  </c>
      <c r="J1620" t="s">
        <v>10026</v>
      </c>
      <c r="K1620" s="1">
        <v>44781</v>
      </c>
      <c r="L1620" s="1">
        <v>45610</v>
      </c>
      <c r="M1620" t="str">
        <f>VLOOKUP(Orders[[#This Row],[Restaurant ID]],Restaurant!$A$1:$H$500,2,0)</f>
        <v>Restaurant 168</v>
      </c>
    </row>
    <row r="1621" spans="1:13" x14ac:dyDescent="0.25">
      <c r="A1621">
        <v>1620</v>
      </c>
      <c r="B1621">
        <v>7192</v>
      </c>
      <c r="C1621">
        <v>97</v>
      </c>
      <c r="D1621" s="1">
        <v>45440</v>
      </c>
      <c r="E1621">
        <v>1771</v>
      </c>
      <c r="F1621">
        <v>244</v>
      </c>
      <c r="G1621">
        <v>915</v>
      </c>
      <c r="H1621" t="s">
        <v>10034</v>
      </c>
      <c r="I1621" t="s">
        <v>10025</v>
      </c>
      <c r="J1621" t="s">
        <v>10026</v>
      </c>
      <c r="K1621" s="1">
        <v>45138</v>
      </c>
      <c r="L1621" s="1">
        <v>45420</v>
      </c>
      <c r="M1621" t="str">
        <f>VLOOKUP(Orders[[#This Row],[Restaurant ID]],Restaurant!$A$1:$H$500,2,0)</f>
        <v>Restaurant 97</v>
      </c>
    </row>
    <row r="1622" spans="1:13" x14ac:dyDescent="0.25">
      <c r="A1622">
        <v>1621</v>
      </c>
      <c r="B1622">
        <v>9882</v>
      </c>
      <c r="C1622">
        <v>383</v>
      </c>
      <c r="D1622" s="1">
        <v>45391</v>
      </c>
      <c r="E1622">
        <v>1662</v>
      </c>
      <c r="F1622">
        <v>470</v>
      </c>
      <c r="G1622">
        <v>539</v>
      </c>
      <c r="H1622" t="s">
        <v>10027</v>
      </c>
      <c r="I1622" t="s">
        <v>10029</v>
      </c>
      <c r="J1622" t="s">
        <v>10026</v>
      </c>
      <c r="K1622" s="1">
        <v>45363</v>
      </c>
      <c r="L1622" s="1">
        <v>45732</v>
      </c>
      <c r="M1622" t="str">
        <f>VLOOKUP(Orders[[#This Row],[Restaurant ID]],Restaurant!$A$1:$H$500,2,0)</f>
        <v>Restaurant 383</v>
      </c>
    </row>
    <row r="1623" spans="1:13" x14ac:dyDescent="0.25">
      <c r="A1623">
        <v>1622</v>
      </c>
      <c r="B1623">
        <v>3045</v>
      </c>
      <c r="C1623">
        <v>463</v>
      </c>
      <c r="D1623" s="1">
        <v>45507</v>
      </c>
      <c r="E1623">
        <v>1526</v>
      </c>
      <c r="F1623">
        <v>343</v>
      </c>
      <c r="G1623">
        <v>901</v>
      </c>
      <c r="H1623" t="s">
        <v>10028</v>
      </c>
      <c r="I1623" t="s">
        <v>10030</v>
      </c>
      <c r="J1623" t="s">
        <v>10026</v>
      </c>
      <c r="K1623" s="1">
        <v>45204</v>
      </c>
      <c r="L1623" s="1">
        <v>45528</v>
      </c>
      <c r="M1623" t="str">
        <f>VLOOKUP(Orders[[#This Row],[Restaurant ID]],Restaurant!$A$1:$H$500,2,0)</f>
        <v>Restaurant 463</v>
      </c>
    </row>
    <row r="1624" spans="1:13" x14ac:dyDescent="0.25">
      <c r="A1624">
        <v>1623</v>
      </c>
      <c r="B1624">
        <v>4522</v>
      </c>
      <c r="C1624">
        <v>287</v>
      </c>
      <c r="D1624" s="1">
        <v>45502</v>
      </c>
      <c r="E1624">
        <v>147</v>
      </c>
      <c r="F1624">
        <v>326</v>
      </c>
      <c r="G1624">
        <v>365</v>
      </c>
      <c r="H1624" t="s">
        <v>10032</v>
      </c>
      <c r="I1624" t="s">
        <v>10025</v>
      </c>
      <c r="J1624" t="s">
        <v>10026</v>
      </c>
      <c r="K1624" s="1">
        <v>44443</v>
      </c>
      <c r="L1624" s="1">
        <v>45574</v>
      </c>
      <c r="M1624" t="str">
        <f>VLOOKUP(Orders[[#This Row],[Restaurant ID]],Restaurant!$A$1:$H$500,2,0)</f>
        <v>Restaurant 287</v>
      </c>
    </row>
    <row r="1625" spans="1:13" x14ac:dyDescent="0.25">
      <c r="A1625">
        <v>1624</v>
      </c>
      <c r="B1625">
        <v>1449</v>
      </c>
      <c r="C1625">
        <v>254</v>
      </c>
      <c r="D1625" s="1">
        <v>45564</v>
      </c>
      <c r="E1625">
        <v>180</v>
      </c>
      <c r="F1625">
        <v>397</v>
      </c>
      <c r="G1625">
        <v>313</v>
      </c>
      <c r="H1625" t="s">
        <v>10027</v>
      </c>
      <c r="I1625" t="s">
        <v>10030</v>
      </c>
      <c r="J1625" t="s">
        <v>10031</v>
      </c>
      <c r="K1625" s="1">
        <v>44920</v>
      </c>
      <c r="L1625" s="1">
        <v>45544</v>
      </c>
      <c r="M1625" t="str">
        <f>VLOOKUP(Orders[[#This Row],[Restaurant ID]],Restaurant!$A$1:$H$500,2,0)</f>
        <v>Restaurant 254</v>
      </c>
    </row>
    <row r="1626" spans="1:13" x14ac:dyDescent="0.25">
      <c r="A1626">
        <v>1625</v>
      </c>
      <c r="B1626">
        <v>5144</v>
      </c>
      <c r="C1626">
        <v>107</v>
      </c>
      <c r="D1626" s="1">
        <v>45629</v>
      </c>
      <c r="E1626">
        <v>1765</v>
      </c>
      <c r="F1626">
        <v>341</v>
      </c>
      <c r="G1626">
        <v>284</v>
      </c>
      <c r="H1626" t="s">
        <v>10032</v>
      </c>
      <c r="I1626" t="s">
        <v>10025</v>
      </c>
      <c r="J1626" t="s">
        <v>10026</v>
      </c>
      <c r="K1626" s="1">
        <v>45221</v>
      </c>
      <c r="L1626" s="1">
        <v>45682</v>
      </c>
      <c r="M1626" t="str">
        <f>VLOOKUP(Orders[[#This Row],[Restaurant ID]],Restaurant!$A$1:$H$500,2,0)</f>
        <v>Restaurant 107</v>
      </c>
    </row>
    <row r="1627" spans="1:13" x14ac:dyDescent="0.25">
      <c r="A1627">
        <v>1626</v>
      </c>
      <c r="B1627">
        <v>6809</v>
      </c>
      <c r="C1627">
        <v>88</v>
      </c>
      <c r="D1627" s="1">
        <v>45515</v>
      </c>
      <c r="E1627">
        <v>1239</v>
      </c>
      <c r="F1627">
        <v>134</v>
      </c>
      <c r="G1627">
        <v>1408</v>
      </c>
      <c r="H1627" t="s">
        <v>10034</v>
      </c>
      <c r="I1627" t="s">
        <v>10033</v>
      </c>
      <c r="J1627" t="s">
        <v>10026</v>
      </c>
      <c r="K1627" s="1">
        <v>45038</v>
      </c>
      <c r="L1627" s="1">
        <v>45433</v>
      </c>
      <c r="M1627" t="str">
        <f>VLOOKUP(Orders[[#This Row],[Restaurant ID]],Restaurant!$A$1:$H$500,2,0)</f>
        <v>Restaurant 88</v>
      </c>
    </row>
    <row r="1628" spans="1:13" x14ac:dyDescent="0.25">
      <c r="A1628">
        <v>1627</v>
      </c>
      <c r="B1628">
        <v>4811</v>
      </c>
      <c r="C1628">
        <v>394</v>
      </c>
      <c r="D1628" s="1">
        <v>45415</v>
      </c>
      <c r="E1628">
        <v>672</v>
      </c>
      <c r="F1628">
        <v>54</v>
      </c>
      <c r="G1628">
        <v>-105</v>
      </c>
      <c r="H1628" t="s">
        <v>10027</v>
      </c>
      <c r="I1628" t="s">
        <v>10029</v>
      </c>
      <c r="J1628" t="s">
        <v>10026</v>
      </c>
      <c r="K1628" s="1">
        <v>44549</v>
      </c>
      <c r="L1628" s="1">
        <v>45708</v>
      </c>
      <c r="M1628" t="str">
        <f>VLOOKUP(Orders[[#This Row],[Restaurant ID]],Restaurant!$A$1:$H$500,2,0)</f>
        <v>Restaurant 394</v>
      </c>
    </row>
    <row r="1629" spans="1:13" x14ac:dyDescent="0.25">
      <c r="A1629">
        <v>1628</v>
      </c>
      <c r="B1629">
        <v>8388</v>
      </c>
      <c r="C1629">
        <v>143</v>
      </c>
      <c r="D1629" s="1">
        <v>45522</v>
      </c>
      <c r="E1629">
        <v>1294</v>
      </c>
      <c r="F1629">
        <v>48</v>
      </c>
      <c r="G1629">
        <v>434</v>
      </c>
      <c r="H1629" t="s">
        <v>10024</v>
      </c>
      <c r="I1629" t="s">
        <v>10025</v>
      </c>
      <c r="J1629" t="s">
        <v>10026</v>
      </c>
      <c r="K1629" s="1">
        <v>45259</v>
      </c>
      <c r="L1629" s="1">
        <v>45465</v>
      </c>
      <c r="M1629" t="str">
        <f>VLOOKUP(Orders[[#This Row],[Restaurant ID]],Restaurant!$A$1:$H$500,2,0)</f>
        <v>Restaurant 143</v>
      </c>
    </row>
    <row r="1630" spans="1:13" x14ac:dyDescent="0.25">
      <c r="A1630">
        <v>1629</v>
      </c>
      <c r="B1630">
        <v>5819</v>
      </c>
      <c r="C1630">
        <v>20</v>
      </c>
      <c r="D1630" s="1">
        <v>45509</v>
      </c>
      <c r="E1630">
        <v>1279</v>
      </c>
      <c r="F1630">
        <v>241</v>
      </c>
      <c r="G1630">
        <v>1811</v>
      </c>
      <c r="H1630" t="s">
        <v>10027</v>
      </c>
      <c r="I1630" t="s">
        <v>10033</v>
      </c>
      <c r="J1630" t="s">
        <v>10026</v>
      </c>
      <c r="K1630" s="1">
        <v>45220</v>
      </c>
      <c r="L1630" s="1">
        <v>45406</v>
      </c>
      <c r="M1630" t="str">
        <f>VLOOKUP(Orders[[#This Row],[Restaurant ID]],Restaurant!$A$1:$H$500,2,0)</f>
        <v>Restaurant 20</v>
      </c>
    </row>
    <row r="1631" spans="1:13" x14ac:dyDescent="0.25">
      <c r="A1631">
        <v>1630</v>
      </c>
      <c r="B1631">
        <v>8464</v>
      </c>
      <c r="C1631">
        <v>489</v>
      </c>
      <c r="D1631" s="1">
        <v>45714</v>
      </c>
      <c r="E1631">
        <v>672</v>
      </c>
      <c r="F1631">
        <v>463</v>
      </c>
      <c r="G1631">
        <v>284</v>
      </c>
      <c r="H1631" t="s">
        <v>10028</v>
      </c>
      <c r="I1631" t="s">
        <v>10029</v>
      </c>
      <c r="J1631" t="s">
        <v>10031</v>
      </c>
      <c r="K1631" s="1">
        <v>45310</v>
      </c>
      <c r="L1631" s="1">
        <v>45412</v>
      </c>
      <c r="M1631" t="str">
        <f>VLOOKUP(Orders[[#This Row],[Restaurant ID]],Restaurant!$A$1:$H$500,2,0)</f>
        <v>Restaurant 489</v>
      </c>
    </row>
    <row r="1632" spans="1:13" x14ac:dyDescent="0.25">
      <c r="A1632">
        <v>1631</v>
      </c>
      <c r="B1632">
        <v>7717</v>
      </c>
      <c r="C1632">
        <v>338</v>
      </c>
      <c r="D1632" s="1">
        <v>45554</v>
      </c>
      <c r="E1632">
        <v>953</v>
      </c>
      <c r="F1632">
        <v>9</v>
      </c>
      <c r="G1632">
        <v>701</v>
      </c>
      <c r="H1632" t="s">
        <v>10034</v>
      </c>
      <c r="I1632" t="s">
        <v>10025</v>
      </c>
      <c r="J1632" t="s">
        <v>10031</v>
      </c>
      <c r="K1632" s="1">
        <v>44749</v>
      </c>
      <c r="L1632" s="1">
        <v>45456</v>
      </c>
      <c r="M1632" t="str">
        <f>VLOOKUP(Orders[[#This Row],[Restaurant ID]],Restaurant!$A$1:$H$500,2,0)</f>
        <v>Restaurant 338</v>
      </c>
    </row>
    <row r="1633" spans="1:13" x14ac:dyDescent="0.25">
      <c r="A1633">
        <v>1632</v>
      </c>
      <c r="B1633">
        <v>7920</v>
      </c>
      <c r="C1633">
        <v>494</v>
      </c>
      <c r="D1633" s="1">
        <v>45654</v>
      </c>
      <c r="E1633">
        <v>441</v>
      </c>
      <c r="F1633">
        <v>230</v>
      </c>
      <c r="G1633">
        <v>982</v>
      </c>
      <c r="H1633" t="s">
        <v>10034</v>
      </c>
      <c r="I1633" t="s">
        <v>10025</v>
      </c>
      <c r="J1633" t="s">
        <v>10031</v>
      </c>
      <c r="K1633" s="1">
        <v>44555</v>
      </c>
      <c r="L1633" s="1">
        <v>45725</v>
      </c>
      <c r="M1633" t="str">
        <f>VLOOKUP(Orders[[#This Row],[Restaurant ID]],Restaurant!$A$1:$H$500,2,0)</f>
        <v>Restaurant 494</v>
      </c>
    </row>
    <row r="1634" spans="1:13" x14ac:dyDescent="0.25">
      <c r="A1634">
        <v>1633</v>
      </c>
      <c r="B1634">
        <v>3612</v>
      </c>
      <c r="C1634">
        <v>458</v>
      </c>
      <c r="D1634" s="1">
        <v>45557</v>
      </c>
      <c r="E1634">
        <v>1504</v>
      </c>
      <c r="F1634">
        <v>87</v>
      </c>
      <c r="G1634">
        <v>819</v>
      </c>
      <c r="H1634" t="s">
        <v>10027</v>
      </c>
      <c r="I1634" t="s">
        <v>10025</v>
      </c>
      <c r="J1634" t="s">
        <v>10031</v>
      </c>
      <c r="K1634" s="1">
        <v>44514</v>
      </c>
      <c r="L1634" s="1">
        <v>45726</v>
      </c>
      <c r="M1634" t="str">
        <f>VLOOKUP(Orders[[#This Row],[Restaurant ID]],Restaurant!$A$1:$H$500,2,0)</f>
        <v>Restaurant 458</v>
      </c>
    </row>
    <row r="1635" spans="1:13" x14ac:dyDescent="0.25">
      <c r="A1635">
        <v>1634</v>
      </c>
      <c r="B1635">
        <v>4415</v>
      </c>
      <c r="C1635">
        <v>168</v>
      </c>
      <c r="D1635" s="1">
        <v>45406</v>
      </c>
      <c r="E1635">
        <v>1125</v>
      </c>
      <c r="F1635">
        <v>484</v>
      </c>
      <c r="G1635">
        <v>-98</v>
      </c>
      <c r="H1635" t="s">
        <v>10027</v>
      </c>
      <c r="I1635" t="s">
        <v>10033</v>
      </c>
      <c r="J1635" t="s">
        <v>10031</v>
      </c>
      <c r="K1635" s="1">
        <v>45249</v>
      </c>
      <c r="L1635" s="1">
        <v>45710</v>
      </c>
      <c r="M1635" t="str">
        <f>VLOOKUP(Orders[[#This Row],[Restaurant ID]],Restaurant!$A$1:$H$500,2,0)</f>
        <v>Restaurant 168</v>
      </c>
    </row>
    <row r="1636" spans="1:13" x14ac:dyDescent="0.25">
      <c r="A1636">
        <v>1635</v>
      </c>
      <c r="B1636">
        <v>8635</v>
      </c>
      <c r="C1636">
        <v>272</v>
      </c>
      <c r="D1636" s="1">
        <v>45524</v>
      </c>
      <c r="E1636">
        <v>950</v>
      </c>
      <c r="F1636">
        <v>152</v>
      </c>
      <c r="G1636">
        <v>220</v>
      </c>
      <c r="H1636" t="s">
        <v>10027</v>
      </c>
      <c r="I1636" t="s">
        <v>10029</v>
      </c>
      <c r="J1636" t="s">
        <v>10026</v>
      </c>
      <c r="K1636" s="1">
        <v>45339</v>
      </c>
      <c r="L1636" s="1">
        <v>45518</v>
      </c>
      <c r="M1636" t="str">
        <f>VLOOKUP(Orders[[#This Row],[Restaurant ID]],Restaurant!$A$1:$H$500,2,0)</f>
        <v>Restaurant 272</v>
      </c>
    </row>
    <row r="1637" spans="1:13" x14ac:dyDescent="0.25">
      <c r="A1637">
        <v>1636</v>
      </c>
      <c r="B1637">
        <v>7806</v>
      </c>
      <c r="C1637">
        <v>161</v>
      </c>
      <c r="D1637" s="1">
        <v>45500</v>
      </c>
      <c r="E1637">
        <v>100</v>
      </c>
      <c r="F1637">
        <v>438</v>
      </c>
      <c r="G1637">
        <v>1365</v>
      </c>
      <c r="H1637" t="s">
        <v>10032</v>
      </c>
      <c r="I1637" t="s">
        <v>10025</v>
      </c>
      <c r="J1637" t="s">
        <v>10026</v>
      </c>
      <c r="K1637" s="1">
        <v>45108</v>
      </c>
      <c r="L1637" s="1">
        <v>45508</v>
      </c>
      <c r="M1637" t="str">
        <f>VLOOKUP(Orders[[#This Row],[Restaurant ID]],Restaurant!$A$1:$H$500,2,0)</f>
        <v>Restaurant 161</v>
      </c>
    </row>
    <row r="1638" spans="1:13" x14ac:dyDescent="0.25">
      <c r="A1638">
        <v>1637</v>
      </c>
      <c r="B1638">
        <v>7715</v>
      </c>
      <c r="C1638">
        <v>253</v>
      </c>
      <c r="D1638" s="1">
        <v>45576</v>
      </c>
      <c r="E1638">
        <v>1570</v>
      </c>
      <c r="F1638">
        <v>306</v>
      </c>
      <c r="G1638">
        <v>1628</v>
      </c>
      <c r="H1638" t="s">
        <v>10027</v>
      </c>
      <c r="I1638" t="s">
        <v>10033</v>
      </c>
      <c r="J1638" t="s">
        <v>10026</v>
      </c>
      <c r="K1638" s="1">
        <v>44462</v>
      </c>
      <c r="L1638" s="1">
        <v>45606</v>
      </c>
      <c r="M1638" t="str">
        <f>VLOOKUP(Orders[[#This Row],[Restaurant ID]],Restaurant!$A$1:$H$500,2,0)</f>
        <v>Restaurant 253</v>
      </c>
    </row>
    <row r="1639" spans="1:13" x14ac:dyDescent="0.25">
      <c r="A1639">
        <v>1638</v>
      </c>
      <c r="B1639">
        <v>4570</v>
      </c>
      <c r="C1639">
        <v>490</v>
      </c>
      <c r="D1639" s="1">
        <v>45623</v>
      </c>
      <c r="E1639">
        <v>1727</v>
      </c>
      <c r="F1639">
        <v>226</v>
      </c>
      <c r="G1639">
        <v>1761</v>
      </c>
      <c r="H1639" t="s">
        <v>10034</v>
      </c>
      <c r="I1639" t="s">
        <v>10029</v>
      </c>
      <c r="J1639" t="s">
        <v>10026</v>
      </c>
      <c r="K1639" s="1">
        <v>45134</v>
      </c>
      <c r="L1639" s="1">
        <v>45668</v>
      </c>
      <c r="M1639" t="str">
        <f>VLOOKUP(Orders[[#This Row],[Restaurant ID]],Restaurant!$A$1:$H$500,2,0)</f>
        <v>Restaurant 490</v>
      </c>
    </row>
    <row r="1640" spans="1:13" x14ac:dyDescent="0.25">
      <c r="A1640">
        <v>1639</v>
      </c>
      <c r="B1640">
        <v>2250</v>
      </c>
      <c r="C1640">
        <v>14</v>
      </c>
      <c r="D1640" s="1">
        <v>45677</v>
      </c>
      <c r="E1640">
        <v>1216</v>
      </c>
      <c r="F1640">
        <v>376</v>
      </c>
      <c r="G1640">
        <v>1034</v>
      </c>
      <c r="H1640" t="s">
        <v>10028</v>
      </c>
      <c r="I1640" t="s">
        <v>10033</v>
      </c>
      <c r="J1640" t="s">
        <v>10026</v>
      </c>
      <c r="K1640" s="1">
        <v>44805</v>
      </c>
      <c r="L1640" s="1">
        <v>45663</v>
      </c>
      <c r="M1640" t="str">
        <f>VLOOKUP(Orders[[#This Row],[Restaurant ID]],Restaurant!$A$1:$H$500,2,0)</f>
        <v>Restaurant 14</v>
      </c>
    </row>
    <row r="1641" spans="1:13" x14ac:dyDescent="0.25">
      <c r="A1641">
        <v>1640</v>
      </c>
      <c r="B1641">
        <v>3325</v>
      </c>
      <c r="C1641">
        <v>130</v>
      </c>
      <c r="D1641" s="1">
        <v>45512</v>
      </c>
      <c r="E1641">
        <v>761</v>
      </c>
      <c r="F1641">
        <v>299</v>
      </c>
      <c r="G1641">
        <v>932</v>
      </c>
      <c r="H1641" t="s">
        <v>10027</v>
      </c>
      <c r="I1641" t="s">
        <v>10029</v>
      </c>
      <c r="J1641" t="s">
        <v>10031</v>
      </c>
      <c r="K1641" s="1">
        <v>44356</v>
      </c>
      <c r="L1641" s="1">
        <v>45735</v>
      </c>
      <c r="M1641" t="str">
        <f>VLOOKUP(Orders[[#This Row],[Restaurant ID]],Restaurant!$A$1:$H$500,2,0)</f>
        <v>Restaurant 130</v>
      </c>
    </row>
    <row r="1642" spans="1:13" x14ac:dyDescent="0.25">
      <c r="A1642">
        <v>1641</v>
      </c>
      <c r="B1642">
        <v>71</v>
      </c>
      <c r="C1642">
        <v>113</v>
      </c>
      <c r="D1642" s="1">
        <v>45402</v>
      </c>
      <c r="E1642">
        <v>192</v>
      </c>
      <c r="F1642">
        <v>206</v>
      </c>
      <c r="G1642">
        <v>1309</v>
      </c>
      <c r="H1642" t="s">
        <v>10027</v>
      </c>
      <c r="I1642" t="s">
        <v>10029</v>
      </c>
      <c r="J1642" t="s">
        <v>10031</v>
      </c>
      <c r="K1642" s="1">
        <v>44487</v>
      </c>
      <c r="L1642" s="1">
        <v>45723</v>
      </c>
      <c r="M1642" t="str">
        <f>VLOOKUP(Orders[[#This Row],[Restaurant ID]],Restaurant!$A$1:$H$500,2,0)</f>
        <v>Restaurant 113</v>
      </c>
    </row>
    <row r="1643" spans="1:13" x14ac:dyDescent="0.25">
      <c r="A1643">
        <v>1642</v>
      </c>
      <c r="B1643">
        <v>4307</v>
      </c>
      <c r="C1643">
        <v>218</v>
      </c>
      <c r="D1643" s="1">
        <v>45440</v>
      </c>
      <c r="E1643">
        <v>219</v>
      </c>
      <c r="F1643">
        <v>306</v>
      </c>
      <c r="G1643">
        <v>298</v>
      </c>
      <c r="H1643" t="s">
        <v>10032</v>
      </c>
      <c r="I1643" t="s">
        <v>10033</v>
      </c>
      <c r="J1643" t="s">
        <v>10026</v>
      </c>
      <c r="K1643" s="1">
        <v>45282</v>
      </c>
      <c r="L1643" s="1">
        <v>45437</v>
      </c>
      <c r="M1643" t="str">
        <f>VLOOKUP(Orders[[#This Row],[Restaurant ID]],Restaurant!$A$1:$H$500,2,0)</f>
        <v>Restaurant 218</v>
      </c>
    </row>
    <row r="1644" spans="1:13" x14ac:dyDescent="0.25">
      <c r="A1644">
        <v>1643</v>
      </c>
      <c r="B1644">
        <v>7900</v>
      </c>
      <c r="C1644">
        <v>127</v>
      </c>
      <c r="D1644" s="1">
        <v>45633</v>
      </c>
      <c r="E1644">
        <v>255</v>
      </c>
      <c r="F1644">
        <v>411</v>
      </c>
      <c r="G1644">
        <v>1550</v>
      </c>
      <c r="H1644" t="s">
        <v>10032</v>
      </c>
      <c r="I1644" t="s">
        <v>10025</v>
      </c>
      <c r="J1644" t="s">
        <v>10026</v>
      </c>
      <c r="K1644" s="1">
        <v>44707</v>
      </c>
      <c r="L1644" s="1">
        <v>45725</v>
      </c>
      <c r="M1644" t="str">
        <f>VLOOKUP(Orders[[#This Row],[Restaurant ID]],Restaurant!$A$1:$H$500,2,0)</f>
        <v>Restaurant 127</v>
      </c>
    </row>
    <row r="1645" spans="1:13" x14ac:dyDescent="0.25">
      <c r="A1645">
        <v>1644</v>
      </c>
      <c r="B1645">
        <v>4052</v>
      </c>
      <c r="C1645">
        <v>112</v>
      </c>
      <c r="D1645" s="1">
        <v>45645</v>
      </c>
      <c r="E1645">
        <v>1106</v>
      </c>
      <c r="F1645">
        <v>170</v>
      </c>
      <c r="G1645">
        <v>102</v>
      </c>
      <c r="H1645" t="s">
        <v>10028</v>
      </c>
      <c r="I1645" t="s">
        <v>10033</v>
      </c>
      <c r="J1645" t="s">
        <v>10031</v>
      </c>
      <c r="K1645" s="1">
        <v>45060</v>
      </c>
      <c r="L1645" s="1">
        <v>45666</v>
      </c>
      <c r="M1645" t="str">
        <f>VLOOKUP(Orders[[#This Row],[Restaurant ID]],Restaurant!$A$1:$H$500,2,0)</f>
        <v>Restaurant 112</v>
      </c>
    </row>
    <row r="1646" spans="1:13" x14ac:dyDescent="0.25">
      <c r="A1646">
        <v>1645</v>
      </c>
      <c r="B1646">
        <v>9863</v>
      </c>
      <c r="C1646">
        <v>301</v>
      </c>
      <c r="D1646" s="1">
        <v>45456</v>
      </c>
      <c r="E1646">
        <v>1211</v>
      </c>
      <c r="F1646">
        <v>493</v>
      </c>
      <c r="G1646">
        <v>105</v>
      </c>
      <c r="H1646" t="s">
        <v>10034</v>
      </c>
      <c r="I1646" t="s">
        <v>10029</v>
      </c>
      <c r="J1646" t="s">
        <v>10031</v>
      </c>
      <c r="K1646" s="1">
        <v>44856</v>
      </c>
      <c r="L1646" s="1">
        <v>45427</v>
      </c>
      <c r="M1646" t="str">
        <f>VLOOKUP(Orders[[#This Row],[Restaurant ID]],Restaurant!$A$1:$H$500,2,0)</f>
        <v>Restaurant 301</v>
      </c>
    </row>
    <row r="1647" spans="1:13" x14ac:dyDescent="0.25">
      <c r="A1647">
        <v>1646</v>
      </c>
      <c r="B1647">
        <v>5592</v>
      </c>
      <c r="C1647">
        <v>231</v>
      </c>
      <c r="D1647" s="1">
        <v>45523</v>
      </c>
      <c r="E1647">
        <v>194</v>
      </c>
      <c r="F1647">
        <v>63</v>
      </c>
      <c r="G1647">
        <v>220</v>
      </c>
      <c r="H1647" t="s">
        <v>10027</v>
      </c>
      <c r="I1647" t="s">
        <v>10025</v>
      </c>
      <c r="J1647" t="s">
        <v>10031</v>
      </c>
      <c r="K1647" s="1">
        <v>44911</v>
      </c>
      <c r="L1647" s="1">
        <v>45409</v>
      </c>
      <c r="M1647" t="str">
        <f>VLOOKUP(Orders[[#This Row],[Restaurant ID]],Restaurant!$A$1:$H$500,2,0)</f>
        <v>Restaurant 231</v>
      </c>
    </row>
    <row r="1648" spans="1:13" x14ac:dyDescent="0.25">
      <c r="A1648">
        <v>1647</v>
      </c>
      <c r="B1648">
        <v>5264</v>
      </c>
      <c r="C1648">
        <v>486</v>
      </c>
      <c r="D1648" s="1">
        <v>45394</v>
      </c>
      <c r="E1648">
        <v>401</v>
      </c>
      <c r="F1648">
        <v>185</v>
      </c>
      <c r="G1648">
        <v>1533</v>
      </c>
      <c r="H1648" t="s">
        <v>10024</v>
      </c>
      <c r="I1648" t="s">
        <v>10029</v>
      </c>
      <c r="J1648" t="s">
        <v>10031</v>
      </c>
      <c r="K1648" s="1">
        <v>44755</v>
      </c>
      <c r="L1648" s="1">
        <v>45511</v>
      </c>
      <c r="M1648" t="str">
        <f>VLOOKUP(Orders[[#This Row],[Restaurant ID]],Restaurant!$A$1:$H$500,2,0)</f>
        <v>Restaurant 486</v>
      </c>
    </row>
    <row r="1649" spans="1:13" x14ac:dyDescent="0.25">
      <c r="A1649">
        <v>1648</v>
      </c>
      <c r="B1649">
        <v>9534</v>
      </c>
      <c r="C1649">
        <v>8</v>
      </c>
      <c r="D1649" s="1">
        <v>45727</v>
      </c>
      <c r="E1649">
        <v>130</v>
      </c>
      <c r="F1649">
        <v>430</v>
      </c>
      <c r="G1649">
        <v>166</v>
      </c>
      <c r="H1649" t="s">
        <v>10024</v>
      </c>
      <c r="I1649" t="s">
        <v>10029</v>
      </c>
      <c r="J1649" t="s">
        <v>10026</v>
      </c>
      <c r="K1649" s="1">
        <v>44845</v>
      </c>
      <c r="L1649" s="1">
        <v>45527</v>
      </c>
      <c r="M1649" t="str">
        <f>VLOOKUP(Orders[[#This Row],[Restaurant ID]],Restaurant!$A$1:$H$500,2,0)</f>
        <v>Restaurant 8</v>
      </c>
    </row>
    <row r="1650" spans="1:13" x14ac:dyDescent="0.25">
      <c r="A1650">
        <v>1649</v>
      </c>
      <c r="B1650">
        <v>6732</v>
      </c>
      <c r="C1650">
        <v>25</v>
      </c>
      <c r="D1650" s="1">
        <v>45729</v>
      </c>
      <c r="E1650">
        <v>506</v>
      </c>
      <c r="F1650">
        <v>416</v>
      </c>
      <c r="G1650">
        <v>842</v>
      </c>
      <c r="H1650" t="s">
        <v>10032</v>
      </c>
      <c r="I1650" t="s">
        <v>10030</v>
      </c>
      <c r="J1650" t="s">
        <v>10026</v>
      </c>
      <c r="K1650" s="1">
        <v>44718</v>
      </c>
      <c r="L1650" s="1">
        <v>45450</v>
      </c>
      <c r="M1650" t="str">
        <f>VLOOKUP(Orders[[#This Row],[Restaurant ID]],Restaurant!$A$1:$H$500,2,0)</f>
        <v>Restaurant 25</v>
      </c>
    </row>
    <row r="1651" spans="1:13" x14ac:dyDescent="0.25">
      <c r="A1651">
        <v>1650</v>
      </c>
      <c r="B1651">
        <v>2503</v>
      </c>
      <c r="C1651">
        <v>8</v>
      </c>
      <c r="D1651" s="1">
        <v>45394</v>
      </c>
      <c r="E1651">
        <v>183</v>
      </c>
      <c r="F1651">
        <v>23</v>
      </c>
      <c r="G1651">
        <v>389</v>
      </c>
      <c r="H1651" t="s">
        <v>10032</v>
      </c>
      <c r="I1651" t="s">
        <v>10030</v>
      </c>
      <c r="J1651" t="s">
        <v>10026</v>
      </c>
      <c r="K1651" s="1">
        <v>44584</v>
      </c>
      <c r="L1651" s="1">
        <v>45589</v>
      </c>
      <c r="M1651" t="str">
        <f>VLOOKUP(Orders[[#This Row],[Restaurant ID]],Restaurant!$A$1:$H$500,2,0)</f>
        <v>Restaurant 8</v>
      </c>
    </row>
    <row r="1652" spans="1:13" x14ac:dyDescent="0.25">
      <c r="A1652">
        <v>1651</v>
      </c>
      <c r="B1652">
        <v>6040</v>
      </c>
      <c r="C1652">
        <v>276</v>
      </c>
      <c r="D1652" s="1">
        <v>45573</v>
      </c>
      <c r="E1652">
        <v>1802</v>
      </c>
      <c r="F1652">
        <v>109</v>
      </c>
      <c r="G1652">
        <v>1367</v>
      </c>
      <c r="H1652" t="s">
        <v>10024</v>
      </c>
      <c r="I1652" t="s">
        <v>10029</v>
      </c>
      <c r="J1652" t="s">
        <v>10026</v>
      </c>
      <c r="K1652" s="1">
        <v>44869</v>
      </c>
      <c r="L1652" s="1">
        <v>45702</v>
      </c>
      <c r="M1652" t="str">
        <f>VLOOKUP(Orders[[#This Row],[Restaurant ID]],Restaurant!$A$1:$H$500,2,0)</f>
        <v>Restaurant 276</v>
      </c>
    </row>
    <row r="1653" spans="1:13" x14ac:dyDescent="0.25">
      <c r="A1653">
        <v>1652</v>
      </c>
      <c r="B1653">
        <v>1526</v>
      </c>
      <c r="C1653">
        <v>304</v>
      </c>
      <c r="D1653" s="1">
        <v>45586</v>
      </c>
      <c r="E1653">
        <v>842</v>
      </c>
      <c r="F1653">
        <v>2</v>
      </c>
      <c r="G1653">
        <v>1512</v>
      </c>
      <c r="H1653" t="s">
        <v>10032</v>
      </c>
      <c r="I1653" t="s">
        <v>10033</v>
      </c>
      <c r="J1653" t="s">
        <v>10026</v>
      </c>
      <c r="K1653" s="1">
        <v>45299</v>
      </c>
      <c r="L1653" s="1">
        <v>45532</v>
      </c>
      <c r="M1653" t="str">
        <f>VLOOKUP(Orders[[#This Row],[Restaurant ID]],Restaurant!$A$1:$H$500,2,0)</f>
        <v>Restaurant 304</v>
      </c>
    </row>
    <row r="1654" spans="1:13" x14ac:dyDescent="0.25">
      <c r="A1654">
        <v>1653</v>
      </c>
      <c r="B1654">
        <v>9543</v>
      </c>
      <c r="C1654">
        <v>384</v>
      </c>
      <c r="D1654" s="1">
        <v>45651</v>
      </c>
      <c r="E1654">
        <v>1263</v>
      </c>
      <c r="F1654">
        <v>66</v>
      </c>
      <c r="G1654">
        <v>559</v>
      </c>
      <c r="H1654" t="s">
        <v>10032</v>
      </c>
      <c r="I1654" t="s">
        <v>10033</v>
      </c>
      <c r="J1654" t="s">
        <v>10031</v>
      </c>
      <c r="K1654" s="1">
        <v>44607</v>
      </c>
      <c r="L1654" s="1">
        <v>45572</v>
      </c>
      <c r="M1654" t="str">
        <f>VLOOKUP(Orders[[#This Row],[Restaurant ID]],Restaurant!$A$1:$H$500,2,0)</f>
        <v>Restaurant 384</v>
      </c>
    </row>
    <row r="1655" spans="1:13" x14ac:dyDescent="0.25">
      <c r="A1655">
        <v>1654</v>
      </c>
      <c r="B1655">
        <v>1159</v>
      </c>
      <c r="C1655">
        <v>246</v>
      </c>
      <c r="D1655" s="1">
        <v>45554</v>
      </c>
      <c r="E1655">
        <v>122</v>
      </c>
      <c r="F1655">
        <v>63</v>
      </c>
      <c r="G1655">
        <v>1217</v>
      </c>
      <c r="H1655" t="s">
        <v>10034</v>
      </c>
      <c r="I1655" t="s">
        <v>10030</v>
      </c>
      <c r="J1655" t="s">
        <v>10026</v>
      </c>
      <c r="K1655" s="1">
        <v>45190</v>
      </c>
      <c r="L1655" s="1">
        <v>45587</v>
      </c>
      <c r="M1655" t="str">
        <f>VLOOKUP(Orders[[#This Row],[Restaurant ID]],Restaurant!$A$1:$H$500,2,0)</f>
        <v>Restaurant 246</v>
      </c>
    </row>
    <row r="1656" spans="1:13" x14ac:dyDescent="0.25">
      <c r="A1656">
        <v>1655</v>
      </c>
      <c r="B1656">
        <v>8047</v>
      </c>
      <c r="C1656">
        <v>263</v>
      </c>
      <c r="D1656" s="1">
        <v>45481</v>
      </c>
      <c r="E1656">
        <v>221</v>
      </c>
      <c r="F1656">
        <v>19</v>
      </c>
      <c r="G1656">
        <v>702</v>
      </c>
      <c r="H1656" t="s">
        <v>10032</v>
      </c>
      <c r="I1656" t="s">
        <v>10025</v>
      </c>
      <c r="J1656" t="s">
        <v>10026</v>
      </c>
      <c r="K1656" s="1">
        <v>44673</v>
      </c>
      <c r="L1656" s="1">
        <v>45434</v>
      </c>
      <c r="M1656" t="str">
        <f>VLOOKUP(Orders[[#This Row],[Restaurant ID]],Restaurant!$A$1:$H$500,2,0)</f>
        <v>Restaurant 263</v>
      </c>
    </row>
    <row r="1657" spans="1:13" x14ac:dyDescent="0.25">
      <c r="A1657">
        <v>1656</v>
      </c>
      <c r="B1657">
        <v>9709</v>
      </c>
      <c r="C1657">
        <v>149</v>
      </c>
      <c r="D1657" s="1">
        <v>45616</v>
      </c>
      <c r="E1657">
        <v>1432</v>
      </c>
      <c r="F1657">
        <v>413</v>
      </c>
      <c r="G1657">
        <v>1568</v>
      </c>
      <c r="H1657" t="s">
        <v>10034</v>
      </c>
      <c r="I1657" t="s">
        <v>10033</v>
      </c>
      <c r="J1657" t="s">
        <v>10031</v>
      </c>
      <c r="K1657" s="1">
        <v>45132</v>
      </c>
      <c r="L1657" s="1">
        <v>45739</v>
      </c>
      <c r="M1657" t="str">
        <f>VLOOKUP(Orders[[#This Row],[Restaurant ID]],Restaurant!$A$1:$H$500,2,0)</f>
        <v>Restaurant 149</v>
      </c>
    </row>
    <row r="1658" spans="1:13" x14ac:dyDescent="0.25">
      <c r="A1658">
        <v>1657</v>
      </c>
      <c r="B1658">
        <v>665</v>
      </c>
      <c r="C1658">
        <v>288</v>
      </c>
      <c r="D1658" s="1">
        <v>45382</v>
      </c>
      <c r="E1658">
        <v>1882</v>
      </c>
      <c r="F1658">
        <v>368</v>
      </c>
      <c r="G1658">
        <v>538</v>
      </c>
      <c r="H1658" t="s">
        <v>10032</v>
      </c>
      <c r="I1658" t="s">
        <v>10030</v>
      </c>
      <c r="J1658" t="s">
        <v>10031</v>
      </c>
      <c r="K1658" s="1">
        <v>44842</v>
      </c>
      <c r="L1658" s="1">
        <v>45541</v>
      </c>
      <c r="M1658" t="str">
        <f>VLOOKUP(Orders[[#This Row],[Restaurant ID]],Restaurant!$A$1:$H$500,2,0)</f>
        <v>Restaurant 288</v>
      </c>
    </row>
    <row r="1659" spans="1:13" x14ac:dyDescent="0.25">
      <c r="A1659">
        <v>1658</v>
      </c>
      <c r="B1659">
        <v>4709</v>
      </c>
      <c r="C1659">
        <v>197</v>
      </c>
      <c r="D1659" s="1">
        <v>45594</v>
      </c>
      <c r="E1659">
        <v>617</v>
      </c>
      <c r="F1659">
        <v>326</v>
      </c>
      <c r="G1659">
        <v>164</v>
      </c>
      <c r="H1659" t="s">
        <v>10032</v>
      </c>
      <c r="I1659" t="s">
        <v>10029</v>
      </c>
      <c r="J1659" t="s">
        <v>10026</v>
      </c>
      <c r="K1659" s="1">
        <v>44609</v>
      </c>
      <c r="L1659" s="1">
        <v>45483</v>
      </c>
      <c r="M1659" t="str">
        <f>VLOOKUP(Orders[[#This Row],[Restaurant ID]],Restaurant!$A$1:$H$500,2,0)</f>
        <v>Restaurant 197</v>
      </c>
    </row>
    <row r="1660" spans="1:13" x14ac:dyDescent="0.25">
      <c r="A1660">
        <v>1659</v>
      </c>
      <c r="B1660">
        <v>2715</v>
      </c>
      <c r="C1660">
        <v>367</v>
      </c>
      <c r="D1660" s="1">
        <v>45720</v>
      </c>
      <c r="E1660">
        <v>139</v>
      </c>
      <c r="F1660">
        <v>259</v>
      </c>
      <c r="G1660">
        <v>1651</v>
      </c>
      <c r="H1660" t="s">
        <v>10034</v>
      </c>
      <c r="I1660" t="s">
        <v>10025</v>
      </c>
      <c r="J1660" t="s">
        <v>10026</v>
      </c>
      <c r="K1660" s="1">
        <v>44955</v>
      </c>
      <c r="L1660" s="1">
        <v>45419</v>
      </c>
      <c r="M1660" t="str">
        <f>VLOOKUP(Orders[[#This Row],[Restaurant ID]],Restaurant!$A$1:$H$500,2,0)</f>
        <v>Restaurant 367</v>
      </c>
    </row>
    <row r="1661" spans="1:13" x14ac:dyDescent="0.25">
      <c r="A1661">
        <v>1660</v>
      </c>
      <c r="B1661">
        <v>1052</v>
      </c>
      <c r="C1661">
        <v>480</v>
      </c>
      <c r="D1661" s="1">
        <v>45690</v>
      </c>
      <c r="E1661">
        <v>820</v>
      </c>
      <c r="F1661">
        <v>9</v>
      </c>
      <c r="G1661">
        <v>677</v>
      </c>
      <c r="H1661" t="s">
        <v>10034</v>
      </c>
      <c r="I1661" t="s">
        <v>10033</v>
      </c>
      <c r="J1661" t="s">
        <v>10026</v>
      </c>
      <c r="K1661" s="1">
        <v>44779</v>
      </c>
      <c r="L1661" s="1">
        <v>45452</v>
      </c>
      <c r="M1661" t="str">
        <f>VLOOKUP(Orders[[#This Row],[Restaurant ID]],Restaurant!$A$1:$H$500,2,0)</f>
        <v>Restaurant 480</v>
      </c>
    </row>
    <row r="1662" spans="1:13" x14ac:dyDescent="0.25">
      <c r="A1662">
        <v>1661</v>
      </c>
      <c r="B1662">
        <v>9490</v>
      </c>
      <c r="C1662">
        <v>231</v>
      </c>
      <c r="D1662" s="1">
        <v>45649</v>
      </c>
      <c r="E1662">
        <v>1882</v>
      </c>
      <c r="F1662">
        <v>222</v>
      </c>
      <c r="G1662">
        <v>1529</v>
      </c>
      <c r="H1662" t="s">
        <v>10032</v>
      </c>
      <c r="I1662" t="s">
        <v>10025</v>
      </c>
      <c r="J1662" t="s">
        <v>10031</v>
      </c>
      <c r="K1662" s="1">
        <v>44546</v>
      </c>
      <c r="L1662" s="1">
        <v>45503</v>
      </c>
      <c r="M1662" t="str">
        <f>VLOOKUP(Orders[[#This Row],[Restaurant ID]],Restaurant!$A$1:$H$500,2,0)</f>
        <v>Restaurant 231</v>
      </c>
    </row>
    <row r="1663" spans="1:13" x14ac:dyDescent="0.25">
      <c r="A1663">
        <v>1662</v>
      </c>
      <c r="B1663">
        <v>6793</v>
      </c>
      <c r="C1663">
        <v>452</v>
      </c>
      <c r="D1663" s="1">
        <v>45715</v>
      </c>
      <c r="E1663">
        <v>695</v>
      </c>
      <c r="F1663">
        <v>346</v>
      </c>
      <c r="G1663">
        <v>1328</v>
      </c>
      <c r="H1663" t="s">
        <v>10032</v>
      </c>
      <c r="I1663" t="s">
        <v>10029</v>
      </c>
      <c r="J1663" t="s">
        <v>10026</v>
      </c>
      <c r="K1663" s="1">
        <v>44492</v>
      </c>
      <c r="L1663" s="1">
        <v>45394</v>
      </c>
      <c r="M1663" t="str">
        <f>VLOOKUP(Orders[[#This Row],[Restaurant ID]],Restaurant!$A$1:$H$500,2,0)</f>
        <v>Restaurant 452</v>
      </c>
    </row>
    <row r="1664" spans="1:13" x14ac:dyDescent="0.25">
      <c r="A1664">
        <v>1663</v>
      </c>
      <c r="B1664">
        <v>1339</v>
      </c>
      <c r="C1664">
        <v>136</v>
      </c>
      <c r="D1664" s="1">
        <v>45536</v>
      </c>
      <c r="E1664">
        <v>679</v>
      </c>
      <c r="F1664">
        <v>406</v>
      </c>
      <c r="G1664">
        <v>1647</v>
      </c>
      <c r="H1664" t="s">
        <v>10027</v>
      </c>
      <c r="I1664" t="s">
        <v>10025</v>
      </c>
      <c r="J1664" t="s">
        <v>10031</v>
      </c>
      <c r="K1664" s="1">
        <v>44446</v>
      </c>
      <c r="L1664" s="1">
        <v>45737</v>
      </c>
      <c r="M1664" t="str">
        <f>VLOOKUP(Orders[[#This Row],[Restaurant ID]],Restaurant!$A$1:$H$500,2,0)</f>
        <v>Restaurant 136</v>
      </c>
    </row>
    <row r="1665" spans="1:13" x14ac:dyDescent="0.25">
      <c r="A1665">
        <v>1664</v>
      </c>
      <c r="B1665">
        <v>6607</v>
      </c>
      <c r="C1665">
        <v>247</v>
      </c>
      <c r="D1665" s="1">
        <v>45580</v>
      </c>
      <c r="E1665">
        <v>1585</v>
      </c>
      <c r="F1665">
        <v>424</v>
      </c>
      <c r="G1665">
        <v>210</v>
      </c>
      <c r="H1665" t="s">
        <v>10032</v>
      </c>
      <c r="I1665" t="s">
        <v>10029</v>
      </c>
      <c r="J1665" t="s">
        <v>10026</v>
      </c>
      <c r="K1665" s="1">
        <v>45168</v>
      </c>
      <c r="L1665" s="1">
        <v>45637</v>
      </c>
      <c r="M1665" t="str">
        <f>VLOOKUP(Orders[[#This Row],[Restaurant ID]],Restaurant!$A$1:$H$500,2,0)</f>
        <v>Restaurant 247</v>
      </c>
    </row>
    <row r="1666" spans="1:13" x14ac:dyDescent="0.25">
      <c r="A1666">
        <v>1665</v>
      </c>
      <c r="B1666">
        <v>330</v>
      </c>
      <c r="C1666">
        <v>115</v>
      </c>
      <c r="D1666" s="1">
        <v>45453</v>
      </c>
      <c r="E1666">
        <v>631</v>
      </c>
      <c r="F1666">
        <v>435</v>
      </c>
      <c r="G1666">
        <v>1360</v>
      </c>
      <c r="H1666" t="s">
        <v>10024</v>
      </c>
      <c r="I1666" t="s">
        <v>10033</v>
      </c>
      <c r="J1666" t="s">
        <v>10026</v>
      </c>
      <c r="K1666" s="1">
        <v>44843</v>
      </c>
      <c r="L1666" s="1">
        <v>45471</v>
      </c>
      <c r="M1666" t="str">
        <f>VLOOKUP(Orders[[#This Row],[Restaurant ID]],Restaurant!$A$1:$H$500,2,0)</f>
        <v>Restaurant 115</v>
      </c>
    </row>
    <row r="1667" spans="1:13" x14ac:dyDescent="0.25">
      <c r="A1667">
        <v>1666</v>
      </c>
      <c r="B1667">
        <v>8552</v>
      </c>
      <c r="C1667">
        <v>298</v>
      </c>
      <c r="D1667" s="1">
        <v>45414</v>
      </c>
      <c r="E1667">
        <v>1895</v>
      </c>
      <c r="F1667">
        <v>100</v>
      </c>
      <c r="G1667">
        <v>418</v>
      </c>
      <c r="H1667" t="s">
        <v>10034</v>
      </c>
      <c r="I1667" t="s">
        <v>10033</v>
      </c>
      <c r="J1667" t="s">
        <v>10031</v>
      </c>
      <c r="K1667" s="1">
        <v>44451</v>
      </c>
      <c r="L1667" s="1">
        <v>45591</v>
      </c>
      <c r="M1667" t="str">
        <f>VLOOKUP(Orders[[#This Row],[Restaurant ID]],Restaurant!$A$1:$H$500,2,0)</f>
        <v>Restaurant 298</v>
      </c>
    </row>
    <row r="1668" spans="1:13" x14ac:dyDescent="0.25">
      <c r="A1668">
        <v>1667</v>
      </c>
      <c r="B1668">
        <v>3131</v>
      </c>
      <c r="C1668">
        <v>5</v>
      </c>
      <c r="D1668" s="1">
        <v>45622</v>
      </c>
      <c r="E1668">
        <v>1755</v>
      </c>
      <c r="F1668">
        <v>368</v>
      </c>
      <c r="G1668">
        <v>1381</v>
      </c>
      <c r="H1668" t="s">
        <v>10027</v>
      </c>
      <c r="I1668" t="s">
        <v>10030</v>
      </c>
      <c r="J1668" t="s">
        <v>10026</v>
      </c>
      <c r="K1668" s="1">
        <v>45202</v>
      </c>
      <c r="L1668" s="1">
        <v>45393</v>
      </c>
      <c r="M1668" t="str">
        <f>VLOOKUP(Orders[[#This Row],[Restaurant ID]],Restaurant!$A$1:$H$500,2,0)</f>
        <v>Restaurant 5</v>
      </c>
    </row>
    <row r="1669" spans="1:13" x14ac:dyDescent="0.25">
      <c r="A1669">
        <v>1668</v>
      </c>
      <c r="B1669">
        <v>6936</v>
      </c>
      <c r="C1669">
        <v>155</v>
      </c>
      <c r="D1669" s="1">
        <v>45701</v>
      </c>
      <c r="E1669">
        <v>270</v>
      </c>
      <c r="F1669">
        <v>442</v>
      </c>
      <c r="G1669">
        <v>1427</v>
      </c>
      <c r="H1669" t="s">
        <v>10032</v>
      </c>
      <c r="I1669" t="s">
        <v>10033</v>
      </c>
      <c r="J1669" t="s">
        <v>10031</v>
      </c>
      <c r="K1669" s="1">
        <v>44984</v>
      </c>
      <c r="L1669" s="1">
        <v>45549</v>
      </c>
      <c r="M1669" t="str">
        <f>VLOOKUP(Orders[[#This Row],[Restaurant ID]],Restaurant!$A$1:$H$500,2,0)</f>
        <v>Restaurant 155</v>
      </c>
    </row>
    <row r="1670" spans="1:13" x14ac:dyDescent="0.25">
      <c r="A1670">
        <v>1669</v>
      </c>
      <c r="B1670">
        <v>6008</v>
      </c>
      <c r="C1670">
        <v>372</v>
      </c>
      <c r="D1670" s="1">
        <v>45408</v>
      </c>
      <c r="E1670">
        <v>200</v>
      </c>
      <c r="F1670">
        <v>397</v>
      </c>
      <c r="G1670">
        <v>127</v>
      </c>
      <c r="H1670" t="s">
        <v>10024</v>
      </c>
      <c r="I1670" t="s">
        <v>10030</v>
      </c>
      <c r="J1670" t="s">
        <v>10026</v>
      </c>
      <c r="K1670" s="1">
        <v>44547</v>
      </c>
      <c r="L1670" s="1">
        <v>45398</v>
      </c>
      <c r="M1670" t="str">
        <f>VLOOKUP(Orders[[#This Row],[Restaurant ID]],Restaurant!$A$1:$H$500,2,0)</f>
        <v>Restaurant 372</v>
      </c>
    </row>
    <row r="1671" spans="1:13" x14ac:dyDescent="0.25">
      <c r="A1671">
        <v>1670</v>
      </c>
      <c r="B1671">
        <v>1736</v>
      </c>
      <c r="C1671">
        <v>24</v>
      </c>
      <c r="D1671" s="1">
        <v>45509</v>
      </c>
      <c r="E1671">
        <v>1757</v>
      </c>
      <c r="F1671">
        <v>299</v>
      </c>
      <c r="G1671">
        <v>263</v>
      </c>
      <c r="H1671" t="s">
        <v>10032</v>
      </c>
      <c r="I1671" t="s">
        <v>10025</v>
      </c>
      <c r="J1671" t="s">
        <v>10026</v>
      </c>
      <c r="K1671" s="1">
        <v>44364</v>
      </c>
      <c r="L1671" s="1">
        <v>45592</v>
      </c>
      <c r="M1671" t="str">
        <f>VLOOKUP(Orders[[#This Row],[Restaurant ID]],Restaurant!$A$1:$H$500,2,0)</f>
        <v>Restaurant 24</v>
      </c>
    </row>
    <row r="1672" spans="1:13" x14ac:dyDescent="0.25">
      <c r="A1672">
        <v>1671</v>
      </c>
      <c r="B1672">
        <v>1992</v>
      </c>
      <c r="C1672">
        <v>30</v>
      </c>
      <c r="D1672" s="1">
        <v>45684</v>
      </c>
      <c r="E1672">
        <v>994</v>
      </c>
      <c r="F1672">
        <v>302</v>
      </c>
      <c r="G1672">
        <v>797</v>
      </c>
      <c r="H1672" t="s">
        <v>10024</v>
      </c>
      <c r="I1672" t="s">
        <v>10029</v>
      </c>
      <c r="J1672" t="s">
        <v>10031</v>
      </c>
      <c r="K1672" s="1">
        <v>44847</v>
      </c>
      <c r="L1672" s="1">
        <v>45743</v>
      </c>
      <c r="M1672" t="str">
        <f>VLOOKUP(Orders[[#This Row],[Restaurant ID]],Restaurant!$A$1:$H$500,2,0)</f>
        <v>Restaurant 30</v>
      </c>
    </row>
    <row r="1673" spans="1:13" x14ac:dyDescent="0.25">
      <c r="A1673">
        <v>1672</v>
      </c>
      <c r="B1673">
        <v>5293</v>
      </c>
      <c r="C1673">
        <v>93</v>
      </c>
      <c r="D1673" s="1">
        <v>45445</v>
      </c>
      <c r="E1673">
        <v>1522</v>
      </c>
      <c r="F1673">
        <v>481</v>
      </c>
      <c r="G1673">
        <v>467</v>
      </c>
      <c r="H1673" t="s">
        <v>10032</v>
      </c>
      <c r="I1673" t="s">
        <v>10025</v>
      </c>
      <c r="J1673" t="s">
        <v>10031</v>
      </c>
      <c r="K1673" s="1">
        <v>45370</v>
      </c>
      <c r="L1673" s="1">
        <v>45642</v>
      </c>
      <c r="M1673" t="str">
        <f>VLOOKUP(Orders[[#This Row],[Restaurant ID]],Restaurant!$A$1:$H$500,2,0)</f>
        <v>Restaurant 93</v>
      </c>
    </row>
    <row r="1674" spans="1:13" x14ac:dyDescent="0.25">
      <c r="A1674">
        <v>1673</v>
      </c>
      <c r="B1674">
        <v>3923</v>
      </c>
      <c r="C1674">
        <v>480</v>
      </c>
      <c r="D1674" s="1">
        <v>45479</v>
      </c>
      <c r="E1674">
        <v>869</v>
      </c>
      <c r="F1674">
        <v>245</v>
      </c>
      <c r="G1674">
        <v>712</v>
      </c>
      <c r="H1674" t="s">
        <v>10027</v>
      </c>
      <c r="I1674" t="s">
        <v>10029</v>
      </c>
      <c r="J1674" t="s">
        <v>10031</v>
      </c>
      <c r="K1674" s="1">
        <v>44330</v>
      </c>
      <c r="L1674" s="1">
        <v>45407</v>
      </c>
      <c r="M1674" t="str">
        <f>VLOOKUP(Orders[[#This Row],[Restaurant ID]],Restaurant!$A$1:$H$500,2,0)</f>
        <v>Restaurant 480</v>
      </c>
    </row>
    <row r="1675" spans="1:13" x14ac:dyDescent="0.25">
      <c r="A1675">
        <v>1674</v>
      </c>
      <c r="B1675">
        <v>7599</v>
      </c>
      <c r="C1675">
        <v>153</v>
      </c>
      <c r="D1675" s="1">
        <v>45379</v>
      </c>
      <c r="E1675">
        <v>206</v>
      </c>
      <c r="F1675">
        <v>119</v>
      </c>
      <c r="G1675">
        <v>1810</v>
      </c>
      <c r="H1675" t="s">
        <v>10024</v>
      </c>
      <c r="I1675" t="s">
        <v>10030</v>
      </c>
      <c r="J1675" t="s">
        <v>10031</v>
      </c>
      <c r="K1675" s="1">
        <v>44698</v>
      </c>
      <c r="L1675" s="1">
        <v>45727</v>
      </c>
      <c r="M1675" t="str">
        <f>VLOOKUP(Orders[[#This Row],[Restaurant ID]],Restaurant!$A$1:$H$500,2,0)</f>
        <v>Restaurant 153</v>
      </c>
    </row>
    <row r="1676" spans="1:13" x14ac:dyDescent="0.25">
      <c r="A1676">
        <v>1675</v>
      </c>
      <c r="B1676">
        <v>6075</v>
      </c>
      <c r="C1676">
        <v>55</v>
      </c>
      <c r="D1676" s="1">
        <v>45484</v>
      </c>
      <c r="E1676">
        <v>1076</v>
      </c>
      <c r="F1676">
        <v>118</v>
      </c>
      <c r="G1676">
        <v>288</v>
      </c>
      <c r="H1676" t="s">
        <v>10032</v>
      </c>
      <c r="I1676" t="s">
        <v>10033</v>
      </c>
      <c r="J1676" t="s">
        <v>10026</v>
      </c>
      <c r="K1676" s="1">
        <v>44347</v>
      </c>
      <c r="L1676" s="1">
        <v>45430</v>
      </c>
      <c r="M1676" t="str">
        <f>VLOOKUP(Orders[[#This Row],[Restaurant ID]],Restaurant!$A$1:$H$500,2,0)</f>
        <v>Restaurant 55</v>
      </c>
    </row>
    <row r="1677" spans="1:13" x14ac:dyDescent="0.25">
      <c r="A1677">
        <v>1676</v>
      </c>
      <c r="B1677">
        <v>5628</v>
      </c>
      <c r="C1677">
        <v>132</v>
      </c>
      <c r="D1677" s="1">
        <v>45692</v>
      </c>
      <c r="E1677">
        <v>546</v>
      </c>
      <c r="F1677">
        <v>177</v>
      </c>
      <c r="G1677">
        <v>-37</v>
      </c>
      <c r="H1677" t="s">
        <v>10024</v>
      </c>
      <c r="I1677" t="s">
        <v>10030</v>
      </c>
      <c r="J1677" t="s">
        <v>10026</v>
      </c>
      <c r="K1677" s="1">
        <v>44573</v>
      </c>
      <c r="L1677" s="1">
        <v>45681</v>
      </c>
      <c r="M1677" t="str">
        <f>VLOOKUP(Orders[[#This Row],[Restaurant ID]],Restaurant!$A$1:$H$500,2,0)</f>
        <v>Restaurant 132</v>
      </c>
    </row>
    <row r="1678" spans="1:13" x14ac:dyDescent="0.25">
      <c r="A1678">
        <v>1677</v>
      </c>
      <c r="B1678">
        <v>5650</v>
      </c>
      <c r="C1678">
        <v>282</v>
      </c>
      <c r="D1678" s="1">
        <v>45711</v>
      </c>
      <c r="E1678">
        <v>1334</v>
      </c>
      <c r="F1678">
        <v>354</v>
      </c>
      <c r="G1678">
        <v>1463</v>
      </c>
      <c r="H1678" t="s">
        <v>10028</v>
      </c>
      <c r="I1678" t="s">
        <v>10025</v>
      </c>
      <c r="J1678" t="s">
        <v>10026</v>
      </c>
      <c r="K1678" s="1">
        <v>44876</v>
      </c>
      <c r="L1678" s="1">
        <v>45622</v>
      </c>
      <c r="M1678" t="str">
        <f>VLOOKUP(Orders[[#This Row],[Restaurant ID]],Restaurant!$A$1:$H$500,2,0)</f>
        <v>Restaurant 282</v>
      </c>
    </row>
    <row r="1679" spans="1:13" x14ac:dyDescent="0.25">
      <c r="A1679">
        <v>1678</v>
      </c>
      <c r="B1679">
        <v>1192</v>
      </c>
      <c r="C1679">
        <v>274</v>
      </c>
      <c r="D1679" s="1">
        <v>45397</v>
      </c>
      <c r="E1679">
        <v>1956</v>
      </c>
      <c r="F1679">
        <v>32</v>
      </c>
      <c r="G1679">
        <v>37</v>
      </c>
      <c r="H1679" t="s">
        <v>10028</v>
      </c>
      <c r="I1679" t="s">
        <v>10030</v>
      </c>
      <c r="J1679" t="s">
        <v>10026</v>
      </c>
      <c r="K1679" s="1">
        <v>44582</v>
      </c>
      <c r="L1679" s="1">
        <v>45612</v>
      </c>
      <c r="M1679" t="str">
        <f>VLOOKUP(Orders[[#This Row],[Restaurant ID]],Restaurant!$A$1:$H$500,2,0)</f>
        <v>Restaurant 274</v>
      </c>
    </row>
    <row r="1680" spans="1:13" x14ac:dyDescent="0.25">
      <c r="A1680">
        <v>1679</v>
      </c>
      <c r="B1680">
        <v>9479</v>
      </c>
      <c r="C1680">
        <v>268</v>
      </c>
      <c r="D1680" s="1">
        <v>45691</v>
      </c>
      <c r="E1680">
        <v>1996</v>
      </c>
      <c r="F1680">
        <v>428</v>
      </c>
      <c r="G1680">
        <v>445</v>
      </c>
      <c r="H1680" t="s">
        <v>10024</v>
      </c>
      <c r="I1680" t="s">
        <v>10029</v>
      </c>
      <c r="J1680" t="s">
        <v>10026</v>
      </c>
      <c r="K1680" s="1">
        <v>45276</v>
      </c>
      <c r="L1680" s="1">
        <v>45730</v>
      </c>
      <c r="M1680" t="str">
        <f>VLOOKUP(Orders[[#This Row],[Restaurant ID]],Restaurant!$A$1:$H$500,2,0)</f>
        <v>Restaurant 268</v>
      </c>
    </row>
    <row r="1681" spans="1:13" x14ac:dyDescent="0.25">
      <c r="A1681">
        <v>1680</v>
      </c>
      <c r="B1681">
        <v>321</v>
      </c>
      <c r="C1681">
        <v>415</v>
      </c>
      <c r="D1681" s="1">
        <v>45718</v>
      </c>
      <c r="E1681">
        <v>1288</v>
      </c>
      <c r="F1681">
        <v>12</v>
      </c>
      <c r="G1681">
        <v>6</v>
      </c>
      <c r="H1681" t="s">
        <v>10027</v>
      </c>
      <c r="I1681" t="s">
        <v>10033</v>
      </c>
      <c r="J1681" t="s">
        <v>10026</v>
      </c>
      <c r="K1681" s="1">
        <v>44744</v>
      </c>
      <c r="L1681" s="1">
        <v>45558</v>
      </c>
      <c r="M1681" t="str">
        <f>VLOOKUP(Orders[[#This Row],[Restaurant ID]],Restaurant!$A$1:$H$500,2,0)</f>
        <v>Restaurant 415</v>
      </c>
    </row>
    <row r="1682" spans="1:13" x14ac:dyDescent="0.25">
      <c r="A1682">
        <v>1681</v>
      </c>
      <c r="B1682">
        <v>1588</v>
      </c>
      <c r="C1682">
        <v>276</v>
      </c>
      <c r="D1682" s="1">
        <v>45679</v>
      </c>
      <c r="E1682">
        <v>387</v>
      </c>
      <c r="F1682">
        <v>291</v>
      </c>
      <c r="G1682">
        <v>291</v>
      </c>
      <c r="H1682" t="s">
        <v>10034</v>
      </c>
      <c r="I1682" t="s">
        <v>10025</v>
      </c>
      <c r="J1682" t="s">
        <v>10031</v>
      </c>
      <c r="K1682" s="1">
        <v>45009</v>
      </c>
      <c r="L1682" s="1">
        <v>45607</v>
      </c>
      <c r="M1682" t="str">
        <f>VLOOKUP(Orders[[#This Row],[Restaurant ID]],Restaurant!$A$1:$H$500,2,0)</f>
        <v>Restaurant 276</v>
      </c>
    </row>
    <row r="1683" spans="1:13" x14ac:dyDescent="0.25">
      <c r="A1683">
        <v>1682</v>
      </c>
      <c r="B1683">
        <v>8399</v>
      </c>
      <c r="C1683">
        <v>92</v>
      </c>
      <c r="D1683" s="1">
        <v>45609</v>
      </c>
      <c r="E1683">
        <v>1542</v>
      </c>
      <c r="F1683">
        <v>457</v>
      </c>
      <c r="G1683">
        <v>758</v>
      </c>
      <c r="H1683" t="s">
        <v>10024</v>
      </c>
      <c r="I1683" t="s">
        <v>10029</v>
      </c>
      <c r="J1683" t="s">
        <v>10026</v>
      </c>
      <c r="K1683" s="1">
        <v>44350</v>
      </c>
      <c r="L1683" s="1">
        <v>45585</v>
      </c>
      <c r="M1683" t="str">
        <f>VLOOKUP(Orders[[#This Row],[Restaurant ID]],Restaurant!$A$1:$H$500,2,0)</f>
        <v>Restaurant 92</v>
      </c>
    </row>
    <row r="1684" spans="1:13" x14ac:dyDescent="0.25">
      <c r="A1684">
        <v>1683</v>
      </c>
      <c r="B1684">
        <v>3374</v>
      </c>
      <c r="C1684">
        <v>481</v>
      </c>
      <c r="D1684" s="1">
        <v>45584</v>
      </c>
      <c r="E1684">
        <v>1257</v>
      </c>
      <c r="F1684">
        <v>474</v>
      </c>
      <c r="G1684">
        <v>-161</v>
      </c>
      <c r="H1684" t="s">
        <v>10024</v>
      </c>
      <c r="I1684" t="s">
        <v>10025</v>
      </c>
      <c r="J1684" t="s">
        <v>10031</v>
      </c>
      <c r="K1684" s="1">
        <v>44977</v>
      </c>
      <c r="L1684" s="1">
        <v>45475</v>
      </c>
      <c r="M1684" t="str">
        <f>VLOOKUP(Orders[[#This Row],[Restaurant ID]],Restaurant!$A$1:$H$500,2,0)</f>
        <v>Restaurant 481</v>
      </c>
    </row>
    <row r="1685" spans="1:13" x14ac:dyDescent="0.25">
      <c r="A1685">
        <v>1684</v>
      </c>
      <c r="B1685">
        <v>5416</v>
      </c>
      <c r="C1685">
        <v>443</v>
      </c>
      <c r="D1685" s="1">
        <v>45384</v>
      </c>
      <c r="E1685">
        <v>1931</v>
      </c>
      <c r="F1685">
        <v>479</v>
      </c>
      <c r="G1685">
        <v>1169</v>
      </c>
      <c r="H1685" t="s">
        <v>10028</v>
      </c>
      <c r="I1685" t="s">
        <v>10025</v>
      </c>
      <c r="J1685" t="s">
        <v>10031</v>
      </c>
      <c r="K1685" s="1">
        <v>45368</v>
      </c>
      <c r="L1685" s="1">
        <v>45532</v>
      </c>
      <c r="M1685" t="str">
        <f>VLOOKUP(Orders[[#This Row],[Restaurant ID]],Restaurant!$A$1:$H$500,2,0)</f>
        <v>Restaurant 443</v>
      </c>
    </row>
    <row r="1686" spans="1:13" x14ac:dyDescent="0.25">
      <c r="A1686">
        <v>1685</v>
      </c>
      <c r="B1686">
        <v>2652</v>
      </c>
      <c r="C1686">
        <v>82</v>
      </c>
      <c r="D1686" s="1">
        <v>45483</v>
      </c>
      <c r="E1686">
        <v>1216</v>
      </c>
      <c r="F1686">
        <v>276</v>
      </c>
      <c r="G1686">
        <v>1202</v>
      </c>
      <c r="H1686" t="s">
        <v>10028</v>
      </c>
      <c r="I1686" t="s">
        <v>10025</v>
      </c>
      <c r="J1686" t="s">
        <v>10031</v>
      </c>
      <c r="K1686" s="1">
        <v>45346</v>
      </c>
      <c r="L1686" s="1">
        <v>45744</v>
      </c>
      <c r="M1686" t="str">
        <f>VLOOKUP(Orders[[#This Row],[Restaurant ID]],Restaurant!$A$1:$H$500,2,0)</f>
        <v>Restaurant 82</v>
      </c>
    </row>
    <row r="1687" spans="1:13" x14ac:dyDescent="0.25">
      <c r="A1687">
        <v>1686</v>
      </c>
      <c r="B1687">
        <v>1875</v>
      </c>
      <c r="C1687">
        <v>430</v>
      </c>
      <c r="D1687" s="1">
        <v>45685</v>
      </c>
      <c r="E1687">
        <v>251</v>
      </c>
      <c r="F1687">
        <v>259</v>
      </c>
      <c r="G1687">
        <v>699</v>
      </c>
      <c r="H1687" t="s">
        <v>10034</v>
      </c>
      <c r="I1687" t="s">
        <v>10030</v>
      </c>
      <c r="J1687" t="s">
        <v>10031</v>
      </c>
      <c r="K1687" s="1">
        <v>44290</v>
      </c>
      <c r="L1687" s="1">
        <v>45511</v>
      </c>
      <c r="M1687" t="str">
        <f>VLOOKUP(Orders[[#This Row],[Restaurant ID]],Restaurant!$A$1:$H$500,2,0)</f>
        <v>Restaurant 430</v>
      </c>
    </row>
    <row r="1688" spans="1:13" x14ac:dyDescent="0.25">
      <c r="A1688">
        <v>1687</v>
      </c>
      <c r="B1688">
        <v>6517</v>
      </c>
      <c r="C1688">
        <v>223</v>
      </c>
      <c r="D1688" s="1">
        <v>45455</v>
      </c>
      <c r="E1688">
        <v>292</v>
      </c>
      <c r="F1688">
        <v>461</v>
      </c>
      <c r="G1688">
        <v>696</v>
      </c>
      <c r="H1688" t="s">
        <v>10034</v>
      </c>
      <c r="I1688" t="s">
        <v>10025</v>
      </c>
      <c r="J1688" t="s">
        <v>10031</v>
      </c>
      <c r="K1688" s="1">
        <v>44849</v>
      </c>
      <c r="L1688" s="1">
        <v>45481</v>
      </c>
      <c r="M1688" t="str">
        <f>VLOOKUP(Orders[[#This Row],[Restaurant ID]],Restaurant!$A$1:$H$500,2,0)</f>
        <v>Restaurant 223</v>
      </c>
    </row>
    <row r="1689" spans="1:13" x14ac:dyDescent="0.25">
      <c r="A1689">
        <v>1688</v>
      </c>
      <c r="B1689">
        <v>9428</v>
      </c>
      <c r="C1689">
        <v>470</v>
      </c>
      <c r="D1689" s="1">
        <v>45677</v>
      </c>
      <c r="E1689">
        <v>1189</v>
      </c>
      <c r="F1689">
        <v>352</v>
      </c>
      <c r="G1689">
        <v>97</v>
      </c>
      <c r="H1689" t="s">
        <v>10024</v>
      </c>
      <c r="I1689" t="s">
        <v>10025</v>
      </c>
      <c r="J1689" t="s">
        <v>10031</v>
      </c>
      <c r="K1689" s="1">
        <v>44298</v>
      </c>
      <c r="L1689" s="1">
        <v>45514</v>
      </c>
      <c r="M1689" t="str">
        <f>VLOOKUP(Orders[[#This Row],[Restaurant ID]],Restaurant!$A$1:$H$500,2,0)</f>
        <v>Restaurant 470</v>
      </c>
    </row>
    <row r="1690" spans="1:13" x14ac:dyDescent="0.25">
      <c r="A1690">
        <v>1689</v>
      </c>
      <c r="B1690">
        <v>1773</v>
      </c>
      <c r="C1690">
        <v>392</v>
      </c>
      <c r="D1690" s="1">
        <v>45552</v>
      </c>
      <c r="E1690">
        <v>1064</v>
      </c>
      <c r="F1690">
        <v>163</v>
      </c>
      <c r="G1690">
        <v>1179</v>
      </c>
      <c r="H1690" t="s">
        <v>10027</v>
      </c>
      <c r="I1690" t="s">
        <v>10033</v>
      </c>
      <c r="J1690" t="s">
        <v>10026</v>
      </c>
      <c r="K1690" s="1">
        <v>44634</v>
      </c>
      <c r="L1690" s="1">
        <v>45697</v>
      </c>
      <c r="M1690" t="str">
        <f>VLOOKUP(Orders[[#This Row],[Restaurant ID]],Restaurant!$A$1:$H$500,2,0)</f>
        <v>Restaurant 392</v>
      </c>
    </row>
    <row r="1691" spans="1:13" x14ac:dyDescent="0.25">
      <c r="A1691">
        <v>1690</v>
      </c>
      <c r="B1691">
        <v>4939</v>
      </c>
      <c r="C1691">
        <v>444</v>
      </c>
      <c r="D1691" s="1">
        <v>45619</v>
      </c>
      <c r="E1691">
        <v>1994</v>
      </c>
      <c r="F1691">
        <v>293</v>
      </c>
      <c r="G1691">
        <v>505</v>
      </c>
      <c r="H1691" t="s">
        <v>10024</v>
      </c>
      <c r="I1691" t="s">
        <v>10033</v>
      </c>
      <c r="J1691" t="s">
        <v>10026</v>
      </c>
      <c r="K1691" s="1">
        <v>44605</v>
      </c>
      <c r="L1691" s="1">
        <v>45447</v>
      </c>
      <c r="M1691" t="str">
        <f>VLOOKUP(Orders[[#This Row],[Restaurant ID]],Restaurant!$A$1:$H$500,2,0)</f>
        <v>Restaurant 444</v>
      </c>
    </row>
    <row r="1692" spans="1:13" x14ac:dyDescent="0.25">
      <c r="A1692">
        <v>1691</v>
      </c>
      <c r="B1692">
        <v>9611</v>
      </c>
      <c r="C1692">
        <v>70</v>
      </c>
      <c r="D1692" s="1">
        <v>45645</v>
      </c>
      <c r="E1692">
        <v>1428</v>
      </c>
      <c r="F1692">
        <v>112</v>
      </c>
      <c r="G1692">
        <v>-135</v>
      </c>
      <c r="H1692" t="s">
        <v>10028</v>
      </c>
      <c r="I1692" t="s">
        <v>10025</v>
      </c>
      <c r="J1692" t="s">
        <v>10031</v>
      </c>
      <c r="K1692" s="1">
        <v>44535</v>
      </c>
      <c r="L1692" s="1">
        <v>45522</v>
      </c>
      <c r="M1692" t="str">
        <f>VLOOKUP(Orders[[#This Row],[Restaurant ID]],Restaurant!$A$1:$H$500,2,0)</f>
        <v>Restaurant 70</v>
      </c>
    </row>
    <row r="1693" spans="1:13" x14ac:dyDescent="0.25">
      <c r="A1693">
        <v>1692</v>
      </c>
      <c r="B1693">
        <v>2092</v>
      </c>
      <c r="C1693">
        <v>244</v>
      </c>
      <c r="D1693" s="1">
        <v>45581</v>
      </c>
      <c r="E1693">
        <v>1903</v>
      </c>
      <c r="F1693">
        <v>462</v>
      </c>
      <c r="G1693">
        <v>1234</v>
      </c>
      <c r="H1693" t="s">
        <v>10027</v>
      </c>
      <c r="I1693" t="s">
        <v>10025</v>
      </c>
      <c r="J1693" t="s">
        <v>10026</v>
      </c>
      <c r="K1693" s="1">
        <v>45238</v>
      </c>
      <c r="L1693" s="1">
        <v>45661</v>
      </c>
      <c r="M1693" t="str">
        <f>VLOOKUP(Orders[[#This Row],[Restaurant ID]],Restaurant!$A$1:$H$500,2,0)</f>
        <v>Restaurant 244</v>
      </c>
    </row>
    <row r="1694" spans="1:13" x14ac:dyDescent="0.25">
      <c r="A1694">
        <v>1693</v>
      </c>
      <c r="B1694">
        <v>4584</v>
      </c>
      <c r="C1694">
        <v>13</v>
      </c>
      <c r="D1694" s="1">
        <v>45637</v>
      </c>
      <c r="E1694">
        <v>519</v>
      </c>
      <c r="F1694">
        <v>439</v>
      </c>
      <c r="G1694">
        <v>904</v>
      </c>
      <c r="H1694" t="s">
        <v>10028</v>
      </c>
      <c r="I1694" t="s">
        <v>10029</v>
      </c>
      <c r="J1694" t="s">
        <v>10031</v>
      </c>
      <c r="K1694" s="1">
        <v>45053</v>
      </c>
      <c r="L1694" s="1">
        <v>45520</v>
      </c>
      <c r="M1694" t="str">
        <f>VLOOKUP(Orders[[#This Row],[Restaurant ID]],Restaurant!$A$1:$H$500,2,0)</f>
        <v>Restaurant 13</v>
      </c>
    </row>
    <row r="1695" spans="1:13" x14ac:dyDescent="0.25">
      <c r="A1695">
        <v>1694</v>
      </c>
      <c r="B1695">
        <v>5485</v>
      </c>
      <c r="C1695">
        <v>423</v>
      </c>
      <c r="D1695" s="1">
        <v>45486</v>
      </c>
      <c r="E1695">
        <v>320</v>
      </c>
      <c r="F1695">
        <v>277</v>
      </c>
      <c r="G1695">
        <v>1113</v>
      </c>
      <c r="H1695" t="s">
        <v>10024</v>
      </c>
      <c r="I1695" t="s">
        <v>10030</v>
      </c>
      <c r="J1695" t="s">
        <v>10031</v>
      </c>
      <c r="K1695" s="1">
        <v>44363</v>
      </c>
      <c r="L1695" s="1">
        <v>45729</v>
      </c>
      <c r="M1695" t="str">
        <f>VLOOKUP(Orders[[#This Row],[Restaurant ID]],Restaurant!$A$1:$H$500,2,0)</f>
        <v>Restaurant 423</v>
      </c>
    </row>
    <row r="1696" spans="1:13" x14ac:dyDescent="0.25">
      <c r="A1696">
        <v>1695</v>
      </c>
      <c r="B1696">
        <v>6005</v>
      </c>
      <c r="C1696">
        <v>312</v>
      </c>
      <c r="D1696" s="1">
        <v>45637</v>
      </c>
      <c r="E1696">
        <v>799</v>
      </c>
      <c r="F1696">
        <v>320</v>
      </c>
      <c r="G1696">
        <v>896</v>
      </c>
      <c r="H1696" t="s">
        <v>10032</v>
      </c>
      <c r="I1696" t="s">
        <v>10025</v>
      </c>
      <c r="J1696" t="s">
        <v>10031</v>
      </c>
      <c r="K1696" s="1">
        <v>45250</v>
      </c>
      <c r="L1696" s="1">
        <v>45397</v>
      </c>
      <c r="M1696" t="str">
        <f>VLOOKUP(Orders[[#This Row],[Restaurant ID]],Restaurant!$A$1:$H$500,2,0)</f>
        <v>Restaurant 312</v>
      </c>
    </row>
    <row r="1697" spans="1:13" x14ac:dyDescent="0.25">
      <c r="A1697">
        <v>1696</v>
      </c>
      <c r="B1697">
        <v>2885</v>
      </c>
      <c r="C1697">
        <v>32</v>
      </c>
      <c r="D1697" s="1">
        <v>45706</v>
      </c>
      <c r="E1697">
        <v>1726</v>
      </c>
      <c r="F1697">
        <v>280</v>
      </c>
      <c r="G1697">
        <v>888</v>
      </c>
      <c r="H1697" t="s">
        <v>10034</v>
      </c>
      <c r="I1697" t="s">
        <v>10025</v>
      </c>
      <c r="J1697" t="s">
        <v>10026</v>
      </c>
      <c r="K1697" s="1">
        <v>45199</v>
      </c>
      <c r="L1697" s="1">
        <v>45699</v>
      </c>
      <c r="M1697" t="str">
        <f>VLOOKUP(Orders[[#This Row],[Restaurant ID]],Restaurant!$A$1:$H$500,2,0)</f>
        <v>Restaurant 32</v>
      </c>
    </row>
    <row r="1698" spans="1:13" x14ac:dyDescent="0.25">
      <c r="A1698">
        <v>1697</v>
      </c>
      <c r="B1698">
        <v>5859</v>
      </c>
      <c r="C1698">
        <v>65</v>
      </c>
      <c r="D1698" s="1">
        <v>45521</v>
      </c>
      <c r="E1698">
        <v>221</v>
      </c>
      <c r="F1698">
        <v>208</v>
      </c>
      <c r="G1698">
        <v>1658</v>
      </c>
      <c r="H1698" t="s">
        <v>10034</v>
      </c>
      <c r="I1698" t="s">
        <v>10033</v>
      </c>
      <c r="J1698" t="s">
        <v>10031</v>
      </c>
      <c r="K1698" s="1">
        <v>44606</v>
      </c>
      <c r="L1698" s="1">
        <v>45382</v>
      </c>
      <c r="M1698" t="str">
        <f>VLOOKUP(Orders[[#This Row],[Restaurant ID]],Restaurant!$A$1:$H$500,2,0)</f>
        <v>Restaurant 65</v>
      </c>
    </row>
    <row r="1699" spans="1:13" x14ac:dyDescent="0.25">
      <c r="A1699">
        <v>1698</v>
      </c>
      <c r="B1699">
        <v>95</v>
      </c>
      <c r="C1699">
        <v>150</v>
      </c>
      <c r="D1699" s="1">
        <v>45570</v>
      </c>
      <c r="E1699">
        <v>959</v>
      </c>
      <c r="F1699">
        <v>303</v>
      </c>
      <c r="G1699">
        <v>618</v>
      </c>
      <c r="H1699" t="s">
        <v>10034</v>
      </c>
      <c r="I1699" t="s">
        <v>10030</v>
      </c>
      <c r="J1699" t="s">
        <v>10031</v>
      </c>
      <c r="K1699" s="1">
        <v>44332</v>
      </c>
      <c r="L1699" s="1">
        <v>45600</v>
      </c>
      <c r="M1699" t="str">
        <f>VLOOKUP(Orders[[#This Row],[Restaurant ID]],Restaurant!$A$1:$H$500,2,0)</f>
        <v>Restaurant 150</v>
      </c>
    </row>
    <row r="1700" spans="1:13" x14ac:dyDescent="0.25">
      <c r="A1700">
        <v>1699</v>
      </c>
      <c r="B1700">
        <v>9930</v>
      </c>
      <c r="C1700">
        <v>161</v>
      </c>
      <c r="D1700" s="1">
        <v>45614</v>
      </c>
      <c r="E1700">
        <v>410</v>
      </c>
      <c r="F1700">
        <v>384</v>
      </c>
      <c r="G1700">
        <v>164</v>
      </c>
      <c r="H1700" t="s">
        <v>10034</v>
      </c>
      <c r="I1700" t="s">
        <v>10033</v>
      </c>
      <c r="J1700" t="s">
        <v>10031</v>
      </c>
      <c r="K1700" s="1">
        <v>44987</v>
      </c>
      <c r="L1700" s="1">
        <v>45657</v>
      </c>
      <c r="M1700" t="str">
        <f>VLOOKUP(Orders[[#This Row],[Restaurant ID]],Restaurant!$A$1:$H$500,2,0)</f>
        <v>Restaurant 161</v>
      </c>
    </row>
    <row r="1701" spans="1:13" x14ac:dyDescent="0.25">
      <c r="A1701">
        <v>1700</v>
      </c>
      <c r="B1701">
        <v>5640</v>
      </c>
      <c r="C1701">
        <v>198</v>
      </c>
      <c r="D1701" s="1">
        <v>45527</v>
      </c>
      <c r="E1701">
        <v>1840</v>
      </c>
      <c r="F1701">
        <v>216</v>
      </c>
      <c r="G1701">
        <v>1488</v>
      </c>
      <c r="H1701" t="s">
        <v>10024</v>
      </c>
      <c r="I1701" t="s">
        <v>10025</v>
      </c>
      <c r="J1701" t="s">
        <v>10026</v>
      </c>
      <c r="K1701" s="1">
        <v>45303</v>
      </c>
      <c r="L1701" s="1">
        <v>45433</v>
      </c>
      <c r="M1701" t="str">
        <f>VLOOKUP(Orders[[#This Row],[Restaurant ID]],Restaurant!$A$1:$H$500,2,0)</f>
        <v>Restaurant 198</v>
      </c>
    </row>
    <row r="1702" spans="1:13" x14ac:dyDescent="0.25">
      <c r="A1702">
        <v>1701</v>
      </c>
      <c r="B1702">
        <v>1901</v>
      </c>
      <c r="C1702">
        <v>480</v>
      </c>
      <c r="D1702" s="1">
        <v>45691</v>
      </c>
      <c r="E1702">
        <v>1722</v>
      </c>
      <c r="F1702">
        <v>39</v>
      </c>
      <c r="G1702">
        <v>1591</v>
      </c>
      <c r="H1702" t="s">
        <v>10027</v>
      </c>
      <c r="I1702" t="s">
        <v>10025</v>
      </c>
      <c r="J1702" t="s">
        <v>10031</v>
      </c>
      <c r="K1702" s="1">
        <v>44547</v>
      </c>
      <c r="L1702" s="1">
        <v>45720</v>
      </c>
      <c r="M1702" t="str">
        <f>VLOOKUP(Orders[[#This Row],[Restaurant ID]],Restaurant!$A$1:$H$500,2,0)</f>
        <v>Restaurant 480</v>
      </c>
    </row>
    <row r="1703" spans="1:13" x14ac:dyDescent="0.25">
      <c r="A1703">
        <v>1702</v>
      </c>
      <c r="B1703">
        <v>5586</v>
      </c>
      <c r="C1703">
        <v>132</v>
      </c>
      <c r="D1703" s="1">
        <v>45531</v>
      </c>
      <c r="E1703">
        <v>1288</v>
      </c>
      <c r="F1703">
        <v>6</v>
      </c>
      <c r="G1703">
        <v>324</v>
      </c>
      <c r="H1703" t="s">
        <v>10027</v>
      </c>
      <c r="I1703" t="s">
        <v>10030</v>
      </c>
      <c r="J1703" t="s">
        <v>10031</v>
      </c>
      <c r="K1703" s="1">
        <v>44716</v>
      </c>
      <c r="L1703" s="1">
        <v>45497</v>
      </c>
      <c r="M1703" t="str">
        <f>VLOOKUP(Orders[[#This Row],[Restaurant ID]],Restaurant!$A$1:$H$500,2,0)</f>
        <v>Restaurant 132</v>
      </c>
    </row>
    <row r="1704" spans="1:13" x14ac:dyDescent="0.25">
      <c r="A1704">
        <v>1703</v>
      </c>
      <c r="B1704">
        <v>3921</v>
      </c>
      <c r="C1704">
        <v>202</v>
      </c>
      <c r="D1704" s="1">
        <v>45675</v>
      </c>
      <c r="E1704">
        <v>1486</v>
      </c>
      <c r="F1704">
        <v>291</v>
      </c>
      <c r="G1704">
        <v>84</v>
      </c>
      <c r="H1704" t="s">
        <v>10034</v>
      </c>
      <c r="I1704" t="s">
        <v>10029</v>
      </c>
      <c r="J1704" t="s">
        <v>10031</v>
      </c>
      <c r="K1704" s="1">
        <v>44694</v>
      </c>
      <c r="L1704" s="1">
        <v>45603</v>
      </c>
      <c r="M1704" t="str">
        <f>VLOOKUP(Orders[[#This Row],[Restaurant ID]],Restaurant!$A$1:$H$500,2,0)</f>
        <v>Restaurant 202</v>
      </c>
    </row>
    <row r="1705" spans="1:13" x14ac:dyDescent="0.25">
      <c r="A1705">
        <v>1704</v>
      </c>
      <c r="B1705">
        <v>8795</v>
      </c>
      <c r="C1705">
        <v>484</v>
      </c>
      <c r="D1705" s="1">
        <v>45385</v>
      </c>
      <c r="E1705">
        <v>284</v>
      </c>
      <c r="F1705">
        <v>33</v>
      </c>
      <c r="G1705">
        <v>1496</v>
      </c>
      <c r="H1705" t="s">
        <v>10034</v>
      </c>
      <c r="I1705" t="s">
        <v>10033</v>
      </c>
      <c r="J1705" t="s">
        <v>10026</v>
      </c>
      <c r="K1705" s="1">
        <v>45076</v>
      </c>
      <c r="L1705" s="1">
        <v>45471</v>
      </c>
      <c r="M1705" t="str">
        <f>VLOOKUP(Orders[[#This Row],[Restaurant ID]],Restaurant!$A$1:$H$500,2,0)</f>
        <v>Restaurant 484</v>
      </c>
    </row>
    <row r="1706" spans="1:13" x14ac:dyDescent="0.25">
      <c r="A1706">
        <v>1705</v>
      </c>
      <c r="B1706">
        <v>6147</v>
      </c>
      <c r="C1706">
        <v>171</v>
      </c>
      <c r="D1706" s="1">
        <v>45730</v>
      </c>
      <c r="E1706">
        <v>830</v>
      </c>
      <c r="F1706">
        <v>416</v>
      </c>
      <c r="G1706">
        <v>1261</v>
      </c>
      <c r="H1706" t="s">
        <v>10024</v>
      </c>
      <c r="I1706" t="s">
        <v>10025</v>
      </c>
      <c r="J1706" t="s">
        <v>10031</v>
      </c>
      <c r="K1706" s="1">
        <v>44737</v>
      </c>
      <c r="L1706" s="1">
        <v>45466</v>
      </c>
      <c r="M1706" t="str">
        <f>VLOOKUP(Orders[[#This Row],[Restaurant ID]],Restaurant!$A$1:$H$500,2,0)</f>
        <v>Restaurant 171</v>
      </c>
    </row>
    <row r="1707" spans="1:13" x14ac:dyDescent="0.25">
      <c r="A1707">
        <v>1706</v>
      </c>
      <c r="B1707">
        <v>7399</v>
      </c>
      <c r="C1707">
        <v>279</v>
      </c>
      <c r="D1707" s="1">
        <v>45496</v>
      </c>
      <c r="E1707">
        <v>657</v>
      </c>
      <c r="F1707">
        <v>213</v>
      </c>
      <c r="G1707">
        <v>1353</v>
      </c>
      <c r="H1707" t="s">
        <v>10032</v>
      </c>
      <c r="I1707" t="s">
        <v>10033</v>
      </c>
      <c r="J1707" t="s">
        <v>10026</v>
      </c>
      <c r="K1707" s="1">
        <v>44618</v>
      </c>
      <c r="L1707" s="1">
        <v>45411</v>
      </c>
      <c r="M1707" t="str">
        <f>VLOOKUP(Orders[[#This Row],[Restaurant ID]],Restaurant!$A$1:$H$500,2,0)</f>
        <v>Restaurant 279</v>
      </c>
    </row>
    <row r="1708" spans="1:13" x14ac:dyDescent="0.25">
      <c r="A1708">
        <v>1707</v>
      </c>
      <c r="B1708">
        <v>1564</v>
      </c>
      <c r="C1708">
        <v>248</v>
      </c>
      <c r="D1708" s="1">
        <v>45580</v>
      </c>
      <c r="E1708">
        <v>1908</v>
      </c>
      <c r="F1708">
        <v>489</v>
      </c>
      <c r="G1708">
        <v>46</v>
      </c>
      <c r="H1708" t="s">
        <v>10028</v>
      </c>
      <c r="I1708" t="s">
        <v>10033</v>
      </c>
      <c r="J1708" t="s">
        <v>10026</v>
      </c>
      <c r="K1708" s="1">
        <v>44424</v>
      </c>
      <c r="L1708" s="1">
        <v>45621</v>
      </c>
      <c r="M1708" t="str">
        <f>VLOOKUP(Orders[[#This Row],[Restaurant ID]],Restaurant!$A$1:$H$500,2,0)</f>
        <v>Restaurant 248</v>
      </c>
    </row>
    <row r="1709" spans="1:13" x14ac:dyDescent="0.25">
      <c r="A1709">
        <v>1708</v>
      </c>
      <c r="B1709">
        <v>3720</v>
      </c>
      <c r="C1709">
        <v>257</v>
      </c>
      <c r="D1709" s="1">
        <v>45591</v>
      </c>
      <c r="E1709">
        <v>513</v>
      </c>
      <c r="F1709">
        <v>370</v>
      </c>
      <c r="G1709">
        <v>74</v>
      </c>
      <c r="H1709" t="s">
        <v>10034</v>
      </c>
      <c r="I1709" t="s">
        <v>10029</v>
      </c>
      <c r="J1709" t="s">
        <v>10031</v>
      </c>
      <c r="K1709" s="1">
        <v>44721</v>
      </c>
      <c r="L1709" s="1">
        <v>45393</v>
      </c>
      <c r="M1709" t="str">
        <f>VLOOKUP(Orders[[#This Row],[Restaurant ID]],Restaurant!$A$1:$H$500,2,0)</f>
        <v>Restaurant 257</v>
      </c>
    </row>
    <row r="1710" spans="1:13" x14ac:dyDescent="0.25">
      <c r="A1710">
        <v>1709</v>
      </c>
      <c r="B1710">
        <v>5307</v>
      </c>
      <c r="C1710">
        <v>421</v>
      </c>
      <c r="D1710" s="1">
        <v>45668</v>
      </c>
      <c r="E1710">
        <v>641</v>
      </c>
      <c r="F1710">
        <v>289</v>
      </c>
      <c r="G1710">
        <v>682</v>
      </c>
      <c r="H1710" t="s">
        <v>10034</v>
      </c>
      <c r="I1710" t="s">
        <v>10025</v>
      </c>
      <c r="J1710" t="s">
        <v>10026</v>
      </c>
      <c r="K1710" s="1">
        <v>44402</v>
      </c>
      <c r="L1710" s="1">
        <v>45541</v>
      </c>
      <c r="M1710" t="str">
        <f>VLOOKUP(Orders[[#This Row],[Restaurant ID]],Restaurant!$A$1:$H$500,2,0)</f>
        <v>Restaurant 421</v>
      </c>
    </row>
    <row r="1711" spans="1:13" x14ac:dyDescent="0.25">
      <c r="A1711">
        <v>1710</v>
      </c>
      <c r="B1711">
        <v>7253</v>
      </c>
      <c r="C1711">
        <v>203</v>
      </c>
      <c r="D1711" s="1">
        <v>45412</v>
      </c>
      <c r="E1711">
        <v>1179</v>
      </c>
      <c r="F1711">
        <v>373</v>
      </c>
      <c r="G1711">
        <v>4</v>
      </c>
      <c r="H1711" t="s">
        <v>10032</v>
      </c>
      <c r="I1711" t="s">
        <v>10033</v>
      </c>
      <c r="J1711" t="s">
        <v>10031</v>
      </c>
      <c r="K1711" s="1">
        <v>44490</v>
      </c>
      <c r="L1711" s="1">
        <v>45698</v>
      </c>
      <c r="M1711" t="str">
        <f>VLOOKUP(Orders[[#This Row],[Restaurant ID]],Restaurant!$A$1:$H$500,2,0)</f>
        <v>Restaurant 203</v>
      </c>
    </row>
    <row r="1712" spans="1:13" x14ac:dyDescent="0.25">
      <c r="A1712">
        <v>1711</v>
      </c>
      <c r="B1712">
        <v>2808</v>
      </c>
      <c r="C1712">
        <v>425</v>
      </c>
      <c r="D1712" s="1">
        <v>45694</v>
      </c>
      <c r="E1712">
        <v>1765</v>
      </c>
      <c r="F1712">
        <v>166</v>
      </c>
      <c r="G1712">
        <v>1103</v>
      </c>
      <c r="H1712" t="s">
        <v>10032</v>
      </c>
      <c r="I1712" t="s">
        <v>10025</v>
      </c>
      <c r="J1712" t="s">
        <v>10026</v>
      </c>
      <c r="K1712" s="1">
        <v>45262</v>
      </c>
      <c r="L1712" s="1">
        <v>45569</v>
      </c>
      <c r="M1712" t="str">
        <f>VLOOKUP(Orders[[#This Row],[Restaurant ID]],Restaurant!$A$1:$H$500,2,0)</f>
        <v>Restaurant 425</v>
      </c>
    </row>
    <row r="1713" spans="1:13" x14ac:dyDescent="0.25">
      <c r="A1713">
        <v>1712</v>
      </c>
      <c r="B1713">
        <v>1657</v>
      </c>
      <c r="C1713">
        <v>348</v>
      </c>
      <c r="D1713" s="1">
        <v>45439</v>
      </c>
      <c r="E1713">
        <v>1828</v>
      </c>
      <c r="F1713">
        <v>443</v>
      </c>
      <c r="G1713">
        <v>-155</v>
      </c>
      <c r="H1713" t="s">
        <v>10027</v>
      </c>
      <c r="I1713" t="s">
        <v>10033</v>
      </c>
      <c r="J1713" t="s">
        <v>10026</v>
      </c>
      <c r="K1713" s="1">
        <v>44587</v>
      </c>
      <c r="L1713" s="1">
        <v>45463</v>
      </c>
      <c r="M1713" t="str">
        <f>VLOOKUP(Orders[[#This Row],[Restaurant ID]],Restaurant!$A$1:$H$500,2,0)</f>
        <v>Restaurant 348</v>
      </c>
    </row>
    <row r="1714" spans="1:13" x14ac:dyDescent="0.25">
      <c r="A1714">
        <v>1713</v>
      </c>
      <c r="B1714">
        <v>1311</v>
      </c>
      <c r="C1714">
        <v>474</v>
      </c>
      <c r="D1714" s="1">
        <v>45656</v>
      </c>
      <c r="E1714">
        <v>1084</v>
      </c>
      <c r="F1714">
        <v>41</v>
      </c>
      <c r="G1714">
        <v>-215</v>
      </c>
      <c r="H1714" t="s">
        <v>10034</v>
      </c>
      <c r="I1714" t="s">
        <v>10030</v>
      </c>
      <c r="J1714" t="s">
        <v>10026</v>
      </c>
      <c r="K1714" s="1">
        <v>44636</v>
      </c>
      <c r="L1714" s="1">
        <v>45699</v>
      </c>
      <c r="M1714" t="str">
        <f>VLOOKUP(Orders[[#This Row],[Restaurant ID]],Restaurant!$A$1:$H$500,2,0)</f>
        <v>Restaurant 474</v>
      </c>
    </row>
    <row r="1715" spans="1:13" x14ac:dyDescent="0.25">
      <c r="A1715">
        <v>1714</v>
      </c>
      <c r="B1715">
        <v>7504</v>
      </c>
      <c r="C1715">
        <v>44</v>
      </c>
      <c r="D1715" s="1">
        <v>45477</v>
      </c>
      <c r="E1715">
        <v>1516</v>
      </c>
      <c r="F1715">
        <v>157</v>
      </c>
      <c r="G1715">
        <v>1066</v>
      </c>
      <c r="H1715" t="s">
        <v>10032</v>
      </c>
      <c r="I1715" t="s">
        <v>10033</v>
      </c>
      <c r="J1715" t="s">
        <v>10031</v>
      </c>
      <c r="K1715" s="1">
        <v>44964</v>
      </c>
      <c r="L1715" s="1">
        <v>45591</v>
      </c>
      <c r="M1715" t="str">
        <f>VLOOKUP(Orders[[#This Row],[Restaurant ID]],Restaurant!$A$1:$H$500,2,0)</f>
        <v>Restaurant 44</v>
      </c>
    </row>
    <row r="1716" spans="1:13" x14ac:dyDescent="0.25">
      <c r="A1716">
        <v>1715</v>
      </c>
      <c r="B1716">
        <v>426</v>
      </c>
      <c r="C1716">
        <v>22</v>
      </c>
      <c r="D1716" s="1">
        <v>45680</v>
      </c>
      <c r="E1716">
        <v>1977</v>
      </c>
      <c r="F1716">
        <v>86</v>
      </c>
      <c r="G1716">
        <v>1808</v>
      </c>
      <c r="H1716" t="s">
        <v>10027</v>
      </c>
      <c r="I1716" t="s">
        <v>10029</v>
      </c>
      <c r="J1716" t="s">
        <v>10031</v>
      </c>
      <c r="K1716" s="1">
        <v>44812</v>
      </c>
      <c r="L1716" s="1">
        <v>45677</v>
      </c>
      <c r="M1716" t="str">
        <f>VLOOKUP(Orders[[#This Row],[Restaurant ID]],Restaurant!$A$1:$H$500,2,0)</f>
        <v>Restaurant 22</v>
      </c>
    </row>
    <row r="1717" spans="1:13" x14ac:dyDescent="0.25">
      <c r="A1717">
        <v>1716</v>
      </c>
      <c r="B1717">
        <v>7780</v>
      </c>
      <c r="C1717">
        <v>204</v>
      </c>
      <c r="D1717" s="1">
        <v>45453</v>
      </c>
      <c r="E1717">
        <v>1610</v>
      </c>
      <c r="F1717">
        <v>374</v>
      </c>
      <c r="G1717">
        <v>679</v>
      </c>
      <c r="H1717" t="s">
        <v>10024</v>
      </c>
      <c r="I1717" t="s">
        <v>10029</v>
      </c>
      <c r="J1717" t="s">
        <v>10026</v>
      </c>
      <c r="K1717" s="1">
        <v>44764</v>
      </c>
      <c r="L1717" s="1">
        <v>45493</v>
      </c>
      <c r="M1717" t="str">
        <f>VLOOKUP(Orders[[#This Row],[Restaurant ID]],Restaurant!$A$1:$H$500,2,0)</f>
        <v>Restaurant 204</v>
      </c>
    </row>
    <row r="1718" spans="1:13" x14ac:dyDescent="0.25">
      <c r="A1718">
        <v>1717</v>
      </c>
      <c r="B1718">
        <v>9242</v>
      </c>
      <c r="C1718">
        <v>299</v>
      </c>
      <c r="D1718" s="1">
        <v>45738</v>
      </c>
      <c r="E1718">
        <v>1551</v>
      </c>
      <c r="F1718">
        <v>52</v>
      </c>
      <c r="G1718">
        <v>1415</v>
      </c>
      <c r="H1718" t="s">
        <v>10024</v>
      </c>
      <c r="I1718" t="s">
        <v>10029</v>
      </c>
      <c r="J1718" t="s">
        <v>10031</v>
      </c>
      <c r="K1718" s="1">
        <v>44876</v>
      </c>
      <c r="L1718" s="1">
        <v>45465</v>
      </c>
      <c r="M1718" t="str">
        <f>VLOOKUP(Orders[[#This Row],[Restaurant ID]],Restaurant!$A$1:$H$500,2,0)</f>
        <v>Restaurant 299</v>
      </c>
    </row>
    <row r="1719" spans="1:13" x14ac:dyDescent="0.25">
      <c r="A1719">
        <v>1718</v>
      </c>
      <c r="B1719">
        <v>5362</v>
      </c>
      <c r="C1719">
        <v>23</v>
      </c>
      <c r="D1719" s="1">
        <v>45628</v>
      </c>
      <c r="E1719">
        <v>1442</v>
      </c>
      <c r="F1719">
        <v>278</v>
      </c>
      <c r="G1719">
        <v>1504</v>
      </c>
      <c r="H1719" t="s">
        <v>10028</v>
      </c>
      <c r="I1719" t="s">
        <v>10033</v>
      </c>
      <c r="J1719" t="s">
        <v>10031</v>
      </c>
      <c r="K1719" s="1">
        <v>44852</v>
      </c>
      <c r="L1719" s="1">
        <v>45569</v>
      </c>
      <c r="M1719" t="str">
        <f>VLOOKUP(Orders[[#This Row],[Restaurant ID]],Restaurant!$A$1:$H$500,2,0)</f>
        <v>Restaurant 23</v>
      </c>
    </row>
    <row r="1720" spans="1:13" x14ac:dyDescent="0.25">
      <c r="A1720">
        <v>1719</v>
      </c>
      <c r="B1720">
        <v>2656</v>
      </c>
      <c r="C1720">
        <v>429</v>
      </c>
      <c r="D1720" s="1">
        <v>45571</v>
      </c>
      <c r="E1720">
        <v>351</v>
      </c>
      <c r="F1720">
        <v>87</v>
      </c>
      <c r="G1720">
        <v>1349</v>
      </c>
      <c r="H1720" t="s">
        <v>10034</v>
      </c>
      <c r="I1720" t="s">
        <v>10029</v>
      </c>
      <c r="J1720" t="s">
        <v>10031</v>
      </c>
      <c r="K1720" s="1">
        <v>44329</v>
      </c>
      <c r="L1720" s="1">
        <v>45580</v>
      </c>
      <c r="M1720" t="str">
        <f>VLOOKUP(Orders[[#This Row],[Restaurant ID]],Restaurant!$A$1:$H$500,2,0)</f>
        <v>Restaurant 429</v>
      </c>
    </row>
    <row r="1721" spans="1:13" x14ac:dyDescent="0.25">
      <c r="A1721">
        <v>1720</v>
      </c>
      <c r="B1721">
        <v>3121</v>
      </c>
      <c r="C1721">
        <v>30</v>
      </c>
      <c r="D1721" s="1">
        <v>45617</v>
      </c>
      <c r="E1721">
        <v>1480</v>
      </c>
      <c r="F1721">
        <v>97</v>
      </c>
      <c r="G1721">
        <v>902</v>
      </c>
      <c r="H1721" t="s">
        <v>10032</v>
      </c>
      <c r="I1721" t="s">
        <v>10033</v>
      </c>
      <c r="J1721" t="s">
        <v>10026</v>
      </c>
      <c r="K1721" s="1">
        <v>44837</v>
      </c>
      <c r="L1721" s="1">
        <v>45581</v>
      </c>
      <c r="M1721" t="str">
        <f>VLOOKUP(Orders[[#This Row],[Restaurant ID]],Restaurant!$A$1:$H$500,2,0)</f>
        <v>Restaurant 30</v>
      </c>
    </row>
    <row r="1722" spans="1:13" x14ac:dyDescent="0.25">
      <c r="A1722">
        <v>1721</v>
      </c>
      <c r="B1722">
        <v>5788</v>
      </c>
      <c r="C1722">
        <v>45</v>
      </c>
      <c r="D1722" s="1">
        <v>45717</v>
      </c>
      <c r="E1722">
        <v>745</v>
      </c>
      <c r="F1722">
        <v>175</v>
      </c>
      <c r="G1722">
        <v>1386</v>
      </c>
      <c r="H1722" t="s">
        <v>10032</v>
      </c>
      <c r="I1722" t="s">
        <v>10033</v>
      </c>
      <c r="J1722" t="s">
        <v>10026</v>
      </c>
      <c r="K1722" s="1">
        <v>44686</v>
      </c>
      <c r="L1722" s="1">
        <v>45499</v>
      </c>
      <c r="M1722" t="str">
        <f>VLOOKUP(Orders[[#This Row],[Restaurant ID]],Restaurant!$A$1:$H$500,2,0)</f>
        <v>Restaurant 45</v>
      </c>
    </row>
    <row r="1723" spans="1:13" x14ac:dyDescent="0.25">
      <c r="A1723">
        <v>1722</v>
      </c>
      <c r="B1723">
        <v>827</v>
      </c>
      <c r="C1723">
        <v>186</v>
      </c>
      <c r="D1723" s="1">
        <v>45413</v>
      </c>
      <c r="E1723">
        <v>132</v>
      </c>
      <c r="F1723">
        <v>425</v>
      </c>
      <c r="G1723">
        <v>557</v>
      </c>
      <c r="H1723" t="s">
        <v>10024</v>
      </c>
      <c r="I1723" t="s">
        <v>10030</v>
      </c>
      <c r="J1723" t="s">
        <v>10031</v>
      </c>
      <c r="K1723" s="1">
        <v>44424</v>
      </c>
      <c r="L1723" s="1">
        <v>45684</v>
      </c>
      <c r="M1723" t="str">
        <f>VLOOKUP(Orders[[#This Row],[Restaurant ID]],Restaurant!$A$1:$H$500,2,0)</f>
        <v>Restaurant 186</v>
      </c>
    </row>
    <row r="1724" spans="1:13" x14ac:dyDescent="0.25">
      <c r="A1724">
        <v>1723</v>
      </c>
      <c r="B1724">
        <v>4922</v>
      </c>
      <c r="C1724">
        <v>69</v>
      </c>
      <c r="D1724" s="1">
        <v>45451</v>
      </c>
      <c r="E1724">
        <v>1751</v>
      </c>
      <c r="F1724">
        <v>346</v>
      </c>
      <c r="G1724">
        <v>1292</v>
      </c>
      <c r="H1724" t="s">
        <v>10032</v>
      </c>
      <c r="I1724" t="s">
        <v>10029</v>
      </c>
      <c r="J1724" t="s">
        <v>10031</v>
      </c>
      <c r="K1724" s="1">
        <v>44606</v>
      </c>
      <c r="L1724" s="1">
        <v>45565</v>
      </c>
      <c r="M1724" t="str">
        <f>VLOOKUP(Orders[[#This Row],[Restaurant ID]],Restaurant!$A$1:$H$500,2,0)</f>
        <v>Restaurant 69</v>
      </c>
    </row>
    <row r="1725" spans="1:13" x14ac:dyDescent="0.25">
      <c r="A1725">
        <v>1724</v>
      </c>
      <c r="B1725">
        <v>9930</v>
      </c>
      <c r="C1725">
        <v>293</v>
      </c>
      <c r="D1725" s="1">
        <v>45604</v>
      </c>
      <c r="E1725">
        <v>1477</v>
      </c>
      <c r="F1725">
        <v>259</v>
      </c>
      <c r="G1725">
        <v>824</v>
      </c>
      <c r="H1725" t="s">
        <v>10032</v>
      </c>
      <c r="I1725" t="s">
        <v>10033</v>
      </c>
      <c r="J1725" t="s">
        <v>10026</v>
      </c>
      <c r="K1725" s="1">
        <v>45284</v>
      </c>
      <c r="L1725" s="1">
        <v>45738</v>
      </c>
      <c r="M1725" t="str">
        <f>VLOOKUP(Orders[[#This Row],[Restaurant ID]],Restaurant!$A$1:$H$500,2,0)</f>
        <v>Restaurant 293</v>
      </c>
    </row>
    <row r="1726" spans="1:13" x14ac:dyDescent="0.25">
      <c r="A1726">
        <v>1725</v>
      </c>
      <c r="B1726">
        <v>7376</v>
      </c>
      <c r="C1726">
        <v>264</v>
      </c>
      <c r="D1726" s="1">
        <v>45447</v>
      </c>
      <c r="E1726">
        <v>1823</v>
      </c>
      <c r="F1726">
        <v>471</v>
      </c>
      <c r="G1726">
        <v>659</v>
      </c>
      <c r="H1726" t="s">
        <v>10028</v>
      </c>
      <c r="I1726" t="s">
        <v>10030</v>
      </c>
      <c r="J1726" t="s">
        <v>10031</v>
      </c>
      <c r="K1726" s="1">
        <v>45053</v>
      </c>
      <c r="L1726" s="1">
        <v>45395</v>
      </c>
      <c r="M1726" t="str">
        <f>VLOOKUP(Orders[[#This Row],[Restaurant ID]],Restaurant!$A$1:$H$500,2,0)</f>
        <v>Restaurant 264</v>
      </c>
    </row>
    <row r="1727" spans="1:13" x14ac:dyDescent="0.25">
      <c r="A1727">
        <v>1726</v>
      </c>
      <c r="B1727">
        <v>3706</v>
      </c>
      <c r="C1727">
        <v>102</v>
      </c>
      <c r="D1727" s="1">
        <v>45402</v>
      </c>
      <c r="E1727">
        <v>835</v>
      </c>
      <c r="F1727">
        <v>68</v>
      </c>
      <c r="G1727">
        <v>-40</v>
      </c>
      <c r="H1727" t="s">
        <v>10027</v>
      </c>
      <c r="I1727" t="s">
        <v>10030</v>
      </c>
      <c r="J1727" t="s">
        <v>10026</v>
      </c>
      <c r="K1727" s="1">
        <v>45057</v>
      </c>
      <c r="L1727" s="1">
        <v>45426</v>
      </c>
      <c r="M1727" t="str">
        <f>VLOOKUP(Orders[[#This Row],[Restaurant ID]],Restaurant!$A$1:$H$500,2,0)</f>
        <v>Restaurant 102</v>
      </c>
    </row>
    <row r="1728" spans="1:13" x14ac:dyDescent="0.25">
      <c r="A1728">
        <v>1727</v>
      </c>
      <c r="B1728">
        <v>6991</v>
      </c>
      <c r="C1728">
        <v>142</v>
      </c>
      <c r="D1728" s="1">
        <v>45660</v>
      </c>
      <c r="E1728">
        <v>1023</v>
      </c>
      <c r="F1728">
        <v>106</v>
      </c>
      <c r="G1728">
        <v>1254</v>
      </c>
      <c r="H1728" t="s">
        <v>10034</v>
      </c>
      <c r="I1728" t="s">
        <v>10029</v>
      </c>
      <c r="J1728" t="s">
        <v>10026</v>
      </c>
      <c r="K1728" s="1">
        <v>45340</v>
      </c>
      <c r="L1728" s="1">
        <v>45427</v>
      </c>
      <c r="M1728" t="str">
        <f>VLOOKUP(Orders[[#This Row],[Restaurant ID]],Restaurant!$A$1:$H$500,2,0)</f>
        <v>Restaurant 142</v>
      </c>
    </row>
    <row r="1729" spans="1:13" x14ac:dyDescent="0.25">
      <c r="A1729">
        <v>1728</v>
      </c>
      <c r="B1729">
        <v>4442</v>
      </c>
      <c r="C1729">
        <v>266</v>
      </c>
      <c r="D1729" s="1">
        <v>45478</v>
      </c>
      <c r="E1729">
        <v>516</v>
      </c>
      <c r="F1729">
        <v>16</v>
      </c>
      <c r="G1729">
        <v>1560</v>
      </c>
      <c r="H1729" t="s">
        <v>10028</v>
      </c>
      <c r="I1729" t="s">
        <v>10029</v>
      </c>
      <c r="J1729" t="s">
        <v>10031</v>
      </c>
      <c r="K1729" s="1">
        <v>44937</v>
      </c>
      <c r="L1729" s="1">
        <v>45467</v>
      </c>
      <c r="M1729" t="str">
        <f>VLOOKUP(Orders[[#This Row],[Restaurant ID]],Restaurant!$A$1:$H$500,2,0)</f>
        <v>Restaurant 266</v>
      </c>
    </row>
    <row r="1730" spans="1:13" x14ac:dyDescent="0.25">
      <c r="A1730">
        <v>1729</v>
      </c>
      <c r="B1730">
        <v>2017</v>
      </c>
      <c r="C1730">
        <v>76</v>
      </c>
      <c r="D1730" s="1">
        <v>45523</v>
      </c>
      <c r="E1730">
        <v>288</v>
      </c>
      <c r="F1730">
        <v>475</v>
      </c>
      <c r="G1730">
        <v>988</v>
      </c>
      <c r="H1730" t="s">
        <v>10028</v>
      </c>
      <c r="I1730" t="s">
        <v>10030</v>
      </c>
      <c r="J1730" t="s">
        <v>10026</v>
      </c>
      <c r="K1730" s="1">
        <v>44337</v>
      </c>
      <c r="L1730" s="1">
        <v>45464</v>
      </c>
      <c r="M1730" t="str">
        <f>VLOOKUP(Orders[[#This Row],[Restaurant ID]],Restaurant!$A$1:$H$500,2,0)</f>
        <v>Restaurant 76</v>
      </c>
    </row>
    <row r="1731" spans="1:13" x14ac:dyDescent="0.25">
      <c r="A1731">
        <v>1730</v>
      </c>
      <c r="B1731">
        <v>2804</v>
      </c>
      <c r="C1731">
        <v>374</v>
      </c>
      <c r="D1731" s="1">
        <v>45618</v>
      </c>
      <c r="E1731">
        <v>1070</v>
      </c>
      <c r="F1731">
        <v>43</v>
      </c>
      <c r="G1731">
        <v>230</v>
      </c>
      <c r="H1731" t="s">
        <v>10034</v>
      </c>
      <c r="I1731" t="s">
        <v>10033</v>
      </c>
      <c r="J1731" t="s">
        <v>10031</v>
      </c>
      <c r="K1731" s="1">
        <v>45152</v>
      </c>
      <c r="L1731" s="1">
        <v>45398</v>
      </c>
      <c r="M1731" t="str">
        <f>VLOOKUP(Orders[[#This Row],[Restaurant ID]],Restaurant!$A$1:$H$500,2,0)</f>
        <v>Restaurant 374</v>
      </c>
    </row>
    <row r="1732" spans="1:13" x14ac:dyDescent="0.25">
      <c r="A1732">
        <v>1731</v>
      </c>
      <c r="B1732">
        <v>3411</v>
      </c>
      <c r="C1732">
        <v>248</v>
      </c>
      <c r="D1732" s="1">
        <v>45704</v>
      </c>
      <c r="E1732">
        <v>1447</v>
      </c>
      <c r="F1732">
        <v>290</v>
      </c>
      <c r="G1732">
        <v>1772</v>
      </c>
      <c r="H1732" t="s">
        <v>10032</v>
      </c>
      <c r="I1732" t="s">
        <v>10030</v>
      </c>
      <c r="J1732" t="s">
        <v>10031</v>
      </c>
      <c r="K1732" s="1">
        <v>45224</v>
      </c>
      <c r="L1732" s="1">
        <v>45660</v>
      </c>
      <c r="M1732" t="str">
        <f>VLOOKUP(Orders[[#This Row],[Restaurant ID]],Restaurant!$A$1:$H$500,2,0)</f>
        <v>Restaurant 248</v>
      </c>
    </row>
    <row r="1733" spans="1:13" x14ac:dyDescent="0.25">
      <c r="A1733">
        <v>1732</v>
      </c>
      <c r="B1733">
        <v>2297</v>
      </c>
      <c r="C1733">
        <v>214</v>
      </c>
      <c r="D1733" s="1">
        <v>45409</v>
      </c>
      <c r="E1733">
        <v>522</v>
      </c>
      <c r="F1733">
        <v>23</v>
      </c>
      <c r="G1733">
        <v>-125</v>
      </c>
      <c r="H1733" t="s">
        <v>10024</v>
      </c>
      <c r="I1733" t="s">
        <v>10030</v>
      </c>
      <c r="J1733" t="s">
        <v>10026</v>
      </c>
      <c r="K1733" s="1">
        <v>45330</v>
      </c>
      <c r="L1733" s="1">
        <v>45578</v>
      </c>
      <c r="M1733" t="str">
        <f>VLOOKUP(Orders[[#This Row],[Restaurant ID]],Restaurant!$A$1:$H$500,2,0)</f>
        <v>Restaurant 214</v>
      </c>
    </row>
    <row r="1734" spans="1:13" x14ac:dyDescent="0.25">
      <c r="A1734">
        <v>1733</v>
      </c>
      <c r="B1734">
        <v>7752</v>
      </c>
      <c r="C1734">
        <v>121</v>
      </c>
      <c r="D1734" s="1">
        <v>45551</v>
      </c>
      <c r="E1734">
        <v>356</v>
      </c>
      <c r="F1734">
        <v>135</v>
      </c>
      <c r="G1734">
        <v>-24</v>
      </c>
      <c r="H1734" t="s">
        <v>10024</v>
      </c>
      <c r="I1734" t="s">
        <v>10030</v>
      </c>
      <c r="J1734" t="s">
        <v>10026</v>
      </c>
      <c r="K1734" s="1">
        <v>44931</v>
      </c>
      <c r="L1734" s="1">
        <v>45460</v>
      </c>
      <c r="M1734" t="str">
        <f>VLOOKUP(Orders[[#This Row],[Restaurant ID]],Restaurant!$A$1:$H$500,2,0)</f>
        <v>Restaurant 121</v>
      </c>
    </row>
    <row r="1735" spans="1:13" x14ac:dyDescent="0.25">
      <c r="A1735">
        <v>1734</v>
      </c>
      <c r="B1735">
        <v>3125</v>
      </c>
      <c r="C1735">
        <v>445</v>
      </c>
      <c r="D1735" s="1">
        <v>45628</v>
      </c>
      <c r="E1735">
        <v>1019</v>
      </c>
      <c r="F1735">
        <v>444</v>
      </c>
      <c r="G1735">
        <v>135</v>
      </c>
      <c r="H1735" t="s">
        <v>10027</v>
      </c>
      <c r="I1735" t="s">
        <v>10033</v>
      </c>
      <c r="J1735" t="s">
        <v>10031</v>
      </c>
      <c r="K1735" s="1">
        <v>45300</v>
      </c>
      <c r="L1735" s="1">
        <v>45419</v>
      </c>
      <c r="M1735" t="str">
        <f>VLOOKUP(Orders[[#This Row],[Restaurant ID]],Restaurant!$A$1:$H$500,2,0)</f>
        <v>Restaurant 445</v>
      </c>
    </row>
    <row r="1736" spans="1:13" x14ac:dyDescent="0.25">
      <c r="A1736">
        <v>1735</v>
      </c>
      <c r="B1736">
        <v>5344</v>
      </c>
      <c r="C1736">
        <v>473</v>
      </c>
      <c r="D1736" s="1">
        <v>45625</v>
      </c>
      <c r="E1736">
        <v>236</v>
      </c>
      <c r="F1736">
        <v>394</v>
      </c>
      <c r="G1736">
        <v>1261</v>
      </c>
      <c r="H1736" t="s">
        <v>10034</v>
      </c>
      <c r="I1736" t="s">
        <v>10033</v>
      </c>
      <c r="J1736" t="s">
        <v>10026</v>
      </c>
      <c r="K1736" s="1">
        <v>44813</v>
      </c>
      <c r="L1736" s="1">
        <v>45551</v>
      </c>
      <c r="M1736" t="str">
        <f>VLOOKUP(Orders[[#This Row],[Restaurant ID]],Restaurant!$A$1:$H$500,2,0)</f>
        <v>Restaurant 473</v>
      </c>
    </row>
    <row r="1737" spans="1:13" x14ac:dyDescent="0.25">
      <c r="A1737">
        <v>1736</v>
      </c>
      <c r="B1737">
        <v>7471</v>
      </c>
      <c r="C1737">
        <v>423</v>
      </c>
      <c r="D1737" s="1">
        <v>45442</v>
      </c>
      <c r="E1737">
        <v>1547</v>
      </c>
      <c r="F1737">
        <v>194</v>
      </c>
      <c r="G1737">
        <v>801</v>
      </c>
      <c r="H1737" t="s">
        <v>10034</v>
      </c>
      <c r="I1737" t="s">
        <v>10025</v>
      </c>
      <c r="J1737" t="s">
        <v>10031</v>
      </c>
      <c r="K1737" s="1">
        <v>45247</v>
      </c>
      <c r="L1737" s="1">
        <v>45653</v>
      </c>
      <c r="M1737" t="str">
        <f>VLOOKUP(Orders[[#This Row],[Restaurant ID]],Restaurant!$A$1:$H$500,2,0)</f>
        <v>Restaurant 423</v>
      </c>
    </row>
    <row r="1738" spans="1:13" x14ac:dyDescent="0.25">
      <c r="A1738">
        <v>1737</v>
      </c>
      <c r="B1738">
        <v>4064</v>
      </c>
      <c r="C1738">
        <v>207</v>
      </c>
      <c r="D1738" s="1">
        <v>45695</v>
      </c>
      <c r="E1738">
        <v>962</v>
      </c>
      <c r="F1738">
        <v>408</v>
      </c>
      <c r="G1738">
        <v>1107</v>
      </c>
      <c r="H1738" t="s">
        <v>10024</v>
      </c>
      <c r="I1738" t="s">
        <v>10029</v>
      </c>
      <c r="J1738" t="s">
        <v>10026</v>
      </c>
      <c r="K1738" s="1">
        <v>44809</v>
      </c>
      <c r="L1738" s="1">
        <v>45475</v>
      </c>
      <c r="M1738" t="str">
        <f>VLOOKUP(Orders[[#This Row],[Restaurant ID]],Restaurant!$A$1:$H$500,2,0)</f>
        <v>Restaurant 207</v>
      </c>
    </row>
    <row r="1739" spans="1:13" x14ac:dyDescent="0.25">
      <c r="A1739">
        <v>1738</v>
      </c>
      <c r="B1739">
        <v>7610</v>
      </c>
      <c r="C1739">
        <v>174</v>
      </c>
      <c r="D1739" s="1">
        <v>45562</v>
      </c>
      <c r="E1739">
        <v>1551</v>
      </c>
      <c r="F1739">
        <v>398</v>
      </c>
      <c r="G1739">
        <v>162</v>
      </c>
      <c r="H1739" t="s">
        <v>10024</v>
      </c>
      <c r="I1739" t="s">
        <v>10025</v>
      </c>
      <c r="J1739" t="s">
        <v>10031</v>
      </c>
      <c r="K1739" s="1">
        <v>44334</v>
      </c>
      <c r="L1739" s="1">
        <v>45632</v>
      </c>
      <c r="M1739" t="str">
        <f>VLOOKUP(Orders[[#This Row],[Restaurant ID]],Restaurant!$A$1:$H$500,2,0)</f>
        <v>Restaurant 174</v>
      </c>
    </row>
    <row r="1740" spans="1:13" x14ac:dyDescent="0.25">
      <c r="A1740">
        <v>1739</v>
      </c>
      <c r="B1740">
        <v>8434</v>
      </c>
      <c r="C1740">
        <v>105</v>
      </c>
      <c r="D1740" s="1">
        <v>45541</v>
      </c>
      <c r="E1740">
        <v>1012</v>
      </c>
      <c r="F1740">
        <v>350</v>
      </c>
      <c r="G1740">
        <v>1464</v>
      </c>
      <c r="H1740" t="s">
        <v>10032</v>
      </c>
      <c r="I1740" t="s">
        <v>10029</v>
      </c>
      <c r="J1740" t="s">
        <v>10026</v>
      </c>
      <c r="K1740" s="1">
        <v>45104</v>
      </c>
      <c r="L1740" s="1">
        <v>45618</v>
      </c>
      <c r="M1740" t="str">
        <f>VLOOKUP(Orders[[#This Row],[Restaurant ID]],Restaurant!$A$1:$H$500,2,0)</f>
        <v>Restaurant 105</v>
      </c>
    </row>
    <row r="1741" spans="1:13" x14ac:dyDescent="0.25">
      <c r="A1741">
        <v>1740</v>
      </c>
      <c r="B1741">
        <v>3274</v>
      </c>
      <c r="C1741">
        <v>434</v>
      </c>
      <c r="D1741" s="1">
        <v>45738</v>
      </c>
      <c r="E1741">
        <v>529</v>
      </c>
      <c r="F1741">
        <v>239</v>
      </c>
      <c r="G1741">
        <v>1492</v>
      </c>
      <c r="H1741" t="s">
        <v>10027</v>
      </c>
      <c r="I1741" t="s">
        <v>10025</v>
      </c>
      <c r="J1741" t="s">
        <v>10031</v>
      </c>
      <c r="K1741" s="1">
        <v>45047</v>
      </c>
      <c r="L1741" s="1">
        <v>45570</v>
      </c>
      <c r="M1741" t="str">
        <f>VLOOKUP(Orders[[#This Row],[Restaurant ID]],Restaurant!$A$1:$H$500,2,0)</f>
        <v>Restaurant 434</v>
      </c>
    </row>
    <row r="1742" spans="1:13" x14ac:dyDescent="0.25">
      <c r="A1742">
        <v>1741</v>
      </c>
      <c r="B1742">
        <v>2709</v>
      </c>
      <c r="C1742">
        <v>423</v>
      </c>
      <c r="D1742" s="1">
        <v>45536</v>
      </c>
      <c r="E1742">
        <v>1978</v>
      </c>
      <c r="F1742">
        <v>396</v>
      </c>
      <c r="G1742">
        <v>-201</v>
      </c>
      <c r="H1742" t="s">
        <v>10028</v>
      </c>
      <c r="I1742" t="s">
        <v>10033</v>
      </c>
      <c r="J1742" t="s">
        <v>10026</v>
      </c>
      <c r="K1742" s="1">
        <v>45282</v>
      </c>
      <c r="L1742" s="1">
        <v>45590</v>
      </c>
      <c r="M1742" t="str">
        <f>VLOOKUP(Orders[[#This Row],[Restaurant ID]],Restaurant!$A$1:$H$500,2,0)</f>
        <v>Restaurant 423</v>
      </c>
    </row>
    <row r="1743" spans="1:13" x14ac:dyDescent="0.25">
      <c r="A1743">
        <v>1742</v>
      </c>
      <c r="B1743">
        <v>178</v>
      </c>
      <c r="C1743">
        <v>319</v>
      </c>
      <c r="D1743" s="1">
        <v>45386</v>
      </c>
      <c r="E1743">
        <v>568</v>
      </c>
      <c r="F1743">
        <v>434</v>
      </c>
      <c r="G1743">
        <v>813</v>
      </c>
      <c r="H1743" t="s">
        <v>10024</v>
      </c>
      <c r="I1743" t="s">
        <v>10025</v>
      </c>
      <c r="J1743" t="s">
        <v>10031</v>
      </c>
      <c r="K1743" s="1">
        <v>44590</v>
      </c>
      <c r="L1743" s="1">
        <v>45743</v>
      </c>
      <c r="M1743" t="str">
        <f>VLOOKUP(Orders[[#This Row],[Restaurant ID]],Restaurant!$A$1:$H$500,2,0)</f>
        <v>Restaurant 319</v>
      </c>
    </row>
    <row r="1744" spans="1:13" x14ac:dyDescent="0.25">
      <c r="A1744">
        <v>1743</v>
      </c>
      <c r="B1744">
        <v>5610</v>
      </c>
      <c r="C1744">
        <v>119</v>
      </c>
      <c r="D1744" s="1">
        <v>45661</v>
      </c>
      <c r="E1744">
        <v>1984</v>
      </c>
      <c r="F1744">
        <v>482</v>
      </c>
      <c r="G1744">
        <v>-65</v>
      </c>
      <c r="H1744" t="s">
        <v>10027</v>
      </c>
      <c r="I1744" t="s">
        <v>10029</v>
      </c>
      <c r="J1744" t="s">
        <v>10026</v>
      </c>
      <c r="K1744" s="1">
        <v>45085</v>
      </c>
      <c r="L1744" s="1">
        <v>45466</v>
      </c>
      <c r="M1744" t="str">
        <f>VLOOKUP(Orders[[#This Row],[Restaurant ID]],Restaurant!$A$1:$H$500,2,0)</f>
        <v>Restaurant 119</v>
      </c>
    </row>
    <row r="1745" spans="1:13" x14ac:dyDescent="0.25">
      <c r="A1745">
        <v>1744</v>
      </c>
      <c r="B1745">
        <v>440</v>
      </c>
      <c r="C1745">
        <v>85</v>
      </c>
      <c r="D1745" s="1">
        <v>45613</v>
      </c>
      <c r="E1745">
        <v>450</v>
      </c>
      <c r="F1745">
        <v>196</v>
      </c>
      <c r="G1745">
        <v>1038</v>
      </c>
      <c r="H1745" t="s">
        <v>10032</v>
      </c>
      <c r="I1745" t="s">
        <v>10029</v>
      </c>
      <c r="J1745" t="s">
        <v>10026</v>
      </c>
      <c r="K1745" s="1">
        <v>44331</v>
      </c>
      <c r="L1745" s="1">
        <v>45651</v>
      </c>
      <c r="M1745" t="str">
        <f>VLOOKUP(Orders[[#This Row],[Restaurant ID]],Restaurant!$A$1:$H$500,2,0)</f>
        <v>Restaurant 85</v>
      </c>
    </row>
    <row r="1746" spans="1:13" x14ac:dyDescent="0.25">
      <c r="A1746">
        <v>1745</v>
      </c>
      <c r="B1746">
        <v>3564</v>
      </c>
      <c r="C1746">
        <v>99</v>
      </c>
      <c r="D1746" s="1">
        <v>45732</v>
      </c>
      <c r="E1746">
        <v>1412</v>
      </c>
      <c r="F1746">
        <v>334</v>
      </c>
      <c r="G1746">
        <v>1564</v>
      </c>
      <c r="H1746" t="s">
        <v>10027</v>
      </c>
      <c r="I1746" t="s">
        <v>10033</v>
      </c>
      <c r="J1746" t="s">
        <v>10026</v>
      </c>
      <c r="K1746" s="1">
        <v>45028</v>
      </c>
      <c r="L1746" s="1">
        <v>45714</v>
      </c>
      <c r="M1746" t="str">
        <f>VLOOKUP(Orders[[#This Row],[Restaurant ID]],Restaurant!$A$1:$H$500,2,0)</f>
        <v>Restaurant 99</v>
      </c>
    </row>
    <row r="1747" spans="1:13" x14ac:dyDescent="0.25">
      <c r="A1747">
        <v>1746</v>
      </c>
      <c r="B1747">
        <v>8438</v>
      </c>
      <c r="C1747">
        <v>428</v>
      </c>
      <c r="D1747" s="1">
        <v>45440</v>
      </c>
      <c r="E1747">
        <v>152</v>
      </c>
      <c r="F1747">
        <v>139</v>
      </c>
      <c r="G1747">
        <v>1203</v>
      </c>
      <c r="H1747" t="s">
        <v>10032</v>
      </c>
      <c r="I1747" t="s">
        <v>10030</v>
      </c>
      <c r="J1747" t="s">
        <v>10031</v>
      </c>
      <c r="K1747" s="1">
        <v>44560</v>
      </c>
      <c r="L1747" s="1">
        <v>45728</v>
      </c>
      <c r="M1747" t="str">
        <f>VLOOKUP(Orders[[#This Row],[Restaurant ID]],Restaurant!$A$1:$H$500,2,0)</f>
        <v>Restaurant 428</v>
      </c>
    </row>
    <row r="1748" spans="1:13" x14ac:dyDescent="0.25">
      <c r="A1748">
        <v>1747</v>
      </c>
      <c r="B1748">
        <v>3102</v>
      </c>
      <c r="C1748">
        <v>180</v>
      </c>
      <c r="D1748" s="1">
        <v>45649</v>
      </c>
      <c r="E1748">
        <v>1099</v>
      </c>
      <c r="F1748">
        <v>491</v>
      </c>
      <c r="G1748">
        <v>883</v>
      </c>
      <c r="H1748" t="s">
        <v>10027</v>
      </c>
      <c r="I1748" t="s">
        <v>10033</v>
      </c>
      <c r="J1748" t="s">
        <v>10026</v>
      </c>
      <c r="K1748" s="1">
        <v>44453</v>
      </c>
      <c r="L1748" s="1">
        <v>45507</v>
      </c>
      <c r="M1748" t="str">
        <f>VLOOKUP(Orders[[#This Row],[Restaurant ID]],Restaurant!$A$1:$H$500,2,0)</f>
        <v>Restaurant 180</v>
      </c>
    </row>
    <row r="1749" spans="1:13" x14ac:dyDescent="0.25">
      <c r="A1749">
        <v>1748</v>
      </c>
      <c r="B1749">
        <v>4084</v>
      </c>
      <c r="C1749">
        <v>445</v>
      </c>
      <c r="D1749" s="1">
        <v>45704</v>
      </c>
      <c r="E1749">
        <v>1445</v>
      </c>
      <c r="F1749">
        <v>10</v>
      </c>
      <c r="G1749">
        <v>1342</v>
      </c>
      <c r="H1749" t="s">
        <v>10028</v>
      </c>
      <c r="I1749" t="s">
        <v>10029</v>
      </c>
      <c r="J1749" t="s">
        <v>10026</v>
      </c>
      <c r="K1749" s="1">
        <v>44413</v>
      </c>
      <c r="L1749" s="1">
        <v>45397</v>
      </c>
      <c r="M1749" t="str">
        <f>VLOOKUP(Orders[[#This Row],[Restaurant ID]],Restaurant!$A$1:$H$500,2,0)</f>
        <v>Restaurant 445</v>
      </c>
    </row>
    <row r="1750" spans="1:13" x14ac:dyDescent="0.25">
      <c r="A1750">
        <v>1749</v>
      </c>
      <c r="B1750">
        <v>1272</v>
      </c>
      <c r="C1750">
        <v>377</v>
      </c>
      <c r="D1750" s="1">
        <v>45660</v>
      </c>
      <c r="E1750">
        <v>1021</v>
      </c>
      <c r="F1750">
        <v>295</v>
      </c>
      <c r="G1750">
        <v>1420</v>
      </c>
      <c r="H1750" t="s">
        <v>10027</v>
      </c>
      <c r="I1750" t="s">
        <v>10033</v>
      </c>
      <c r="J1750" t="s">
        <v>10031</v>
      </c>
      <c r="K1750" s="1">
        <v>44990</v>
      </c>
      <c r="L1750" s="1">
        <v>45538</v>
      </c>
      <c r="M1750" t="str">
        <f>VLOOKUP(Orders[[#This Row],[Restaurant ID]],Restaurant!$A$1:$H$500,2,0)</f>
        <v>Restaurant 377</v>
      </c>
    </row>
    <row r="1751" spans="1:13" x14ac:dyDescent="0.25">
      <c r="A1751">
        <v>1750</v>
      </c>
      <c r="B1751">
        <v>4816</v>
      </c>
      <c r="C1751">
        <v>284</v>
      </c>
      <c r="D1751" s="1">
        <v>45589</v>
      </c>
      <c r="E1751">
        <v>1370</v>
      </c>
      <c r="F1751">
        <v>343</v>
      </c>
      <c r="G1751">
        <v>788</v>
      </c>
      <c r="H1751" t="s">
        <v>10028</v>
      </c>
      <c r="I1751" t="s">
        <v>10033</v>
      </c>
      <c r="J1751" t="s">
        <v>10026</v>
      </c>
      <c r="K1751" s="1">
        <v>44791</v>
      </c>
      <c r="L1751" s="1">
        <v>45730</v>
      </c>
      <c r="M1751" t="str">
        <f>VLOOKUP(Orders[[#This Row],[Restaurant ID]],Restaurant!$A$1:$H$500,2,0)</f>
        <v>Restaurant 284</v>
      </c>
    </row>
    <row r="1752" spans="1:13" x14ac:dyDescent="0.25">
      <c r="A1752">
        <v>1751</v>
      </c>
      <c r="B1752">
        <v>7908</v>
      </c>
      <c r="C1752">
        <v>96</v>
      </c>
      <c r="D1752" s="1">
        <v>45434</v>
      </c>
      <c r="E1752">
        <v>1644</v>
      </c>
      <c r="F1752">
        <v>110</v>
      </c>
      <c r="G1752">
        <v>-221</v>
      </c>
      <c r="H1752" t="s">
        <v>10034</v>
      </c>
      <c r="I1752" t="s">
        <v>10033</v>
      </c>
      <c r="J1752" t="s">
        <v>10031</v>
      </c>
      <c r="K1752" s="1">
        <v>44644</v>
      </c>
      <c r="L1752" s="1">
        <v>45598</v>
      </c>
      <c r="M1752" t="str">
        <f>VLOOKUP(Orders[[#This Row],[Restaurant ID]],Restaurant!$A$1:$H$500,2,0)</f>
        <v>Restaurant 96</v>
      </c>
    </row>
    <row r="1753" spans="1:13" x14ac:dyDescent="0.25">
      <c r="A1753">
        <v>1752</v>
      </c>
      <c r="B1753">
        <v>170</v>
      </c>
      <c r="C1753">
        <v>97</v>
      </c>
      <c r="D1753" s="1">
        <v>45629</v>
      </c>
      <c r="E1753">
        <v>143</v>
      </c>
      <c r="F1753">
        <v>408</v>
      </c>
      <c r="G1753">
        <v>911</v>
      </c>
      <c r="H1753" t="s">
        <v>10024</v>
      </c>
      <c r="I1753" t="s">
        <v>10033</v>
      </c>
      <c r="J1753" t="s">
        <v>10026</v>
      </c>
      <c r="K1753" s="1">
        <v>45243</v>
      </c>
      <c r="L1753" s="1">
        <v>45482</v>
      </c>
      <c r="M1753" t="str">
        <f>VLOOKUP(Orders[[#This Row],[Restaurant ID]],Restaurant!$A$1:$H$500,2,0)</f>
        <v>Restaurant 97</v>
      </c>
    </row>
    <row r="1754" spans="1:13" x14ac:dyDescent="0.25">
      <c r="A1754">
        <v>1753</v>
      </c>
      <c r="B1754">
        <v>9550</v>
      </c>
      <c r="C1754">
        <v>235</v>
      </c>
      <c r="D1754" s="1">
        <v>45640</v>
      </c>
      <c r="E1754">
        <v>1192</v>
      </c>
      <c r="F1754">
        <v>364</v>
      </c>
      <c r="G1754">
        <v>173</v>
      </c>
      <c r="H1754" t="s">
        <v>10028</v>
      </c>
      <c r="I1754" t="s">
        <v>10033</v>
      </c>
      <c r="J1754" t="s">
        <v>10026</v>
      </c>
      <c r="K1754" s="1">
        <v>45366</v>
      </c>
      <c r="L1754" s="1">
        <v>45492</v>
      </c>
      <c r="M1754" t="str">
        <f>VLOOKUP(Orders[[#This Row],[Restaurant ID]],Restaurant!$A$1:$H$500,2,0)</f>
        <v>Restaurant 235</v>
      </c>
    </row>
    <row r="1755" spans="1:13" x14ac:dyDescent="0.25">
      <c r="A1755">
        <v>1754</v>
      </c>
      <c r="B1755">
        <v>8139</v>
      </c>
      <c r="C1755">
        <v>109</v>
      </c>
      <c r="D1755" s="1">
        <v>45519</v>
      </c>
      <c r="E1755">
        <v>775</v>
      </c>
      <c r="F1755">
        <v>164</v>
      </c>
      <c r="G1755">
        <v>27</v>
      </c>
      <c r="H1755" t="s">
        <v>10034</v>
      </c>
      <c r="I1755" t="s">
        <v>10025</v>
      </c>
      <c r="J1755" t="s">
        <v>10026</v>
      </c>
      <c r="K1755" s="1">
        <v>44546</v>
      </c>
      <c r="L1755" s="1">
        <v>45642</v>
      </c>
      <c r="M1755" t="str">
        <f>VLOOKUP(Orders[[#This Row],[Restaurant ID]],Restaurant!$A$1:$H$500,2,0)</f>
        <v>Restaurant 109</v>
      </c>
    </row>
    <row r="1756" spans="1:13" x14ac:dyDescent="0.25">
      <c r="A1756">
        <v>1755</v>
      </c>
      <c r="B1756">
        <v>9675</v>
      </c>
      <c r="C1756">
        <v>80</v>
      </c>
      <c r="D1756" s="1">
        <v>45487</v>
      </c>
      <c r="E1756">
        <v>934</v>
      </c>
      <c r="F1756">
        <v>347</v>
      </c>
      <c r="G1756">
        <v>1491</v>
      </c>
      <c r="H1756" t="s">
        <v>10024</v>
      </c>
      <c r="I1756" t="s">
        <v>10033</v>
      </c>
      <c r="J1756" t="s">
        <v>10026</v>
      </c>
      <c r="K1756" s="1">
        <v>44728</v>
      </c>
      <c r="L1756" s="1">
        <v>45691</v>
      </c>
      <c r="M1756" t="str">
        <f>VLOOKUP(Orders[[#This Row],[Restaurant ID]],Restaurant!$A$1:$H$500,2,0)</f>
        <v>Restaurant 80</v>
      </c>
    </row>
    <row r="1757" spans="1:13" x14ac:dyDescent="0.25">
      <c r="A1757">
        <v>1756</v>
      </c>
      <c r="B1757">
        <v>6785</v>
      </c>
      <c r="C1757">
        <v>456</v>
      </c>
      <c r="D1757" s="1">
        <v>45533</v>
      </c>
      <c r="E1757">
        <v>246</v>
      </c>
      <c r="F1757">
        <v>405</v>
      </c>
      <c r="G1757">
        <v>962</v>
      </c>
      <c r="H1757" t="s">
        <v>10028</v>
      </c>
      <c r="I1757" t="s">
        <v>10033</v>
      </c>
      <c r="J1757" t="s">
        <v>10026</v>
      </c>
      <c r="K1757" s="1">
        <v>45149</v>
      </c>
      <c r="L1757" s="1">
        <v>45505</v>
      </c>
      <c r="M1757" t="str">
        <f>VLOOKUP(Orders[[#This Row],[Restaurant ID]],Restaurant!$A$1:$H$500,2,0)</f>
        <v>Restaurant 456</v>
      </c>
    </row>
    <row r="1758" spans="1:13" x14ac:dyDescent="0.25">
      <c r="A1758">
        <v>1757</v>
      </c>
      <c r="B1758">
        <v>1616</v>
      </c>
      <c r="C1758">
        <v>265</v>
      </c>
      <c r="D1758" s="1">
        <v>45427</v>
      </c>
      <c r="E1758">
        <v>826</v>
      </c>
      <c r="F1758">
        <v>226</v>
      </c>
      <c r="G1758">
        <v>1417</v>
      </c>
      <c r="H1758" t="s">
        <v>10027</v>
      </c>
      <c r="I1758" t="s">
        <v>10025</v>
      </c>
      <c r="J1758" t="s">
        <v>10026</v>
      </c>
      <c r="K1758" s="1">
        <v>44291</v>
      </c>
      <c r="L1758" s="1">
        <v>45525</v>
      </c>
      <c r="M1758" t="str">
        <f>VLOOKUP(Orders[[#This Row],[Restaurant ID]],Restaurant!$A$1:$H$500,2,0)</f>
        <v>Restaurant 265</v>
      </c>
    </row>
    <row r="1759" spans="1:13" x14ac:dyDescent="0.25">
      <c r="A1759">
        <v>1758</v>
      </c>
      <c r="B1759">
        <v>4952</v>
      </c>
      <c r="C1759">
        <v>61</v>
      </c>
      <c r="D1759" s="1">
        <v>45412</v>
      </c>
      <c r="E1759">
        <v>1630</v>
      </c>
      <c r="F1759">
        <v>245</v>
      </c>
      <c r="G1759">
        <v>229</v>
      </c>
      <c r="H1759" t="s">
        <v>10028</v>
      </c>
      <c r="I1759" t="s">
        <v>10033</v>
      </c>
      <c r="J1759" t="s">
        <v>10026</v>
      </c>
      <c r="K1759" s="1">
        <v>44840</v>
      </c>
      <c r="L1759" s="1">
        <v>45609</v>
      </c>
      <c r="M1759" t="str">
        <f>VLOOKUP(Orders[[#This Row],[Restaurant ID]],Restaurant!$A$1:$H$500,2,0)</f>
        <v>Restaurant 61</v>
      </c>
    </row>
    <row r="1760" spans="1:13" x14ac:dyDescent="0.25">
      <c r="A1760">
        <v>1759</v>
      </c>
      <c r="B1760">
        <v>7508</v>
      </c>
      <c r="C1760">
        <v>232</v>
      </c>
      <c r="D1760" s="1">
        <v>45652</v>
      </c>
      <c r="E1760">
        <v>1903</v>
      </c>
      <c r="F1760">
        <v>429</v>
      </c>
      <c r="G1760">
        <v>68</v>
      </c>
      <c r="H1760" t="s">
        <v>10024</v>
      </c>
      <c r="I1760" t="s">
        <v>10025</v>
      </c>
      <c r="J1760" t="s">
        <v>10031</v>
      </c>
      <c r="K1760" s="1">
        <v>45293</v>
      </c>
      <c r="L1760" s="1">
        <v>45615</v>
      </c>
      <c r="M1760" t="str">
        <f>VLOOKUP(Orders[[#This Row],[Restaurant ID]],Restaurant!$A$1:$H$500,2,0)</f>
        <v>Restaurant 232</v>
      </c>
    </row>
    <row r="1761" spans="1:13" x14ac:dyDescent="0.25">
      <c r="A1761">
        <v>1760</v>
      </c>
      <c r="B1761">
        <v>2371</v>
      </c>
      <c r="C1761">
        <v>416</v>
      </c>
      <c r="D1761" s="1">
        <v>45571</v>
      </c>
      <c r="E1761">
        <v>754</v>
      </c>
      <c r="F1761">
        <v>15</v>
      </c>
      <c r="G1761">
        <v>148</v>
      </c>
      <c r="H1761" t="s">
        <v>10028</v>
      </c>
      <c r="I1761" t="s">
        <v>10030</v>
      </c>
      <c r="J1761" t="s">
        <v>10026</v>
      </c>
      <c r="K1761" s="1">
        <v>44844</v>
      </c>
      <c r="L1761" s="1">
        <v>45708</v>
      </c>
      <c r="M1761" t="str">
        <f>VLOOKUP(Orders[[#This Row],[Restaurant ID]],Restaurant!$A$1:$H$500,2,0)</f>
        <v>Restaurant 416</v>
      </c>
    </row>
    <row r="1762" spans="1:13" x14ac:dyDescent="0.25">
      <c r="A1762">
        <v>1761</v>
      </c>
      <c r="B1762">
        <v>4167</v>
      </c>
      <c r="C1762">
        <v>457</v>
      </c>
      <c r="D1762" s="1">
        <v>45565</v>
      </c>
      <c r="E1762">
        <v>978</v>
      </c>
      <c r="F1762">
        <v>467</v>
      </c>
      <c r="G1762">
        <v>1206</v>
      </c>
      <c r="H1762" t="s">
        <v>10028</v>
      </c>
      <c r="I1762" t="s">
        <v>10030</v>
      </c>
      <c r="J1762" t="s">
        <v>10031</v>
      </c>
      <c r="K1762" s="1">
        <v>44475</v>
      </c>
      <c r="L1762" s="1">
        <v>45735</v>
      </c>
      <c r="M1762" t="str">
        <f>VLOOKUP(Orders[[#This Row],[Restaurant ID]],Restaurant!$A$1:$H$500,2,0)</f>
        <v>Restaurant 457</v>
      </c>
    </row>
    <row r="1763" spans="1:13" x14ac:dyDescent="0.25">
      <c r="A1763">
        <v>1762</v>
      </c>
      <c r="B1763">
        <v>1554</v>
      </c>
      <c r="C1763">
        <v>474</v>
      </c>
      <c r="D1763" s="1">
        <v>45431</v>
      </c>
      <c r="E1763">
        <v>1254</v>
      </c>
      <c r="F1763">
        <v>168</v>
      </c>
      <c r="G1763">
        <v>1014</v>
      </c>
      <c r="H1763" t="s">
        <v>10024</v>
      </c>
      <c r="I1763" t="s">
        <v>10030</v>
      </c>
      <c r="J1763" t="s">
        <v>10026</v>
      </c>
      <c r="K1763" s="1">
        <v>45287</v>
      </c>
      <c r="L1763" s="1">
        <v>45721</v>
      </c>
      <c r="M1763" t="str">
        <f>VLOOKUP(Orders[[#This Row],[Restaurant ID]],Restaurant!$A$1:$H$500,2,0)</f>
        <v>Restaurant 474</v>
      </c>
    </row>
    <row r="1764" spans="1:13" x14ac:dyDescent="0.25">
      <c r="A1764">
        <v>1763</v>
      </c>
      <c r="B1764">
        <v>1843</v>
      </c>
      <c r="C1764">
        <v>479</v>
      </c>
      <c r="D1764" s="1">
        <v>45413</v>
      </c>
      <c r="E1764">
        <v>863</v>
      </c>
      <c r="F1764">
        <v>303</v>
      </c>
      <c r="G1764">
        <v>979</v>
      </c>
      <c r="H1764" t="s">
        <v>10034</v>
      </c>
      <c r="I1764" t="s">
        <v>10030</v>
      </c>
      <c r="J1764" t="s">
        <v>10026</v>
      </c>
      <c r="K1764" s="1">
        <v>45247</v>
      </c>
      <c r="L1764" s="1">
        <v>45478</v>
      </c>
      <c r="M1764" t="str">
        <f>VLOOKUP(Orders[[#This Row],[Restaurant ID]],Restaurant!$A$1:$H$500,2,0)</f>
        <v>Restaurant 479</v>
      </c>
    </row>
    <row r="1765" spans="1:13" x14ac:dyDescent="0.25">
      <c r="A1765">
        <v>1764</v>
      </c>
      <c r="B1765">
        <v>5873</v>
      </c>
      <c r="C1765">
        <v>485</v>
      </c>
      <c r="D1765" s="1">
        <v>45627</v>
      </c>
      <c r="E1765">
        <v>741</v>
      </c>
      <c r="F1765">
        <v>388</v>
      </c>
      <c r="G1765">
        <v>1720</v>
      </c>
      <c r="H1765" t="s">
        <v>10028</v>
      </c>
      <c r="I1765" t="s">
        <v>10025</v>
      </c>
      <c r="J1765" t="s">
        <v>10031</v>
      </c>
      <c r="K1765" s="1">
        <v>44700</v>
      </c>
      <c r="L1765" s="1">
        <v>45714</v>
      </c>
      <c r="M1765" t="str">
        <f>VLOOKUP(Orders[[#This Row],[Restaurant ID]],Restaurant!$A$1:$H$500,2,0)</f>
        <v>Restaurant 485</v>
      </c>
    </row>
    <row r="1766" spans="1:13" x14ac:dyDescent="0.25">
      <c r="A1766">
        <v>1765</v>
      </c>
      <c r="B1766">
        <v>9055</v>
      </c>
      <c r="C1766">
        <v>393</v>
      </c>
      <c r="D1766" s="1">
        <v>45672</v>
      </c>
      <c r="E1766">
        <v>1250</v>
      </c>
      <c r="F1766">
        <v>381</v>
      </c>
      <c r="G1766">
        <v>624</v>
      </c>
      <c r="H1766" t="s">
        <v>10027</v>
      </c>
      <c r="I1766" t="s">
        <v>10033</v>
      </c>
      <c r="J1766" t="s">
        <v>10026</v>
      </c>
      <c r="K1766" s="1">
        <v>44815</v>
      </c>
      <c r="L1766" s="1">
        <v>45605</v>
      </c>
      <c r="M1766" t="str">
        <f>VLOOKUP(Orders[[#This Row],[Restaurant ID]],Restaurant!$A$1:$H$500,2,0)</f>
        <v>Restaurant 393</v>
      </c>
    </row>
    <row r="1767" spans="1:13" x14ac:dyDescent="0.25">
      <c r="A1767">
        <v>1766</v>
      </c>
      <c r="B1767">
        <v>2246</v>
      </c>
      <c r="C1767">
        <v>316</v>
      </c>
      <c r="D1767" s="1">
        <v>45533</v>
      </c>
      <c r="E1767">
        <v>242</v>
      </c>
      <c r="F1767">
        <v>108</v>
      </c>
      <c r="G1767">
        <v>327</v>
      </c>
      <c r="H1767" t="s">
        <v>10034</v>
      </c>
      <c r="I1767" t="s">
        <v>10033</v>
      </c>
      <c r="J1767" t="s">
        <v>10031</v>
      </c>
      <c r="K1767" s="1">
        <v>44626</v>
      </c>
      <c r="L1767" s="1">
        <v>45647</v>
      </c>
      <c r="M1767" t="str">
        <f>VLOOKUP(Orders[[#This Row],[Restaurant ID]],Restaurant!$A$1:$H$500,2,0)</f>
        <v>Restaurant 316</v>
      </c>
    </row>
    <row r="1768" spans="1:13" x14ac:dyDescent="0.25">
      <c r="A1768">
        <v>1767</v>
      </c>
      <c r="B1768">
        <v>7767</v>
      </c>
      <c r="C1768">
        <v>439</v>
      </c>
      <c r="D1768" s="1">
        <v>45676</v>
      </c>
      <c r="E1768">
        <v>798</v>
      </c>
      <c r="F1768">
        <v>496</v>
      </c>
      <c r="G1768">
        <v>-228</v>
      </c>
      <c r="H1768" t="s">
        <v>10024</v>
      </c>
      <c r="I1768" t="s">
        <v>10033</v>
      </c>
      <c r="J1768" t="s">
        <v>10026</v>
      </c>
      <c r="K1768" s="1">
        <v>44396</v>
      </c>
      <c r="L1768" s="1">
        <v>45577</v>
      </c>
      <c r="M1768" t="str">
        <f>VLOOKUP(Orders[[#This Row],[Restaurant ID]],Restaurant!$A$1:$H$500,2,0)</f>
        <v>Restaurant 439</v>
      </c>
    </row>
    <row r="1769" spans="1:13" x14ac:dyDescent="0.25">
      <c r="A1769">
        <v>1768</v>
      </c>
      <c r="B1769">
        <v>2565</v>
      </c>
      <c r="C1769">
        <v>316</v>
      </c>
      <c r="D1769" s="1">
        <v>45551</v>
      </c>
      <c r="E1769">
        <v>640</v>
      </c>
      <c r="F1769">
        <v>172</v>
      </c>
      <c r="G1769">
        <v>-92</v>
      </c>
      <c r="H1769" t="s">
        <v>10028</v>
      </c>
      <c r="I1769" t="s">
        <v>10025</v>
      </c>
      <c r="J1769" t="s">
        <v>10031</v>
      </c>
      <c r="K1769" s="1">
        <v>44581</v>
      </c>
      <c r="L1769" s="1">
        <v>45731</v>
      </c>
      <c r="M1769" t="str">
        <f>VLOOKUP(Orders[[#This Row],[Restaurant ID]],Restaurant!$A$1:$H$500,2,0)</f>
        <v>Restaurant 316</v>
      </c>
    </row>
    <row r="1770" spans="1:13" x14ac:dyDescent="0.25">
      <c r="A1770">
        <v>1769</v>
      </c>
      <c r="B1770">
        <v>4278</v>
      </c>
      <c r="C1770">
        <v>314</v>
      </c>
      <c r="D1770" s="1">
        <v>45709</v>
      </c>
      <c r="E1770">
        <v>143</v>
      </c>
      <c r="F1770">
        <v>364</v>
      </c>
      <c r="G1770">
        <v>250</v>
      </c>
      <c r="H1770" t="s">
        <v>10024</v>
      </c>
      <c r="I1770" t="s">
        <v>10025</v>
      </c>
      <c r="J1770" t="s">
        <v>10031</v>
      </c>
      <c r="K1770" s="1">
        <v>44660</v>
      </c>
      <c r="L1770" s="1">
        <v>45481</v>
      </c>
      <c r="M1770" t="str">
        <f>VLOOKUP(Orders[[#This Row],[Restaurant ID]],Restaurant!$A$1:$H$500,2,0)</f>
        <v>Restaurant 314</v>
      </c>
    </row>
    <row r="1771" spans="1:13" x14ac:dyDescent="0.25">
      <c r="A1771">
        <v>1770</v>
      </c>
      <c r="B1771">
        <v>7743</v>
      </c>
      <c r="C1771">
        <v>319</v>
      </c>
      <c r="D1771" s="1">
        <v>45587</v>
      </c>
      <c r="E1771">
        <v>573</v>
      </c>
      <c r="F1771">
        <v>475</v>
      </c>
      <c r="G1771">
        <v>680</v>
      </c>
      <c r="H1771" t="s">
        <v>10024</v>
      </c>
      <c r="I1771" t="s">
        <v>10029</v>
      </c>
      <c r="J1771" t="s">
        <v>10026</v>
      </c>
      <c r="K1771" s="1">
        <v>44562</v>
      </c>
      <c r="L1771" s="1">
        <v>45417</v>
      </c>
      <c r="M1771" t="str">
        <f>VLOOKUP(Orders[[#This Row],[Restaurant ID]],Restaurant!$A$1:$H$500,2,0)</f>
        <v>Restaurant 319</v>
      </c>
    </row>
    <row r="1772" spans="1:13" x14ac:dyDescent="0.25">
      <c r="A1772">
        <v>1771</v>
      </c>
      <c r="B1772">
        <v>7718</v>
      </c>
      <c r="C1772">
        <v>484</v>
      </c>
      <c r="D1772" s="1">
        <v>45585</v>
      </c>
      <c r="E1772">
        <v>284</v>
      </c>
      <c r="F1772">
        <v>189</v>
      </c>
      <c r="G1772">
        <v>511</v>
      </c>
      <c r="H1772" t="s">
        <v>10028</v>
      </c>
      <c r="I1772" t="s">
        <v>10025</v>
      </c>
      <c r="J1772" t="s">
        <v>10031</v>
      </c>
      <c r="K1772" s="1">
        <v>45147</v>
      </c>
      <c r="L1772" s="1">
        <v>45734</v>
      </c>
      <c r="M1772" t="str">
        <f>VLOOKUP(Orders[[#This Row],[Restaurant ID]],Restaurant!$A$1:$H$500,2,0)</f>
        <v>Restaurant 484</v>
      </c>
    </row>
    <row r="1773" spans="1:13" x14ac:dyDescent="0.25">
      <c r="A1773">
        <v>1772</v>
      </c>
      <c r="B1773">
        <v>5056</v>
      </c>
      <c r="C1773">
        <v>367</v>
      </c>
      <c r="D1773" s="1">
        <v>45676</v>
      </c>
      <c r="E1773">
        <v>941</v>
      </c>
      <c r="F1773">
        <v>428</v>
      </c>
      <c r="G1773">
        <v>-256</v>
      </c>
      <c r="H1773" t="s">
        <v>10027</v>
      </c>
      <c r="I1773" t="s">
        <v>10029</v>
      </c>
      <c r="J1773" t="s">
        <v>10026</v>
      </c>
      <c r="K1773" s="1">
        <v>44298</v>
      </c>
      <c r="L1773" s="1">
        <v>45671</v>
      </c>
      <c r="M1773" t="str">
        <f>VLOOKUP(Orders[[#This Row],[Restaurant ID]],Restaurant!$A$1:$H$500,2,0)</f>
        <v>Restaurant 367</v>
      </c>
    </row>
    <row r="1774" spans="1:13" x14ac:dyDescent="0.25">
      <c r="A1774">
        <v>1773</v>
      </c>
      <c r="B1774">
        <v>6901</v>
      </c>
      <c r="C1774">
        <v>310</v>
      </c>
      <c r="D1774" s="1">
        <v>45594</v>
      </c>
      <c r="E1774">
        <v>429</v>
      </c>
      <c r="F1774">
        <v>165</v>
      </c>
      <c r="G1774">
        <v>1456</v>
      </c>
      <c r="H1774" t="s">
        <v>10028</v>
      </c>
      <c r="I1774" t="s">
        <v>10025</v>
      </c>
      <c r="J1774" t="s">
        <v>10026</v>
      </c>
      <c r="K1774" s="1">
        <v>44829</v>
      </c>
      <c r="L1774" s="1">
        <v>45504</v>
      </c>
      <c r="M1774" t="str">
        <f>VLOOKUP(Orders[[#This Row],[Restaurant ID]],Restaurant!$A$1:$H$500,2,0)</f>
        <v>Restaurant 310</v>
      </c>
    </row>
    <row r="1775" spans="1:13" x14ac:dyDescent="0.25">
      <c r="A1775">
        <v>1774</v>
      </c>
      <c r="B1775">
        <v>2232</v>
      </c>
      <c r="C1775">
        <v>422</v>
      </c>
      <c r="D1775" s="1">
        <v>45607</v>
      </c>
      <c r="E1775">
        <v>486</v>
      </c>
      <c r="F1775">
        <v>228</v>
      </c>
      <c r="G1775">
        <v>969</v>
      </c>
      <c r="H1775" t="s">
        <v>10032</v>
      </c>
      <c r="I1775" t="s">
        <v>10029</v>
      </c>
      <c r="J1775" t="s">
        <v>10026</v>
      </c>
      <c r="K1775" s="1">
        <v>44941</v>
      </c>
      <c r="L1775" s="1">
        <v>45383</v>
      </c>
      <c r="M1775" t="str">
        <f>VLOOKUP(Orders[[#This Row],[Restaurant ID]],Restaurant!$A$1:$H$500,2,0)</f>
        <v>Restaurant 422</v>
      </c>
    </row>
    <row r="1776" spans="1:13" x14ac:dyDescent="0.25">
      <c r="A1776">
        <v>1775</v>
      </c>
      <c r="B1776">
        <v>8802</v>
      </c>
      <c r="C1776">
        <v>235</v>
      </c>
      <c r="D1776" s="1">
        <v>45681</v>
      </c>
      <c r="E1776">
        <v>1288</v>
      </c>
      <c r="F1776">
        <v>168</v>
      </c>
      <c r="G1776">
        <v>1076</v>
      </c>
      <c r="H1776" t="s">
        <v>10034</v>
      </c>
      <c r="I1776" t="s">
        <v>10030</v>
      </c>
      <c r="J1776" t="s">
        <v>10026</v>
      </c>
      <c r="K1776" s="1">
        <v>44417</v>
      </c>
      <c r="L1776" s="1">
        <v>45488</v>
      </c>
      <c r="M1776" t="str">
        <f>VLOOKUP(Orders[[#This Row],[Restaurant ID]],Restaurant!$A$1:$H$500,2,0)</f>
        <v>Restaurant 235</v>
      </c>
    </row>
    <row r="1777" spans="1:13" x14ac:dyDescent="0.25">
      <c r="A1777">
        <v>1776</v>
      </c>
      <c r="B1777">
        <v>7736</v>
      </c>
      <c r="C1777">
        <v>39</v>
      </c>
      <c r="D1777" s="1">
        <v>45387</v>
      </c>
      <c r="E1777">
        <v>1246</v>
      </c>
      <c r="F1777">
        <v>5</v>
      </c>
      <c r="G1777">
        <v>261</v>
      </c>
      <c r="H1777" t="s">
        <v>10032</v>
      </c>
      <c r="I1777" t="s">
        <v>10030</v>
      </c>
      <c r="J1777" t="s">
        <v>10026</v>
      </c>
      <c r="K1777" s="1">
        <v>44780</v>
      </c>
      <c r="L1777" s="1">
        <v>45700</v>
      </c>
      <c r="M1777" t="str">
        <f>VLOOKUP(Orders[[#This Row],[Restaurant ID]],Restaurant!$A$1:$H$500,2,0)</f>
        <v>Restaurant 39</v>
      </c>
    </row>
    <row r="1778" spans="1:13" x14ac:dyDescent="0.25">
      <c r="A1778">
        <v>1777</v>
      </c>
      <c r="B1778">
        <v>2381</v>
      </c>
      <c r="C1778">
        <v>57</v>
      </c>
      <c r="D1778" s="1">
        <v>45704</v>
      </c>
      <c r="E1778">
        <v>1231</v>
      </c>
      <c r="F1778">
        <v>490</v>
      </c>
      <c r="G1778">
        <v>92</v>
      </c>
      <c r="H1778" t="s">
        <v>10032</v>
      </c>
      <c r="I1778" t="s">
        <v>10029</v>
      </c>
      <c r="J1778" t="s">
        <v>10026</v>
      </c>
      <c r="K1778" s="1">
        <v>44665</v>
      </c>
      <c r="L1778" s="1">
        <v>45388</v>
      </c>
      <c r="M1778" t="str">
        <f>VLOOKUP(Orders[[#This Row],[Restaurant ID]],Restaurant!$A$1:$H$500,2,0)</f>
        <v>Restaurant 57</v>
      </c>
    </row>
    <row r="1779" spans="1:13" x14ac:dyDescent="0.25">
      <c r="A1779">
        <v>1778</v>
      </c>
      <c r="B1779">
        <v>2762</v>
      </c>
      <c r="C1779">
        <v>139</v>
      </c>
      <c r="D1779" s="1">
        <v>45484</v>
      </c>
      <c r="E1779">
        <v>632</v>
      </c>
      <c r="F1779">
        <v>246</v>
      </c>
      <c r="G1779">
        <v>517</v>
      </c>
      <c r="H1779" t="s">
        <v>10034</v>
      </c>
      <c r="I1779" t="s">
        <v>10025</v>
      </c>
      <c r="J1779" t="s">
        <v>10031</v>
      </c>
      <c r="K1779" s="1">
        <v>44410</v>
      </c>
      <c r="L1779" s="1">
        <v>45398</v>
      </c>
      <c r="M1779" t="str">
        <f>VLOOKUP(Orders[[#This Row],[Restaurant ID]],Restaurant!$A$1:$H$500,2,0)</f>
        <v>Restaurant 139</v>
      </c>
    </row>
    <row r="1780" spans="1:13" x14ac:dyDescent="0.25">
      <c r="A1780">
        <v>1779</v>
      </c>
      <c r="B1780">
        <v>1029</v>
      </c>
      <c r="C1780">
        <v>229</v>
      </c>
      <c r="D1780" s="1">
        <v>45561</v>
      </c>
      <c r="E1780">
        <v>498</v>
      </c>
      <c r="F1780">
        <v>393</v>
      </c>
      <c r="G1780">
        <v>-119</v>
      </c>
      <c r="H1780" t="s">
        <v>10028</v>
      </c>
      <c r="I1780" t="s">
        <v>10033</v>
      </c>
      <c r="J1780" t="s">
        <v>10026</v>
      </c>
      <c r="K1780" s="1">
        <v>44984</v>
      </c>
      <c r="L1780" s="1">
        <v>45412</v>
      </c>
      <c r="M1780" t="str">
        <f>VLOOKUP(Orders[[#This Row],[Restaurant ID]],Restaurant!$A$1:$H$500,2,0)</f>
        <v>Restaurant 229</v>
      </c>
    </row>
    <row r="1781" spans="1:13" x14ac:dyDescent="0.25">
      <c r="A1781">
        <v>1780</v>
      </c>
      <c r="B1781">
        <v>9581</v>
      </c>
      <c r="C1781">
        <v>23</v>
      </c>
      <c r="D1781" s="1">
        <v>45525</v>
      </c>
      <c r="E1781">
        <v>468</v>
      </c>
      <c r="F1781">
        <v>327</v>
      </c>
      <c r="G1781">
        <v>802</v>
      </c>
      <c r="H1781" t="s">
        <v>10024</v>
      </c>
      <c r="I1781" t="s">
        <v>10029</v>
      </c>
      <c r="J1781" t="s">
        <v>10026</v>
      </c>
      <c r="K1781" s="1">
        <v>44824</v>
      </c>
      <c r="L1781" s="1">
        <v>45664</v>
      </c>
      <c r="M1781" t="str">
        <f>VLOOKUP(Orders[[#This Row],[Restaurant ID]],Restaurant!$A$1:$H$500,2,0)</f>
        <v>Restaurant 23</v>
      </c>
    </row>
    <row r="1782" spans="1:13" x14ac:dyDescent="0.25">
      <c r="A1782">
        <v>1781</v>
      </c>
      <c r="B1782">
        <v>5866</v>
      </c>
      <c r="C1782">
        <v>291</v>
      </c>
      <c r="D1782" s="1">
        <v>45476</v>
      </c>
      <c r="E1782">
        <v>292</v>
      </c>
      <c r="F1782">
        <v>93</v>
      </c>
      <c r="G1782">
        <v>1141</v>
      </c>
      <c r="H1782" t="s">
        <v>10027</v>
      </c>
      <c r="I1782" t="s">
        <v>10033</v>
      </c>
      <c r="J1782" t="s">
        <v>10026</v>
      </c>
      <c r="K1782" s="1">
        <v>44758</v>
      </c>
      <c r="L1782" s="1">
        <v>45654</v>
      </c>
      <c r="M1782" t="str">
        <f>VLOOKUP(Orders[[#This Row],[Restaurant ID]],Restaurant!$A$1:$H$500,2,0)</f>
        <v>Restaurant 291</v>
      </c>
    </row>
    <row r="1783" spans="1:13" x14ac:dyDescent="0.25">
      <c r="A1783">
        <v>1782</v>
      </c>
      <c r="B1783">
        <v>7358</v>
      </c>
      <c r="C1783">
        <v>195</v>
      </c>
      <c r="D1783" s="1">
        <v>45675</v>
      </c>
      <c r="E1783">
        <v>780</v>
      </c>
      <c r="F1783">
        <v>244</v>
      </c>
      <c r="G1783">
        <v>1073</v>
      </c>
      <c r="H1783" t="s">
        <v>10028</v>
      </c>
      <c r="I1783" t="s">
        <v>10025</v>
      </c>
      <c r="J1783" t="s">
        <v>10026</v>
      </c>
      <c r="K1783" s="1">
        <v>44837</v>
      </c>
      <c r="L1783" s="1">
        <v>45682</v>
      </c>
      <c r="M1783" t="str">
        <f>VLOOKUP(Orders[[#This Row],[Restaurant ID]],Restaurant!$A$1:$H$500,2,0)</f>
        <v>Restaurant 195</v>
      </c>
    </row>
    <row r="1784" spans="1:13" x14ac:dyDescent="0.25">
      <c r="A1784">
        <v>1783</v>
      </c>
      <c r="B1784">
        <v>2690</v>
      </c>
      <c r="C1784">
        <v>405</v>
      </c>
      <c r="D1784" s="1">
        <v>45583</v>
      </c>
      <c r="E1784">
        <v>1300</v>
      </c>
      <c r="F1784">
        <v>327</v>
      </c>
      <c r="G1784">
        <v>339</v>
      </c>
      <c r="H1784" t="s">
        <v>10032</v>
      </c>
      <c r="I1784" t="s">
        <v>10025</v>
      </c>
      <c r="J1784" t="s">
        <v>10026</v>
      </c>
      <c r="K1784" s="1">
        <v>45013</v>
      </c>
      <c r="L1784" s="1">
        <v>45472</v>
      </c>
      <c r="M1784" t="str">
        <f>VLOOKUP(Orders[[#This Row],[Restaurant ID]],Restaurant!$A$1:$H$500,2,0)</f>
        <v>Restaurant 405</v>
      </c>
    </row>
    <row r="1785" spans="1:13" x14ac:dyDescent="0.25">
      <c r="A1785">
        <v>1784</v>
      </c>
      <c r="B1785">
        <v>2158</v>
      </c>
      <c r="C1785">
        <v>326</v>
      </c>
      <c r="D1785" s="1">
        <v>45620</v>
      </c>
      <c r="E1785">
        <v>1860</v>
      </c>
      <c r="F1785">
        <v>291</v>
      </c>
      <c r="G1785">
        <v>-171</v>
      </c>
      <c r="H1785" t="s">
        <v>10027</v>
      </c>
      <c r="I1785" t="s">
        <v>10033</v>
      </c>
      <c r="J1785" t="s">
        <v>10031</v>
      </c>
      <c r="K1785" s="1">
        <v>44742</v>
      </c>
      <c r="L1785" s="1">
        <v>45519</v>
      </c>
      <c r="M1785" t="str">
        <f>VLOOKUP(Orders[[#This Row],[Restaurant ID]],Restaurant!$A$1:$H$500,2,0)</f>
        <v>Restaurant 326</v>
      </c>
    </row>
    <row r="1786" spans="1:13" x14ac:dyDescent="0.25">
      <c r="A1786">
        <v>1785</v>
      </c>
      <c r="B1786">
        <v>4779</v>
      </c>
      <c r="C1786">
        <v>18</v>
      </c>
      <c r="D1786" s="1">
        <v>45578</v>
      </c>
      <c r="E1786">
        <v>198</v>
      </c>
      <c r="F1786">
        <v>485</v>
      </c>
      <c r="G1786">
        <v>1387</v>
      </c>
      <c r="H1786" t="s">
        <v>10034</v>
      </c>
      <c r="I1786" t="s">
        <v>10025</v>
      </c>
      <c r="J1786" t="s">
        <v>10031</v>
      </c>
      <c r="K1786" s="1">
        <v>44323</v>
      </c>
      <c r="L1786" s="1">
        <v>45693</v>
      </c>
      <c r="M1786" t="str">
        <f>VLOOKUP(Orders[[#This Row],[Restaurant ID]],Restaurant!$A$1:$H$500,2,0)</f>
        <v>Restaurant 18</v>
      </c>
    </row>
    <row r="1787" spans="1:13" x14ac:dyDescent="0.25">
      <c r="A1787">
        <v>1786</v>
      </c>
      <c r="B1787">
        <v>4308</v>
      </c>
      <c r="C1787">
        <v>34</v>
      </c>
      <c r="D1787" s="1">
        <v>45575</v>
      </c>
      <c r="E1787">
        <v>1756</v>
      </c>
      <c r="F1787">
        <v>367</v>
      </c>
      <c r="G1787">
        <v>1405</v>
      </c>
      <c r="H1787" t="s">
        <v>10024</v>
      </c>
      <c r="I1787" t="s">
        <v>10033</v>
      </c>
      <c r="J1787" t="s">
        <v>10026</v>
      </c>
      <c r="K1787" s="1">
        <v>45156</v>
      </c>
      <c r="L1787" s="1">
        <v>45427</v>
      </c>
      <c r="M1787" t="str">
        <f>VLOOKUP(Orders[[#This Row],[Restaurant ID]],Restaurant!$A$1:$H$500,2,0)</f>
        <v>Restaurant 34</v>
      </c>
    </row>
    <row r="1788" spans="1:13" x14ac:dyDescent="0.25">
      <c r="A1788">
        <v>1787</v>
      </c>
      <c r="B1788">
        <v>5885</v>
      </c>
      <c r="C1788">
        <v>299</v>
      </c>
      <c r="D1788" s="1">
        <v>45507</v>
      </c>
      <c r="E1788">
        <v>881</v>
      </c>
      <c r="F1788">
        <v>304</v>
      </c>
      <c r="G1788">
        <v>905</v>
      </c>
      <c r="H1788" t="s">
        <v>10027</v>
      </c>
      <c r="I1788" t="s">
        <v>10030</v>
      </c>
      <c r="J1788" t="s">
        <v>10026</v>
      </c>
      <c r="K1788" s="1">
        <v>44917</v>
      </c>
      <c r="L1788" s="1">
        <v>45583</v>
      </c>
      <c r="M1788" t="str">
        <f>VLOOKUP(Orders[[#This Row],[Restaurant ID]],Restaurant!$A$1:$H$500,2,0)</f>
        <v>Restaurant 299</v>
      </c>
    </row>
    <row r="1789" spans="1:13" x14ac:dyDescent="0.25">
      <c r="A1789">
        <v>1788</v>
      </c>
      <c r="B1789">
        <v>5703</v>
      </c>
      <c r="C1789">
        <v>50</v>
      </c>
      <c r="D1789" s="1">
        <v>45567</v>
      </c>
      <c r="E1789">
        <v>216</v>
      </c>
      <c r="F1789">
        <v>447</v>
      </c>
      <c r="G1789">
        <v>1419</v>
      </c>
      <c r="H1789" t="s">
        <v>10032</v>
      </c>
      <c r="I1789" t="s">
        <v>10025</v>
      </c>
      <c r="J1789" t="s">
        <v>10031</v>
      </c>
      <c r="K1789" s="1">
        <v>44366</v>
      </c>
      <c r="L1789" s="1">
        <v>45502</v>
      </c>
      <c r="M1789" t="str">
        <f>VLOOKUP(Orders[[#This Row],[Restaurant ID]],Restaurant!$A$1:$H$500,2,0)</f>
        <v>Restaurant 50</v>
      </c>
    </row>
    <row r="1790" spans="1:13" x14ac:dyDescent="0.25">
      <c r="A1790">
        <v>1789</v>
      </c>
      <c r="B1790">
        <v>7335</v>
      </c>
      <c r="C1790">
        <v>168</v>
      </c>
      <c r="D1790" s="1">
        <v>45527</v>
      </c>
      <c r="E1790">
        <v>215</v>
      </c>
      <c r="F1790">
        <v>20</v>
      </c>
      <c r="G1790">
        <v>1357</v>
      </c>
      <c r="H1790" t="s">
        <v>10032</v>
      </c>
      <c r="I1790" t="s">
        <v>10029</v>
      </c>
      <c r="J1790" t="s">
        <v>10026</v>
      </c>
      <c r="K1790" s="1">
        <v>45208</v>
      </c>
      <c r="L1790" s="1">
        <v>45517</v>
      </c>
      <c r="M1790" t="str">
        <f>VLOOKUP(Orders[[#This Row],[Restaurant ID]],Restaurant!$A$1:$H$500,2,0)</f>
        <v>Restaurant 168</v>
      </c>
    </row>
    <row r="1791" spans="1:13" x14ac:dyDescent="0.25">
      <c r="A1791">
        <v>1790</v>
      </c>
      <c r="B1791">
        <v>7444</v>
      </c>
      <c r="C1791">
        <v>42</v>
      </c>
      <c r="D1791" s="1">
        <v>45520</v>
      </c>
      <c r="E1791">
        <v>1019</v>
      </c>
      <c r="F1791">
        <v>245</v>
      </c>
      <c r="G1791">
        <v>942</v>
      </c>
      <c r="H1791" t="s">
        <v>10024</v>
      </c>
      <c r="I1791" t="s">
        <v>10029</v>
      </c>
      <c r="J1791" t="s">
        <v>10026</v>
      </c>
      <c r="K1791" s="1">
        <v>44455</v>
      </c>
      <c r="L1791" s="1">
        <v>45510</v>
      </c>
      <c r="M1791" t="str">
        <f>VLOOKUP(Orders[[#This Row],[Restaurant ID]],Restaurant!$A$1:$H$500,2,0)</f>
        <v>Restaurant 42</v>
      </c>
    </row>
    <row r="1792" spans="1:13" x14ac:dyDescent="0.25">
      <c r="A1792">
        <v>1791</v>
      </c>
      <c r="B1792">
        <v>2527</v>
      </c>
      <c r="C1792">
        <v>342</v>
      </c>
      <c r="D1792" s="1">
        <v>45669</v>
      </c>
      <c r="E1792">
        <v>369</v>
      </c>
      <c r="F1792">
        <v>123</v>
      </c>
      <c r="G1792">
        <v>1613</v>
      </c>
      <c r="H1792" t="s">
        <v>10024</v>
      </c>
      <c r="I1792" t="s">
        <v>10030</v>
      </c>
      <c r="J1792" t="s">
        <v>10026</v>
      </c>
      <c r="K1792" s="1">
        <v>44705</v>
      </c>
      <c r="L1792" s="1">
        <v>45403</v>
      </c>
      <c r="M1792" t="str">
        <f>VLOOKUP(Orders[[#This Row],[Restaurant ID]],Restaurant!$A$1:$H$500,2,0)</f>
        <v>Restaurant 342</v>
      </c>
    </row>
    <row r="1793" spans="1:13" x14ac:dyDescent="0.25">
      <c r="A1793">
        <v>1792</v>
      </c>
      <c r="B1793">
        <v>5551</v>
      </c>
      <c r="C1793">
        <v>313</v>
      </c>
      <c r="D1793" s="1">
        <v>45464</v>
      </c>
      <c r="E1793">
        <v>1392</v>
      </c>
      <c r="F1793">
        <v>207</v>
      </c>
      <c r="G1793">
        <v>1490</v>
      </c>
      <c r="H1793" t="s">
        <v>10028</v>
      </c>
      <c r="I1793" t="s">
        <v>10033</v>
      </c>
      <c r="J1793" t="s">
        <v>10031</v>
      </c>
      <c r="K1793" s="1">
        <v>45050</v>
      </c>
      <c r="L1793" s="1">
        <v>45617</v>
      </c>
      <c r="M1793" t="str">
        <f>VLOOKUP(Orders[[#This Row],[Restaurant ID]],Restaurant!$A$1:$H$500,2,0)</f>
        <v>Restaurant 313</v>
      </c>
    </row>
    <row r="1794" spans="1:13" x14ac:dyDescent="0.25">
      <c r="A1794">
        <v>1793</v>
      </c>
      <c r="B1794">
        <v>3991</v>
      </c>
      <c r="C1794">
        <v>381</v>
      </c>
      <c r="D1794" s="1">
        <v>45512</v>
      </c>
      <c r="E1794">
        <v>647</v>
      </c>
      <c r="F1794">
        <v>189</v>
      </c>
      <c r="G1794">
        <v>1600</v>
      </c>
      <c r="H1794" t="s">
        <v>10024</v>
      </c>
      <c r="I1794" t="s">
        <v>10033</v>
      </c>
      <c r="J1794" t="s">
        <v>10026</v>
      </c>
      <c r="K1794" s="1">
        <v>44294</v>
      </c>
      <c r="L1794" s="1">
        <v>45562</v>
      </c>
      <c r="M1794" t="str">
        <f>VLOOKUP(Orders[[#This Row],[Restaurant ID]],Restaurant!$A$1:$H$500,2,0)</f>
        <v>Restaurant 381</v>
      </c>
    </row>
    <row r="1795" spans="1:13" x14ac:dyDescent="0.25">
      <c r="A1795">
        <v>1794</v>
      </c>
      <c r="B1795">
        <v>952</v>
      </c>
      <c r="C1795">
        <v>283</v>
      </c>
      <c r="D1795" s="1">
        <v>45710</v>
      </c>
      <c r="E1795">
        <v>489</v>
      </c>
      <c r="F1795">
        <v>248</v>
      </c>
      <c r="G1795">
        <v>-3</v>
      </c>
      <c r="H1795" t="s">
        <v>10028</v>
      </c>
      <c r="I1795" t="s">
        <v>10030</v>
      </c>
      <c r="J1795" t="s">
        <v>10026</v>
      </c>
      <c r="K1795" s="1">
        <v>45019</v>
      </c>
      <c r="L1795" s="1">
        <v>45562</v>
      </c>
      <c r="M1795" t="str">
        <f>VLOOKUP(Orders[[#This Row],[Restaurant ID]],Restaurant!$A$1:$H$500,2,0)</f>
        <v>Restaurant 283</v>
      </c>
    </row>
    <row r="1796" spans="1:13" x14ac:dyDescent="0.25">
      <c r="A1796">
        <v>1795</v>
      </c>
      <c r="B1796">
        <v>3653</v>
      </c>
      <c r="C1796">
        <v>278</v>
      </c>
      <c r="D1796" s="1">
        <v>45592</v>
      </c>
      <c r="E1796">
        <v>1864</v>
      </c>
      <c r="F1796">
        <v>94</v>
      </c>
      <c r="G1796">
        <v>607</v>
      </c>
      <c r="H1796" t="s">
        <v>10034</v>
      </c>
      <c r="I1796" t="s">
        <v>10033</v>
      </c>
      <c r="J1796" t="s">
        <v>10031</v>
      </c>
      <c r="K1796" s="1">
        <v>45139</v>
      </c>
      <c r="L1796" s="1">
        <v>45494</v>
      </c>
      <c r="M1796" t="str">
        <f>VLOOKUP(Orders[[#This Row],[Restaurant ID]],Restaurant!$A$1:$H$500,2,0)</f>
        <v>Restaurant 278</v>
      </c>
    </row>
    <row r="1797" spans="1:13" x14ac:dyDescent="0.25">
      <c r="A1797">
        <v>1796</v>
      </c>
      <c r="B1797">
        <v>2954</v>
      </c>
      <c r="C1797">
        <v>431</v>
      </c>
      <c r="D1797" s="1">
        <v>45410</v>
      </c>
      <c r="E1797">
        <v>1052</v>
      </c>
      <c r="F1797">
        <v>124</v>
      </c>
      <c r="G1797">
        <v>784</v>
      </c>
      <c r="H1797" t="s">
        <v>10028</v>
      </c>
      <c r="I1797" t="s">
        <v>10030</v>
      </c>
      <c r="J1797" t="s">
        <v>10031</v>
      </c>
      <c r="K1797" s="1">
        <v>44297</v>
      </c>
      <c r="L1797" s="1">
        <v>45683</v>
      </c>
      <c r="M1797" t="str">
        <f>VLOOKUP(Orders[[#This Row],[Restaurant ID]],Restaurant!$A$1:$H$500,2,0)</f>
        <v>Restaurant 431</v>
      </c>
    </row>
    <row r="1798" spans="1:13" x14ac:dyDescent="0.25">
      <c r="A1798">
        <v>1797</v>
      </c>
      <c r="B1798">
        <v>7776</v>
      </c>
      <c r="C1798">
        <v>350</v>
      </c>
      <c r="D1798" s="1">
        <v>45616</v>
      </c>
      <c r="E1798">
        <v>284</v>
      </c>
      <c r="F1798">
        <v>301</v>
      </c>
      <c r="G1798">
        <v>1335</v>
      </c>
      <c r="H1798" t="s">
        <v>10027</v>
      </c>
      <c r="I1798" t="s">
        <v>10030</v>
      </c>
      <c r="J1798" t="s">
        <v>10026</v>
      </c>
      <c r="K1798" s="1">
        <v>44682</v>
      </c>
      <c r="L1798" s="1">
        <v>45499</v>
      </c>
      <c r="M1798" t="str">
        <f>VLOOKUP(Orders[[#This Row],[Restaurant ID]],Restaurant!$A$1:$H$500,2,0)</f>
        <v>Restaurant 350</v>
      </c>
    </row>
    <row r="1799" spans="1:13" x14ac:dyDescent="0.25">
      <c r="A1799">
        <v>1798</v>
      </c>
      <c r="B1799">
        <v>992</v>
      </c>
      <c r="C1799">
        <v>344</v>
      </c>
      <c r="D1799" s="1">
        <v>45713</v>
      </c>
      <c r="E1799">
        <v>265</v>
      </c>
      <c r="F1799">
        <v>215</v>
      </c>
      <c r="G1799">
        <v>377</v>
      </c>
      <c r="H1799" t="s">
        <v>10027</v>
      </c>
      <c r="I1799" t="s">
        <v>10030</v>
      </c>
      <c r="J1799" t="s">
        <v>10026</v>
      </c>
      <c r="K1799" s="1">
        <v>45242</v>
      </c>
      <c r="L1799" s="1">
        <v>45496</v>
      </c>
      <c r="M1799" t="str">
        <f>VLOOKUP(Orders[[#This Row],[Restaurant ID]],Restaurant!$A$1:$H$500,2,0)</f>
        <v>Restaurant 344</v>
      </c>
    </row>
    <row r="1800" spans="1:13" x14ac:dyDescent="0.25">
      <c r="A1800">
        <v>1799</v>
      </c>
      <c r="B1800">
        <v>2045</v>
      </c>
      <c r="C1800">
        <v>205</v>
      </c>
      <c r="D1800" s="1">
        <v>45443</v>
      </c>
      <c r="E1800">
        <v>283</v>
      </c>
      <c r="F1800">
        <v>233</v>
      </c>
      <c r="G1800">
        <v>1866</v>
      </c>
      <c r="H1800" t="s">
        <v>10034</v>
      </c>
      <c r="I1800" t="s">
        <v>10033</v>
      </c>
      <c r="J1800" t="s">
        <v>10031</v>
      </c>
      <c r="K1800" s="1">
        <v>45036</v>
      </c>
      <c r="L1800" s="1">
        <v>45681</v>
      </c>
      <c r="M1800" t="str">
        <f>VLOOKUP(Orders[[#This Row],[Restaurant ID]],Restaurant!$A$1:$H$500,2,0)</f>
        <v>Restaurant 205</v>
      </c>
    </row>
    <row r="1801" spans="1:13" x14ac:dyDescent="0.25">
      <c r="A1801">
        <v>1800</v>
      </c>
      <c r="B1801">
        <v>1690</v>
      </c>
      <c r="C1801">
        <v>313</v>
      </c>
      <c r="D1801" s="1">
        <v>45394</v>
      </c>
      <c r="E1801">
        <v>1113</v>
      </c>
      <c r="F1801">
        <v>393</v>
      </c>
      <c r="G1801">
        <v>-267</v>
      </c>
      <c r="H1801" t="s">
        <v>10027</v>
      </c>
      <c r="I1801" t="s">
        <v>10029</v>
      </c>
      <c r="J1801" t="s">
        <v>10031</v>
      </c>
      <c r="K1801" s="1">
        <v>44772</v>
      </c>
      <c r="L1801" s="1">
        <v>45499</v>
      </c>
      <c r="M1801" t="str">
        <f>VLOOKUP(Orders[[#This Row],[Restaurant ID]],Restaurant!$A$1:$H$500,2,0)</f>
        <v>Restaurant 313</v>
      </c>
    </row>
    <row r="1802" spans="1:13" x14ac:dyDescent="0.25">
      <c r="A1802">
        <v>1801</v>
      </c>
      <c r="B1802">
        <v>2319</v>
      </c>
      <c r="C1802">
        <v>133</v>
      </c>
      <c r="D1802" s="1">
        <v>45572</v>
      </c>
      <c r="E1802">
        <v>785</v>
      </c>
      <c r="F1802">
        <v>119</v>
      </c>
      <c r="G1802">
        <v>879</v>
      </c>
      <c r="H1802" t="s">
        <v>10028</v>
      </c>
      <c r="I1802" t="s">
        <v>10030</v>
      </c>
      <c r="J1802" t="s">
        <v>10031</v>
      </c>
      <c r="K1802" s="1">
        <v>44963</v>
      </c>
      <c r="L1802" s="1">
        <v>45532</v>
      </c>
      <c r="M1802" t="str">
        <f>VLOOKUP(Orders[[#This Row],[Restaurant ID]],Restaurant!$A$1:$H$500,2,0)</f>
        <v>Restaurant 133</v>
      </c>
    </row>
    <row r="1803" spans="1:13" x14ac:dyDescent="0.25">
      <c r="A1803">
        <v>1802</v>
      </c>
      <c r="B1803">
        <v>4433</v>
      </c>
      <c r="C1803">
        <v>331</v>
      </c>
      <c r="D1803" s="1">
        <v>45651</v>
      </c>
      <c r="E1803">
        <v>1862</v>
      </c>
      <c r="F1803">
        <v>111</v>
      </c>
      <c r="G1803">
        <v>1523</v>
      </c>
      <c r="H1803" t="s">
        <v>10024</v>
      </c>
      <c r="I1803" t="s">
        <v>10033</v>
      </c>
      <c r="J1803" t="s">
        <v>10026</v>
      </c>
      <c r="K1803" s="1">
        <v>44438</v>
      </c>
      <c r="L1803" s="1">
        <v>45548</v>
      </c>
      <c r="M1803" t="str">
        <f>VLOOKUP(Orders[[#This Row],[Restaurant ID]],Restaurant!$A$1:$H$500,2,0)</f>
        <v>Restaurant 331</v>
      </c>
    </row>
    <row r="1804" spans="1:13" x14ac:dyDescent="0.25">
      <c r="A1804">
        <v>1803</v>
      </c>
      <c r="B1804">
        <v>8812</v>
      </c>
      <c r="C1804">
        <v>266</v>
      </c>
      <c r="D1804" s="1">
        <v>45466</v>
      </c>
      <c r="E1804">
        <v>168</v>
      </c>
      <c r="F1804">
        <v>141</v>
      </c>
      <c r="G1804">
        <v>1436</v>
      </c>
      <c r="H1804" t="s">
        <v>10034</v>
      </c>
      <c r="I1804" t="s">
        <v>10033</v>
      </c>
      <c r="J1804" t="s">
        <v>10031</v>
      </c>
      <c r="K1804" s="1">
        <v>45366</v>
      </c>
      <c r="L1804" s="1">
        <v>45428</v>
      </c>
      <c r="M1804" t="str">
        <f>VLOOKUP(Orders[[#This Row],[Restaurant ID]],Restaurant!$A$1:$H$500,2,0)</f>
        <v>Restaurant 266</v>
      </c>
    </row>
    <row r="1805" spans="1:13" x14ac:dyDescent="0.25">
      <c r="A1805">
        <v>1804</v>
      </c>
      <c r="B1805">
        <v>6989</v>
      </c>
      <c r="C1805">
        <v>304</v>
      </c>
      <c r="D1805" s="1">
        <v>45630</v>
      </c>
      <c r="E1805">
        <v>654</v>
      </c>
      <c r="F1805">
        <v>125</v>
      </c>
      <c r="G1805">
        <v>929</v>
      </c>
      <c r="H1805" t="s">
        <v>10032</v>
      </c>
      <c r="I1805" t="s">
        <v>10025</v>
      </c>
      <c r="J1805" t="s">
        <v>10026</v>
      </c>
      <c r="K1805" s="1">
        <v>44759</v>
      </c>
      <c r="L1805" s="1">
        <v>45619</v>
      </c>
      <c r="M1805" t="str">
        <f>VLOOKUP(Orders[[#This Row],[Restaurant ID]],Restaurant!$A$1:$H$500,2,0)</f>
        <v>Restaurant 304</v>
      </c>
    </row>
    <row r="1806" spans="1:13" x14ac:dyDescent="0.25">
      <c r="A1806">
        <v>1805</v>
      </c>
      <c r="B1806">
        <v>5632</v>
      </c>
      <c r="C1806">
        <v>177</v>
      </c>
      <c r="D1806" s="1">
        <v>45633</v>
      </c>
      <c r="E1806">
        <v>1238</v>
      </c>
      <c r="F1806">
        <v>235</v>
      </c>
      <c r="G1806">
        <v>1295</v>
      </c>
      <c r="H1806" t="s">
        <v>10027</v>
      </c>
      <c r="I1806" t="s">
        <v>10029</v>
      </c>
      <c r="J1806" t="s">
        <v>10026</v>
      </c>
      <c r="K1806" s="1">
        <v>44406</v>
      </c>
      <c r="L1806" s="1">
        <v>45473</v>
      </c>
      <c r="M1806" t="str">
        <f>VLOOKUP(Orders[[#This Row],[Restaurant ID]],Restaurant!$A$1:$H$500,2,0)</f>
        <v>Restaurant 177</v>
      </c>
    </row>
    <row r="1807" spans="1:13" x14ac:dyDescent="0.25">
      <c r="A1807">
        <v>1806</v>
      </c>
      <c r="B1807">
        <v>1560</v>
      </c>
      <c r="C1807">
        <v>260</v>
      </c>
      <c r="D1807" s="1">
        <v>45579</v>
      </c>
      <c r="E1807">
        <v>170</v>
      </c>
      <c r="F1807">
        <v>15</v>
      </c>
      <c r="G1807">
        <v>1585</v>
      </c>
      <c r="H1807" t="s">
        <v>10024</v>
      </c>
      <c r="I1807" t="s">
        <v>10030</v>
      </c>
      <c r="J1807" t="s">
        <v>10026</v>
      </c>
      <c r="K1807" s="1">
        <v>44985</v>
      </c>
      <c r="L1807" s="1">
        <v>45608</v>
      </c>
      <c r="M1807" t="str">
        <f>VLOOKUP(Orders[[#This Row],[Restaurant ID]],Restaurant!$A$1:$H$500,2,0)</f>
        <v>Restaurant 260</v>
      </c>
    </row>
    <row r="1808" spans="1:13" x14ac:dyDescent="0.25">
      <c r="A1808">
        <v>1807</v>
      </c>
      <c r="B1808">
        <v>2895</v>
      </c>
      <c r="C1808">
        <v>58</v>
      </c>
      <c r="D1808" s="1">
        <v>45741</v>
      </c>
      <c r="E1808">
        <v>1588</v>
      </c>
      <c r="F1808">
        <v>10</v>
      </c>
      <c r="G1808">
        <v>1530</v>
      </c>
      <c r="H1808" t="s">
        <v>10032</v>
      </c>
      <c r="I1808" t="s">
        <v>10030</v>
      </c>
      <c r="J1808" t="s">
        <v>10031</v>
      </c>
      <c r="K1808" s="1">
        <v>45100</v>
      </c>
      <c r="L1808" s="1">
        <v>45514</v>
      </c>
      <c r="M1808" t="str">
        <f>VLOOKUP(Orders[[#This Row],[Restaurant ID]],Restaurant!$A$1:$H$500,2,0)</f>
        <v>Restaurant 58</v>
      </c>
    </row>
    <row r="1809" spans="1:13" x14ac:dyDescent="0.25">
      <c r="A1809">
        <v>1808</v>
      </c>
      <c r="B1809">
        <v>1749</v>
      </c>
      <c r="C1809">
        <v>440</v>
      </c>
      <c r="D1809" s="1">
        <v>45612</v>
      </c>
      <c r="E1809">
        <v>918</v>
      </c>
      <c r="F1809">
        <v>127</v>
      </c>
      <c r="G1809">
        <v>166</v>
      </c>
      <c r="H1809" t="s">
        <v>10027</v>
      </c>
      <c r="I1809" t="s">
        <v>10033</v>
      </c>
      <c r="J1809" t="s">
        <v>10031</v>
      </c>
      <c r="K1809" s="1">
        <v>45185</v>
      </c>
      <c r="L1809" s="1">
        <v>45384</v>
      </c>
      <c r="M1809" t="str">
        <f>VLOOKUP(Orders[[#This Row],[Restaurant ID]],Restaurant!$A$1:$H$500,2,0)</f>
        <v>Restaurant 440</v>
      </c>
    </row>
    <row r="1810" spans="1:13" x14ac:dyDescent="0.25">
      <c r="A1810">
        <v>1809</v>
      </c>
      <c r="B1810">
        <v>9557</v>
      </c>
      <c r="C1810">
        <v>459</v>
      </c>
      <c r="D1810" s="1">
        <v>45534</v>
      </c>
      <c r="E1810">
        <v>332</v>
      </c>
      <c r="F1810">
        <v>170</v>
      </c>
      <c r="G1810">
        <v>743</v>
      </c>
      <c r="H1810" t="s">
        <v>10034</v>
      </c>
      <c r="I1810" t="s">
        <v>10025</v>
      </c>
      <c r="J1810" t="s">
        <v>10026</v>
      </c>
      <c r="K1810" s="1">
        <v>45252</v>
      </c>
      <c r="L1810" s="1">
        <v>45600</v>
      </c>
      <c r="M1810" t="str">
        <f>VLOOKUP(Orders[[#This Row],[Restaurant ID]],Restaurant!$A$1:$H$500,2,0)</f>
        <v>Restaurant 459</v>
      </c>
    </row>
    <row r="1811" spans="1:13" x14ac:dyDescent="0.25">
      <c r="A1811">
        <v>1810</v>
      </c>
      <c r="B1811">
        <v>7315</v>
      </c>
      <c r="C1811">
        <v>343</v>
      </c>
      <c r="D1811" s="1">
        <v>45562</v>
      </c>
      <c r="E1811">
        <v>497</v>
      </c>
      <c r="F1811">
        <v>264</v>
      </c>
      <c r="G1811">
        <v>1522</v>
      </c>
      <c r="H1811" t="s">
        <v>10034</v>
      </c>
      <c r="I1811" t="s">
        <v>10030</v>
      </c>
      <c r="J1811" t="s">
        <v>10026</v>
      </c>
      <c r="K1811" s="1">
        <v>44826</v>
      </c>
      <c r="L1811" s="1">
        <v>45481</v>
      </c>
      <c r="M1811" t="str">
        <f>VLOOKUP(Orders[[#This Row],[Restaurant ID]],Restaurant!$A$1:$H$500,2,0)</f>
        <v>Restaurant 343</v>
      </c>
    </row>
    <row r="1812" spans="1:13" x14ac:dyDescent="0.25">
      <c r="A1812">
        <v>1811</v>
      </c>
      <c r="B1812">
        <v>2781</v>
      </c>
      <c r="C1812">
        <v>173</v>
      </c>
      <c r="D1812" s="1">
        <v>45491</v>
      </c>
      <c r="E1812">
        <v>1292</v>
      </c>
      <c r="F1812">
        <v>433</v>
      </c>
      <c r="G1812">
        <v>1477</v>
      </c>
      <c r="H1812" t="s">
        <v>10032</v>
      </c>
      <c r="I1812" t="s">
        <v>10030</v>
      </c>
      <c r="J1812" t="s">
        <v>10026</v>
      </c>
      <c r="K1812" s="1">
        <v>44830</v>
      </c>
      <c r="L1812" s="1">
        <v>45475</v>
      </c>
      <c r="M1812" t="str">
        <f>VLOOKUP(Orders[[#This Row],[Restaurant ID]],Restaurant!$A$1:$H$500,2,0)</f>
        <v>Restaurant 173</v>
      </c>
    </row>
    <row r="1813" spans="1:13" x14ac:dyDescent="0.25">
      <c r="A1813">
        <v>1812</v>
      </c>
      <c r="B1813">
        <v>1453</v>
      </c>
      <c r="C1813">
        <v>406</v>
      </c>
      <c r="D1813" s="1">
        <v>45742</v>
      </c>
      <c r="E1813">
        <v>1489</v>
      </c>
      <c r="F1813">
        <v>442</v>
      </c>
      <c r="G1813">
        <v>489</v>
      </c>
      <c r="H1813" t="s">
        <v>10034</v>
      </c>
      <c r="I1813" t="s">
        <v>10029</v>
      </c>
      <c r="J1813" t="s">
        <v>10031</v>
      </c>
      <c r="K1813" s="1">
        <v>44863</v>
      </c>
      <c r="L1813" s="1">
        <v>45410</v>
      </c>
      <c r="M1813" t="str">
        <f>VLOOKUP(Orders[[#This Row],[Restaurant ID]],Restaurant!$A$1:$H$500,2,0)</f>
        <v>Restaurant 406</v>
      </c>
    </row>
    <row r="1814" spans="1:13" x14ac:dyDescent="0.25">
      <c r="A1814">
        <v>1813</v>
      </c>
      <c r="B1814">
        <v>1063</v>
      </c>
      <c r="C1814">
        <v>173</v>
      </c>
      <c r="D1814" s="1">
        <v>45454</v>
      </c>
      <c r="E1814">
        <v>1804</v>
      </c>
      <c r="F1814">
        <v>446</v>
      </c>
      <c r="G1814">
        <v>1651</v>
      </c>
      <c r="H1814" t="s">
        <v>10032</v>
      </c>
      <c r="I1814" t="s">
        <v>10030</v>
      </c>
      <c r="J1814" t="s">
        <v>10026</v>
      </c>
      <c r="K1814" s="1">
        <v>45356</v>
      </c>
      <c r="L1814" s="1">
        <v>45438</v>
      </c>
      <c r="M1814" t="str">
        <f>VLOOKUP(Orders[[#This Row],[Restaurant ID]],Restaurant!$A$1:$H$500,2,0)</f>
        <v>Restaurant 173</v>
      </c>
    </row>
    <row r="1815" spans="1:13" x14ac:dyDescent="0.25">
      <c r="A1815">
        <v>1814</v>
      </c>
      <c r="B1815">
        <v>7565</v>
      </c>
      <c r="C1815">
        <v>317</v>
      </c>
      <c r="D1815" s="1">
        <v>45430</v>
      </c>
      <c r="E1815">
        <v>371</v>
      </c>
      <c r="F1815">
        <v>61</v>
      </c>
      <c r="G1815">
        <v>1046</v>
      </c>
      <c r="H1815" t="s">
        <v>10027</v>
      </c>
      <c r="I1815" t="s">
        <v>10033</v>
      </c>
      <c r="J1815" t="s">
        <v>10026</v>
      </c>
      <c r="K1815" s="1">
        <v>45090</v>
      </c>
      <c r="L1815" s="1">
        <v>45662</v>
      </c>
      <c r="M1815" t="str">
        <f>VLOOKUP(Orders[[#This Row],[Restaurant ID]],Restaurant!$A$1:$H$500,2,0)</f>
        <v>Restaurant 317</v>
      </c>
    </row>
    <row r="1816" spans="1:13" x14ac:dyDescent="0.25">
      <c r="A1816">
        <v>1815</v>
      </c>
      <c r="B1816">
        <v>5206</v>
      </c>
      <c r="C1816">
        <v>268</v>
      </c>
      <c r="D1816" s="1">
        <v>45702</v>
      </c>
      <c r="E1816">
        <v>855</v>
      </c>
      <c r="F1816">
        <v>48</v>
      </c>
      <c r="G1816">
        <v>785</v>
      </c>
      <c r="H1816" t="s">
        <v>10024</v>
      </c>
      <c r="I1816" t="s">
        <v>10025</v>
      </c>
      <c r="J1816" t="s">
        <v>10031</v>
      </c>
      <c r="K1816" s="1">
        <v>44591</v>
      </c>
      <c r="L1816" s="1">
        <v>45382</v>
      </c>
      <c r="M1816" t="str">
        <f>VLOOKUP(Orders[[#This Row],[Restaurant ID]],Restaurant!$A$1:$H$500,2,0)</f>
        <v>Restaurant 268</v>
      </c>
    </row>
    <row r="1817" spans="1:13" x14ac:dyDescent="0.25">
      <c r="A1817">
        <v>1816</v>
      </c>
      <c r="B1817">
        <v>5996</v>
      </c>
      <c r="C1817">
        <v>479</v>
      </c>
      <c r="D1817" s="1">
        <v>45500</v>
      </c>
      <c r="E1817">
        <v>1843</v>
      </c>
      <c r="F1817">
        <v>413</v>
      </c>
      <c r="G1817">
        <v>1263</v>
      </c>
      <c r="H1817" t="s">
        <v>10034</v>
      </c>
      <c r="I1817" t="s">
        <v>10029</v>
      </c>
      <c r="J1817" t="s">
        <v>10031</v>
      </c>
      <c r="K1817" s="1">
        <v>45361</v>
      </c>
      <c r="L1817" s="1">
        <v>45431</v>
      </c>
      <c r="M1817" t="str">
        <f>VLOOKUP(Orders[[#This Row],[Restaurant ID]],Restaurant!$A$1:$H$500,2,0)</f>
        <v>Restaurant 479</v>
      </c>
    </row>
    <row r="1818" spans="1:13" x14ac:dyDescent="0.25">
      <c r="A1818">
        <v>1817</v>
      </c>
      <c r="B1818">
        <v>9480</v>
      </c>
      <c r="C1818">
        <v>209</v>
      </c>
      <c r="D1818" s="1">
        <v>45396</v>
      </c>
      <c r="E1818">
        <v>1400</v>
      </c>
      <c r="F1818">
        <v>35</v>
      </c>
      <c r="G1818">
        <v>509</v>
      </c>
      <c r="H1818" t="s">
        <v>10034</v>
      </c>
      <c r="I1818" t="s">
        <v>10033</v>
      </c>
      <c r="J1818" t="s">
        <v>10026</v>
      </c>
      <c r="K1818" s="1">
        <v>44624</v>
      </c>
      <c r="L1818" s="1">
        <v>45496</v>
      </c>
      <c r="M1818" t="str">
        <f>VLOOKUP(Orders[[#This Row],[Restaurant ID]],Restaurant!$A$1:$H$500,2,0)</f>
        <v>Restaurant 209</v>
      </c>
    </row>
    <row r="1819" spans="1:13" x14ac:dyDescent="0.25">
      <c r="A1819">
        <v>1818</v>
      </c>
      <c r="B1819">
        <v>7048</v>
      </c>
      <c r="C1819">
        <v>375</v>
      </c>
      <c r="D1819" s="1">
        <v>45733</v>
      </c>
      <c r="E1819">
        <v>297</v>
      </c>
      <c r="F1819">
        <v>150</v>
      </c>
      <c r="G1819">
        <v>116</v>
      </c>
      <c r="H1819" t="s">
        <v>10034</v>
      </c>
      <c r="I1819" t="s">
        <v>10033</v>
      </c>
      <c r="J1819" t="s">
        <v>10031</v>
      </c>
      <c r="K1819" s="1">
        <v>45350</v>
      </c>
      <c r="L1819" s="1">
        <v>45705</v>
      </c>
      <c r="M1819" t="str">
        <f>VLOOKUP(Orders[[#This Row],[Restaurant ID]],Restaurant!$A$1:$H$500,2,0)</f>
        <v>Restaurant 375</v>
      </c>
    </row>
    <row r="1820" spans="1:13" x14ac:dyDescent="0.25">
      <c r="A1820">
        <v>1819</v>
      </c>
      <c r="B1820">
        <v>1958</v>
      </c>
      <c r="C1820">
        <v>337</v>
      </c>
      <c r="D1820" s="1">
        <v>45503</v>
      </c>
      <c r="E1820">
        <v>1606</v>
      </c>
      <c r="F1820">
        <v>460</v>
      </c>
      <c r="G1820">
        <v>1083</v>
      </c>
      <c r="H1820" t="s">
        <v>10027</v>
      </c>
      <c r="I1820" t="s">
        <v>10030</v>
      </c>
      <c r="J1820" t="s">
        <v>10026</v>
      </c>
      <c r="K1820" s="1">
        <v>45062</v>
      </c>
      <c r="L1820" s="1">
        <v>45635</v>
      </c>
      <c r="M1820" t="str">
        <f>VLOOKUP(Orders[[#This Row],[Restaurant ID]],Restaurant!$A$1:$H$500,2,0)</f>
        <v>Restaurant 337</v>
      </c>
    </row>
    <row r="1821" spans="1:13" x14ac:dyDescent="0.25">
      <c r="A1821">
        <v>1820</v>
      </c>
      <c r="B1821">
        <v>1555</v>
      </c>
      <c r="C1821">
        <v>84</v>
      </c>
      <c r="D1821" s="1">
        <v>45486</v>
      </c>
      <c r="E1821">
        <v>1797</v>
      </c>
      <c r="F1821">
        <v>418</v>
      </c>
      <c r="G1821">
        <v>627</v>
      </c>
      <c r="H1821" t="s">
        <v>10024</v>
      </c>
      <c r="I1821" t="s">
        <v>10030</v>
      </c>
      <c r="J1821" t="s">
        <v>10031</v>
      </c>
      <c r="K1821" s="1">
        <v>44802</v>
      </c>
      <c r="L1821" s="1">
        <v>45527</v>
      </c>
      <c r="M1821" t="str">
        <f>VLOOKUP(Orders[[#This Row],[Restaurant ID]],Restaurant!$A$1:$H$500,2,0)</f>
        <v>Restaurant 84</v>
      </c>
    </row>
    <row r="1822" spans="1:13" x14ac:dyDescent="0.25">
      <c r="A1822">
        <v>1821</v>
      </c>
      <c r="B1822">
        <v>943</v>
      </c>
      <c r="C1822">
        <v>487</v>
      </c>
      <c r="D1822" s="1">
        <v>45432</v>
      </c>
      <c r="E1822">
        <v>1840</v>
      </c>
      <c r="F1822">
        <v>14</v>
      </c>
      <c r="G1822">
        <v>1767</v>
      </c>
      <c r="H1822" t="s">
        <v>10024</v>
      </c>
      <c r="I1822" t="s">
        <v>10030</v>
      </c>
      <c r="J1822" t="s">
        <v>10031</v>
      </c>
      <c r="K1822" s="1">
        <v>45080</v>
      </c>
      <c r="L1822" s="1">
        <v>45594</v>
      </c>
      <c r="M1822" t="str">
        <f>VLOOKUP(Orders[[#This Row],[Restaurant ID]],Restaurant!$A$1:$H$500,2,0)</f>
        <v>Restaurant 487</v>
      </c>
    </row>
    <row r="1823" spans="1:13" x14ac:dyDescent="0.25">
      <c r="A1823">
        <v>1822</v>
      </c>
      <c r="B1823">
        <v>5267</v>
      </c>
      <c r="C1823">
        <v>320</v>
      </c>
      <c r="D1823" s="1">
        <v>45596</v>
      </c>
      <c r="E1823">
        <v>428</v>
      </c>
      <c r="F1823">
        <v>358</v>
      </c>
      <c r="G1823">
        <v>1382</v>
      </c>
      <c r="H1823" t="s">
        <v>10032</v>
      </c>
      <c r="I1823" t="s">
        <v>10033</v>
      </c>
      <c r="J1823" t="s">
        <v>10026</v>
      </c>
      <c r="K1823" s="1">
        <v>45167</v>
      </c>
      <c r="L1823" s="1">
        <v>45578</v>
      </c>
      <c r="M1823" t="str">
        <f>VLOOKUP(Orders[[#This Row],[Restaurant ID]],Restaurant!$A$1:$H$500,2,0)</f>
        <v>Restaurant 320</v>
      </c>
    </row>
    <row r="1824" spans="1:13" x14ac:dyDescent="0.25">
      <c r="A1824">
        <v>1823</v>
      </c>
      <c r="B1824">
        <v>972</v>
      </c>
      <c r="C1824">
        <v>234</v>
      </c>
      <c r="D1824" s="1">
        <v>45459</v>
      </c>
      <c r="E1824">
        <v>469</v>
      </c>
      <c r="F1824">
        <v>11</v>
      </c>
      <c r="G1824">
        <v>1177</v>
      </c>
      <c r="H1824" t="s">
        <v>10028</v>
      </c>
      <c r="I1824" t="s">
        <v>10029</v>
      </c>
      <c r="J1824" t="s">
        <v>10031</v>
      </c>
      <c r="K1824" s="1">
        <v>45031</v>
      </c>
      <c r="L1824" s="1">
        <v>45602</v>
      </c>
      <c r="M1824" t="str">
        <f>VLOOKUP(Orders[[#This Row],[Restaurant ID]],Restaurant!$A$1:$H$500,2,0)</f>
        <v>Restaurant 234</v>
      </c>
    </row>
    <row r="1825" spans="1:13" x14ac:dyDescent="0.25">
      <c r="A1825">
        <v>1824</v>
      </c>
      <c r="B1825">
        <v>74</v>
      </c>
      <c r="C1825">
        <v>199</v>
      </c>
      <c r="D1825" s="1">
        <v>45682</v>
      </c>
      <c r="E1825">
        <v>742</v>
      </c>
      <c r="F1825">
        <v>421</v>
      </c>
      <c r="G1825">
        <v>1162</v>
      </c>
      <c r="H1825" t="s">
        <v>10027</v>
      </c>
      <c r="I1825" t="s">
        <v>10030</v>
      </c>
      <c r="J1825" t="s">
        <v>10026</v>
      </c>
      <c r="K1825" s="1">
        <v>44850</v>
      </c>
      <c r="L1825" s="1">
        <v>45593</v>
      </c>
      <c r="M1825" t="str">
        <f>VLOOKUP(Orders[[#This Row],[Restaurant ID]],Restaurant!$A$1:$H$500,2,0)</f>
        <v>Restaurant 199</v>
      </c>
    </row>
    <row r="1826" spans="1:13" x14ac:dyDescent="0.25">
      <c r="A1826">
        <v>1825</v>
      </c>
      <c r="B1826">
        <v>9670</v>
      </c>
      <c r="C1826">
        <v>188</v>
      </c>
      <c r="D1826" s="1">
        <v>45566</v>
      </c>
      <c r="E1826">
        <v>812</v>
      </c>
      <c r="F1826">
        <v>491</v>
      </c>
      <c r="G1826">
        <v>259</v>
      </c>
      <c r="H1826" t="s">
        <v>10024</v>
      </c>
      <c r="I1826" t="s">
        <v>10029</v>
      </c>
      <c r="J1826" t="s">
        <v>10026</v>
      </c>
      <c r="K1826" s="1">
        <v>44497</v>
      </c>
      <c r="L1826" s="1">
        <v>45677</v>
      </c>
      <c r="M1826" t="str">
        <f>VLOOKUP(Orders[[#This Row],[Restaurant ID]],Restaurant!$A$1:$H$500,2,0)</f>
        <v>Restaurant 188</v>
      </c>
    </row>
    <row r="1827" spans="1:13" x14ac:dyDescent="0.25">
      <c r="A1827">
        <v>1826</v>
      </c>
      <c r="B1827">
        <v>4336</v>
      </c>
      <c r="C1827">
        <v>224</v>
      </c>
      <c r="D1827" s="1">
        <v>45718</v>
      </c>
      <c r="E1827">
        <v>551</v>
      </c>
      <c r="F1827">
        <v>398</v>
      </c>
      <c r="G1827">
        <v>114</v>
      </c>
      <c r="H1827" t="s">
        <v>10028</v>
      </c>
      <c r="I1827" t="s">
        <v>10029</v>
      </c>
      <c r="J1827" t="s">
        <v>10026</v>
      </c>
      <c r="K1827" s="1">
        <v>44607</v>
      </c>
      <c r="L1827" s="1">
        <v>45587</v>
      </c>
      <c r="M1827" t="str">
        <f>VLOOKUP(Orders[[#This Row],[Restaurant ID]],Restaurant!$A$1:$H$500,2,0)</f>
        <v>Restaurant 224</v>
      </c>
    </row>
    <row r="1828" spans="1:13" x14ac:dyDescent="0.25">
      <c r="A1828">
        <v>1827</v>
      </c>
      <c r="B1828">
        <v>4720</v>
      </c>
      <c r="C1828">
        <v>446</v>
      </c>
      <c r="D1828" s="1">
        <v>45583</v>
      </c>
      <c r="E1828">
        <v>1061</v>
      </c>
      <c r="F1828">
        <v>5</v>
      </c>
      <c r="G1828">
        <v>241</v>
      </c>
      <c r="H1828" t="s">
        <v>10032</v>
      </c>
      <c r="I1828" t="s">
        <v>10030</v>
      </c>
      <c r="J1828" t="s">
        <v>10026</v>
      </c>
      <c r="K1828" s="1">
        <v>44967</v>
      </c>
      <c r="L1828" s="1">
        <v>45398</v>
      </c>
      <c r="M1828" t="str">
        <f>VLOOKUP(Orders[[#This Row],[Restaurant ID]],Restaurant!$A$1:$H$500,2,0)</f>
        <v>Restaurant 446</v>
      </c>
    </row>
    <row r="1829" spans="1:13" x14ac:dyDescent="0.25">
      <c r="A1829">
        <v>1828</v>
      </c>
      <c r="B1829">
        <v>9095</v>
      </c>
      <c r="C1829">
        <v>471</v>
      </c>
      <c r="D1829" s="1">
        <v>45469</v>
      </c>
      <c r="E1829">
        <v>1936</v>
      </c>
      <c r="F1829">
        <v>98</v>
      </c>
      <c r="G1829">
        <v>899</v>
      </c>
      <c r="H1829" t="s">
        <v>10032</v>
      </c>
      <c r="I1829" t="s">
        <v>10033</v>
      </c>
      <c r="J1829" t="s">
        <v>10031</v>
      </c>
      <c r="K1829" s="1">
        <v>44491</v>
      </c>
      <c r="L1829" s="1">
        <v>45491</v>
      </c>
      <c r="M1829" t="str">
        <f>VLOOKUP(Orders[[#This Row],[Restaurant ID]],Restaurant!$A$1:$H$500,2,0)</f>
        <v>Restaurant 471</v>
      </c>
    </row>
    <row r="1830" spans="1:13" x14ac:dyDescent="0.25">
      <c r="A1830">
        <v>1829</v>
      </c>
      <c r="B1830">
        <v>4427</v>
      </c>
      <c r="C1830">
        <v>411</v>
      </c>
      <c r="D1830" s="1">
        <v>45637</v>
      </c>
      <c r="E1830">
        <v>1250</v>
      </c>
      <c r="F1830">
        <v>457</v>
      </c>
      <c r="G1830">
        <v>1002</v>
      </c>
      <c r="H1830" t="s">
        <v>10028</v>
      </c>
      <c r="I1830" t="s">
        <v>10033</v>
      </c>
      <c r="J1830" t="s">
        <v>10031</v>
      </c>
      <c r="K1830" s="1">
        <v>44519</v>
      </c>
      <c r="L1830" s="1">
        <v>45573</v>
      </c>
      <c r="M1830" t="str">
        <f>VLOOKUP(Orders[[#This Row],[Restaurant ID]],Restaurant!$A$1:$H$500,2,0)</f>
        <v>Restaurant 411</v>
      </c>
    </row>
    <row r="1831" spans="1:13" x14ac:dyDescent="0.25">
      <c r="A1831">
        <v>1830</v>
      </c>
      <c r="B1831">
        <v>8587</v>
      </c>
      <c r="C1831">
        <v>354</v>
      </c>
      <c r="D1831" s="1">
        <v>45511</v>
      </c>
      <c r="E1831">
        <v>622</v>
      </c>
      <c r="F1831">
        <v>184</v>
      </c>
      <c r="G1831">
        <v>274</v>
      </c>
      <c r="H1831" t="s">
        <v>10028</v>
      </c>
      <c r="I1831" t="s">
        <v>10029</v>
      </c>
      <c r="J1831" t="s">
        <v>10026</v>
      </c>
      <c r="K1831" s="1">
        <v>44835</v>
      </c>
      <c r="L1831" s="1">
        <v>45688</v>
      </c>
      <c r="M1831" t="str">
        <f>VLOOKUP(Orders[[#This Row],[Restaurant ID]],Restaurant!$A$1:$H$500,2,0)</f>
        <v>Restaurant 354</v>
      </c>
    </row>
    <row r="1832" spans="1:13" x14ac:dyDescent="0.25">
      <c r="A1832">
        <v>1831</v>
      </c>
      <c r="B1832">
        <v>8205</v>
      </c>
      <c r="C1832">
        <v>174</v>
      </c>
      <c r="D1832" s="1">
        <v>45664</v>
      </c>
      <c r="E1832">
        <v>1555</v>
      </c>
      <c r="F1832">
        <v>123</v>
      </c>
      <c r="G1832">
        <v>1114</v>
      </c>
      <c r="H1832" t="s">
        <v>10032</v>
      </c>
      <c r="I1832" t="s">
        <v>10030</v>
      </c>
      <c r="J1832" t="s">
        <v>10026</v>
      </c>
      <c r="K1832" s="1">
        <v>44705</v>
      </c>
      <c r="L1832" s="1">
        <v>45640</v>
      </c>
      <c r="M1832" t="str">
        <f>VLOOKUP(Orders[[#This Row],[Restaurant ID]],Restaurant!$A$1:$H$500,2,0)</f>
        <v>Restaurant 174</v>
      </c>
    </row>
    <row r="1833" spans="1:13" x14ac:dyDescent="0.25">
      <c r="A1833">
        <v>1832</v>
      </c>
      <c r="B1833">
        <v>9620</v>
      </c>
      <c r="C1833">
        <v>260</v>
      </c>
      <c r="D1833" s="1">
        <v>45458</v>
      </c>
      <c r="E1833">
        <v>949</v>
      </c>
      <c r="F1833">
        <v>444</v>
      </c>
      <c r="G1833">
        <v>-75</v>
      </c>
      <c r="H1833" t="s">
        <v>10027</v>
      </c>
      <c r="I1833" t="s">
        <v>10029</v>
      </c>
      <c r="J1833" t="s">
        <v>10026</v>
      </c>
      <c r="K1833" s="1">
        <v>45258</v>
      </c>
      <c r="L1833" s="1">
        <v>45709</v>
      </c>
      <c r="M1833" t="str">
        <f>VLOOKUP(Orders[[#This Row],[Restaurant ID]],Restaurant!$A$1:$H$500,2,0)</f>
        <v>Restaurant 260</v>
      </c>
    </row>
    <row r="1834" spans="1:13" x14ac:dyDescent="0.25">
      <c r="A1834">
        <v>1833</v>
      </c>
      <c r="B1834">
        <v>9603</v>
      </c>
      <c r="C1834">
        <v>469</v>
      </c>
      <c r="D1834" s="1">
        <v>45484</v>
      </c>
      <c r="E1834">
        <v>1618</v>
      </c>
      <c r="F1834">
        <v>155</v>
      </c>
      <c r="G1834">
        <v>1571</v>
      </c>
      <c r="H1834" t="s">
        <v>10027</v>
      </c>
      <c r="I1834" t="s">
        <v>10030</v>
      </c>
      <c r="J1834" t="s">
        <v>10031</v>
      </c>
      <c r="K1834" s="1">
        <v>45177</v>
      </c>
      <c r="L1834" s="1">
        <v>45605</v>
      </c>
      <c r="M1834" t="str">
        <f>VLOOKUP(Orders[[#This Row],[Restaurant ID]],Restaurant!$A$1:$H$500,2,0)</f>
        <v>Restaurant 469</v>
      </c>
    </row>
    <row r="1835" spans="1:13" x14ac:dyDescent="0.25">
      <c r="A1835">
        <v>1834</v>
      </c>
      <c r="B1835">
        <v>5947</v>
      </c>
      <c r="C1835">
        <v>383</v>
      </c>
      <c r="D1835" s="1">
        <v>45600</v>
      </c>
      <c r="E1835">
        <v>307</v>
      </c>
      <c r="F1835">
        <v>331</v>
      </c>
      <c r="G1835">
        <v>-94</v>
      </c>
      <c r="H1835" t="s">
        <v>10028</v>
      </c>
      <c r="I1835" t="s">
        <v>10029</v>
      </c>
      <c r="J1835" t="s">
        <v>10031</v>
      </c>
      <c r="K1835" s="1">
        <v>44882</v>
      </c>
      <c r="L1835" s="1">
        <v>45619</v>
      </c>
      <c r="M1835" t="str">
        <f>VLOOKUP(Orders[[#This Row],[Restaurant ID]],Restaurant!$A$1:$H$500,2,0)</f>
        <v>Restaurant 383</v>
      </c>
    </row>
    <row r="1836" spans="1:13" x14ac:dyDescent="0.25">
      <c r="A1836">
        <v>1835</v>
      </c>
      <c r="B1836">
        <v>4678</v>
      </c>
      <c r="C1836">
        <v>416</v>
      </c>
      <c r="D1836" s="1">
        <v>45615</v>
      </c>
      <c r="E1836">
        <v>945</v>
      </c>
      <c r="F1836">
        <v>171</v>
      </c>
      <c r="G1836">
        <v>1552</v>
      </c>
      <c r="H1836" t="s">
        <v>10024</v>
      </c>
      <c r="I1836" t="s">
        <v>10029</v>
      </c>
      <c r="J1836" t="s">
        <v>10026</v>
      </c>
      <c r="K1836" s="1">
        <v>44945</v>
      </c>
      <c r="L1836" s="1">
        <v>45668</v>
      </c>
      <c r="M1836" t="str">
        <f>VLOOKUP(Orders[[#This Row],[Restaurant ID]],Restaurant!$A$1:$H$500,2,0)</f>
        <v>Restaurant 416</v>
      </c>
    </row>
    <row r="1837" spans="1:13" x14ac:dyDescent="0.25">
      <c r="A1837">
        <v>1836</v>
      </c>
      <c r="B1837">
        <v>3441</v>
      </c>
      <c r="C1837">
        <v>344</v>
      </c>
      <c r="D1837" s="1">
        <v>45641</v>
      </c>
      <c r="E1837">
        <v>248</v>
      </c>
      <c r="F1837">
        <v>343</v>
      </c>
      <c r="G1837">
        <v>-119</v>
      </c>
      <c r="H1837" t="s">
        <v>10027</v>
      </c>
      <c r="I1837" t="s">
        <v>10029</v>
      </c>
      <c r="J1837" t="s">
        <v>10026</v>
      </c>
      <c r="K1837" s="1">
        <v>44839</v>
      </c>
      <c r="L1837" s="1">
        <v>45690</v>
      </c>
      <c r="M1837" t="str">
        <f>VLOOKUP(Orders[[#This Row],[Restaurant ID]],Restaurant!$A$1:$H$500,2,0)</f>
        <v>Restaurant 344</v>
      </c>
    </row>
    <row r="1838" spans="1:13" x14ac:dyDescent="0.25">
      <c r="A1838">
        <v>1837</v>
      </c>
      <c r="B1838">
        <v>4130</v>
      </c>
      <c r="C1838">
        <v>124</v>
      </c>
      <c r="D1838" s="1">
        <v>45659</v>
      </c>
      <c r="E1838">
        <v>143</v>
      </c>
      <c r="F1838">
        <v>131</v>
      </c>
      <c r="G1838">
        <v>1062</v>
      </c>
      <c r="H1838" t="s">
        <v>10034</v>
      </c>
      <c r="I1838" t="s">
        <v>10029</v>
      </c>
      <c r="J1838" t="s">
        <v>10026</v>
      </c>
      <c r="K1838" s="1">
        <v>44544</v>
      </c>
      <c r="L1838" s="1">
        <v>45547</v>
      </c>
      <c r="M1838" t="str">
        <f>VLOOKUP(Orders[[#This Row],[Restaurant ID]],Restaurant!$A$1:$H$500,2,0)</f>
        <v>Restaurant 124</v>
      </c>
    </row>
    <row r="1839" spans="1:13" x14ac:dyDescent="0.25">
      <c r="A1839">
        <v>1838</v>
      </c>
      <c r="B1839">
        <v>9842</v>
      </c>
      <c r="C1839">
        <v>168</v>
      </c>
      <c r="D1839" s="1">
        <v>45478</v>
      </c>
      <c r="E1839">
        <v>644</v>
      </c>
      <c r="F1839">
        <v>142</v>
      </c>
      <c r="G1839">
        <v>812</v>
      </c>
      <c r="H1839" t="s">
        <v>10032</v>
      </c>
      <c r="I1839" t="s">
        <v>10030</v>
      </c>
      <c r="J1839" t="s">
        <v>10026</v>
      </c>
      <c r="K1839" s="1">
        <v>45058</v>
      </c>
      <c r="L1839" s="1">
        <v>45381</v>
      </c>
      <c r="M1839" t="str">
        <f>VLOOKUP(Orders[[#This Row],[Restaurant ID]],Restaurant!$A$1:$H$500,2,0)</f>
        <v>Restaurant 168</v>
      </c>
    </row>
    <row r="1840" spans="1:13" x14ac:dyDescent="0.25">
      <c r="A1840">
        <v>1839</v>
      </c>
      <c r="B1840">
        <v>5166</v>
      </c>
      <c r="C1840">
        <v>91</v>
      </c>
      <c r="D1840" s="1">
        <v>45515</v>
      </c>
      <c r="E1840">
        <v>1280</v>
      </c>
      <c r="F1840">
        <v>427</v>
      </c>
      <c r="G1840">
        <v>1297</v>
      </c>
      <c r="H1840" t="s">
        <v>10034</v>
      </c>
      <c r="I1840" t="s">
        <v>10025</v>
      </c>
      <c r="J1840" t="s">
        <v>10026</v>
      </c>
      <c r="K1840" s="1">
        <v>45354</v>
      </c>
      <c r="L1840" s="1">
        <v>45490</v>
      </c>
      <c r="M1840" t="str">
        <f>VLOOKUP(Orders[[#This Row],[Restaurant ID]],Restaurant!$A$1:$H$500,2,0)</f>
        <v>Restaurant 91</v>
      </c>
    </row>
    <row r="1841" spans="1:13" x14ac:dyDescent="0.25">
      <c r="A1841">
        <v>1840</v>
      </c>
      <c r="B1841">
        <v>7747</v>
      </c>
      <c r="C1841">
        <v>149</v>
      </c>
      <c r="D1841" s="1">
        <v>45608</v>
      </c>
      <c r="E1841">
        <v>1864</v>
      </c>
      <c r="F1841">
        <v>337</v>
      </c>
      <c r="G1841">
        <v>1136</v>
      </c>
      <c r="H1841" t="s">
        <v>10028</v>
      </c>
      <c r="I1841" t="s">
        <v>10029</v>
      </c>
      <c r="J1841" t="s">
        <v>10026</v>
      </c>
      <c r="K1841" s="1">
        <v>44821</v>
      </c>
      <c r="L1841" s="1">
        <v>45696</v>
      </c>
      <c r="M1841" t="str">
        <f>VLOOKUP(Orders[[#This Row],[Restaurant ID]],Restaurant!$A$1:$H$500,2,0)</f>
        <v>Restaurant 149</v>
      </c>
    </row>
    <row r="1842" spans="1:13" x14ac:dyDescent="0.25">
      <c r="A1842">
        <v>1841</v>
      </c>
      <c r="B1842">
        <v>6784</v>
      </c>
      <c r="C1842">
        <v>334</v>
      </c>
      <c r="D1842" s="1">
        <v>45438</v>
      </c>
      <c r="E1842">
        <v>518</v>
      </c>
      <c r="F1842">
        <v>446</v>
      </c>
      <c r="G1842">
        <v>1538</v>
      </c>
      <c r="H1842" t="s">
        <v>10034</v>
      </c>
      <c r="I1842" t="s">
        <v>10033</v>
      </c>
      <c r="J1842" t="s">
        <v>10031</v>
      </c>
      <c r="K1842" s="1">
        <v>45251</v>
      </c>
      <c r="L1842" s="1">
        <v>45487</v>
      </c>
      <c r="M1842" t="str">
        <f>VLOOKUP(Orders[[#This Row],[Restaurant ID]],Restaurant!$A$1:$H$500,2,0)</f>
        <v>Restaurant 334</v>
      </c>
    </row>
    <row r="1843" spans="1:13" x14ac:dyDescent="0.25">
      <c r="A1843">
        <v>1842</v>
      </c>
      <c r="B1843">
        <v>7566</v>
      </c>
      <c r="C1843">
        <v>401</v>
      </c>
      <c r="D1843" s="1">
        <v>45582</v>
      </c>
      <c r="E1843">
        <v>1796</v>
      </c>
      <c r="F1843">
        <v>334</v>
      </c>
      <c r="G1843">
        <v>728</v>
      </c>
      <c r="H1843" t="s">
        <v>10034</v>
      </c>
      <c r="I1843" t="s">
        <v>10030</v>
      </c>
      <c r="J1843" t="s">
        <v>10026</v>
      </c>
      <c r="K1843" s="1">
        <v>44957</v>
      </c>
      <c r="L1843" s="1">
        <v>45401</v>
      </c>
      <c r="M1843" t="str">
        <f>VLOOKUP(Orders[[#This Row],[Restaurant ID]],Restaurant!$A$1:$H$500,2,0)</f>
        <v>Restaurant 401</v>
      </c>
    </row>
    <row r="1844" spans="1:13" x14ac:dyDescent="0.25">
      <c r="A1844">
        <v>1843</v>
      </c>
      <c r="B1844">
        <v>1501</v>
      </c>
      <c r="C1844">
        <v>457</v>
      </c>
      <c r="D1844" s="1">
        <v>45412</v>
      </c>
      <c r="E1844">
        <v>1556</v>
      </c>
      <c r="F1844">
        <v>448</v>
      </c>
      <c r="G1844">
        <v>1611</v>
      </c>
      <c r="H1844" t="s">
        <v>10028</v>
      </c>
      <c r="I1844" t="s">
        <v>10033</v>
      </c>
      <c r="J1844" t="s">
        <v>10026</v>
      </c>
      <c r="K1844" s="1">
        <v>44720</v>
      </c>
      <c r="L1844" s="1">
        <v>45407</v>
      </c>
      <c r="M1844" t="str">
        <f>VLOOKUP(Orders[[#This Row],[Restaurant ID]],Restaurant!$A$1:$H$500,2,0)</f>
        <v>Restaurant 457</v>
      </c>
    </row>
    <row r="1845" spans="1:13" x14ac:dyDescent="0.25">
      <c r="A1845">
        <v>1844</v>
      </c>
      <c r="B1845">
        <v>3594</v>
      </c>
      <c r="C1845">
        <v>104</v>
      </c>
      <c r="D1845" s="1">
        <v>45742</v>
      </c>
      <c r="E1845">
        <v>725</v>
      </c>
      <c r="F1845">
        <v>94</v>
      </c>
      <c r="G1845">
        <v>-223</v>
      </c>
      <c r="H1845" t="s">
        <v>10024</v>
      </c>
      <c r="I1845" t="s">
        <v>10025</v>
      </c>
      <c r="J1845" t="s">
        <v>10026</v>
      </c>
      <c r="K1845" s="1">
        <v>44353</v>
      </c>
      <c r="L1845" s="1">
        <v>45653</v>
      </c>
      <c r="M1845" t="str">
        <f>VLOOKUP(Orders[[#This Row],[Restaurant ID]],Restaurant!$A$1:$H$500,2,0)</f>
        <v>Restaurant 104</v>
      </c>
    </row>
    <row r="1846" spans="1:13" x14ac:dyDescent="0.25">
      <c r="A1846">
        <v>1845</v>
      </c>
      <c r="B1846">
        <v>5978</v>
      </c>
      <c r="C1846">
        <v>293</v>
      </c>
      <c r="D1846" s="1">
        <v>45535</v>
      </c>
      <c r="E1846">
        <v>388</v>
      </c>
      <c r="F1846">
        <v>27</v>
      </c>
      <c r="G1846">
        <v>1439</v>
      </c>
      <c r="H1846" t="s">
        <v>10034</v>
      </c>
      <c r="I1846" t="s">
        <v>10025</v>
      </c>
      <c r="J1846" t="s">
        <v>10031</v>
      </c>
      <c r="K1846" s="1">
        <v>44441</v>
      </c>
      <c r="L1846" s="1">
        <v>45412</v>
      </c>
      <c r="M1846" t="str">
        <f>VLOOKUP(Orders[[#This Row],[Restaurant ID]],Restaurant!$A$1:$H$500,2,0)</f>
        <v>Restaurant 293</v>
      </c>
    </row>
    <row r="1847" spans="1:13" x14ac:dyDescent="0.25">
      <c r="A1847">
        <v>1846</v>
      </c>
      <c r="B1847">
        <v>3979</v>
      </c>
      <c r="C1847">
        <v>378</v>
      </c>
      <c r="D1847" s="1">
        <v>45703</v>
      </c>
      <c r="E1847">
        <v>1794</v>
      </c>
      <c r="F1847">
        <v>263</v>
      </c>
      <c r="G1847">
        <v>459</v>
      </c>
      <c r="H1847" t="s">
        <v>10032</v>
      </c>
      <c r="I1847" t="s">
        <v>10030</v>
      </c>
      <c r="J1847" t="s">
        <v>10031</v>
      </c>
      <c r="K1847" s="1">
        <v>44939</v>
      </c>
      <c r="L1847" s="1">
        <v>45385</v>
      </c>
      <c r="M1847" t="str">
        <f>VLOOKUP(Orders[[#This Row],[Restaurant ID]],Restaurant!$A$1:$H$500,2,0)</f>
        <v>Restaurant 378</v>
      </c>
    </row>
    <row r="1848" spans="1:13" x14ac:dyDescent="0.25">
      <c r="A1848">
        <v>1847</v>
      </c>
      <c r="B1848">
        <v>1496</v>
      </c>
      <c r="C1848">
        <v>236</v>
      </c>
      <c r="D1848" s="1">
        <v>45455</v>
      </c>
      <c r="E1848">
        <v>601</v>
      </c>
      <c r="F1848">
        <v>219</v>
      </c>
      <c r="G1848">
        <v>1204</v>
      </c>
      <c r="H1848" t="s">
        <v>10034</v>
      </c>
      <c r="I1848" t="s">
        <v>10033</v>
      </c>
      <c r="J1848" t="s">
        <v>10031</v>
      </c>
      <c r="K1848" s="1">
        <v>44975</v>
      </c>
      <c r="L1848" s="1">
        <v>45449</v>
      </c>
      <c r="M1848" t="str">
        <f>VLOOKUP(Orders[[#This Row],[Restaurant ID]],Restaurant!$A$1:$H$500,2,0)</f>
        <v>Restaurant 236</v>
      </c>
    </row>
    <row r="1849" spans="1:13" x14ac:dyDescent="0.25">
      <c r="A1849">
        <v>1848</v>
      </c>
      <c r="B1849">
        <v>4107</v>
      </c>
      <c r="C1849">
        <v>460</v>
      </c>
      <c r="D1849" s="1">
        <v>45395</v>
      </c>
      <c r="E1849">
        <v>386</v>
      </c>
      <c r="F1849">
        <v>349</v>
      </c>
      <c r="G1849">
        <v>1801</v>
      </c>
      <c r="H1849" t="s">
        <v>10024</v>
      </c>
      <c r="I1849" t="s">
        <v>10030</v>
      </c>
      <c r="J1849" t="s">
        <v>10026</v>
      </c>
      <c r="K1849" s="1">
        <v>45044</v>
      </c>
      <c r="L1849" s="1">
        <v>45576</v>
      </c>
      <c r="M1849" t="str">
        <f>VLOOKUP(Orders[[#This Row],[Restaurant ID]],Restaurant!$A$1:$H$500,2,0)</f>
        <v>Restaurant 460</v>
      </c>
    </row>
    <row r="1850" spans="1:13" x14ac:dyDescent="0.25">
      <c r="A1850">
        <v>1849</v>
      </c>
      <c r="B1850">
        <v>3534</v>
      </c>
      <c r="C1850">
        <v>18</v>
      </c>
      <c r="D1850" s="1">
        <v>45590</v>
      </c>
      <c r="E1850">
        <v>1861</v>
      </c>
      <c r="F1850">
        <v>204</v>
      </c>
      <c r="G1850">
        <v>151</v>
      </c>
      <c r="H1850" t="s">
        <v>10027</v>
      </c>
      <c r="I1850" t="s">
        <v>10029</v>
      </c>
      <c r="J1850" t="s">
        <v>10031</v>
      </c>
      <c r="K1850" s="1">
        <v>45334</v>
      </c>
      <c r="L1850" s="1">
        <v>45431</v>
      </c>
      <c r="M1850" t="str">
        <f>VLOOKUP(Orders[[#This Row],[Restaurant ID]],Restaurant!$A$1:$H$500,2,0)</f>
        <v>Restaurant 18</v>
      </c>
    </row>
    <row r="1851" spans="1:13" x14ac:dyDescent="0.25">
      <c r="A1851">
        <v>1850</v>
      </c>
      <c r="B1851">
        <v>83</v>
      </c>
      <c r="C1851">
        <v>311</v>
      </c>
      <c r="D1851" s="1">
        <v>45396</v>
      </c>
      <c r="E1851">
        <v>150</v>
      </c>
      <c r="F1851">
        <v>316</v>
      </c>
      <c r="G1851">
        <v>1594</v>
      </c>
      <c r="H1851" t="s">
        <v>10034</v>
      </c>
      <c r="I1851" t="s">
        <v>10029</v>
      </c>
      <c r="J1851" t="s">
        <v>10031</v>
      </c>
      <c r="K1851" s="1">
        <v>44816</v>
      </c>
      <c r="L1851" s="1">
        <v>45578</v>
      </c>
      <c r="M1851" t="str">
        <f>VLOOKUP(Orders[[#This Row],[Restaurant ID]],Restaurant!$A$1:$H$500,2,0)</f>
        <v>Restaurant 311</v>
      </c>
    </row>
    <row r="1852" spans="1:13" x14ac:dyDescent="0.25">
      <c r="A1852">
        <v>1851</v>
      </c>
      <c r="B1852">
        <v>6390</v>
      </c>
      <c r="C1852">
        <v>88</v>
      </c>
      <c r="D1852" s="1">
        <v>45692</v>
      </c>
      <c r="E1852">
        <v>1964</v>
      </c>
      <c r="F1852">
        <v>200</v>
      </c>
      <c r="G1852">
        <v>-97</v>
      </c>
      <c r="H1852" t="s">
        <v>10027</v>
      </c>
      <c r="I1852" t="s">
        <v>10030</v>
      </c>
      <c r="J1852" t="s">
        <v>10026</v>
      </c>
      <c r="K1852" s="1">
        <v>45047</v>
      </c>
      <c r="L1852" s="1">
        <v>45441</v>
      </c>
      <c r="M1852" t="str">
        <f>VLOOKUP(Orders[[#This Row],[Restaurant ID]],Restaurant!$A$1:$H$500,2,0)</f>
        <v>Restaurant 88</v>
      </c>
    </row>
    <row r="1853" spans="1:13" x14ac:dyDescent="0.25">
      <c r="A1853">
        <v>1852</v>
      </c>
      <c r="B1853">
        <v>6625</v>
      </c>
      <c r="C1853">
        <v>444</v>
      </c>
      <c r="D1853" s="1">
        <v>45515</v>
      </c>
      <c r="E1853">
        <v>522</v>
      </c>
      <c r="F1853">
        <v>221</v>
      </c>
      <c r="G1853">
        <v>-186</v>
      </c>
      <c r="H1853" t="s">
        <v>10028</v>
      </c>
      <c r="I1853" t="s">
        <v>10033</v>
      </c>
      <c r="J1853" t="s">
        <v>10031</v>
      </c>
      <c r="K1853" s="1">
        <v>45306</v>
      </c>
      <c r="L1853" s="1">
        <v>45456</v>
      </c>
      <c r="M1853" t="str">
        <f>VLOOKUP(Orders[[#This Row],[Restaurant ID]],Restaurant!$A$1:$H$500,2,0)</f>
        <v>Restaurant 444</v>
      </c>
    </row>
    <row r="1854" spans="1:13" x14ac:dyDescent="0.25">
      <c r="A1854">
        <v>1853</v>
      </c>
      <c r="B1854">
        <v>4999</v>
      </c>
      <c r="C1854">
        <v>142</v>
      </c>
      <c r="D1854" s="1">
        <v>45740</v>
      </c>
      <c r="E1854">
        <v>1144</v>
      </c>
      <c r="F1854">
        <v>252</v>
      </c>
      <c r="G1854">
        <v>840</v>
      </c>
      <c r="H1854" t="s">
        <v>10024</v>
      </c>
      <c r="I1854" t="s">
        <v>10025</v>
      </c>
      <c r="J1854" t="s">
        <v>10031</v>
      </c>
      <c r="K1854" s="1">
        <v>44670</v>
      </c>
      <c r="L1854" s="1">
        <v>45484</v>
      </c>
      <c r="M1854" t="str">
        <f>VLOOKUP(Orders[[#This Row],[Restaurant ID]],Restaurant!$A$1:$H$500,2,0)</f>
        <v>Restaurant 142</v>
      </c>
    </row>
    <row r="1855" spans="1:13" x14ac:dyDescent="0.25">
      <c r="A1855">
        <v>1854</v>
      </c>
      <c r="B1855">
        <v>3050</v>
      </c>
      <c r="C1855">
        <v>338</v>
      </c>
      <c r="D1855" s="1">
        <v>45679</v>
      </c>
      <c r="E1855">
        <v>1138</v>
      </c>
      <c r="F1855">
        <v>422</v>
      </c>
      <c r="G1855">
        <v>333</v>
      </c>
      <c r="H1855" t="s">
        <v>10034</v>
      </c>
      <c r="I1855" t="s">
        <v>10033</v>
      </c>
      <c r="J1855" t="s">
        <v>10026</v>
      </c>
      <c r="K1855" s="1">
        <v>44502</v>
      </c>
      <c r="L1855" s="1">
        <v>45449</v>
      </c>
      <c r="M1855" t="str">
        <f>VLOOKUP(Orders[[#This Row],[Restaurant ID]],Restaurant!$A$1:$H$500,2,0)</f>
        <v>Restaurant 338</v>
      </c>
    </row>
    <row r="1856" spans="1:13" x14ac:dyDescent="0.25">
      <c r="A1856">
        <v>1855</v>
      </c>
      <c r="B1856">
        <v>2100</v>
      </c>
      <c r="C1856">
        <v>383</v>
      </c>
      <c r="D1856" s="1">
        <v>45385</v>
      </c>
      <c r="E1856">
        <v>1244</v>
      </c>
      <c r="F1856">
        <v>412</v>
      </c>
      <c r="G1856">
        <v>-184</v>
      </c>
      <c r="H1856" t="s">
        <v>10027</v>
      </c>
      <c r="I1856" t="s">
        <v>10033</v>
      </c>
      <c r="J1856" t="s">
        <v>10026</v>
      </c>
      <c r="K1856" s="1">
        <v>44929</v>
      </c>
      <c r="L1856" s="1">
        <v>45416</v>
      </c>
      <c r="M1856" t="str">
        <f>VLOOKUP(Orders[[#This Row],[Restaurant ID]],Restaurant!$A$1:$H$500,2,0)</f>
        <v>Restaurant 383</v>
      </c>
    </row>
    <row r="1857" spans="1:13" x14ac:dyDescent="0.25">
      <c r="A1857">
        <v>1856</v>
      </c>
      <c r="B1857">
        <v>3504</v>
      </c>
      <c r="C1857">
        <v>118</v>
      </c>
      <c r="D1857" s="1">
        <v>45420</v>
      </c>
      <c r="E1857">
        <v>1630</v>
      </c>
      <c r="F1857">
        <v>216</v>
      </c>
      <c r="G1857">
        <v>778</v>
      </c>
      <c r="H1857" t="s">
        <v>10034</v>
      </c>
      <c r="I1857" t="s">
        <v>10025</v>
      </c>
      <c r="J1857" t="s">
        <v>10031</v>
      </c>
      <c r="K1857" s="1">
        <v>44957</v>
      </c>
      <c r="L1857" s="1">
        <v>45522</v>
      </c>
      <c r="M1857" t="str">
        <f>VLOOKUP(Orders[[#This Row],[Restaurant ID]],Restaurant!$A$1:$H$500,2,0)</f>
        <v>Restaurant 118</v>
      </c>
    </row>
    <row r="1858" spans="1:13" x14ac:dyDescent="0.25">
      <c r="A1858">
        <v>1857</v>
      </c>
      <c r="B1858">
        <v>4905</v>
      </c>
      <c r="C1858">
        <v>17</v>
      </c>
      <c r="D1858" s="1">
        <v>45435</v>
      </c>
      <c r="E1858">
        <v>1861</v>
      </c>
      <c r="F1858">
        <v>352</v>
      </c>
      <c r="G1858">
        <v>-8</v>
      </c>
      <c r="H1858" t="s">
        <v>10028</v>
      </c>
      <c r="I1858" t="s">
        <v>10029</v>
      </c>
      <c r="J1858" t="s">
        <v>10026</v>
      </c>
      <c r="K1858" s="1">
        <v>44592</v>
      </c>
      <c r="L1858" s="1">
        <v>45494</v>
      </c>
      <c r="M1858" t="str">
        <f>VLOOKUP(Orders[[#This Row],[Restaurant ID]],Restaurant!$A$1:$H$500,2,0)</f>
        <v>Restaurant 17</v>
      </c>
    </row>
    <row r="1859" spans="1:13" x14ac:dyDescent="0.25">
      <c r="A1859">
        <v>1858</v>
      </c>
      <c r="B1859">
        <v>5607</v>
      </c>
      <c r="C1859">
        <v>39</v>
      </c>
      <c r="D1859" s="1">
        <v>45531</v>
      </c>
      <c r="E1859">
        <v>1959</v>
      </c>
      <c r="F1859">
        <v>155</v>
      </c>
      <c r="G1859">
        <v>795</v>
      </c>
      <c r="H1859" t="s">
        <v>10027</v>
      </c>
      <c r="I1859" t="s">
        <v>10025</v>
      </c>
      <c r="J1859" t="s">
        <v>10031</v>
      </c>
      <c r="K1859" s="1">
        <v>45168</v>
      </c>
      <c r="L1859" s="1">
        <v>45423</v>
      </c>
      <c r="M1859" t="str">
        <f>VLOOKUP(Orders[[#This Row],[Restaurant ID]],Restaurant!$A$1:$H$500,2,0)</f>
        <v>Restaurant 39</v>
      </c>
    </row>
    <row r="1860" spans="1:13" x14ac:dyDescent="0.25">
      <c r="A1860">
        <v>1859</v>
      </c>
      <c r="B1860">
        <v>9450</v>
      </c>
      <c r="C1860">
        <v>156</v>
      </c>
      <c r="D1860" s="1">
        <v>45650</v>
      </c>
      <c r="E1860">
        <v>1106</v>
      </c>
      <c r="F1860">
        <v>244</v>
      </c>
      <c r="G1860">
        <v>1048</v>
      </c>
      <c r="H1860" t="s">
        <v>10024</v>
      </c>
      <c r="I1860" t="s">
        <v>10030</v>
      </c>
      <c r="J1860" t="s">
        <v>10031</v>
      </c>
      <c r="K1860" s="1">
        <v>44592</v>
      </c>
      <c r="L1860" s="1">
        <v>45572</v>
      </c>
      <c r="M1860" t="str">
        <f>VLOOKUP(Orders[[#This Row],[Restaurant ID]],Restaurant!$A$1:$H$500,2,0)</f>
        <v>Restaurant 156</v>
      </c>
    </row>
    <row r="1861" spans="1:13" x14ac:dyDescent="0.25">
      <c r="A1861">
        <v>1860</v>
      </c>
      <c r="B1861">
        <v>3539</v>
      </c>
      <c r="C1861">
        <v>289</v>
      </c>
      <c r="D1861" s="1">
        <v>45484</v>
      </c>
      <c r="E1861">
        <v>1470</v>
      </c>
      <c r="F1861">
        <v>88</v>
      </c>
      <c r="G1861">
        <v>207</v>
      </c>
      <c r="H1861" t="s">
        <v>10034</v>
      </c>
      <c r="I1861" t="s">
        <v>10025</v>
      </c>
      <c r="J1861" t="s">
        <v>10031</v>
      </c>
      <c r="K1861" s="1">
        <v>44812</v>
      </c>
      <c r="L1861" s="1">
        <v>45707</v>
      </c>
      <c r="M1861" t="str">
        <f>VLOOKUP(Orders[[#This Row],[Restaurant ID]],Restaurant!$A$1:$H$500,2,0)</f>
        <v>Restaurant 289</v>
      </c>
    </row>
    <row r="1862" spans="1:13" x14ac:dyDescent="0.25">
      <c r="A1862">
        <v>1861</v>
      </c>
      <c r="B1862">
        <v>662</v>
      </c>
      <c r="C1862">
        <v>332</v>
      </c>
      <c r="D1862" s="1">
        <v>45406</v>
      </c>
      <c r="E1862">
        <v>1658</v>
      </c>
      <c r="F1862">
        <v>195</v>
      </c>
      <c r="G1862">
        <v>1299</v>
      </c>
      <c r="H1862" t="s">
        <v>10024</v>
      </c>
      <c r="I1862" t="s">
        <v>10025</v>
      </c>
      <c r="J1862" t="s">
        <v>10031</v>
      </c>
      <c r="K1862" s="1">
        <v>44386</v>
      </c>
      <c r="L1862" s="1">
        <v>45614</v>
      </c>
      <c r="M1862" t="str">
        <f>VLOOKUP(Orders[[#This Row],[Restaurant ID]],Restaurant!$A$1:$H$500,2,0)</f>
        <v>Restaurant 332</v>
      </c>
    </row>
    <row r="1863" spans="1:13" x14ac:dyDescent="0.25">
      <c r="A1863">
        <v>1862</v>
      </c>
      <c r="B1863">
        <v>6642</v>
      </c>
      <c r="C1863">
        <v>347</v>
      </c>
      <c r="D1863" s="1">
        <v>45647</v>
      </c>
      <c r="E1863">
        <v>210</v>
      </c>
      <c r="F1863">
        <v>85</v>
      </c>
      <c r="G1863">
        <v>1106</v>
      </c>
      <c r="H1863" t="s">
        <v>10027</v>
      </c>
      <c r="I1863" t="s">
        <v>10025</v>
      </c>
      <c r="J1863" t="s">
        <v>10026</v>
      </c>
      <c r="K1863" s="1">
        <v>44757</v>
      </c>
      <c r="L1863" s="1">
        <v>45739</v>
      </c>
      <c r="M1863" t="str">
        <f>VLOOKUP(Orders[[#This Row],[Restaurant ID]],Restaurant!$A$1:$H$500,2,0)</f>
        <v>Restaurant 347</v>
      </c>
    </row>
    <row r="1864" spans="1:13" x14ac:dyDescent="0.25">
      <c r="A1864">
        <v>1863</v>
      </c>
      <c r="B1864">
        <v>1765</v>
      </c>
      <c r="C1864">
        <v>244</v>
      </c>
      <c r="D1864" s="1">
        <v>45487</v>
      </c>
      <c r="E1864">
        <v>1017</v>
      </c>
      <c r="F1864">
        <v>209</v>
      </c>
      <c r="G1864">
        <v>906</v>
      </c>
      <c r="H1864" t="s">
        <v>10024</v>
      </c>
      <c r="I1864" t="s">
        <v>10025</v>
      </c>
      <c r="J1864" t="s">
        <v>10026</v>
      </c>
      <c r="K1864" s="1">
        <v>44845</v>
      </c>
      <c r="L1864" s="1">
        <v>45516</v>
      </c>
      <c r="M1864" t="str">
        <f>VLOOKUP(Orders[[#This Row],[Restaurant ID]],Restaurant!$A$1:$H$500,2,0)</f>
        <v>Restaurant 244</v>
      </c>
    </row>
    <row r="1865" spans="1:13" x14ac:dyDescent="0.25">
      <c r="A1865">
        <v>1864</v>
      </c>
      <c r="B1865">
        <v>7615</v>
      </c>
      <c r="C1865">
        <v>419</v>
      </c>
      <c r="D1865" s="1">
        <v>45416</v>
      </c>
      <c r="E1865">
        <v>168</v>
      </c>
      <c r="F1865">
        <v>431</v>
      </c>
      <c r="G1865">
        <v>1380</v>
      </c>
      <c r="H1865" t="s">
        <v>10024</v>
      </c>
      <c r="I1865" t="s">
        <v>10030</v>
      </c>
      <c r="J1865" t="s">
        <v>10026</v>
      </c>
      <c r="K1865" s="1">
        <v>44939</v>
      </c>
      <c r="L1865" s="1">
        <v>45612</v>
      </c>
      <c r="M1865" t="str">
        <f>VLOOKUP(Orders[[#This Row],[Restaurant ID]],Restaurant!$A$1:$H$500,2,0)</f>
        <v>Restaurant 419</v>
      </c>
    </row>
    <row r="1866" spans="1:13" x14ac:dyDescent="0.25">
      <c r="A1866">
        <v>1865</v>
      </c>
      <c r="B1866">
        <v>1155</v>
      </c>
      <c r="C1866">
        <v>471</v>
      </c>
      <c r="D1866" s="1">
        <v>45595</v>
      </c>
      <c r="E1866">
        <v>1548</v>
      </c>
      <c r="F1866">
        <v>367</v>
      </c>
      <c r="G1866">
        <v>714</v>
      </c>
      <c r="H1866" t="s">
        <v>10024</v>
      </c>
      <c r="I1866" t="s">
        <v>10025</v>
      </c>
      <c r="J1866" t="s">
        <v>10026</v>
      </c>
      <c r="K1866" s="1">
        <v>44388</v>
      </c>
      <c r="L1866" s="1">
        <v>45600</v>
      </c>
      <c r="M1866" t="str">
        <f>VLOOKUP(Orders[[#This Row],[Restaurant ID]],Restaurant!$A$1:$H$500,2,0)</f>
        <v>Restaurant 471</v>
      </c>
    </row>
    <row r="1867" spans="1:13" x14ac:dyDescent="0.25">
      <c r="A1867">
        <v>1866</v>
      </c>
      <c r="B1867">
        <v>7645</v>
      </c>
      <c r="C1867">
        <v>268</v>
      </c>
      <c r="D1867" s="1">
        <v>45515</v>
      </c>
      <c r="E1867">
        <v>1900</v>
      </c>
      <c r="F1867">
        <v>43</v>
      </c>
      <c r="G1867">
        <v>219</v>
      </c>
      <c r="H1867" t="s">
        <v>10034</v>
      </c>
      <c r="I1867" t="s">
        <v>10030</v>
      </c>
      <c r="J1867" t="s">
        <v>10031</v>
      </c>
      <c r="K1867" s="1">
        <v>44925</v>
      </c>
      <c r="L1867" s="1">
        <v>45595</v>
      </c>
      <c r="M1867" t="str">
        <f>VLOOKUP(Orders[[#This Row],[Restaurant ID]],Restaurant!$A$1:$H$500,2,0)</f>
        <v>Restaurant 268</v>
      </c>
    </row>
    <row r="1868" spans="1:13" x14ac:dyDescent="0.25">
      <c r="A1868">
        <v>1867</v>
      </c>
      <c r="B1868">
        <v>6452</v>
      </c>
      <c r="C1868">
        <v>482</v>
      </c>
      <c r="D1868" s="1">
        <v>45487</v>
      </c>
      <c r="E1868">
        <v>1093</v>
      </c>
      <c r="F1868">
        <v>236</v>
      </c>
      <c r="G1868">
        <v>732</v>
      </c>
      <c r="H1868" t="s">
        <v>10024</v>
      </c>
      <c r="I1868" t="s">
        <v>10033</v>
      </c>
      <c r="J1868" t="s">
        <v>10026</v>
      </c>
      <c r="K1868" s="1">
        <v>44564</v>
      </c>
      <c r="L1868" s="1">
        <v>45560</v>
      </c>
      <c r="M1868" t="str">
        <f>VLOOKUP(Orders[[#This Row],[Restaurant ID]],Restaurant!$A$1:$H$500,2,0)</f>
        <v>Restaurant 482</v>
      </c>
    </row>
    <row r="1869" spans="1:13" x14ac:dyDescent="0.25">
      <c r="A1869">
        <v>1868</v>
      </c>
      <c r="B1869">
        <v>7412</v>
      </c>
      <c r="C1869">
        <v>92</v>
      </c>
      <c r="D1869" s="1">
        <v>45509</v>
      </c>
      <c r="E1869">
        <v>856</v>
      </c>
      <c r="F1869">
        <v>330</v>
      </c>
      <c r="G1869">
        <v>1405</v>
      </c>
      <c r="H1869" t="s">
        <v>10024</v>
      </c>
      <c r="I1869" t="s">
        <v>10030</v>
      </c>
      <c r="J1869" t="s">
        <v>10026</v>
      </c>
      <c r="K1869" s="1">
        <v>45068</v>
      </c>
      <c r="L1869" s="1">
        <v>45518</v>
      </c>
      <c r="M1869" t="str">
        <f>VLOOKUP(Orders[[#This Row],[Restaurant ID]],Restaurant!$A$1:$H$500,2,0)</f>
        <v>Restaurant 92</v>
      </c>
    </row>
    <row r="1870" spans="1:13" x14ac:dyDescent="0.25">
      <c r="A1870">
        <v>1869</v>
      </c>
      <c r="B1870">
        <v>3744</v>
      </c>
      <c r="C1870">
        <v>422</v>
      </c>
      <c r="D1870" s="1">
        <v>45527</v>
      </c>
      <c r="E1870">
        <v>636</v>
      </c>
      <c r="F1870">
        <v>347</v>
      </c>
      <c r="G1870">
        <v>1312</v>
      </c>
      <c r="H1870" t="s">
        <v>10032</v>
      </c>
      <c r="I1870" t="s">
        <v>10033</v>
      </c>
      <c r="J1870" t="s">
        <v>10031</v>
      </c>
      <c r="K1870" s="1">
        <v>44315</v>
      </c>
      <c r="L1870" s="1">
        <v>45551</v>
      </c>
      <c r="M1870" t="str">
        <f>VLOOKUP(Orders[[#This Row],[Restaurant ID]],Restaurant!$A$1:$H$500,2,0)</f>
        <v>Restaurant 422</v>
      </c>
    </row>
    <row r="1871" spans="1:13" x14ac:dyDescent="0.25">
      <c r="A1871">
        <v>1870</v>
      </c>
      <c r="B1871">
        <v>3086</v>
      </c>
      <c r="C1871">
        <v>454</v>
      </c>
      <c r="D1871" s="1">
        <v>45510</v>
      </c>
      <c r="E1871">
        <v>365</v>
      </c>
      <c r="F1871">
        <v>136</v>
      </c>
      <c r="G1871">
        <v>-87</v>
      </c>
      <c r="H1871" t="s">
        <v>10024</v>
      </c>
      <c r="I1871" t="s">
        <v>10033</v>
      </c>
      <c r="J1871" t="s">
        <v>10031</v>
      </c>
      <c r="K1871" s="1">
        <v>44371</v>
      </c>
      <c r="L1871" s="1">
        <v>45543</v>
      </c>
      <c r="M1871" t="str">
        <f>VLOOKUP(Orders[[#This Row],[Restaurant ID]],Restaurant!$A$1:$H$500,2,0)</f>
        <v>Restaurant 454</v>
      </c>
    </row>
    <row r="1872" spans="1:13" x14ac:dyDescent="0.25">
      <c r="A1872">
        <v>1871</v>
      </c>
      <c r="B1872">
        <v>3343</v>
      </c>
      <c r="C1872">
        <v>223</v>
      </c>
      <c r="D1872" s="1">
        <v>45492</v>
      </c>
      <c r="E1872">
        <v>816</v>
      </c>
      <c r="F1872">
        <v>333</v>
      </c>
      <c r="G1872">
        <v>178</v>
      </c>
      <c r="H1872" t="s">
        <v>10024</v>
      </c>
      <c r="I1872" t="s">
        <v>10029</v>
      </c>
      <c r="J1872" t="s">
        <v>10026</v>
      </c>
      <c r="K1872" s="1">
        <v>44583</v>
      </c>
      <c r="L1872" s="1">
        <v>45713</v>
      </c>
      <c r="M1872" t="str">
        <f>VLOOKUP(Orders[[#This Row],[Restaurant ID]],Restaurant!$A$1:$H$500,2,0)</f>
        <v>Restaurant 223</v>
      </c>
    </row>
    <row r="1873" spans="1:13" x14ac:dyDescent="0.25">
      <c r="A1873">
        <v>1872</v>
      </c>
      <c r="B1873">
        <v>7425</v>
      </c>
      <c r="C1873">
        <v>345</v>
      </c>
      <c r="D1873" s="1">
        <v>45591</v>
      </c>
      <c r="E1873">
        <v>1666</v>
      </c>
      <c r="F1873">
        <v>374</v>
      </c>
      <c r="G1873">
        <v>293</v>
      </c>
      <c r="H1873" t="s">
        <v>10028</v>
      </c>
      <c r="I1873" t="s">
        <v>10029</v>
      </c>
      <c r="J1873" t="s">
        <v>10031</v>
      </c>
      <c r="K1873" s="1">
        <v>44749</v>
      </c>
      <c r="L1873" s="1">
        <v>45706</v>
      </c>
      <c r="M1873" t="str">
        <f>VLOOKUP(Orders[[#This Row],[Restaurant ID]],Restaurant!$A$1:$H$500,2,0)</f>
        <v>Restaurant 345</v>
      </c>
    </row>
    <row r="1874" spans="1:13" x14ac:dyDescent="0.25">
      <c r="A1874">
        <v>1873</v>
      </c>
      <c r="B1874">
        <v>715</v>
      </c>
      <c r="C1874">
        <v>475</v>
      </c>
      <c r="D1874" s="1">
        <v>45406</v>
      </c>
      <c r="E1874">
        <v>1606</v>
      </c>
      <c r="F1874">
        <v>328</v>
      </c>
      <c r="G1874">
        <v>1912</v>
      </c>
      <c r="H1874" t="s">
        <v>10028</v>
      </c>
      <c r="I1874" t="s">
        <v>10030</v>
      </c>
      <c r="J1874" t="s">
        <v>10031</v>
      </c>
      <c r="K1874" s="1">
        <v>45053</v>
      </c>
      <c r="L1874" s="1">
        <v>45693</v>
      </c>
      <c r="M1874" t="str">
        <f>VLOOKUP(Orders[[#This Row],[Restaurant ID]],Restaurant!$A$1:$H$500,2,0)</f>
        <v>Restaurant 475</v>
      </c>
    </row>
    <row r="1875" spans="1:13" x14ac:dyDescent="0.25">
      <c r="A1875">
        <v>1874</v>
      </c>
      <c r="B1875">
        <v>447</v>
      </c>
      <c r="C1875">
        <v>461</v>
      </c>
      <c r="D1875" s="1">
        <v>45633</v>
      </c>
      <c r="E1875">
        <v>682</v>
      </c>
      <c r="F1875">
        <v>214</v>
      </c>
      <c r="G1875">
        <v>1383</v>
      </c>
      <c r="H1875" t="s">
        <v>10032</v>
      </c>
      <c r="I1875" t="s">
        <v>10033</v>
      </c>
      <c r="J1875" t="s">
        <v>10031</v>
      </c>
      <c r="K1875" s="1">
        <v>45282</v>
      </c>
      <c r="L1875" s="1">
        <v>45506</v>
      </c>
      <c r="M1875" t="str">
        <f>VLOOKUP(Orders[[#This Row],[Restaurant ID]],Restaurant!$A$1:$H$500,2,0)</f>
        <v>Restaurant 461</v>
      </c>
    </row>
    <row r="1876" spans="1:13" x14ac:dyDescent="0.25">
      <c r="A1876">
        <v>1875</v>
      </c>
      <c r="B1876">
        <v>8352</v>
      </c>
      <c r="C1876">
        <v>28</v>
      </c>
      <c r="D1876" s="1">
        <v>45642</v>
      </c>
      <c r="E1876">
        <v>629</v>
      </c>
      <c r="F1876">
        <v>408</v>
      </c>
      <c r="G1876">
        <v>493</v>
      </c>
      <c r="H1876" t="s">
        <v>10032</v>
      </c>
      <c r="I1876" t="s">
        <v>10033</v>
      </c>
      <c r="J1876" t="s">
        <v>10031</v>
      </c>
      <c r="K1876" s="1">
        <v>44555</v>
      </c>
      <c r="L1876" s="1">
        <v>45708</v>
      </c>
      <c r="M1876" t="str">
        <f>VLOOKUP(Orders[[#This Row],[Restaurant ID]],Restaurant!$A$1:$H$500,2,0)</f>
        <v>Restaurant 28</v>
      </c>
    </row>
    <row r="1877" spans="1:13" x14ac:dyDescent="0.25">
      <c r="A1877">
        <v>1876</v>
      </c>
      <c r="B1877">
        <v>6620</v>
      </c>
      <c r="C1877">
        <v>284</v>
      </c>
      <c r="D1877" s="1">
        <v>45399</v>
      </c>
      <c r="E1877">
        <v>1684</v>
      </c>
      <c r="F1877">
        <v>460</v>
      </c>
      <c r="G1877">
        <v>1003</v>
      </c>
      <c r="H1877" t="s">
        <v>10024</v>
      </c>
      <c r="I1877" t="s">
        <v>10029</v>
      </c>
      <c r="J1877" t="s">
        <v>10031</v>
      </c>
      <c r="K1877" s="1">
        <v>45378</v>
      </c>
      <c r="L1877" s="1">
        <v>45549</v>
      </c>
      <c r="M1877" t="str">
        <f>VLOOKUP(Orders[[#This Row],[Restaurant ID]],Restaurant!$A$1:$H$500,2,0)</f>
        <v>Restaurant 284</v>
      </c>
    </row>
    <row r="1878" spans="1:13" x14ac:dyDescent="0.25">
      <c r="A1878">
        <v>1877</v>
      </c>
      <c r="B1878">
        <v>8057</v>
      </c>
      <c r="C1878">
        <v>223</v>
      </c>
      <c r="D1878" s="1">
        <v>45682</v>
      </c>
      <c r="E1878">
        <v>1907</v>
      </c>
      <c r="F1878">
        <v>60</v>
      </c>
      <c r="G1878">
        <v>19</v>
      </c>
      <c r="H1878" t="s">
        <v>10027</v>
      </c>
      <c r="I1878" t="s">
        <v>10029</v>
      </c>
      <c r="J1878" t="s">
        <v>10026</v>
      </c>
      <c r="K1878" s="1">
        <v>45082</v>
      </c>
      <c r="L1878" s="1">
        <v>45394</v>
      </c>
      <c r="M1878" t="str">
        <f>VLOOKUP(Orders[[#This Row],[Restaurant ID]],Restaurant!$A$1:$H$500,2,0)</f>
        <v>Restaurant 223</v>
      </c>
    </row>
    <row r="1879" spans="1:13" x14ac:dyDescent="0.25">
      <c r="A1879">
        <v>1878</v>
      </c>
      <c r="B1879">
        <v>6990</v>
      </c>
      <c r="C1879">
        <v>113</v>
      </c>
      <c r="D1879" s="1">
        <v>45456</v>
      </c>
      <c r="E1879">
        <v>1236</v>
      </c>
      <c r="F1879">
        <v>245</v>
      </c>
      <c r="G1879">
        <v>51</v>
      </c>
      <c r="H1879" t="s">
        <v>10024</v>
      </c>
      <c r="I1879" t="s">
        <v>10030</v>
      </c>
      <c r="J1879" t="s">
        <v>10031</v>
      </c>
      <c r="K1879" s="1">
        <v>44366</v>
      </c>
      <c r="L1879" s="1">
        <v>45399</v>
      </c>
      <c r="M1879" t="str">
        <f>VLOOKUP(Orders[[#This Row],[Restaurant ID]],Restaurant!$A$1:$H$500,2,0)</f>
        <v>Restaurant 113</v>
      </c>
    </row>
    <row r="1880" spans="1:13" x14ac:dyDescent="0.25">
      <c r="A1880">
        <v>1879</v>
      </c>
      <c r="B1880">
        <v>3214</v>
      </c>
      <c r="C1880">
        <v>403</v>
      </c>
      <c r="D1880" s="1">
        <v>45691</v>
      </c>
      <c r="E1880">
        <v>1209</v>
      </c>
      <c r="F1880">
        <v>183</v>
      </c>
      <c r="G1880">
        <v>1065</v>
      </c>
      <c r="H1880" t="s">
        <v>10028</v>
      </c>
      <c r="I1880" t="s">
        <v>10033</v>
      </c>
      <c r="J1880" t="s">
        <v>10026</v>
      </c>
      <c r="K1880" s="1">
        <v>44402</v>
      </c>
      <c r="L1880" s="1">
        <v>45554</v>
      </c>
      <c r="M1880" t="str">
        <f>VLOOKUP(Orders[[#This Row],[Restaurant ID]],Restaurant!$A$1:$H$500,2,0)</f>
        <v>Restaurant 403</v>
      </c>
    </row>
    <row r="1881" spans="1:13" x14ac:dyDescent="0.25">
      <c r="A1881">
        <v>1880</v>
      </c>
      <c r="B1881">
        <v>9421</v>
      </c>
      <c r="C1881">
        <v>18</v>
      </c>
      <c r="D1881" s="1">
        <v>45564</v>
      </c>
      <c r="E1881">
        <v>243</v>
      </c>
      <c r="F1881">
        <v>303</v>
      </c>
      <c r="G1881">
        <v>1871</v>
      </c>
      <c r="H1881" t="s">
        <v>10024</v>
      </c>
      <c r="I1881" t="s">
        <v>10030</v>
      </c>
      <c r="J1881" t="s">
        <v>10031</v>
      </c>
      <c r="K1881" s="1">
        <v>44605</v>
      </c>
      <c r="L1881" s="1">
        <v>45725</v>
      </c>
      <c r="M1881" t="str">
        <f>VLOOKUP(Orders[[#This Row],[Restaurant ID]],Restaurant!$A$1:$H$500,2,0)</f>
        <v>Restaurant 18</v>
      </c>
    </row>
    <row r="1882" spans="1:13" x14ac:dyDescent="0.25">
      <c r="A1882">
        <v>1881</v>
      </c>
      <c r="B1882">
        <v>3225</v>
      </c>
      <c r="C1882">
        <v>104</v>
      </c>
      <c r="D1882" s="1">
        <v>45499</v>
      </c>
      <c r="E1882">
        <v>1321</v>
      </c>
      <c r="F1882">
        <v>436</v>
      </c>
      <c r="G1882">
        <v>396</v>
      </c>
      <c r="H1882" t="s">
        <v>10032</v>
      </c>
      <c r="I1882" t="s">
        <v>10033</v>
      </c>
      <c r="J1882" t="s">
        <v>10026</v>
      </c>
      <c r="K1882" s="1">
        <v>45104</v>
      </c>
      <c r="L1882" s="1">
        <v>45448</v>
      </c>
      <c r="M1882" t="str">
        <f>VLOOKUP(Orders[[#This Row],[Restaurant ID]],Restaurant!$A$1:$H$500,2,0)</f>
        <v>Restaurant 104</v>
      </c>
    </row>
    <row r="1883" spans="1:13" x14ac:dyDescent="0.25">
      <c r="A1883">
        <v>1882</v>
      </c>
      <c r="B1883">
        <v>9879</v>
      </c>
      <c r="C1883">
        <v>67</v>
      </c>
      <c r="D1883" s="1">
        <v>45384</v>
      </c>
      <c r="E1883">
        <v>945</v>
      </c>
      <c r="F1883">
        <v>240</v>
      </c>
      <c r="G1883">
        <v>1585</v>
      </c>
      <c r="H1883" t="s">
        <v>10024</v>
      </c>
      <c r="I1883" t="s">
        <v>10029</v>
      </c>
      <c r="J1883" t="s">
        <v>10031</v>
      </c>
      <c r="K1883" s="1">
        <v>44364</v>
      </c>
      <c r="L1883" s="1">
        <v>45560</v>
      </c>
      <c r="M1883" t="str">
        <f>VLOOKUP(Orders[[#This Row],[Restaurant ID]],Restaurant!$A$1:$H$500,2,0)</f>
        <v>Restaurant 67</v>
      </c>
    </row>
    <row r="1884" spans="1:13" x14ac:dyDescent="0.25">
      <c r="A1884">
        <v>1883</v>
      </c>
      <c r="B1884">
        <v>4743</v>
      </c>
      <c r="C1884">
        <v>377</v>
      </c>
      <c r="D1884" s="1">
        <v>45470</v>
      </c>
      <c r="E1884">
        <v>1066</v>
      </c>
      <c r="F1884">
        <v>285</v>
      </c>
      <c r="G1884">
        <v>41</v>
      </c>
      <c r="H1884" t="s">
        <v>10032</v>
      </c>
      <c r="I1884" t="s">
        <v>10030</v>
      </c>
      <c r="J1884" t="s">
        <v>10026</v>
      </c>
      <c r="K1884" s="1">
        <v>44531</v>
      </c>
      <c r="L1884" s="1">
        <v>45713</v>
      </c>
      <c r="M1884" t="str">
        <f>VLOOKUP(Orders[[#This Row],[Restaurant ID]],Restaurant!$A$1:$H$500,2,0)</f>
        <v>Restaurant 377</v>
      </c>
    </row>
    <row r="1885" spans="1:13" x14ac:dyDescent="0.25">
      <c r="A1885">
        <v>1884</v>
      </c>
      <c r="B1885">
        <v>9016</v>
      </c>
      <c r="C1885">
        <v>408</v>
      </c>
      <c r="D1885" s="1">
        <v>45497</v>
      </c>
      <c r="E1885">
        <v>856</v>
      </c>
      <c r="F1885">
        <v>469</v>
      </c>
      <c r="G1885">
        <v>402</v>
      </c>
      <c r="H1885" t="s">
        <v>10028</v>
      </c>
      <c r="I1885" t="s">
        <v>10033</v>
      </c>
      <c r="J1885" t="s">
        <v>10026</v>
      </c>
      <c r="K1885" s="1">
        <v>45117</v>
      </c>
      <c r="L1885" s="1">
        <v>45570</v>
      </c>
      <c r="M1885" t="str">
        <f>VLOOKUP(Orders[[#This Row],[Restaurant ID]],Restaurant!$A$1:$H$500,2,0)</f>
        <v>Restaurant 408</v>
      </c>
    </row>
    <row r="1886" spans="1:13" x14ac:dyDescent="0.25">
      <c r="A1886">
        <v>1885</v>
      </c>
      <c r="B1886">
        <v>228</v>
      </c>
      <c r="C1886">
        <v>128</v>
      </c>
      <c r="D1886" s="1">
        <v>45700</v>
      </c>
      <c r="E1886">
        <v>108</v>
      </c>
      <c r="F1886">
        <v>0</v>
      </c>
      <c r="G1886">
        <v>515</v>
      </c>
      <c r="H1886" t="s">
        <v>10028</v>
      </c>
      <c r="I1886" t="s">
        <v>10029</v>
      </c>
      <c r="J1886" t="s">
        <v>10031</v>
      </c>
      <c r="K1886" s="1">
        <v>44407</v>
      </c>
      <c r="L1886" s="1">
        <v>45739</v>
      </c>
      <c r="M1886" t="str">
        <f>VLOOKUP(Orders[[#This Row],[Restaurant ID]],Restaurant!$A$1:$H$500,2,0)</f>
        <v>Restaurant 128</v>
      </c>
    </row>
    <row r="1887" spans="1:13" x14ac:dyDescent="0.25">
      <c r="A1887">
        <v>1886</v>
      </c>
      <c r="B1887">
        <v>1841</v>
      </c>
      <c r="C1887">
        <v>3</v>
      </c>
      <c r="D1887" s="1">
        <v>45673</v>
      </c>
      <c r="E1887">
        <v>652</v>
      </c>
      <c r="F1887">
        <v>381</v>
      </c>
      <c r="G1887">
        <v>861</v>
      </c>
      <c r="H1887" t="s">
        <v>10034</v>
      </c>
      <c r="I1887" t="s">
        <v>10025</v>
      </c>
      <c r="J1887" t="s">
        <v>10026</v>
      </c>
      <c r="K1887" s="1">
        <v>45058</v>
      </c>
      <c r="L1887" s="1">
        <v>45716</v>
      </c>
      <c r="M1887" t="str">
        <f>VLOOKUP(Orders[[#This Row],[Restaurant ID]],Restaurant!$A$1:$H$500,2,0)</f>
        <v>Restaurant 3</v>
      </c>
    </row>
    <row r="1888" spans="1:13" x14ac:dyDescent="0.25">
      <c r="A1888">
        <v>1887</v>
      </c>
      <c r="B1888">
        <v>9731</v>
      </c>
      <c r="C1888">
        <v>4</v>
      </c>
      <c r="D1888" s="1">
        <v>45718</v>
      </c>
      <c r="E1888">
        <v>1444</v>
      </c>
      <c r="F1888">
        <v>198</v>
      </c>
      <c r="G1888">
        <v>1685</v>
      </c>
      <c r="H1888" t="s">
        <v>10027</v>
      </c>
      <c r="I1888" t="s">
        <v>10033</v>
      </c>
      <c r="J1888" t="s">
        <v>10026</v>
      </c>
      <c r="K1888" s="1">
        <v>45044</v>
      </c>
      <c r="L1888" s="1">
        <v>45483</v>
      </c>
      <c r="M1888" t="str">
        <f>VLOOKUP(Orders[[#This Row],[Restaurant ID]],Restaurant!$A$1:$H$500,2,0)</f>
        <v>Restaurant 4</v>
      </c>
    </row>
    <row r="1889" spans="1:13" x14ac:dyDescent="0.25">
      <c r="A1889">
        <v>1888</v>
      </c>
      <c r="B1889">
        <v>3591</v>
      </c>
      <c r="C1889">
        <v>482</v>
      </c>
      <c r="D1889" s="1">
        <v>45407</v>
      </c>
      <c r="E1889">
        <v>629</v>
      </c>
      <c r="F1889">
        <v>101</v>
      </c>
      <c r="G1889">
        <v>1167</v>
      </c>
      <c r="H1889" t="s">
        <v>10027</v>
      </c>
      <c r="I1889" t="s">
        <v>10029</v>
      </c>
      <c r="J1889" t="s">
        <v>10026</v>
      </c>
      <c r="K1889" s="1">
        <v>44371</v>
      </c>
      <c r="L1889" s="1">
        <v>45722</v>
      </c>
      <c r="M1889" t="str">
        <f>VLOOKUP(Orders[[#This Row],[Restaurant ID]],Restaurant!$A$1:$H$500,2,0)</f>
        <v>Restaurant 482</v>
      </c>
    </row>
    <row r="1890" spans="1:13" x14ac:dyDescent="0.25">
      <c r="A1890">
        <v>1889</v>
      </c>
      <c r="B1890">
        <v>9435</v>
      </c>
      <c r="C1890">
        <v>285</v>
      </c>
      <c r="D1890" s="1">
        <v>45529</v>
      </c>
      <c r="E1890">
        <v>434</v>
      </c>
      <c r="F1890">
        <v>110</v>
      </c>
      <c r="G1890">
        <v>290</v>
      </c>
      <c r="H1890" t="s">
        <v>10032</v>
      </c>
      <c r="I1890" t="s">
        <v>10030</v>
      </c>
      <c r="J1890" t="s">
        <v>10031</v>
      </c>
      <c r="K1890" s="1">
        <v>44638</v>
      </c>
      <c r="L1890" s="1">
        <v>45555</v>
      </c>
      <c r="M1890" t="str">
        <f>VLOOKUP(Orders[[#This Row],[Restaurant ID]],Restaurant!$A$1:$H$500,2,0)</f>
        <v>Restaurant 285</v>
      </c>
    </row>
    <row r="1891" spans="1:13" x14ac:dyDescent="0.25">
      <c r="A1891">
        <v>1890</v>
      </c>
      <c r="B1891">
        <v>2747</v>
      </c>
      <c r="C1891">
        <v>389</v>
      </c>
      <c r="D1891" s="1">
        <v>45540</v>
      </c>
      <c r="E1891">
        <v>749</v>
      </c>
      <c r="F1891">
        <v>263</v>
      </c>
      <c r="G1891">
        <v>1356</v>
      </c>
      <c r="H1891" t="s">
        <v>10027</v>
      </c>
      <c r="I1891" t="s">
        <v>10029</v>
      </c>
      <c r="J1891" t="s">
        <v>10031</v>
      </c>
      <c r="K1891" s="1">
        <v>45251</v>
      </c>
      <c r="L1891" s="1">
        <v>45619</v>
      </c>
      <c r="M1891" t="str">
        <f>VLOOKUP(Orders[[#This Row],[Restaurant ID]],Restaurant!$A$1:$H$500,2,0)</f>
        <v>Restaurant 389</v>
      </c>
    </row>
    <row r="1892" spans="1:13" x14ac:dyDescent="0.25">
      <c r="A1892">
        <v>1891</v>
      </c>
      <c r="B1892">
        <v>9311</v>
      </c>
      <c r="C1892">
        <v>29</v>
      </c>
      <c r="D1892" s="1">
        <v>45709</v>
      </c>
      <c r="E1892">
        <v>1556</v>
      </c>
      <c r="F1892">
        <v>381</v>
      </c>
      <c r="G1892">
        <v>647</v>
      </c>
      <c r="H1892" t="s">
        <v>10032</v>
      </c>
      <c r="I1892" t="s">
        <v>10029</v>
      </c>
      <c r="J1892" t="s">
        <v>10026</v>
      </c>
      <c r="K1892" s="1">
        <v>45286</v>
      </c>
      <c r="L1892" s="1">
        <v>45498</v>
      </c>
      <c r="M1892" t="str">
        <f>VLOOKUP(Orders[[#This Row],[Restaurant ID]],Restaurant!$A$1:$H$500,2,0)</f>
        <v>Restaurant 29</v>
      </c>
    </row>
    <row r="1893" spans="1:13" x14ac:dyDescent="0.25">
      <c r="A1893">
        <v>1892</v>
      </c>
      <c r="B1893">
        <v>2947</v>
      </c>
      <c r="C1893">
        <v>91</v>
      </c>
      <c r="D1893" s="1">
        <v>45425</v>
      </c>
      <c r="E1893">
        <v>1698</v>
      </c>
      <c r="F1893">
        <v>489</v>
      </c>
      <c r="G1893">
        <v>1384</v>
      </c>
      <c r="H1893" t="s">
        <v>10027</v>
      </c>
      <c r="I1893" t="s">
        <v>10033</v>
      </c>
      <c r="J1893" t="s">
        <v>10026</v>
      </c>
      <c r="K1893" s="1">
        <v>44454</v>
      </c>
      <c r="L1893" s="1">
        <v>45593</v>
      </c>
      <c r="M1893" t="str">
        <f>VLOOKUP(Orders[[#This Row],[Restaurant ID]],Restaurant!$A$1:$H$500,2,0)</f>
        <v>Restaurant 91</v>
      </c>
    </row>
    <row r="1894" spans="1:13" x14ac:dyDescent="0.25">
      <c r="A1894">
        <v>1893</v>
      </c>
      <c r="B1894">
        <v>8668</v>
      </c>
      <c r="C1894">
        <v>77</v>
      </c>
      <c r="D1894" s="1">
        <v>45491</v>
      </c>
      <c r="E1894">
        <v>972</v>
      </c>
      <c r="F1894">
        <v>150</v>
      </c>
      <c r="G1894">
        <v>502</v>
      </c>
      <c r="H1894" t="s">
        <v>10032</v>
      </c>
      <c r="I1894" t="s">
        <v>10030</v>
      </c>
      <c r="J1894" t="s">
        <v>10026</v>
      </c>
      <c r="K1894" s="1">
        <v>44685</v>
      </c>
      <c r="L1894" s="1">
        <v>45728</v>
      </c>
      <c r="M1894" t="str">
        <f>VLOOKUP(Orders[[#This Row],[Restaurant ID]],Restaurant!$A$1:$H$500,2,0)</f>
        <v>Restaurant 77</v>
      </c>
    </row>
    <row r="1895" spans="1:13" x14ac:dyDescent="0.25">
      <c r="A1895">
        <v>1894</v>
      </c>
      <c r="B1895">
        <v>2407</v>
      </c>
      <c r="C1895">
        <v>235</v>
      </c>
      <c r="D1895" s="1">
        <v>45618</v>
      </c>
      <c r="E1895">
        <v>1258</v>
      </c>
      <c r="F1895">
        <v>297</v>
      </c>
      <c r="G1895">
        <v>452</v>
      </c>
      <c r="H1895" t="s">
        <v>10024</v>
      </c>
      <c r="I1895" t="s">
        <v>10030</v>
      </c>
      <c r="J1895" t="s">
        <v>10026</v>
      </c>
      <c r="K1895" s="1">
        <v>44898</v>
      </c>
      <c r="L1895" s="1">
        <v>45703</v>
      </c>
      <c r="M1895" t="str">
        <f>VLOOKUP(Orders[[#This Row],[Restaurant ID]],Restaurant!$A$1:$H$500,2,0)</f>
        <v>Restaurant 235</v>
      </c>
    </row>
    <row r="1896" spans="1:13" x14ac:dyDescent="0.25">
      <c r="A1896">
        <v>1895</v>
      </c>
      <c r="B1896">
        <v>617</v>
      </c>
      <c r="C1896">
        <v>68</v>
      </c>
      <c r="D1896" s="1">
        <v>45662</v>
      </c>
      <c r="E1896">
        <v>727</v>
      </c>
      <c r="F1896">
        <v>192</v>
      </c>
      <c r="G1896">
        <v>180</v>
      </c>
      <c r="H1896" t="s">
        <v>10034</v>
      </c>
      <c r="I1896" t="s">
        <v>10029</v>
      </c>
      <c r="J1896" t="s">
        <v>10026</v>
      </c>
      <c r="K1896" s="1">
        <v>44297</v>
      </c>
      <c r="L1896" s="1">
        <v>45502</v>
      </c>
      <c r="M1896" t="str">
        <f>VLOOKUP(Orders[[#This Row],[Restaurant ID]],Restaurant!$A$1:$H$500,2,0)</f>
        <v>Restaurant 68</v>
      </c>
    </row>
    <row r="1897" spans="1:13" x14ac:dyDescent="0.25">
      <c r="A1897">
        <v>1896</v>
      </c>
      <c r="B1897">
        <v>4328</v>
      </c>
      <c r="C1897">
        <v>440</v>
      </c>
      <c r="D1897" s="1">
        <v>45642</v>
      </c>
      <c r="E1897">
        <v>1798</v>
      </c>
      <c r="F1897">
        <v>58</v>
      </c>
      <c r="G1897">
        <v>557</v>
      </c>
      <c r="H1897" t="s">
        <v>10032</v>
      </c>
      <c r="I1897" t="s">
        <v>10029</v>
      </c>
      <c r="J1897" t="s">
        <v>10031</v>
      </c>
      <c r="K1897" s="1">
        <v>44901</v>
      </c>
      <c r="L1897" s="1">
        <v>45625</v>
      </c>
      <c r="M1897" t="str">
        <f>VLOOKUP(Orders[[#This Row],[Restaurant ID]],Restaurant!$A$1:$H$500,2,0)</f>
        <v>Restaurant 440</v>
      </c>
    </row>
    <row r="1898" spans="1:13" x14ac:dyDescent="0.25">
      <c r="A1898">
        <v>1897</v>
      </c>
      <c r="B1898">
        <v>5316</v>
      </c>
      <c r="C1898">
        <v>233</v>
      </c>
      <c r="D1898" s="1">
        <v>45665</v>
      </c>
      <c r="E1898">
        <v>964</v>
      </c>
      <c r="F1898">
        <v>60</v>
      </c>
      <c r="G1898">
        <v>1237</v>
      </c>
      <c r="H1898" t="s">
        <v>10032</v>
      </c>
      <c r="I1898" t="s">
        <v>10025</v>
      </c>
      <c r="J1898" t="s">
        <v>10026</v>
      </c>
      <c r="K1898" s="1">
        <v>44757</v>
      </c>
      <c r="L1898" s="1">
        <v>45470</v>
      </c>
      <c r="M1898" t="str">
        <f>VLOOKUP(Orders[[#This Row],[Restaurant ID]],Restaurant!$A$1:$H$500,2,0)</f>
        <v>Restaurant 233</v>
      </c>
    </row>
    <row r="1899" spans="1:13" x14ac:dyDescent="0.25">
      <c r="A1899">
        <v>1898</v>
      </c>
      <c r="B1899">
        <v>3173</v>
      </c>
      <c r="C1899">
        <v>32</v>
      </c>
      <c r="D1899" s="1">
        <v>45562</v>
      </c>
      <c r="E1899">
        <v>1025</v>
      </c>
      <c r="F1899">
        <v>332</v>
      </c>
      <c r="G1899">
        <v>-208</v>
      </c>
      <c r="H1899" t="s">
        <v>10034</v>
      </c>
      <c r="I1899" t="s">
        <v>10025</v>
      </c>
      <c r="J1899" t="s">
        <v>10031</v>
      </c>
      <c r="K1899" s="1">
        <v>44526</v>
      </c>
      <c r="L1899" s="1">
        <v>45391</v>
      </c>
      <c r="M1899" t="str">
        <f>VLOOKUP(Orders[[#This Row],[Restaurant ID]],Restaurant!$A$1:$H$500,2,0)</f>
        <v>Restaurant 32</v>
      </c>
    </row>
    <row r="1900" spans="1:13" x14ac:dyDescent="0.25">
      <c r="A1900">
        <v>1899</v>
      </c>
      <c r="B1900">
        <v>1471</v>
      </c>
      <c r="C1900">
        <v>248</v>
      </c>
      <c r="D1900" s="1">
        <v>45389</v>
      </c>
      <c r="E1900">
        <v>486</v>
      </c>
      <c r="F1900">
        <v>371</v>
      </c>
      <c r="G1900">
        <v>567</v>
      </c>
      <c r="H1900" t="s">
        <v>10034</v>
      </c>
      <c r="I1900" t="s">
        <v>10033</v>
      </c>
      <c r="J1900" t="s">
        <v>10026</v>
      </c>
      <c r="K1900" s="1">
        <v>44628</v>
      </c>
      <c r="L1900" s="1">
        <v>45568</v>
      </c>
      <c r="M1900" t="str">
        <f>VLOOKUP(Orders[[#This Row],[Restaurant ID]],Restaurant!$A$1:$H$500,2,0)</f>
        <v>Restaurant 248</v>
      </c>
    </row>
    <row r="1901" spans="1:13" x14ac:dyDescent="0.25">
      <c r="A1901">
        <v>1900</v>
      </c>
      <c r="B1901">
        <v>582</v>
      </c>
      <c r="C1901">
        <v>277</v>
      </c>
      <c r="D1901" s="1">
        <v>45556</v>
      </c>
      <c r="E1901">
        <v>1538</v>
      </c>
      <c r="F1901">
        <v>107</v>
      </c>
      <c r="G1901">
        <v>1321</v>
      </c>
      <c r="H1901" t="s">
        <v>10028</v>
      </c>
      <c r="I1901" t="s">
        <v>10025</v>
      </c>
      <c r="J1901" t="s">
        <v>10031</v>
      </c>
      <c r="K1901" s="1">
        <v>44767</v>
      </c>
      <c r="L1901" s="1">
        <v>45536</v>
      </c>
      <c r="M1901" t="str">
        <f>VLOOKUP(Orders[[#This Row],[Restaurant ID]],Restaurant!$A$1:$H$500,2,0)</f>
        <v>Restaurant 277</v>
      </c>
    </row>
    <row r="1902" spans="1:13" x14ac:dyDescent="0.25">
      <c r="A1902">
        <v>1901</v>
      </c>
      <c r="B1902">
        <v>489</v>
      </c>
      <c r="C1902">
        <v>147</v>
      </c>
      <c r="D1902" s="1">
        <v>45462</v>
      </c>
      <c r="E1902">
        <v>1316</v>
      </c>
      <c r="F1902">
        <v>380</v>
      </c>
      <c r="G1902">
        <v>704</v>
      </c>
      <c r="H1902" t="s">
        <v>10032</v>
      </c>
      <c r="I1902" t="s">
        <v>10029</v>
      </c>
      <c r="J1902" t="s">
        <v>10031</v>
      </c>
      <c r="K1902" s="1">
        <v>44547</v>
      </c>
      <c r="L1902" s="1">
        <v>45445</v>
      </c>
      <c r="M1902" t="str">
        <f>VLOOKUP(Orders[[#This Row],[Restaurant ID]],Restaurant!$A$1:$H$500,2,0)</f>
        <v>Restaurant 147</v>
      </c>
    </row>
    <row r="1903" spans="1:13" x14ac:dyDescent="0.25">
      <c r="A1903">
        <v>1902</v>
      </c>
      <c r="B1903">
        <v>9806</v>
      </c>
      <c r="C1903">
        <v>178</v>
      </c>
      <c r="D1903" s="1">
        <v>45535</v>
      </c>
      <c r="E1903">
        <v>203</v>
      </c>
      <c r="F1903">
        <v>382</v>
      </c>
      <c r="G1903">
        <v>1604</v>
      </c>
      <c r="H1903" t="s">
        <v>10027</v>
      </c>
      <c r="I1903" t="s">
        <v>10030</v>
      </c>
      <c r="J1903" t="s">
        <v>10026</v>
      </c>
      <c r="K1903" s="1">
        <v>45284</v>
      </c>
      <c r="L1903" s="1">
        <v>45650</v>
      </c>
      <c r="M1903" t="str">
        <f>VLOOKUP(Orders[[#This Row],[Restaurant ID]],Restaurant!$A$1:$H$500,2,0)</f>
        <v>Restaurant 178</v>
      </c>
    </row>
    <row r="1904" spans="1:13" x14ac:dyDescent="0.25">
      <c r="A1904">
        <v>1903</v>
      </c>
      <c r="B1904">
        <v>5803</v>
      </c>
      <c r="C1904">
        <v>342</v>
      </c>
      <c r="D1904" s="1">
        <v>45521</v>
      </c>
      <c r="E1904">
        <v>786</v>
      </c>
      <c r="F1904">
        <v>296</v>
      </c>
      <c r="G1904">
        <v>1686</v>
      </c>
      <c r="H1904" t="s">
        <v>10034</v>
      </c>
      <c r="I1904" t="s">
        <v>10030</v>
      </c>
      <c r="J1904" t="s">
        <v>10031</v>
      </c>
      <c r="K1904" s="1">
        <v>44859</v>
      </c>
      <c r="L1904" s="1">
        <v>45397</v>
      </c>
      <c r="M1904" t="str">
        <f>VLOOKUP(Orders[[#This Row],[Restaurant ID]],Restaurant!$A$1:$H$500,2,0)</f>
        <v>Restaurant 342</v>
      </c>
    </row>
    <row r="1905" spans="1:13" x14ac:dyDescent="0.25">
      <c r="A1905">
        <v>1904</v>
      </c>
      <c r="B1905">
        <v>7010</v>
      </c>
      <c r="C1905">
        <v>47</v>
      </c>
      <c r="D1905" s="1">
        <v>45487</v>
      </c>
      <c r="E1905">
        <v>977</v>
      </c>
      <c r="F1905">
        <v>65</v>
      </c>
      <c r="G1905">
        <v>650</v>
      </c>
      <c r="H1905" t="s">
        <v>10034</v>
      </c>
      <c r="I1905" t="s">
        <v>10025</v>
      </c>
      <c r="J1905" t="s">
        <v>10031</v>
      </c>
      <c r="K1905" s="1">
        <v>44938</v>
      </c>
      <c r="L1905" s="1">
        <v>45733</v>
      </c>
      <c r="M1905" t="str">
        <f>VLOOKUP(Orders[[#This Row],[Restaurant ID]],Restaurant!$A$1:$H$500,2,0)</f>
        <v>Restaurant 47</v>
      </c>
    </row>
    <row r="1906" spans="1:13" x14ac:dyDescent="0.25">
      <c r="A1906">
        <v>1905</v>
      </c>
      <c r="B1906">
        <v>6409</v>
      </c>
      <c r="C1906">
        <v>245</v>
      </c>
      <c r="D1906" s="1">
        <v>45558</v>
      </c>
      <c r="E1906">
        <v>357</v>
      </c>
      <c r="F1906">
        <v>150</v>
      </c>
      <c r="G1906">
        <v>597</v>
      </c>
      <c r="H1906" t="s">
        <v>10028</v>
      </c>
      <c r="I1906" t="s">
        <v>10033</v>
      </c>
      <c r="J1906" t="s">
        <v>10031</v>
      </c>
      <c r="K1906" s="1">
        <v>44937</v>
      </c>
      <c r="L1906" s="1">
        <v>45655</v>
      </c>
      <c r="M1906" t="str">
        <f>VLOOKUP(Orders[[#This Row],[Restaurant ID]],Restaurant!$A$1:$H$500,2,0)</f>
        <v>Restaurant 245</v>
      </c>
    </row>
    <row r="1907" spans="1:13" x14ac:dyDescent="0.25">
      <c r="A1907">
        <v>1906</v>
      </c>
      <c r="B1907">
        <v>4451</v>
      </c>
      <c r="C1907">
        <v>234</v>
      </c>
      <c r="D1907" s="1">
        <v>45563</v>
      </c>
      <c r="E1907">
        <v>1884</v>
      </c>
      <c r="F1907">
        <v>205</v>
      </c>
      <c r="G1907">
        <v>1505</v>
      </c>
      <c r="H1907" t="s">
        <v>10034</v>
      </c>
      <c r="I1907" t="s">
        <v>10030</v>
      </c>
      <c r="J1907" t="s">
        <v>10031</v>
      </c>
      <c r="K1907" s="1">
        <v>44756</v>
      </c>
      <c r="L1907" s="1">
        <v>45486</v>
      </c>
      <c r="M1907" t="str">
        <f>VLOOKUP(Orders[[#This Row],[Restaurant ID]],Restaurant!$A$1:$H$500,2,0)</f>
        <v>Restaurant 234</v>
      </c>
    </row>
    <row r="1908" spans="1:13" x14ac:dyDescent="0.25">
      <c r="A1908">
        <v>1907</v>
      </c>
      <c r="B1908">
        <v>4116</v>
      </c>
      <c r="C1908">
        <v>93</v>
      </c>
      <c r="D1908" s="1">
        <v>45698</v>
      </c>
      <c r="E1908">
        <v>789</v>
      </c>
      <c r="F1908">
        <v>456</v>
      </c>
      <c r="G1908">
        <v>197</v>
      </c>
      <c r="H1908" t="s">
        <v>10027</v>
      </c>
      <c r="I1908" t="s">
        <v>10030</v>
      </c>
      <c r="J1908" t="s">
        <v>10026</v>
      </c>
      <c r="K1908" s="1">
        <v>44821</v>
      </c>
      <c r="L1908" s="1">
        <v>45488</v>
      </c>
      <c r="M1908" t="str">
        <f>VLOOKUP(Orders[[#This Row],[Restaurant ID]],Restaurant!$A$1:$H$500,2,0)</f>
        <v>Restaurant 93</v>
      </c>
    </row>
    <row r="1909" spans="1:13" x14ac:dyDescent="0.25">
      <c r="A1909">
        <v>1908</v>
      </c>
      <c r="B1909">
        <v>8385</v>
      </c>
      <c r="C1909">
        <v>240</v>
      </c>
      <c r="D1909" s="1">
        <v>45459</v>
      </c>
      <c r="E1909">
        <v>835</v>
      </c>
      <c r="F1909">
        <v>116</v>
      </c>
      <c r="G1909">
        <v>487</v>
      </c>
      <c r="H1909" t="s">
        <v>10028</v>
      </c>
      <c r="I1909" t="s">
        <v>10025</v>
      </c>
      <c r="J1909" t="s">
        <v>10031</v>
      </c>
      <c r="K1909" s="1">
        <v>44884</v>
      </c>
      <c r="L1909" s="1">
        <v>45593</v>
      </c>
      <c r="M1909" t="str">
        <f>VLOOKUP(Orders[[#This Row],[Restaurant ID]],Restaurant!$A$1:$H$500,2,0)</f>
        <v>Restaurant 240</v>
      </c>
    </row>
    <row r="1910" spans="1:13" x14ac:dyDescent="0.25">
      <c r="A1910">
        <v>1909</v>
      </c>
      <c r="B1910">
        <v>5422</v>
      </c>
      <c r="C1910">
        <v>435</v>
      </c>
      <c r="D1910" s="1">
        <v>45452</v>
      </c>
      <c r="E1910">
        <v>785</v>
      </c>
      <c r="F1910">
        <v>272</v>
      </c>
      <c r="G1910">
        <v>1196</v>
      </c>
      <c r="H1910" t="s">
        <v>10034</v>
      </c>
      <c r="I1910" t="s">
        <v>10033</v>
      </c>
      <c r="J1910" t="s">
        <v>10031</v>
      </c>
      <c r="K1910" s="1">
        <v>44974</v>
      </c>
      <c r="L1910" s="1">
        <v>45569</v>
      </c>
      <c r="M1910" t="str">
        <f>VLOOKUP(Orders[[#This Row],[Restaurant ID]],Restaurant!$A$1:$H$500,2,0)</f>
        <v>Restaurant 435</v>
      </c>
    </row>
    <row r="1911" spans="1:13" x14ac:dyDescent="0.25">
      <c r="A1911">
        <v>1910</v>
      </c>
      <c r="B1911">
        <v>1933</v>
      </c>
      <c r="C1911">
        <v>352</v>
      </c>
      <c r="D1911" s="1">
        <v>45424</v>
      </c>
      <c r="E1911">
        <v>917</v>
      </c>
      <c r="F1911">
        <v>350</v>
      </c>
      <c r="G1911">
        <v>-8</v>
      </c>
      <c r="H1911" t="s">
        <v>10024</v>
      </c>
      <c r="I1911" t="s">
        <v>10025</v>
      </c>
      <c r="J1911" t="s">
        <v>10026</v>
      </c>
      <c r="K1911" s="1">
        <v>45057</v>
      </c>
      <c r="L1911" s="1">
        <v>45726</v>
      </c>
      <c r="M1911" t="str">
        <f>VLOOKUP(Orders[[#This Row],[Restaurant ID]],Restaurant!$A$1:$H$500,2,0)</f>
        <v>Restaurant 352</v>
      </c>
    </row>
    <row r="1912" spans="1:13" x14ac:dyDescent="0.25">
      <c r="A1912">
        <v>1911</v>
      </c>
      <c r="B1912">
        <v>8017</v>
      </c>
      <c r="C1912">
        <v>138</v>
      </c>
      <c r="D1912" s="1">
        <v>45599</v>
      </c>
      <c r="E1912">
        <v>762</v>
      </c>
      <c r="F1912">
        <v>245</v>
      </c>
      <c r="G1912">
        <v>-110</v>
      </c>
      <c r="H1912" t="s">
        <v>10028</v>
      </c>
      <c r="I1912" t="s">
        <v>10033</v>
      </c>
      <c r="J1912" t="s">
        <v>10031</v>
      </c>
      <c r="K1912" s="1">
        <v>45219</v>
      </c>
      <c r="L1912" s="1">
        <v>45596</v>
      </c>
      <c r="M1912" t="str">
        <f>VLOOKUP(Orders[[#This Row],[Restaurant ID]],Restaurant!$A$1:$H$500,2,0)</f>
        <v>Restaurant 138</v>
      </c>
    </row>
    <row r="1913" spans="1:13" x14ac:dyDescent="0.25">
      <c r="A1913">
        <v>1912</v>
      </c>
      <c r="B1913">
        <v>6768</v>
      </c>
      <c r="C1913">
        <v>277</v>
      </c>
      <c r="D1913" s="1">
        <v>45572</v>
      </c>
      <c r="E1913">
        <v>1193</v>
      </c>
      <c r="F1913">
        <v>226</v>
      </c>
      <c r="G1913">
        <v>1606</v>
      </c>
      <c r="H1913" t="s">
        <v>10028</v>
      </c>
      <c r="I1913" t="s">
        <v>10029</v>
      </c>
      <c r="J1913" t="s">
        <v>10031</v>
      </c>
      <c r="K1913" s="1">
        <v>44504</v>
      </c>
      <c r="L1913" s="1">
        <v>45744</v>
      </c>
      <c r="M1913" t="str">
        <f>VLOOKUP(Orders[[#This Row],[Restaurant ID]],Restaurant!$A$1:$H$500,2,0)</f>
        <v>Restaurant 277</v>
      </c>
    </row>
    <row r="1914" spans="1:13" x14ac:dyDescent="0.25">
      <c r="A1914">
        <v>1913</v>
      </c>
      <c r="B1914">
        <v>6985</v>
      </c>
      <c r="C1914">
        <v>431</v>
      </c>
      <c r="D1914" s="1">
        <v>45736</v>
      </c>
      <c r="E1914">
        <v>1666</v>
      </c>
      <c r="F1914">
        <v>458</v>
      </c>
      <c r="G1914">
        <v>938</v>
      </c>
      <c r="H1914" t="s">
        <v>10024</v>
      </c>
      <c r="I1914" t="s">
        <v>10033</v>
      </c>
      <c r="J1914" t="s">
        <v>10031</v>
      </c>
      <c r="K1914" s="1">
        <v>44648</v>
      </c>
      <c r="L1914" s="1">
        <v>45704</v>
      </c>
      <c r="M1914" t="str">
        <f>VLOOKUP(Orders[[#This Row],[Restaurant ID]],Restaurant!$A$1:$H$500,2,0)</f>
        <v>Restaurant 431</v>
      </c>
    </row>
    <row r="1915" spans="1:13" x14ac:dyDescent="0.25">
      <c r="A1915">
        <v>1914</v>
      </c>
      <c r="B1915">
        <v>4223</v>
      </c>
      <c r="C1915">
        <v>346</v>
      </c>
      <c r="D1915" s="1">
        <v>45671</v>
      </c>
      <c r="E1915">
        <v>577</v>
      </c>
      <c r="F1915">
        <v>69</v>
      </c>
      <c r="G1915">
        <v>1123</v>
      </c>
      <c r="H1915" t="s">
        <v>10028</v>
      </c>
      <c r="I1915" t="s">
        <v>10033</v>
      </c>
      <c r="J1915" t="s">
        <v>10031</v>
      </c>
      <c r="K1915" s="1">
        <v>45293</v>
      </c>
      <c r="L1915" s="1">
        <v>45480</v>
      </c>
      <c r="M1915" t="str">
        <f>VLOOKUP(Orders[[#This Row],[Restaurant ID]],Restaurant!$A$1:$H$500,2,0)</f>
        <v>Restaurant 346</v>
      </c>
    </row>
    <row r="1916" spans="1:13" x14ac:dyDescent="0.25">
      <c r="A1916">
        <v>1915</v>
      </c>
      <c r="B1916">
        <v>6463</v>
      </c>
      <c r="C1916">
        <v>22</v>
      </c>
      <c r="D1916" s="1">
        <v>45586</v>
      </c>
      <c r="E1916">
        <v>893</v>
      </c>
      <c r="F1916">
        <v>39</v>
      </c>
      <c r="G1916">
        <v>74</v>
      </c>
      <c r="H1916" t="s">
        <v>10028</v>
      </c>
      <c r="I1916" t="s">
        <v>10030</v>
      </c>
      <c r="J1916" t="s">
        <v>10026</v>
      </c>
      <c r="K1916" s="1">
        <v>44847</v>
      </c>
      <c r="L1916" s="1">
        <v>45554</v>
      </c>
      <c r="M1916" t="str">
        <f>VLOOKUP(Orders[[#This Row],[Restaurant ID]],Restaurant!$A$1:$H$500,2,0)</f>
        <v>Restaurant 22</v>
      </c>
    </row>
    <row r="1917" spans="1:13" x14ac:dyDescent="0.25">
      <c r="A1917">
        <v>1916</v>
      </c>
      <c r="B1917">
        <v>6153</v>
      </c>
      <c r="C1917">
        <v>348</v>
      </c>
      <c r="D1917" s="1">
        <v>45562</v>
      </c>
      <c r="E1917">
        <v>617</v>
      </c>
      <c r="F1917">
        <v>264</v>
      </c>
      <c r="G1917">
        <v>1712</v>
      </c>
      <c r="H1917" t="s">
        <v>10034</v>
      </c>
      <c r="I1917" t="s">
        <v>10030</v>
      </c>
      <c r="J1917" t="s">
        <v>10031</v>
      </c>
      <c r="K1917" s="1">
        <v>45256</v>
      </c>
      <c r="L1917" s="1">
        <v>45579</v>
      </c>
      <c r="M1917" t="str">
        <f>VLOOKUP(Orders[[#This Row],[Restaurant ID]],Restaurant!$A$1:$H$500,2,0)</f>
        <v>Restaurant 348</v>
      </c>
    </row>
    <row r="1918" spans="1:13" x14ac:dyDescent="0.25">
      <c r="A1918">
        <v>1917</v>
      </c>
      <c r="B1918">
        <v>3343</v>
      </c>
      <c r="C1918">
        <v>104</v>
      </c>
      <c r="D1918" s="1">
        <v>45625</v>
      </c>
      <c r="E1918">
        <v>1624</v>
      </c>
      <c r="F1918">
        <v>103</v>
      </c>
      <c r="G1918">
        <v>375</v>
      </c>
      <c r="H1918" t="s">
        <v>10028</v>
      </c>
      <c r="I1918" t="s">
        <v>10025</v>
      </c>
      <c r="J1918" t="s">
        <v>10026</v>
      </c>
      <c r="K1918" s="1">
        <v>45293</v>
      </c>
      <c r="L1918" s="1">
        <v>45510</v>
      </c>
      <c r="M1918" t="str">
        <f>VLOOKUP(Orders[[#This Row],[Restaurant ID]],Restaurant!$A$1:$H$500,2,0)</f>
        <v>Restaurant 104</v>
      </c>
    </row>
    <row r="1919" spans="1:13" x14ac:dyDescent="0.25">
      <c r="A1919">
        <v>1918</v>
      </c>
      <c r="B1919">
        <v>3168</v>
      </c>
      <c r="C1919">
        <v>316</v>
      </c>
      <c r="D1919" s="1">
        <v>45637</v>
      </c>
      <c r="E1919">
        <v>300</v>
      </c>
      <c r="F1919">
        <v>189</v>
      </c>
      <c r="G1919">
        <v>162</v>
      </c>
      <c r="H1919" t="s">
        <v>10024</v>
      </c>
      <c r="I1919" t="s">
        <v>10025</v>
      </c>
      <c r="J1919" t="s">
        <v>10026</v>
      </c>
      <c r="K1919" s="1">
        <v>45117</v>
      </c>
      <c r="L1919" s="1">
        <v>45650</v>
      </c>
      <c r="M1919" t="str">
        <f>VLOOKUP(Orders[[#This Row],[Restaurant ID]],Restaurant!$A$1:$H$500,2,0)</f>
        <v>Restaurant 316</v>
      </c>
    </row>
    <row r="1920" spans="1:13" x14ac:dyDescent="0.25">
      <c r="A1920">
        <v>1919</v>
      </c>
      <c r="B1920">
        <v>329</v>
      </c>
      <c r="C1920">
        <v>388</v>
      </c>
      <c r="D1920" s="1">
        <v>45712</v>
      </c>
      <c r="E1920">
        <v>1722</v>
      </c>
      <c r="F1920">
        <v>220</v>
      </c>
      <c r="G1920">
        <v>1170</v>
      </c>
      <c r="H1920" t="s">
        <v>10032</v>
      </c>
      <c r="I1920" t="s">
        <v>10033</v>
      </c>
      <c r="J1920" t="s">
        <v>10026</v>
      </c>
      <c r="K1920" s="1">
        <v>44837</v>
      </c>
      <c r="L1920" s="1">
        <v>45395</v>
      </c>
      <c r="M1920" t="str">
        <f>VLOOKUP(Orders[[#This Row],[Restaurant ID]],Restaurant!$A$1:$H$500,2,0)</f>
        <v>Restaurant 388</v>
      </c>
    </row>
    <row r="1921" spans="1:13" x14ac:dyDescent="0.25">
      <c r="A1921">
        <v>1920</v>
      </c>
      <c r="B1921">
        <v>5470</v>
      </c>
      <c r="C1921">
        <v>400</v>
      </c>
      <c r="D1921" s="1">
        <v>45631</v>
      </c>
      <c r="E1921">
        <v>1014</v>
      </c>
      <c r="F1921">
        <v>486</v>
      </c>
      <c r="G1921">
        <v>1476</v>
      </c>
      <c r="H1921" t="s">
        <v>10028</v>
      </c>
      <c r="I1921" t="s">
        <v>10029</v>
      </c>
      <c r="J1921" t="s">
        <v>10031</v>
      </c>
      <c r="K1921" s="1">
        <v>44855</v>
      </c>
      <c r="L1921" s="1">
        <v>45677</v>
      </c>
      <c r="M1921" t="str">
        <f>VLOOKUP(Orders[[#This Row],[Restaurant ID]],Restaurant!$A$1:$H$500,2,0)</f>
        <v>Restaurant 400</v>
      </c>
    </row>
    <row r="1922" spans="1:13" x14ac:dyDescent="0.25">
      <c r="A1922">
        <v>1921</v>
      </c>
      <c r="B1922">
        <v>5638</v>
      </c>
      <c r="C1922">
        <v>226</v>
      </c>
      <c r="D1922" s="1">
        <v>45623</v>
      </c>
      <c r="E1922">
        <v>906</v>
      </c>
      <c r="F1922">
        <v>251</v>
      </c>
      <c r="G1922">
        <v>1302</v>
      </c>
      <c r="H1922" t="s">
        <v>10032</v>
      </c>
      <c r="I1922" t="s">
        <v>10029</v>
      </c>
      <c r="J1922" t="s">
        <v>10026</v>
      </c>
      <c r="K1922" s="1">
        <v>44538</v>
      </c>
      <c r="L1922" s="1">
        <v>45553</v>
      </c>
      <c r="M1922" t="str">
        <f>VLOOKUP(Orders[[#This Row],[Restaurant ID]],Restaurant!$A$1:$H$500,2,0)</f>
        <v>Restaurant 226</v>
      </c>
    </row>
    <row r="1923" spans="1:13" x14ac:dyDescent="0.25">
      <c r="A1923">
        <v>1922</v>
      </c>
      <c r="B1923">
        <v>2677</v>
      </c>
      <c r="C1923">
        <v>319</v>
      </c>
      <c r="D1923" s="1">
        <v>45442</v>
      </c>
      <c r="E1923">
        <v>330</v>
      </c>
      <c r="F1923">
        <v>68</v>
      </c>
      <c r="G1923">
        <v>141</v>
      </c>
      <c r="H1923" t="s">
        <v>10034</v>
      </c>
      <c r="I1923" t="s">
        <v>10033</v>
      </c>
      <c r="J1923" t="s">
        <v>10031</v>
      </c>
      <c r="K1923" s="1">
        <v>44367</v>
      </c>
      <c r="L1923" s="1">
        <v>45612</v>
      </c>
      <c r="M1923" t="str">
        <f>VLOOKUP(Orders[[#This Row],[Restaurant ID]],Restaurant!$A$1:$H$500,2,0)</f>
        <v>Restaurant 319</v>
      </c>
    </row>
    <row r="1924" spans="1:13" x14ac:dyDescent="0.25">
      <c r="A1924">
        <v>1923</v>
      </c>
      <c r="B1924">
        <v>1803</v>
      </c>
      <c r="C1924">
        <v>270</v>
      </c>
      <c r="D1924" s="1">
        <v>45401</v>
      </c>
      <c r="E1924">
        <v>1849</v>
      </c>
      <c r="F1924">
        <v>251</v>
      </c>
      <c r="G1924">
        <v>1320</v>
      </c>
      <c r="H1924" t="s">
        <v>10034</v>
      </c>
      <c r="I1924" t="s">
        <v>10030</v>
      </c>
      <c r="J1924" t="s">
        <v>10026</v>
      </c>
      <c r="K1924" s="1">
        <v>45264</v>
      </c>
      <c r="L1924" s="1">
        <v>45578</v>
      </c>
      <c r="M1924" t="str">
        <f>VLOOKUP(Orders[[#This Row],[Restaurant ID]],Restaurant!$A$1:$H$500,2,0)</f>
        <v>Restaurant 270</v>
      </c>
    </row>
    <row r="1925" spans="1:13" x14ac:dyDescent="0.25">
      <c r="A1925">
        <v>1924</v>
      </c>
      <c r="B1925">
        <v>713</v>
      </c>
      <c r="C1925">
        <v>391</v>
      </c>
      <c r="D1925" s="1">
        <v>45400</v>
      </c>
      <c r="E1925">
        <v>254</v>
      </c>
      <c r="F1925">
        <v>28</v>
      </c>
      <c r="G1925">
        <v>794</v>
      </c>
      <c r="H1925" t="s">
        <v>10034</v>
      </c>
      <c r="I1925" t="s">
        <v>10030</v>
      </c>
      <c r="J1925" t="s">
        <v>10026</v>
      </c>
      <c r="K1925" s="1">
        <v>45063</v>
      </c>
      <c r="L1925" s="1">
        <v>45715</v>
      </c>
      <c r="M1925" t="str">
        <f>VLOOKUP(Orders[[#This Row],[Restaurant ID]],Restaurant!$A$1:$H$500,2,0)</f>
        <v>Restaurant 391</v>
      </c>
    </row>
    <row r="1926" spans="1:13" x14ac:dyDescent="0.25">
      <c r="A1926">
        <v>1925</v>
      </c>
      <c r="B1926">
        <v>8777</v>
      </c>
      <c r="C1926">
        <v>461</v>
      </c>
      <c r="D1926" s="1">
        <v>45461</v>
      </c>
      <c r="E1926">
        <v>585</v>
      </c>
      <c r="F1926">
        <v>315</v>
      </c>
      <c r="G1926">
        <v>173</v>
      </c>
      <c r="H1926" t="s">
        <v>10028</v>
      </c>
      <c r="I1926" t="s">
        <v>10030</v>
      </c>
      <c r="J1926" t="s">
        <v>10026</v>
      </c>
      <c r="K1926" s="1">
        <v>44292</v>
      </c>
      <c r="L1926" s="1">
        <v>45573</v>
      </c>
      <c r="M1926" t="str">
        <f>VLOOKUP(Orders[[#This Row],[Restaurant ID]],Restaurant!$A$1:$H$500,2,0)</f>
        <v>Restaurant 461</v>
      </c>
    </row>
    <row r="1927" spans="1:13" x14ac:dyDescent="0.25">
      <c r="A1927">
        <v>1926</v>
      </c>
      <c r="B1927">
        <v>604</v>
      </c>
      <c r="C1927">
        <v>314</v>
      </c>
      <c r="D1927" s="1">
        <v>45664</v>
      </c>
      <c r="E1927">
        <v>726</v>
      </c>
      <c r="F1927">
        <v>495</v>
      </c>
      <c r="G1927">
        <v>406</v>
      </c>
      <c r="H1927" t="s">
        <v>10024</v>
      </c>
      <c r="I1927" t="s">
        <v>10025</v>
      </c>
      <c r="J1927" t="s">
        <v>10031</v>
      </c>
      <c r="K1927" s="1">
        <v>45101</v>
      </c>
      <c r="L1927" s="1">
        <v>45717</v>
      </c>
      <c r="M1927" t="str">
        <f>VLOOKUP(Orders[[#This Row],[Restaurant ID]],Restaurant!$A$1:$H$500,2,0)</f>
        <v>Restaurant 314</v>
      </c>
    </row>
    <row r="1928" spans="1:13" x14ac:dyDescent="0.25">
      <c r="A1928">
        <v>1927</v>
      </c>
      <c r="B1928">
        <v>9018</v>
      </c>
      <c r="C1928">
        <v>210</v>
      </c>
      <c r="D1928" s="1">
        <v>45494</v>
      </c>
      <c r="E1928">
        <v>1690</v>
      </c>
      <c r="F1928">
        <v>127</v>
      </c>
      <c r="G1928">
        <v>1023</v>
      </c>
      <c r="H1928" t="s">
        <v>10028</v>
      </c>
      <c r="I1928" t="s">
        <v>10025</v>
      </c>
      <c r="J1928" t="s">
        <v>10026</v>
      </c>
      <c r="K1928" s="1">
        <v>44492</v>
      </c>
      <c r="L1928" s="1">
        <v>45702</v>
      </c>
      <c r="M1928" t="str">
        <f>VLOOKUP(Orders[[#This Row],[Restaurant ID]],Restaurant!$A$1:$H$500,2,0)</f>
        <v>Restaurant 210</v>
      </c>
    </row>
    <row r="1929" spans="1:13" x14ac:dyDescent="0.25">
      <c r="A1929">
        <v>1928</v>
      </c>
      <c r="B1929">
        <v>3933</v>
      </c>
      <c r="C1929">
        <v>293</v>
      </c>
      <c r="D1929" s="1">
        <v>45532</v>
      </c>
      <c r="E1929">
        <v>108</v>
      </c>
      <c r="F1929">
        <v>271</v>
      </c>
      <c r="G1929">
        <v>214</v>
      </c>
      <c r="H1929" t="s">
        <v>10027</v>
      </c>
      <c r="I1929" t="s">
        <v>10033</v>
      </c>
      <c r="J1929" t="s">
        <v>10026</v>
      </c>
      <c r="K1929" s="1">
        <v>44528</v>
      </c>
      <c r="L1929" s="1">
        <v>45489</v>
      </c>
      <c r="M1929" t="str">
        <f>VLOOKUP(Orders[[#This Row],[Restaurant ID]],Restaurant!$A$1:$H$500,2,0)</f>
        <v>Restaurant 293</v>
      </c>
    </row>
    <row r="1930" spans="1:13" x14ac:dyDescent="0.25">
      <c r="A1930">
        <v>1929</v>
      </c>
      <c r="B1930">
        <v>1329</v>
      </c>
      <c r="C1930">
        <v>234</v>
      </c>
      <c r="D1930" s="1">
        <v>45528</v>
      </c>
      <c r="E1930">
        <v>231</v>
      </c>
      <c r="F1930">
        <v>137</v>
      </c>
      <c r="G1930">
        <v>1567</v>
      </c>
      <c r="H1930" t="s">
        <v>10028</v>
      </c>
      <c r="I1930" t="s">
        <v>10029</v>
      </c>
      <c r="J1930" t="s">
        <v>10026</v>
      </c>
      <c r="K1930" s="1">
        <v>44753</v>
      </c>
      <c r="L1930" s="1">
        <v>45566</v>
      </c>
      <c r="M1930" t="str">
        <f>VLOOKUP(Orders[[#This Row],[Restaurant ID]],Restaurant!$A$1:$H$500,2,0)</f>
        <v>Restaurant 234</v>
      </c>
    </row>
    <row r="1931" spans="1:13" x14ac:dyDescent="0.25">
      <c r="A1931">
        <v>1930</v>
      </c>
      <c r="B1931">
        <v>8297</v>
      </c>
      <c r="C1931">
        <v>350</v>
      </c>
      <c r="D1931" s="1">
        <v>45652</v>
      </c>
      <c r="E1931">
        <v>943</v>
      </c>
      <c r="F1931">
        <v>67</v>
      </c>
      <c r="G1931">
        <v>1503</v>
      </c>
      <c r="H1931" t="s">
        <v>10034</v>
      </c>
      <c r="I1931" t="s">
        <v>10025</v>
      </c>
      <c r="J1931" t="s">
        <v>10026</v>
      </c>
      <c r="K1931" s="1">
        <v>44863</v>
      </c>
      <c r="L1931" s="1">
        <v>45494</v>
      </c>
      <c r="M1931" t="str">
        <f>VLOOKUP(Orders[[#This Row],[Restaurant ID]],Restaurant!$A$1:$H$500,2,0)</f>
        <v>Restaurant 350</v>
      </c>
    </row>
    <row r="1932" spans="1:13" x14ac:dyDescent="0.25">
      <c r="A1932">
        <v>1931</v>
      </c>
      <c r="B1932">
        <v>8703</v>
      </c>
      <c r="C1932">
        <v>458</v>
      </c>
      <c r="D1932" s="1">
        <v>45422</v>
      </c>
      <c r="E1932">
        <v>971</v>
      </c>
      <c r="F1932">
        <v>418</v>
      </c>
      <c r="G1932">
        <v>94</v>
      </c>
      <c r="H1932" t="s">
        <v>10028</v>
      </c>
      <c r="I1932" t="s">
        <v>10033</v>
      </c>
      <c r="J1932" t="s">
        <v>10026</v>
      </c>
      <c r="K1932" s="1">
        <v>44575</v>
      </c>
      <c r="L1932" s="1">
        <v>45690</v>
      </c>
      <c r="M1932" t="str">
        <f>VLOOKUP(Orders[[#This Row],[Restaurant ID]],Restaurant!$A$1:$H$500,2,0)</f>
        <v>Restaurant 458</v>
      </c>
    </row>
    <row r="1933" spans="1:13" x14ac:dyDescent="0.25">
      <c r="A1933">
        <v>1932</v>
      </c>
      <c r="B1933">
        <v>7062</v>
      </c>
      <c r="C1933">
        <v>340</v>
      </c>
      <c r="D1933" s="1">
        <v>45422</v>
      </c>
      <c r="E1933">
        <v>648</v>
      </c>
      <c r="F1933">
        <v>218</v>
      </c>
      <c r="G1933">
        <v>699</v>
      </c>
      <c r="H1933" t="s">
        <v>10032</v>
      </c>
      <c r="I1933" t="s">
        <v>10033</v>
      </c>
      <c r="J1933" t="s">
        <v>10026</v>
      </c>
      <c r="K1933" s="1">
        <v>44863</v>
      </c>
      <c r="L1933" s="1">
        <v>45732</v>
      </c>
      <c r="M1933" t="str">
        <f>VLOOKUP(Orders[[#This Row],[Restaurant ID]],Restaurant!$A$1:$H$500,2,0)</f>
        <v>Restaurant 340</v>
      </c>
    </row>
    <row r="1934" spans="1:13" x14ac:dyDescent="0.25">
      <c r="A1934">
        <v>1933</v>
      </c>
      <c r="B1934">
        <v>9815</v>
      </c>
      <c r="C1934">
        <v>117</v>
      </c>
      <c r="D1934" s="1">
        <v>45592</v>
      </c>
      <c r="E1934">
        <v>1114</v>
      </c>
      <c r="F1934">
        <v>213</v>
      </c>
      <c r="G1934">
        <v>-193</v>
      </c>
      <c r="H1934" t="s">
        <v>10034</v>
      </c>
      <c r="I1934" t="s">
        <v>10025</v>
      </c>
      <c r="J1934" t="s">
        <v>10026</v>
      </c>
      <c r="K1934" s="1">
        <v>44915</v>
      </c>
      <c r="L1934" s="1">
        <v>45656</v>
      </c>
      <c r="M1934" t="str">
        <f>VLOOKUP(Orders[[#This Row],[Restaurant ID]],Restaurant!$A$1:$H$500,2,0)</f>
        <v>Restaurant 117</v>
      </c>
    </row>
    <row r="1935" spans="1:13" x14ac:dyDescent="0.25">
      <c r="A1935">
        <v>1934</v>
      </c>
      <c r="B1935">
        <v>6298</v>
      </c>
      <c r="C1935">
        <v>73</v>
      </c>
      <c r="D1935" s="1">
        <v>45401</v>
      </c>
      <c r="E1935">
        <v>580</v>
      </c>
      <c r="F1935">
        <v>91</v>
      </c>
      <c r="G1935">
        <v>-192</v>
      </c>
      <c r="H1935" t="s">
        <v>10028</v>
      </c>
      <c r="I1935" t="s">
        <v>10030</v>
      </c>
      <c r="J1935" t="s">
        <v>10026</v>
      </c>
      <c r="K1935" s="1">
        <v>44577</v>
      </c>
      <c r="L1935" s="1">
        <v>45513</v>
      </c>
      <c r="M1935" t="str">
        <f>VLOOKUP(Orders[[#This Row],[Restaurant ID]],Restaurant!$A$1:$H$500,2,0)</f>
        <v>Restaurant 73</v>
      </c>
    </row>
    <row r="1936" spans="1:13" x14ac:dyDescent="0.25">
      <c r="A1936">
        <v>1935</v>
      </c>
      <c r="B1936">
        <v>7316</v>
      </c>
      <c r="C1936">
        <v>356</v>
      </c>
      <c r="D1936" s="1">
        <v>45620</v>
      </c>
      <c r="E1936">
        <v>1599</v>
      </c>
      <c r="F1936">
        <v>69</v>
      </c>
      <c r="G1936">
        <v>352</v>
      </c>
      <c r="H1936" t="s">
        <v>10024</v>
      </c>
      <c r="I1936" t="s">
        <v>10033</v>
      </c>
      <c r="J1936" t="s">
        <v>10026</v>
      </c>
      <c r="K1936" s="1">
        <v>44386</v>
      </c>
      <c r="L1936" s="1">
        <v>45530</v>
      </c>
      <c r="M1936" t="str">
        <f>VLOOKUP(Orders[[#This Row],[Restaurant ID]],Restaurant!$A$1:$H$500,2,0)</f>
        <v>Restaurant 356</v>
      </c>
    </row>
    <row r="1937" spans="1:13" x14ac:dyDescent="0.25">
      <c r="A1937">
        <v>1936</v>
      </c>
      <c r="B1937">
        <v>3519</v>
      </c>
      <c r="C1937">
        <v>409</v>
      </c>
      <c r="D1937" s="1">
        <v>45433</v>
      </c>
      <c r="E1937">
        <v>123</v>
      </c>
      <c r="F1937">
        <v>327</v>
      </c>
      <c r="G1937">
        <v>1601</v>
      </c>
      <c r="H1937" t="s">
        <v>10028</v>
      </c>
      <c r="I1937" t="s">
        <v>10029</v>
      </c>
      <c r="J1937" t="s">
        <v>10026</v>
      </c>
      <c r="K1937" s="1">
        <v>44705</v>
      </c>
      <c r="L1937" s="1">
        <v>45703</v>
      </c>
      <c r="M1937" t="str">
        <f>VLOOKUP(Orders[[#This Row],[Restaurant ID]],Restaurant!$A$1:$H$500,2,0)</f>
        <v>Restaurant 409</v>
      </c>
    </row>
    <row r="1938" spans="1:13" x14ac:dyDescent="0.25">
      <c r="A1938">
        <v>1937</v>
      </c>
      <c r="B1938">
        <v>3885</v>
      </c>
      <c r="C1938">
        <v>189</v>
      </c>
      <c r="D1938" s="1">
        <v>45545</v>
      </c>
      <c r="E1938">
        <v>1446</v>
      </c>
      <c r="F1938">
        <v>101</v>
      </c>
      <c r="G1938">
        <v>311</v>
      </c>
      <c r="H1938" t="s">
        <v>10028</v>
      </c>
      <c r="I1938" t="s">
        <v>10029</v>
      </c>
      <c r="J1938" t="s">
        <v>10026</v>
      </c>
      <c r="K1938" s="1">
        <v>44569</v>
      </c>
      <c r="L1938" s="1">
        <v>45714</v>
      </c>
      <c r="M1938" t="str">
        <f>VLOOKUP(Orders[[#This Row],[Restaurant ID]],Restaurant!$A$1:$H$500,2,0)</f>
        <v>Restaurant 189</v>
      </c>
    </row>
    <row r="1939" spans="1:13" x14ac:dyDescent="0.25">
      <c r="A1939">
        <v>1938</v>
      </c>
      <c r="B1939">
        <v>5158</v>
      </c>
      <c r="C1939">
        <v>371</v>
      </c>
      <c r="D1939" s="1">
        <v>45629</v>
      </c>
      <c r="E1939">
        <v>641</v>
      </c>
      <c r="F1939">
        <v>338</v>
      </c>
      <c r="G1939">
        <v>533</v>
      </c>
      <c r="H1939" t="s">
        <v>10024</v>
      </c>
      <c r="I1939" t="s">
        <v>10029</v>
      </c>
      <c r="J1939" t="s">
        <v>10026</v>
      </c>
      <c r="K1939" s="1">
        <v>45315</v>
      </c>
      <c r="L1939" s="1">
        <v>45707</v>
      </c>
      <c r="M1939" t="str">
        <f>VLOOKUP(Orders[[#This Row],[Restaurant ID]],Restaurant!$A$1:$H$500,2,0)</f>
        <v>Restaurant 371</v>
      </c>
    </row>
    <row r="1940" spans="1:13" x14ac:dyDescent="0.25">
      <c r="A1940">
        <v>1939</v>
      </c>
      <c r="B1940">
        <v>9773</v>
      </c>
      <c r="C1940">
        <v>276</v>
      </c>
      <c r="D1940" s="1">
        <v>45449</v>
      </c>
      <c r="E1940">
        <v>1824</v>
      </c>
      <c r="F1940">
        <v>126</v>
      </c>
      <c r="G1940">
        <v>108</v>
      </c>
      <c r="H1940" t="s">
        <v>10027</v>
      </c>
      <c r="I1940" t="s">
        <v>10033</v>
      </c>
      <c r="J1940" t="s">
        <v>10031</v>
      </c>
      <c r="K1940" s="1">
        <v>44413</v>
      </c>
      <c r="L1940" s="1">
        <v>45684</v>
      </c>
      <c r="M1940" t="str">
        <f>VLOOKUP(Orders[[#This Row],[Restaurant ID]],Restaurant!$A$1:$H$500,2,0)</f>
        <v>Restaurant 276</v>
      </c>
    </row>
    <row r="1941" spans="1:13" x14ac:dyDescent="0.25">
      <c r="A1941">
        <v>1940</v>
      </c>
      <c r="B1941">
        <v>2472</v>
      </c>
      <c r="C1941">
        <v>138</v>
      </c>
      <c r="D1941" s="1">
        <v>45557</v>
      </c>
      <c r="E1941">
        <v>1480</v>
      </c>
      <c r="F1941">
        <v>458</v>
      </c>
      <c r="G1941">
        <v>30</v>
      </c>
      <c r="H1941" t="s">
        <v>10034</v>
      </c>
      <c r="I1941" t="s">
        <v>10029</v>
      </c>
      <c r="J1941" t="s">
        <v>10026</v>
      </c>
      <c r="K1941" s="1">
        <v>44918</v>
      </c>
      <c r="L1941" s="1">
        <v>45571</v>
      </c>
      <c r="M1941" t="str">
        <f>VLOOKUP(Orders[[#This Row],[Restaurant ID]],Restaurant!$A$1:$H$500,2,0)</f>
        <v>Restaurant 138</v>
      </c>
    </row>
    <row r="1942" spans="1:13" x14ac:dyDescent="0.25">
      <c r="A1942">
        <v>1941</v>
      </c>
      <c r="B1942">
        <v>872</v>
      </c>
      <c r="C1942">
        <v>274</v>
      </c>
      <c r="D1942" s="1">
        <v>45636</v>
      </c>
      <c r="E1942">
        <v>979</v>
      </c>
      <c r="F1942">
        <v>330</v>
      </c>
      <c r="G1942">
        <v>17</v>
      </c>
      <c r="H1942" t="s">
        <v>10027</v>
      </c>
      <c r="I1942" t="s">
        <v>10030</v>
      </c>
      <c r="J1942" t="s">
        <v>10031</v>
      </c>
      <c r="K1942" s="1">
        <v>44589</v>
      </c>
      <c r="L1942" s="1">
        <v>45665</v>
      </c>
      <c r="M1942" t="str">
        <f>VLOOKUP(Orders[[#This Row],[Restaurant ID]],Restaurant!$A$1:$H$500,2,0)</f>
        <v>Restaurant 274</v>
      </c>
    </row>
    <row r="1943" spans="1:13" x14ac:dyDescent="0.25">
      <c r="A1943">
        <v>1942</v>
      </c>
      <c r="B1943">
        <v>376</v>
      </c>
      <c r="C1943">
        <v>370</v>
      </c>
      <c r="D1943" s="1">
        <v>45485</v>
      </c>
      <c r="E1943">
        <v>1418</v>
      </c>
      <c r="F1943">
        <v>124</v>
      </c>
      <c r="G1943">
        <v>84</v>
      </c>
      <c r="H1943" t="s">
        <v>10024</v>
      </c>
      <c r="I1943" t="s">
        <v>10030</v>
      </c>
      <c r="J1943" t="s">
        <v>10026</v>
      </c>
      <c r="K1943" s="1">
        <v>44660</v>
      </c>
      <c r="L1943" s="1">
        <v>45724</v>
      </c>
      <c r="M1943" t="str">
        <f>VLOOKUP(Orders[[#This Row],[Restaurant ID]],Restaurant!$A$1:$H$500,2,0)</f>
        <v>Restaurant 370</v>
      </c>
    </row>
    <row r="1944" spans="1:13" x14ac:dyDescent="0.25">
      <c r="A1944">
        <v>1943</v>
      </c>
      <c r="B1944">
        <v>6280</v>
      </c>
      <c r="C1944">
        <v>297</v>
      </c>
      <c r="D1944" s="1">
        <v>45445</v>
      </c>
      <c r="E1944">
        <v>1652</v>
      </c>
      <c r="F1944">
        <v>10</v>
      </c>
      <c r="G1944">
        <v>1167</v>
      </c>
      <c r="H1944" t="s">
        <v>10027</v>
      </c>
      <c r="I1944" t="s">
        <v>10033</v>
      </c>
      <c r="J1944" t="s">
        <v>10031</v>
      </c>
      <c r="K1944" s="1">
        <v>44618</v>
      </c>
      <c r="L1944" s="1">
        <v>45604</v>
      </c>
      <c r="M1944" t="str">
        <f>VLOOKUP(Orders[[#This Row],[Restaurant ID]],Restaurant!$A$1:$H$500,2,0)</f>
        <v>Restaurant 297</v>
      </c>
    </row>
    <row r="1945" spans="1:13" x14ac:dyDescent="0.25">
      <c r="A1945">
        <v>1944</v>
      </c>
      <c r="B1945">
        <v>9562</v>
      </c>
      <c r="C1945">
        <v>32</v>
      </c>
      <c r="D1945" s="1">
        <v>45706</v>
      </c>
      <c r="E1945">
        <v>1921</v>
      </c>
      <c r="F1945">
        <v>359</v>
      </c>
      <c r="G1945">
        <v>1598</v>
      </c>
      <c r="H1945" t="s">
        <v>10027</v>
      </c>
      <c r="I1945" t="s">
        <v>10025</v>
      </c>
      <c r="J1945" t="s">
        <v>10026</v>
      </c>
      <c r="K1945" s="1">
        <v>44310</v>
      </c>
      <c r="L1945" s="1">
        <v>45599</v>
      </c>
      <c r="M1945" t="str">
        <f>VLOOKUP(Orders[[#This Row],[Restaurant ID]],Restaurant!$A$1:$H$500,2,0)</f>
        <v>Restaurant 32</v>
      </c>
    </row>
    <row r="1946" spans="1:13" x14ac:dyDescent="0.25">
      <c r="A1946">
        <v>1945</v>
      </c>
      <c r="B1946">
        <v>7323</v>
      </c>
      <c r="C1946">
        <v>178</v>
      </c>
      <c r="D1946" s="1">
        <v>45731</v>
      </c>
      <c r="E1946">
        <v>641</v>
      </c>
      <c r="F1946">
        <v>105</v>
      </c>
      <c r="G1946">
        <v>106</v>
      </c>
      <c r="H1946" t="s">
        <v>10024</v>
      </c>
      <c r="I1946" t="s">
        <v>10029</v>
      </c>
      <c r="J1946" t="s">
        <v>10031</v>
      </c>
      <c r="K1946" s="1">
        <v>45066</v>
      </c>
      <c r="L1946" s="1">
        <v>45479</v>
      </c>
      <c r="M1946" t="str">
        <f>VLOOKUP(Orders[[#This Row],[Restaurant ID]],Restaurant!$A$1:$H$500,2,0)</f>
        <v>Restaurant 178</v>
      </c>
    </row>
    <row r="1947" spans="1:13" x14ac:dyDescent="0.25">
      <c r="A1947">
        <v>1946</v>
      </c>
      <c r="B1947">
        <v>2160</v>
      </c>
      <c r="C1947">
        <v>204</v>
      </c>
      <c r="D1947" s="1">
        <v>45535</v>
      </c>
      <c r="E1947">
        <v>595</v>
      </c>
      <c r="F1947">
        <v>183</v>
      </c>
      <c r="G1947">
        <v>48</v>
      </c>
      <c r="H1947" t="s">
        <v>10028</v>
      </c>
      <c r="I1947" t="s">
        <v>10033</v>
      </c>
      <c r="J1947" t="s">
        <v>10031</v>
      </c>
      <c r="K1947" s="1">
        <v>44597</v>
      </c>
      <c r="L1947" s="1">
        <v>45744</v>
      </c>
      <c r="M1947" t="str">
        <f>VLOOKUP(Orders[[#This Row],[Restaurant ID]],Restaurant!$A$1:$H$500,2,0)</f>
        <v>Restaurant 204</v>
      </c>
    </row>
    <row r="1948" spans="1:13" x14ac:dyDescent="0.25">
      <c r="A1948">
        <v>1947</v>
      </c>
      <c r="B1948">
        <v>5699</v>
      </c>
      <c r="C1948">
        <v>220</v>
      </c>
      <c r="D1948" s="1">
        <v>45722</v>
      </c>
      <c r="E1948">
        <v>1267</v>
      </c>
      <c r="F1948">
        <v>83</v>
      </c>
      <c r="G1948">
        <v>952</v>
      </c>
      <c r="H1948" t="s">
        <v>10024</v>
      </c>
      <c r="I1948" t="s">
        <v>10025</v>
      </c>
      <c r="J1948" t="s">
        <v>10031</v>
      </c>
      <c r="K1948" s="1">
        <v>44940</v>
      </c>
      <c r="L1948" s="1">
        <v>45483</v>
      </c>
      <c r="M1948" t="str">
        <f>VLOOKUP(Orders[[#This Row],[Restaurant ID]],Restaurant!$A$1:$H$500,2,0)</f>
        <v>Restaurant 220</v>
      </c>
    </row>
    <row r="1949" spans="1:13" x14ac:dyDescent="0.25">
      <c r="A1949">
        <v>1948</v>
      </c>
      <c r="B1949">
        <v>8962</v>
      </c>
      <c r="C1949">
        <v>358</v>
      </c>
      <c r="D1949" s="1">
        <v>45698</v>
      </c>
      <c r="E1949">
        <v>1215</v>
      </c>
      <c r="F1949">
        <v>376</v>
      </c>
      <c r="G1949">
        <v>1638</v>
      </c>
      <c r="H1949" t="s">
        <v>10034</v>
      </c>
      <c r="I1949" t="s">
        <v>10029</v>
      </c>
      <c r="J1949" t="s">
        <v>10031</v>
      </c>
      <c r="K1949" s="1">
        <v>44947</v>
      </c>
      <c r="L1949" s="1">
        <v>45379</v>
      </c>
      <c r="M1949" t="str">
        <f>VLOOKUP(Orders[[#This Row],[Restaurant ID]],Restaurant!$A$1:$H$500,2,0)</f>
        <v>Restaurant 358</v>
      </c>
    </row>
    <row r="1950" spans="1:13" x14ac:dyDescent="0.25">
      <c r="A1950">
        <v>1949</v>
      </c>
      <c r="B1950">
        <v>5100</v>
      </c>
      <c r="C1950">
        <v>339</v>
      </c>
      <c r="D1950" s="1">
        <v>45687</v>
      </c>
      <c r="E1950">
        <v>754</v>
      </c>
      <c r="F1950">
        <v>496</v>
      </c>
      <c r="G1950">
        <v>748</v>
      </c>
      <c r="H1950" t="s">
        <v>10032</v>
      </c>
      <c r="I1950" t="s">
        <v>10033</v>
      </c>
      <c r="J1950" t="s">
        <v>10031</v>
      </c>
      <c r="K1950" s="1">
        <v>44442</v>
      </c>
      <c r="L1950" s="1">
        <v>45526</v>
      </c>
      <c r="M1950" t="str">
        <f>VLOOKUP(Orders[[#This Row],[Restaurant ID]],Restaurant!$A$1:$H$500,2,0)</f>
        <v>Restaurant 339</v>
      </c>
    </row>
    <row r="1951" spans="1:13" x14ac:dyDescent="0.25">
      <c r="A1951">
        <v>1950</v>
      </c>
      <c r="B1951">
        <v>5597</v>
      </c>
      <c r="C1951">
        <v>56</v>
      </c>
      <c r="D1951" s="1">
        <v>45553</v>
      </c>
      <c r="E1951">
        <v>1312</v>
      </c>
      <c r="F1951">
        <v>141</v>
      </c>
      <c r="G1951">
        <v>1464</v>
      </c>
      <c r="H1951" t="s">
        <v>10024</v>
      </c>
      <c r="I1951" t="s">
        <v>10025</v>
      </c>
      <c r="J1951" t="s">
        <v>10031</v>
      </c>
      <c r="K1951" s="1">
        <v>44595</v>
      </c>
      <c r="L1951" s="1">
        <v>45594</v>
      </c>
      <c r="M1951" t="str">
        <f>VLOOKUP(Orders[[#This Row],[Restaurant ID]],Restaurant!$A$1:$H$500,2,0)</f>
        <v>Restaurant 56</v>
      </c>
    </row>
    <row r="1952" spans="1:13" x14ac:dyDescent="0.25">
      <c r="A1952">
        <v>1951</v>
      </c>
      <c r="B1952">
        <v>9332</v>
      </c>
      <c r="C1952">
        <v>380</v>
      </c>
      <c r="D1952" s="1">
        <v>45720</v>
      </c>
      <c r="E1952">
        <v>1125</v>
      </c>
      <c r="F1952">
        <v>122</v>
      </c>
      <c r="G1952">
        <v>510</v>
      </c>
      <c r="H1952" t="s">
        <v>10034</v>
      </c>
      <c r="I1952" t="s">
        <v>10029</v>
      </c>
      <c r="J1952" t="s">
        <v>10026</v>
      </c>
      <c r="K1952" s="1">
        <v>44721</v>
      </c>
      <c r="L1952" s="1">
        <v>45661</v>
      </c>
      <c r="M1952" t="str">
        <f>VLOOKUP(Orders[[#This Row],[Restaurant ID]],Restaurant!$A$1:$H$500,2,0)</f>
        <v>Restaurant 380</v>
      </c>
    </row>
    <row r="1953" spans="1:13" x14ac:dyDescent="0.25">
      <c r="A1953">
        <v>1952</v>
      </c>
      <c r="B1953">
        <v>2184</v>
      </c>
      <c r="C1953">
        <v>284</v>
      </c>
      <c r="D1953" s="1">
        <v>45712</v>
      </c>
      <c r="E1953">
        <v>1280</v>
      </c>
      <c r="F1953">
        <v>55</v>
      </c>
      <c r="G1953">
        <v>1486</v>
      </c>
      <c r="H1953" t="s">
        <v>10027</v>
      </c>
      <c r="I1953" t="s">
        <v>10029</v>
      </c>
      <c r="J1953" t="s">
        <v>10031</v>
      </c>
      <c r="K1953" s="1">
        <v>45205</v>
      </c>
      <c r="L1953" s="1">
        <v>45661</v>
      </c>
      <c r="M1953" t="str">
        <f>VLOOKUP(Orders[[#This Row],[Restaurant ID]],Restaurant!$A$1:$H$500,2,0)</f>
        <v>Restaurant 284</v>
      </c>
    </row>
    <row r="1954" spans="1:13" x14ac:dyDescent="0.25">
      <c r="A1954">
        <v>1953</v>
      </c>
      <c r="B1954">
        <v>9821</v>
      </c>
      <c r="C1954">
        <v>493</v>
      </c>
      <c r="D1954" s="1">
        <v>45679</v>
      </c>
      <c r="E1954">
        <v>815</v>
      </c>
      <c r="F1954">
        <v>337</v>
      </c>
      <c r="G1954">
        <v>1337</v>
      </c>
      <c r="H1954" t="s">
        <v>10028</v>
      </c>
      <c r="I1954" t="s">
        <v>10030</v>
      </c>
      <c r="J1954" t="s">
        <v>10026</v>
      </c>
      <c r="K1954" s="1">
        <v>44741</v>
      </c>
      <c r="L1954" s="1">
        <v>45519</v>
      </c>
      <c r="M1954" t="str">
        <f>VLOOKUP(Orders[[#This Row],[Restaurant ID]],Restaurant!$A$1:$H$500,2,0)</f>
        <v>Restaurant 493</v>
      </c>
    </row>
    <row r="1955" spans="1:13" x14ac:dyDescent="0.25">
      <c r="A1955">
        <v>1954</v>
      </c>
      <c r="B1955">
        <v>531</v>
      </c>
      <c r="C1955">
        <v>19</v>
      </c>
      <c r="D1955" s="1">
        <v>45618</v>
      </c>
      <c r="E1955">
        <v>467</v>
      </c>
      <c r="F1955">
        <v>225</v>
      </c>
      <c r="G1955">
        <v>1161</v>
      </c>
      <c r="H1955" t="s">
        <v>10032</v>
      </c>
      <c r="I1955" t="s">
        <v>10030</v>
      </c>
      <c r="J1955" t="s">
        <v>10026</v>
      </c>
      <c r="K1955" s="1">
        <v>45220</v>
      </c>
      <c r="L1955" s="1">
        <v>45613</v>
      </c>
      <c r="M1955" t="str">
        <f>VLOOKUP(Orders[[#This Row],[Restaurant ID]],Restaurant!$A$1:$H$500,2,0)</f>
        <v>Restaurant 19</v>
      </c>
    </row>
    <row r="1956" spans="1:13" x14ac:dyDescent="0.25">
      <c r="A1956">
        <v>1955</v>
      </c>
      <c r="B1956">
        <v>4746</v>
      </c>
      <c r="C1956">
        <v>274</v>
      </c>
      <c r="D1956" s="1">
        <v>45442</v>
      </c>
      <c r="E1956">
        <v>145</v>
      </c>
      <c r="F1956">
        <v>296</v>
      </c>
      <c r="G1956">
        <v>811</v>
      </c>
      <c r="H1956" t="s">
        <v>10028</v>
      </c>
      <c r="I1956" t="s">
        <v>10029</v>
      </c>
      <c r="J1956" t="s">
        <v>10031</v>
      </c>
      <c r="K1956" s="1">
        <v>44923</v>
      </c>
      <c r="L1956" s="1">
        <v>45518</v>
      </c>
      <c r="M1956" t="str">
        <f>VLOOKUP(Orders[[#This Row],[Restaurant ID]],Restaurant!$A$1:$H$500,2,0)</f>
        <v>Restaurant 274</v>
      </c>
    </row>
    <row r="1957" spans="1:13" x14ac:dyDescent="0.25">
      <c r="A1957">
        <v>1956</v>
      </c>
      <c r="B1957">
        <v>1335</v>
      </c>
      <c r="C1957">
        <v>379</v>
      </c>
      <c r="D1957" s="1">
        <v>45518</v>
      </c>
      <c r="E1957">
        <v>1760</v>
      </c>
      <c r="F1957">
        <v>133</v>
      </c>
      <c r="G1957">
        <v>484</v>
      </c>
      <c r="H1957" t="s">
        <v>10024</v>
      </c>
      <c r="I1957" t="s">
        <v>10029</v>
      </c>
      <c r="J1957" t="s">
        <v>10026</v>
      </c>
      <c r="K1957" s="1">
        <v>45221</v>
      </c>
      <c r="L1957" s="1">
        <v>45442</v>
      </c>
      <c r="M1957" t="str">
        <f>VLOOKUP(Orders[[#This Row],[Restaurant ID]],Restaurant!$A$1:$H$500,2,0)</f>
        <v>Restaurant 379</v>
      </c>
    </row>
    <row r="1958" spans="1:13" x14ac:dyDescent="0.25">
      <c r="A1958">
        <v>1957</v>
      </c>
      <c r="B1958">
        <v>6806</v>
      </c>
      <c r="C1958">
        <v>170</v>
      </c>
      <c r="D1958" s="1">
        <v>45567</v>
      </c>
      <c r="E1958">
        <v>1916</v>
      </c>
      <c r="F1958">
        <v>75</v>
      </c>
      <c r="G1958">
        <v>1599</v>
      </c>
      <c r="H1958" t="s">
        <v>10024</v>
      </c>
      <c r="I1958" t="s">
        <v>10030</v>
      </c>
      <c r="J1958" t="s">
        <v>10031</v>
      </c>
      <c r="K1958" s="1">
        <v>44551</v>
      </c>
      <c r="L1958" s="1">
        <v>45616</v>
      </c>
      <c r="M1958" t="str">
        <f>VLOOKUP(Orders[[#This Row],[Restaurant ID]],Restaurant!$A$1:$H$500,2,0)</f>
        <v>Restaurant 170</v>
      </c>
    </row>
    <row r="1959" spans="1:13" x14ac:dyDescent="0.25">
      <c r="A1959">
        <v>1958</v>
      </c>
      <c r="B1959">
        <v>2595</v>
      </c>
      <c r="C1959">
        <v>191</v>
      </c>
      <c r="D1959" s="1">
        <v>45422</v>
      </c>
      <c r="E1959">
        <v>141</v>
      </c>
      <c r="F1959">
        <v>388</v>
      </c>
      <c r="G1959">
        <v>1699</v>
      </c>
      <c r="H1959" t="s">
        <v>10034</v>
      </c>
      <c r="I1959" t="s">
        <v>10033</v>
      </c>
      <c r="J1959" t="s">
        <v>10031</v>
      </c>
      <c r="K1959" s="1">
        <v>44333</v>
      </c>
      <c r="L1959" s="1">
        <v>45688</v>
      </c>
      <c r="M1959" t="str">
        <f>VLOOKUP(Orders[[#This Row],[Restaurant ID]],Restaurant!$A$1:$H$500,2,0)</f>
        <v>Restaurant 191</v>
      </c>
    </row>
    <row r="1960" spans="1:13" x14ac:dyDescent="0.25">
      <c r="A1960">
        <v>1959</v>
      </c>
      <c r="B1960">
        <v>3660</v>
      </c>
      <c r="C1960">
        <v>387</v>
      </c>
      <c r="D1960" s="1">
        <v>45463</v>
      </c>
      <c r="E1960">
        <v>1282</v>
      </c>
      <c r="F1960">
        <v>267</v>
      </c>
      <c r="G1960">
        <v>1650</v>
      </c>
      <c r="H1960" t="s">
        <v>10027</v>
      </c>
      <c r="I1960" t="s">
        <v>10033</v>
      </c>
      <c r="J1960" t="s">
        <v>10031</v>
      </c>
      <c r="K1960" s="1">
        <v>44594</v>
      </c>
      <c r="L1960" s="1">
        <v>45652</v>
      </c>
      <c r="M1960" t="str">
        <f>VLOOKUP(Orders[[#This Row],[Restaurant ID]],Restaurant!$A$1:$H$500,2,0)</f>
        <v>Restaurant 387</v>
      </c>
    </row>
    <row r="1961" spans="1:13" x14ac:dyDescent="0.25">
      <c r="A1961">
        <v>1960</v>
      </c>
      <c r="B1961">
        <v>9555</v>
      </c>
      <c r="C1961">
        <v>372</v>
      </c>
      <c r="D1961" s="1">
        <v>45575</v>
      </c>
      <c r="E1961">
        <v>1959</v>
      </c>
      <c r="F1961">
        <v>199</v>
      </c>
      <c r="G1961">
        <v>1474</v>
      </c>
      <c r="H1961" t="s">
        <v>10024</v>
      </c>
      <c r="I1961" t="s">
        <v>10033</v>
      </c>
      <c r="J1961" t="s">
        <v>10031</v>
      </c>
      <c r="K1961" s="1">
        <v>44738</v>
      </c>
      <c r="L1961" s="1">
        <v>45567</v>
      </c>
      <c r="M1961" t="str">
        <f>VLOOKUP(Orders[[#This Row],[Restaurant ID]],Restaurant!$A$1:$H$500,2,0)</f>
        <v>Restaurant 372</v>
      </c>
    </row>
    <row r="1962" spans="1:13" x14ac:dyDescent="0.25">
      <c r="A1962">
        <v>1961</v>
      </c>
      <c r="B1962">
        <v>1209</v>
      </c>
      <c r="C1962">
        <v>362</v>
      </c>
      <c r="D1962" s="1">
        <v>45660</v>
      </c>
      <c r="E1962">
        <v>127</v>
      </c>
      <c r="F1962">
        <v>394</v>
      </c>
      <c r="G1962">
        <v>999</v>
      </c>
      <c r="H1962" t="s">
        <v>10024</v>
      </c>
      <c r="I1962" t="s">
        <v>10029</v>
      </c>
      <c r="J1962" t="s">
        <v>10026</v>
      </c>
      <c r="K1962" s="1">
        <v>45306</v>
      </c>
      <c r="L1962" s="1">
        <v>45562</v>
      </c>
      <c r="M1962" t="str">
        <f>VLOOKUP(Orders[[#This Row],[Restaurant ID]],Restaurant!$A$1:$H$500,2,0)</f>
        <v>Restaurant 362</v>
      </c>
    </row>
    <row r="1963" spans="1:13" x14ac:dyDescent="0.25">
      <c r="A1963">
        <v>1962</v>
      </c>
      <c r="B1963">
        <v>3150</v>
      </c>
      <c r="C1963">
        <v>38</v>
      </c>
      <c r="D1963" s="1">
        <v>45744</v>
      </c>
      <c r="E1963">
        <v>155</v>
      </c>
      <c r="F1963">
        <v>439</v>
      </c>
      <c r="G1963">
        <v>963</v>
      </c>
      <c r="H1963" t="s">
        <v>10034</v>
      </c>
      <c r="I1963" t="s">
        <v>10033</v>
      </c>
      <c r="J1963" t="s">
        <v>10026</v>
      </c>
      <c r="K1963" s="1">
        <v>44488</v>
      </c>
      <c r="L1963" s="1">
        <v>45451</v>
      </c>
      <c r="M1963" t="str">
        <f>VLOOKUP(Orders[[#This Row],[Restaurant ID]],Restaurant!$A$1:$H$500,2,0)</f>
        <v>Restaurant 38</v>
      </c>
    </row>
    <row r="1964" spans="1:13" x14ac:dyDescent="0.25">
      <c r="A1964">
        <v>1963</v>
      </c>
      <c r="B1964">
        <v>6174</v>
      </c>
      <c r="C1964">
        <v>197</v>
      </c>
      <c r="D1964" s="1">
        <v>45645</v>
      </c>
      <c r="E1964">
        <v>1598</v>
      </c>
      <c r="F1964">
        <v>418</v>
      </c>
      <c r="G1964">
        <v>1097</v>
      </c>
      <c r="H1964" t="s">
        <v>10027</v>
      </c>
      <c r="I1964" t="s">
        <v>10029</v>
      </c>
      <c r="J1964" t="s">
        <v>10031</v>
      </c>
      <c r="K1964" s="1">
        <v>44352</v>
      </c>
      <c r="L1964" s="1">
        <v>45462</v>
      </c>
      <c r="M1964" t="str">
        <f>VLOOKUP(Orders[[#This Row],[Restaurant ID]],Restaurant!$A$1:$H$500,2,0)</f>
        <v>Restaurant 197</v>
      </c>
    </row>
    <row r="1965" spans="1:13" x14ac:dyDescent="0.25">
      <c r="A1965">
        <v>1964</v>
      </c>
      <c r="B1965">
        <v>3557</v>
      </c>
      <c r="C1965">
        <v>258</v>
      </c>
      <c r="D1965" s="1">
        <v>45496</v>
      </c>
      <c r="E1965">
        <v>1872</v>
      </c>
      <c r="F1965">
        <v>454</v>
      </c>
      <c r="G1965">
        <v>196</v>
      </c>
      <c r="H1965" t="s">
        <v>10034</v>
      </c>
      <c r="I1965" t="s">
        <v>10033</v>
      </c>
      <c r="J1965" t="s">
        <v>10026</v>
      </c>
      <c r="K1965" s="1">
        <v>45027</v>
      </c>
      <c r="L1965" s="1">
        <v>45647</v>
      </c>
      <c r="M1965" t="str">
        <f>VLOOKUP(Orders[[#This Row],[Restaurant ID]],Restaurant!$A$1:$H$500,2,0)</f>
        <v>Restaurant 258</v>
      </c>
    </row>
    <row r="1966" spans="1:13" x14ac:dyDescent="0.25">
      <c r="A1966">
        <v>1965</v>
      </c>
      <c r="B1966">
        <v>6914</v>
      </c>
      <c r="C1966">
        <v>72</v>
      </c>
      <c r="D1966" s="1">
        <v>45644</v>
      </c>
      <c r="E1966">
        <v>1999</v>
      </c>
      <c r="F1966">
        <v>250</v>
      </c>
      <c r="G1966">
        <v>1040</v>
      </c>
      <c r="H1966" t="s">
        <v>10024</v>
      </c>
      <c r="I1966" t="s">
        <v>10030</v>
      </c>
      <c r="J1966" t="s">
        <v>10031</v>
      </c>
      <c r="K1966" s="1">
        <v>45222</v>
      </c>
      <c r="L1966" s="1">
        <v>45588</v>
      </c>
      <c r="M1966" t="str">
        <f>VLOOKUP(Orders[[#This Row],[Restaurant ID]],Restaurant!$A$1:$H$500,2,0)</f>
        <v>Restaurant 72</v>
      </c>
    </row>
    <row r="1967" spans="1:13" x14ac:dyDescent="0.25">
      <c r="A1967">
        <v>1966</v>
      </c>
      <c r="B1967">
        <v>6490</v>
      </c>
      <c r="C1967">
        <v>290</v>
      </c>
      <c r="D1967" s="1">
        <v>45715</v>
      </c>
      <c r="E1967">
        <v>1914</v>
      </c>
      <c r="F1967">
        <v>387</v>
      </c>
      <c r="G1967">
        <v>30</v>
      </c>
      <c r="H1967" t="s">
        <v>10032</v>
      </c>
      <c r="I1967" t="s">
        <v>10029</v>
      </c>
      <c r="J1967" t="s">
        <v>10026</v>
      </c>
      <c r="K1967" s="1">
        <v>44514</v>
      </c>
      <c r="L1967" s="1">
        <v>45609</v>
      </c>
      <c r="M1967" t="str">
        <f>VLOOKUP(Orders[[#This Row],[Restaurant ID]],Restaurant!$A$1:$H$500,2,0)</f>
        <v>Restaurant 290</v>
      </c>
    </row>
    <row r="1968" spans="1:13" x14ac:dyDescent="0.25">
      <c r="A1968">
        <v>1967</v>
      </c>
      <c r="B1968">
        <v>7673</v>
      </c>
      <c r="C1968">
        <v>119</v>
      </c>
      <c r="D1968" s="1">
        <v>45717</v>
      </c>
      <c r="E1968">
        <v>1120</v>
      </c>
      <c r="F1968">
        <v>199</v>
      </c>
      <c r="G1968">
        <v>1333</v>
      </c>
      <c r="H1968" t="s">
        <v>10027</v>
      </c>
      <c r="I1968" t="s">
        <v>10025</v>
      </c>
      <c r="J1968" t="s">
        <v>10026</v>
      </c>
      <c r="K1968" s="1">
        <v>44399</v>
      </c>
      <c r="L1968" s="1">
        <v>45453</v>
      </c>
      <c r="M1968" t="str">
        <f>VLOOKUP(Orders[[#This Row],[Restaurant ID]],Restaurant!$A$1:$H$500,2,0)</f>
        <v>Restaurant 119</v>
      </c>
    </row>
    <row r="1969" spans="1:13" x14ac:dyDescent="0.25">
      <c r="A1969">
        <v>1968</v>
      </c>
      <c r="B1969">
        <v>1496</v>
      </c>
      <c r="C1969">
        <v>66</v>
      </c>
      <c r="D1969" s="1">
        <v>45639</v>
      </c>
      <c r="E1969">
        <v>1047</v>
      </c>
      <c r="F1969">
        <v>91</v>
      </c>
      <c r="G1969">
        <v>981</v>
      </c>
      <c r="H1969" t="s">
        <v>10024</v>
      </c>
      <c r="I1969" t="s">
        <v>10025</v>
      </c>
      <c r="J1969" t="s">
        <v>10026</v>
      </c>
      <c r="K1969" s="1">
        <v>44447</v>
      </c>
      <c r="L1969" s="1">
        <v>45488</v>
      </c>
      <c r="M1969" t="str">
        <f>VLOOKUP(Orders[[#This Row],[Restaurant ID]],Restaurant!$A$1:$H$500,2,0)</f>
        <v>Restaurant 66</v>
      </c>
    </row>
    <row r="1970" spans="1:13" x14ac:dyDescent="0.25">
      <c r="A1970">
        <v>1969</v>
      </c>
      <c r="B1970">
        <v>8196</v>
      </c>
      <c r="C1970">
        <v>292</v>
      </c>
      <c r="D1970" s="1">
        <v>45479</v>
      </c>
      <c r="E1970">
        <v>1201</v>
      </c>
      <c r="F1970">
        <v>296</v>
      </c>
      <c r="G1970">
        <v>1613</v>
      </c>
      <c r="H1970" t="s">
        <v>10027</v>
      </c>
      <c r="I1970" t="s">
        <v>10030</v>
      </c>
      <c r="J1970" t="s">
        <v>10031</v>
      </c>
      <c r="K1970" s="1">
        <v>44956</v>
      </c>
      <c r="L1970" s="1">
        <v>45608</v>
      </c>
      <c r="M1970" t="str">
        <f>VLOOKUP(Orders[[#This Row],[Restaurant ID]],Restaurant!$A$1:$H$500,2,0)</f>
        <v>Restaurant 292</v>
      </c>
    </row>
    <row r="1971" spans="1:13" x14ac:dyDescent="0.25">
      <c r="A1971">
        <v>1970</v>
      </c>
      <c r="B1971">
        <v>6510</v>
      </c>
      <c r="C1971">
        <v>349</v>
      </c>
      <c r="D1971" s="1">
        <v>45564</v>
      </c>
      <c r="E1971">
        <v>466</v>
      </c>
      <c r="F1971">
        <v>343</v>
      </c>
      <c r="G1971">
        <v>1508</v>
      </c>
      <c r="H1971" t="s">
        <v>10027</v>
      </c>
      <c r="I1971" t="s">
        <v>10030</v>
      </c>
      <c r="J1971" t="s">
        <v>10031</v>
      </c>
      <c r="K1971" s="1">
        <v>44379</v>
      </c>
      <c r="L1971" s="1">
        <v>45736</v>
      </c>
      <c r="M1971" t="str">
        <f>VLOOKUP(Orders[[#This Row],[Restaurant ID]],Restaurant!$A$1:$H$500,2,0)</f>
        <v>Restaurant 349</v>
      </c>
    </row>
    <row r="1972" spans="1:13" x14ac:dyDescent="0.25">
      <c r="A1972">
        <v>1971</v>
      </c>
      <c r="B1972">
        <v>3569</v>
      </c>
      <c r="C1972">
        <v>51</v>
      </c>
      <c r="D1972" s="1">
        <v>45473</v>
      </c>
      <c r="E1972">
        <v>1204</v>
      </c>
      <c r="F1972">
        <v>233</v>
      </c>
      <c r="G1972">
        <v>-162</v>
      </c>
      <c r="H1972" t="s">
        <v>10024</v>
      </c>
      <c r="I1972" t="s">
        <v>10025</v>
      </c>
      <c r="J1972" t="s">
        <v>10031</v>
      </c>
      <c r="K1972" s="1">
        <v>44443</v>
      </c>
      <c r="L1972" s="1">
        <v>45665</v>
      </c>
      <c r="M1972" t="str">
        <f>VLOOKUP(Orders[[#This Row],[Restaurant ID]],Restaurant!$A$1:$H$500,2,0)</f>
        <v>Restaurant 51</v>
      </c>
    </row>
    <row r="1973" spans="1:13" x14ac:dyDescent="0.25">
      <c r="A1973">
        <v>1972</v>
      </c>
      <c r="B1973">
        <v>6120</v>
      </c>
      <c r="C1973">
        <v>205</v>
      </c>
      <c r="D1973" s="1">
        <v>45725</v>
      </c>
      <c r="E1973">
        <v>966</v>
      </c>
      <c r="F1973">
        <v>234</v>
      </c>
      <c r="G1973">
        <v>573</v>
      </c>
      <c r="H1973" t="s">
        <v>10027</v>
      </c>
      <c r="I1973" t="s">
        <v>10025</v>
      </c>
      <c r="J1973" t="s">
        <v>10031</v>
      </c>
      <c r="K1973" s="1">
        <v>44476</v>
      </c>
      <c r="L1973" s="1">
        <v>45578</v>
      </c>
      <c r="M1973" t="str">
        <f>VLOOKUP(Orders[[#This Row],[Restaurant ID]],Restaurant!$A$1:$H$500,2,0)</f>
        <v>Restaurant 205</v>
      </c>
    </row>
    <row r="1974" spans="1:13" x14ac:dyDescent="0.25">
      <c r="A1974">
        <v>1973</v>
      </c>
      <c r="B1974">
        <v>80</v>
      </c>
      <c r="C1974">
        <v>34</v>
      </c>
      <c r="D1974" s="1">
        <v>45500</v>
      </c>
      <c r="E1974">
        <v>1690</v>
      </c>
      <c r="F1974">
        <v>327</v>
      </c>
      <c r="G1974">
        <v>19</v>
      </c>
      <c r="H1974" t="s">
        <v>10032</v>
      </c>
      <c r="I1974" t="s">
        <v>10030</v>
      </c>
      <c r="J1974" t="s">
        <v>10031</v>
      </c>
      <c r="K1974" s="1">
        <v>44846</v>
      </c>
      <c r="L1974" s="1">
        <v>45513</v>
      </c>
      <c r="M1974" t="str">
        <f>VLOOKUP(Orders[[#This Row],[Restaurant ID]],Restaurant!$A$1:$H$500,2,0)</f>
        <v>Restaurant 34</v>
      </c>
    </row>
    <row r="1975" spans="1:13" x14ac:dyDescent="0.25">
      <c r="A1975">
        <v>1974</v>
      </c>
      <c r="B1975">
        <v>3879</v>
      </c>
      <c r="C1975">
        <v>205</v>
      </c>
      <c r="D1975" s="1">
        <v>45508</v>
      </c>
      <c r="E1975">
        <v>1025</v>
      </c>
      <c r="F1975">
        <v>68</v>
      </c>
      <c r="G1975">
        <v>707</v>
      </c>
      <c r="H1975" t="s">
        <v>10024</v>
      </c>
      <c r="I1975" t="s">
        <v>10029</v>
      </c>
      <c r="J1975" t="s">
        <v>10026</v>
      </c>
      <c r="K1975" s="1">
        <v>45175</v>
      </c>
      <c r="L1975" s="1">
        <v>45552</v>
      </c>
      <c r="M1975" t="str">
        <f>VLOOKUP(Orders[[#This Row],[Restaurant ID]],Restaurant!$A$1:$H$500,2,0)</f>
        <v>Restaurant 205</v>
      </c>
    </row>
    <row r="1976" spans="1:13" x14ac:dyDescent="0.25">
      <c r="A1976">
        <v>1975</v>
      </c>
      <c r="B1976">
        <v>426</v>
      </c>
      <c r="C1976">
        <v>219</v>
      </c>
      <c r="D1976" s="1">
        <v>45667</v>
      </c>
      <c r="E1976">
        <v>1441</v>
      </c>
      <c r="F1976">
        <v>137</v>
      </c>
      <c r="G1976">
        <v>845</v>
      </c>
      <c r="H1976" t="s">
        <v>10027</v>
      </c>
      <c r="I1976" t="s">
        <v>10030</v>
      </c>
      <c r="J1976" t="s">
        <v>10026</v>
      </c>
      <c r="K1976" s="1">
        <v>44407</v>
      </c>
      <c r="L1976" s="1">
        <v>45475</v>
      </c>
      <c r="M1976" t="str">
        <f>VLOOKUP(Orders[[#This Row],[Restaurant ID]],Restaurant!$A$1:$H$500,2,0)</f>
        <v>Restaurant 219</v>
      </c>
    </row>
    <row r="1977" spans="1:13" x14ac:dyDescent="0.25">
      <c r="A1977">
        <v>1976</v>
      </c>
      <c r="B1977">
        <v>2935</v>
      </c>
      <c r="C1977">
        <v>27</v>
      </c>
      <c r="D1977" s="1">
        <v>45579</v>
      </c>
      <c r="E1977">
        <v>577</v>
      </c>
      <c r="F1977">
        <v>225</v>
      </c>
      <c r="G1977">
        <v>385</v>
      </c>
      <c r="H1977" t="s">
        <v>10027</v>
      </c>
      <c r="I1977" t="s">
        <v>10025</v>
      </c>
      <c r="J1977" t="s">
        <v>10031</v>
      </c>
      <c r="K1977" s="1">
        <v>44413</v>
      </c>
      <c r="L1977" s="1">
        <v>45718</v>
      </c>
      <c r="M1977" t="str">
        <f>VLOOKUP(Orders[[#This Row],[Restaurant ID]],Restaurant!$A$1:$H$500,2,0)</f>
        <v>Restaurant 27</v>
      </c>
    </row>
    <row r="1978" spans="1:13" x14ac:dyDescent="0.25">
      <c r="A1978">
        <v>1977</v>
      </c>
      <c r="B1978">
        <v>6663</v>
      </c>
      <c r="C1978">
        <v>452</v>
      </c>
      <c r="D1978" s="1">
        <v>45457</v>
      </c>
      <c r="E1978">
        <v>191</v>
      </c>
      <c r="F1978">
        <v>408</v>
      </c>
      <c r="G1978">
        <v>1313</v>
      </c>
      <c r="H1978" t="s">
        <v>10027</v>
      </c>
      <c r="I1978" t="s">
        <v>10029</v>
      </c>
      <c r="J1978" t="s">
        <v>10031</v>
      </c>
      <c r="K1978" s="1">
        <v>45275</v>
      </c>
      <c r="L1978" s="1">
        <v>45517</v>
      </c>
      <c r="M1978" t="str">
        <f>VLOOKUP(Orders[[#This Row],[Restaurant ID]],Restaurant!$A$1:$H$500,2,0)</f>
        <v>Restaurant 452</v>
      </c>
    </row>
    <row r="1979" spans="1:13" x14ac:dyDescent="0.25">
      <c r="A1979">
        <v>1978</v>
      </c>
      <c r="B1979">
        <v>4424</v>
      </c>
      <c r="C1979">
        <v>100</v>
      </c>
      <c r="D1979" s="1">
        <v>45501</v>
      </c>
      <c r="E1979">
        <v>1463</v>
      </c>
      <c r="F1979">
        <v>259</v>
      </c>
      <c r="G1979">
        <v>1482</v>
      </c>
      <c r="H1979" t="s">
        <v>10024</v>
      </c>
      <c r="I1979" t="s">
        <v>10029</v>
      </c>
      <c r="J1979" t="s">
        <v>10026</v>
      </c>
      <c r="K1979" s="1">
        <v>45051</v>
      </c>
      <c r="L1979" s="1">
        <v>45494</v>
      </c>
      <c r="M1979" t="str">
        <f>VLOOKUP(Orders[[#This Row],[Restaurant ID]],Restaurant!$A$1:$H$500,2,0)</f>
        <v>Restaurant 100</v>
      </c>
    </row>
    <row r="1980" spans="1:13" x14ac:dyDescent="0.25">
      <c r="A1980">
        <v>1979</v>
      </c>
      <c r="B1980">
        <v>7299</v>
      </c>
      <c r="C1980">
        <v>14</v>
      </c>
      <c r="D1980" s="1">
        <v>45560</v>
      </c>
      <c r="E1980">
        <v>450</v>
      </c>
      <c r="F1980">
        <v>135</v>
      </c>
      <c r="G1980">
        <v>989</v>
      </c>
      <c r="H1980" t="s">
        <v>10027</v>
      </c>
      <c r="I1980" t="s">
        <v>10029</v>
      </c>
      <c r="J1980" t="s">
        <v>10031</v>
      </c>
      <c r="K1980" s="1">
        <v>44339</v>
      </c>
      <c r="L1980" s="1">
        <v>45398</v>
      </c>
      <c r="M1980" t="str">
        <f>VLOOKUP(Orders[[#This Row],[Restaurant ID]],Restaurant!$A$1:$H$500,2,0)</f>
        <v>Restaurant 14</v>
      </c>
    </row>
    <row r="1981" spans="1:13" x14ac:dyDescent="0.25">
      <c r="A1981">
        <v>1980</v>
      </c>
      <c r="B1981">
        <v>5749</v>
      </c>
      <c r="C1981">
        <v>123</v>
      </c>
      <c r="D1981" s="1">
        <v>45614</v>
      </c>
      <c r="E1981">
        <v>508</v>
      </c>
      <c r="F1981">
        <v>327</v>
      </c>
      <c r="G1981">
        <v>461</v>
      </c>
      <c r="H1981" t="s">
        <v>10034</v>
      </c>
      <c r="I1981" t="s">
        <v>10029</v>
      </c>
      <c r="J1981" t="s">
        <v>10031</v>
      </c>
      <c r="K1981" s="1">
        <v>45057</v>
      </c>
      <c r="L1981" s="1">
        <v>45464</v>
      </c>
      <c r="M1981" t="str">
        <f>VLOOKUP(Orders[[#This Row],[Restaurant ID]],Restaurant!$A$1:$H$500,2,0)</f>
        <v>Restaurant 123</v>
      </c>
    </row>
    <row r="1982" spans="1:13" x14ac:dyDescent="0.25">
      <c r="A1982">
        <v>1981</v>
      </c>
      <c r="B1982">
        <v>2735</v>
      </c>
      <c r="C1982">
        <v>304</v>
      </c>
      <c r="D1982" s="1">
        <v>45731</v>
      </c>
      <c r="E1982">
        <v>1920</v>
      </c>
      <c r="F1982">
        <v>396</v>
      </c>
      <c r="G1982">
        <v>313</v>
      </c>
      <c r="H1982" t="s">
        <v>10027</v>
      </c>
      <c r="I1982" t="s">
        <v>10029</v>
      </c>
      <c r="J1982" t="s">
        <v>10026</v>
      </c>
      <c r="K1982" s="1">
        <v>44959</v>
      </c>
      <c r="L1982" s="1">
        <v>45624</v>
      </c>
      <c r="M1982" t="str">
        <f>VLOOKUP(Orders[[#This Row],[Restaurant ID]],Restaurant!$A$1:$H$500,2,0)</f>
        <v>Restaurant 304</v>
      </c>
    </row>
    <row r="1983" spans="1:13" x14ac:dyDescent="0.25">
      <c r="A1983">
        <v>1982</v>
      </c>
      <c r="B1983">
        <v>9732</v>
      </c>
      <c r="C1983">
        <v>28</v>
      </c>
      <c r="D1983" s="1">
        <v>45495</v>
      </c>
      <c r="E1983">
        <v>630</v>
      </c>
      <c r="F1983">
        <v>175</v>
      </c>
      <c r="G1983">
        <v>247</v>
      </c>
      <c r="H1983" t="s">
        <v>10028</v>
      </c>
      <c r="I1983" t="s">
        <v>10029</v>
      </c>
      <c r="J1983" t="s">
        <v>10026</v>
      </c>
      <c r="K1983" s="1">
        <v>45135</v>
      </c>
      <c r="L1983" s="1">
        <v>45688</v>
      </c>
      <c r="M1983" t="str">
        <f>VLOOKUP(Orders[[#This Row],[Restaurant ID]],Restaurant!$A$1:$H$500,2,0)</f>
        <v>Restaurant 28</v>
      </c>
    </row>
    <row r="1984" spans="1:13" x14ac:dyDescent="0.25">
      <c r="A1984">
        <v>1983</v>
      </c>
      <c r="B1984">
        <v>1297</v>
      </c>
      <c r="C1984">
        <v>12</v>
      </c>
      <c r="D1984" s="1">
        <v>45420</v>
      </c>
      <c r="E1984">
        <v>1651</v>
      </c>
      <c r="F1984">
        <v>278</v>
      </c>
      <c r="G1984">
        <v>-397</v>
      </c>
      <c r="H1984" t="s">
        <v>10028</v>
      </c>
      <c r="I1984" t="s">
        <v>10029</v>
      </c>
      <c r="J1984" t="s">
        <v>10031</v>
      </c>
      <c r="K1984" s="1">
        <v>44380</v>
      </c>
      <c r="L1984" s="1">
        <v>45434</v>
      </c>
      <c r="M1984" t="str">
        <f>VLOOKUP(Orders[[#This Row],[Restaurant ID]],Restaurant!$A$1:$H$500,2,0)</f>
        <v>Restaurant 12</v>
      </c>
    </row>
    <row r="1985" spans="1:13" x14ac:dyDescent="0.25">
      <c r="A1985">
        <v>1984</v>
      </c>
      <c r="B1985">
        <v>8417</v>
      </c>
      <c r="C1985">
        <v>168</v>
      </c>
      <c r="D1985" s="1">
        <v>45567</v>
      </c>
      <c r="E1985">
        <v>1395</v>
      </c>
      <c r="F1985">
        <v>446</v>
      </c>
      <c r="G1985">
        <v>1545</v>
      </c>
      <c r="H1985" t="s">
        <v>10034</v>
      </c>
      <c r="I1985" t="s">
        <v>10025</v>
      </c>
      <c r="J1985" t="s">
        <v>10031</v>
      </c>
      <c r="K1985" s="1">
        <v>44868</v>
      </c>
      <c r="L1985" s="1">
        <v>45717</v>
      </c>
      <c r="M1985" t="str">
        <f>VLOOKUP(Orders[[#This Row],[Restaurant ID]],Restaurant!$A$1:$H$500,2,0)</f>
        <v>Restaurant 168</v>
      </c>
    </row>
    <row r="1986" spans="1:13" x14ac:dyDescent="0.25">
      <c r="A1986">
        <v>1985</v>
      </c>
      <c r="B1986">
        <v>9300</v>
      </c>
      <c r="C1986">
        <v>425</v>
      </c>
      <c r="D1986" s="1">
        <v>45648</v>
      </c>
      <c r="E1986">
        <v>815</v>
      </c>
      <c r="F1986">
        <v>15</v>
      </c>
      <c r="G1986">
        <v>1462</v>
      </c>
      <c r="H1986" t="s">
        <v>10027</v>
      </c>
      <c r="I1986" t="s">
        <v>10030</v>
      </c>
      <c r="J1986" t="s">
        <v>10026</v>
      </c>
      <c r="K1986" s="1">
        <v>45145</v>
      </c>
      <c r="L1986" s="1">
        <v>45654</v>
      </c>
      <c r="M1986" t="str">
        <f>VLOOKUP(Orders[[#This Row],[Restaurant ID]],Restaurant!$A$1:$H$500,2,0)</f>
        <v>Restaurant 425</v>
      </c>
    </row>
    <row r="1987" spans="1:13" x14ac:dyDescent="0.25">
      <c r="A1987">
        <v>1986</v>
      </c>
      <c r="B1987">
        <v>777</v>
      </c>
      <c r="C1987">
        <v>285</v>
      </c>
      <c r="D1987" s="1">
        <v>45381</v>
      </c>
      <c r="E1987">
        <v>1549</v>
      </c>
      <c r="F1987">
        <v>126</v>
      </c>
      <c r="G1987">
        <v>-231</v>
      </c>
      <c r="H1987" t="s">
        <v>10034</v>
      </c>
      <c r="I1987" t="s">
        <v>10029</v>
      </c>
      <c r="J1987" t="s">
        <v>10026</v>
      </c>
      <c r="K1987" s="1">
        <v>45201</v>
      </c>
      <c r="L1987" s="1">
        <v>45712</v>
      </c>
      <c r="M1987" t="str">
        <f>VLOOKUP(Orders[[#This Row],[Restaurant ID]],Restaurant!$A$1:$H$500,2,0)</f>
        <v>Restaurant 285</v>
      </c>
    </row>
    <row r="1988" spans="1:13" x14ac:dyDescent="0.25">
      <c r="A1988">
        <v>1987</v>
      </c>
      <c r="B1988">
        <v>8149</v>
      </c>
      <c r="C1988">
        <v>434</v>
      </c>
      <c r="D1988" s="1">
        <v>45498</v>
      </c>
      <c r="E1988">
        <v>1022</v>
      </c>
      <c r="F1988">
        <v>393</v>
      </c>
      <c r="G1988">
        <v>414</v>
      </c>
      <c r="H1988" t="s">
        <v>10027</v>
      </c>
      <c r="I1988" t="s">
        <v>10033</v>
      </c>
      <c r="J1988" t="s">
        <v>10026</v>
      </c>
      <c r="K1988" s="1">
        <v>45117</v>
      </c>
      <c r="L1988" s="1">
        <v>45425</v>
      </c>
      <c r="M1988" t="str">
        <f>VLOOKUP(Orders[[#This Row],[Restaurant ID]],Restaurant!$A$1:$H$500,2,0)</f>
        <v>Restaurant 434</v>
      </c>
    </row>
    <row r="1989" spans="1:13" x14ac:dyDescent="0.25">
      <c r="A1989">
        <v>1988</v>
      </c>
      <c r="B1989">
        <v>3293</v>
      </c>
      <c r="C1989">
        <v>31</v>
      </c>
      <c r="D1989" s="1">
        <v>45421</v>
      </c>
      <c r="E1989">
        <v>1414</v>
      </c>
      <c r="F1989">
        <v>211</v>
      </c>
      <c r="G1989">
        <v>-260</v>
      </c>
      <c r="H1989" t="s">
        <v>10034</v>
      </c>
      <c r="I1989" t="s">
        <v>10030</v>
      </c>
      <c r="J1989" t="s">
        <v>10026</v>
      </c>
      <c r="K1989" s="1">
        <v>45148</v>
      </c>
      <c r="L1989" s="1">
        <v>45462</v>
      </c>
      <c r="M1989" t="str">
        <f>VLOOKUP(Orders[[#This Row],[Restaurant ID]],Restaurant!$A$1:$H$500,2,0)</f>
        <v>Restaurant 31</v>
      </c>
    </row>
    <row r="1990" spans="1:13" x14ac:dyDescent="0.25">
      <c r="A1990">
        <v>1989</v>
      </c>
      <c r="B1990">
        <v>1233</v>
      </c>
      <c r="C1990">
        <v>406</v>
      </c>
      <c r="D1990" s="1">
        <v>45720</v>
      </c>
      <c r="E1990">
        <v>671</v>
      </c>
      <c r="F1990">
        <v>189</v>
      </c>
      <c r="G1990">
        <v>40</v>
      </c>
      <c r="H1990" t="s">
        <v>10027</v>
      </c>
      <c r="I1990" t="s">
        <v>10030</v>
      </c>
      <c r="J1990" t="s">
        <v>10031</v>
      </c>
      <c r="K1990" s="1">
        <v>44348</v>
      </c>
      <c r="L1990" s="1">
        <v>45713</v>
      </c>
      <c r="M1990" t="str">
        <f>VLOOKUP(Orders[[#This Row],[Restaurant ID]],Restaurant!$A$1:$H$500,2,0)</f>
        <v>Restaurant 406</v>
      </c>
    </row>
    <row r="1991" spans="1:13" x14ac:dyDescent="0.25">
      <c r="A1991">
        <v>1990</v>
      </c>
      <c r="B1991">
        <v>8571</v>
      </c>
      <c r="C1991">
        <v>22</v>
      </c>
      <c r="D1991" s="1">
        <v>45435</v>
      </c>
      <c r="E1991">
        <v>1969</v>
      </c>
      <c r="F1991">
        <v>67</v>
      </c>
      <c r="G1991">
        <v>701</v>
      </c>
      <c r="H1991" t="s">
        <v>10027</v>
      </c>
      <c r="I1991" t="s">
        <v>10033</v>
      </c>
      <c r="J1991" t="s">
        <v>10031</v>
      </c>
      <c r="K1991" s="1">
        <v>45017</v>
      </c>
      <c r="L1991" s="1">
        <v>45637</v>
      </c>
      <c r="M1991" t="str">
        <f>VLOOKUP(Orders[[#This Row],[Restaurant ID]],Restaurant!$A$1:$H$500,2,0)</f>
        <v>Restaurant 22</v>
      </c>
    </row>
    <row r="1992" spans="1:13" x14ac:dyDescent="0.25">
      <c r="A1992">
        <v>1991</v>
      </c>
      <c r="B1992">
        <v>6356</v>
      </c>
      <c r="C1992">
        <v>387</v>
      </c>
      <c r="D1992" s="1">
        <v>45470</v>
      </c>
      <c r="E1992">
        <v>1315</v>
      </c>
      <c r="F1992">
        <v>170</v>
      </c>
      <c r="G1992">
        <v>583</v>
      </c>
      <c r="H1992" t="s">
        <v>10024</v>
      </c>
      <c r="I1992" t="s">
        <v>10030</v>
      </c>
      <c r="J1992" t="s">
        <v>10031</v>
      </c>
      <c r="K1992" s="1">
        <v>44375</v>
      </c>
      <c r="L1992" s="1">
        <v>45420</v>
      </c>
      <c r="M1992" t="str">
        <f>VLOOKUP(Orders[[#This Row],[Restaurant ID]],Restaurant!$A$1:$H$500,2,0)</f>
        <v>Restaurant 387</v>
      </c>
    </row>
    <row r="1993" spans="1:13" x14ac:dyDescent="0.25">
      <c r="A1993">
        <v>1992</v>
      </c>
      <c r="B1993">
        <v>7933</v>
      </c>
      <c r="C1993">
        <v>459</v>
      </c>
      <c r="D1993" s="1">
        <v>45390</v>
      </c>
      <c r="E1993">
        <v>1663</v>
      </c>
      <c r="F1993">
        <v>291</v>
      </c>
      <c r="G1993">
        <v>321</v>
      </c>
      <c r="H1993" t="s">
        <v>10028</v>
      </c>
      <c r="I1993" t="s">
        <v>10029</v>
      </c>
      <c r="J1993" t="s">
        <v>10026</v>
      </c>
      <c r="K1993" s="1">
        <v>44762</v>
      </c>
      <c r="L1993" s="1">
        <v>45382</v>
      </c>
      <c r="M1993" t="str">
        <f>VLOOKUP(Orders[[#This Row],[Restaurant ID]],Restaurant!$A$1:$H$500,2,0)</f>
        <v>Restaurant 459</v>
      </c>
    </row>
    <row r="1994" spans="1:13" x14ac:dyDescent="0.25">
      <c r="A1994">
        <v>1993</v>
      </c>
      <c r="B1994">
        <v>2943</v>
      </c>
      <c r="C1994">
        <v>477</v>
      </c>
      <c r="D1994" s="1">
        <v>45526</v>
      </c>
      <c r="E1994">
        <v>108</v>
      </c>
      <c r="F1994">
        <v>386</v>
      </c>
      <c r="G1994">
        <v>569</v>
      </c>
      <c r="H1994" t="s">
        <v>10028</v>
      </c>
      <c r="I1994" t="s">
        <v>10029</v>
      </c>
      <c r="J1994" t="s">
        <v>10026</v>
      </c>
      <c r="K1994" s="1">
        <v>44534</v>
      </c>
      <c r="L1994" s="1">
        <v>45541</v>
      </c>
      <c r="M1994" t="str">
        <f>VLOOKUP(Orders[[#This Row],[Restaurant ID]],Restaurant!$A$1:$H$500,2,0)</f>
        <v>Restaurant 477</v>
      </c>
    </row>
    <row r="1995" spans="1:13" x14ac:dyDescent="0.25">
      <c r="A1995">
        <v>1994</v>
      </c>
      <c r="B1995">
        <v>5563</v>
      </c>
      <c r="C1995">
        <v>328</v>
      </c>
      <c r="D1995" s="1">
        <v>45488</v>
      </c>
      <c r="E1995">
        <v>1575</v>
      </c>
      <c r="F1995">
        <v>165</v>
      </c>
      <c r="G1995">
        <v>301</v>
      </c>
      <c r="H1995" t="s">
        <v>10034</v>
      </c>
      <c r="I1995" t="s">
        <v>10029</v>
      </c>
      <c r="J1995" t="s">
        <v>10031</v>
      </c>
      <c r="K1995" s="1">
        <v>44320</v>
      </c>
      <c r="L1995" s="1">
        <v>45430</v>
      </c>
      <c r="M1995" t="str">
        <f>VLOOKUP(Orders[[#This Row],[Restaurant ID]],Restaurant!$A$1:$H$500,2,0)</f>
        <v>Restaurant 328</v>
      </c>
    </row>
    <row r="1996" spans="1:13" x14ac:dyDescent="0.25">
      <c r="A1996">
        <v>1995</v>
      </c>
      <c r="B1996">
        <v>6558</v>
      </c>
      <c r="C1996">
        <v>327</v>
      </c>
      <c r="D1996" s="1">
        <v>45562</v>
      </c>
      <c r="E1996">
        <v>604</v>
      </c>
      <c r="F1996">
        <v>447</v>
      </c>
      <c r="G1996">
        <v>484</v>
      </c>
      <c r="H1996" t="s">
        <v>10024</v>
      </c>
      <c r="I1996" t="s">
        <v>10033</v>
      </c>
      <c r="J1996" t="s">
        <v>10031</v>
      </c>
      <c r="K1996" s="1">
        <v>44312</v>
      </c>
      <c r="L1996" s="1">
        <v>45457</v>
      </c>
      <c r="M1996" t="str">
        <f>VLOOKUP(Orders[[#This Row],[Restaurant ID]],Restaurant!$A$1:$H$500,2,0)</f>
        <v>Restaurant 327</v>
      </c>
    </row>
    <row r="1997" spans="1:13" x14ac:dyDescent="0.25">
      <c r="A1997">
        <v>1996</v>
      </c>
      <c r="B1997">
        <v>8173</v>
      </c>
      <c r="C1997">
        <v>212</v>
      </c>
      <c r="D1997" s="1">
        <v>45468</v>
      </c>
      <c r="E1997">
        <v>1867</v>
      </c>
      <c r="F1997">
        <v>179</v>
      </c>
      <c r="G1997">
        <v>843</v>
      </c>
      <c r="H1997" t="s">
        <v>10028</v>
      </c>
      <c r="I1997" t="s">
        <v>10025</v>
      </c>
      <c r="J1997" t="s">
        <v>10026</v>
      </c>
      <c r="K1997" s="1">
        <v>44620</v>
      </c>
      <c r="L1997" s="1">
        <v>45604</v>
      </c>
      <c r="M1997" t="str">
        <f>VLOOKUP(Orders[[#This Row],[Restaurant ID]],Restaurant!$A$1:$H$500,2,0)</f>
        <v>Restaurant 212</v>
      </c>
    </row>
    <row r="1998" spans="1:13" x14ac:dyDescent="0.25">
      <c r="A1998">
        <v>1997</v>
      </c>
      <c r="B1998">
        <v>95</v>
      </c>
      <c r="C1998">
        <v>176</v>
      </c>
      <c r="D1998" s="1">
        <v>45677</v>
      </c>
      <c r="E1998">
        <v>1744</v>
      </c>
      <c r="F1998">
        <v>411</v>
      </c>
      <c r="G1998">
        <v>-124</v>
      </c>
      <c r="H1998" t="s">
        <v>10024</v>
      </c>
      <c r="I1998" t="s">
        <v>10033</v>
      </c>
      <c r="J1998" t="s">
        <v>10031</v>
      </c>
      <c r="K1998" s="1">
        <v>44446</v>
      </c>
      <c r="L1998" s="1">
        <v>45614</v>
      </c>
      <c r="M1998" t="str">
        <f>VLOOKUP(Orders[[#This Row],[Restaurant ID]],Restaurant!$A$1:$H$500,2,0)</f>
        <v>Restaurant 176</v>
      </c>
    </row>
    <row r="1999" spans="1:13" x14ac:dyDescent="0.25">
      <c r="A1999">
        <v>1998</v>
      </c>
      <c r="B1999">
        <v>6729</v>
      </c>
      <c r="C1999">
        <v>366</v>
      </c>
      <c r="D1999" s="1">
        <v>45427</v>
      </c>
      <c r="E1999">
        <v>559</v>
      </c>
      <c r="F1999">
        <v>297</v>
      </c>
      <c r="G1999">
        <v>1215</v>
      </c>
      <c r="H1999" t="s">
        <v>10027</v>
      </c>
      <c r="I1999" t="s">
        <v>10029</v>
      </c>
      <c r="J1999" t="s">
        <v>10026</v>
      </c>
      <c r="K1999" s="1">
        <v>44842</v>
      </c>
      <c r="L1999" s="1">
        <v>45539</v>
      </c>
      <c r="M1999" t="str">
        <f>VLOOKUP(Orders[[#This Row],[Restaurant ID]],Restaurant!$A$1:$H$500,2,0)</f>
        <v>Restaurant 366</v>
      </c>
    </row>
    <row r="2000" spans="1:13" x14ac:dyDescent="0.25">
      <c r="A2000">
        <v>1999</v>
      </c>
      <c r="B2000">
        <v>2439</v>
      </c>
      <c r="C2000">
        <v>258</v>
      </c>
      <c r="D2000" s="1">
        <v>45578</v>
      </c>
      <c r="E2000">
        <v>136</v>
      </c>
      <c r="F2000">
        <v>230</v>
      </c>
      <c r="G2000">
        <v>226</v>
      </c>
      <c r="H2000" t="s">
        <v>10027</v>
      </c>
      <c r="I2000" t="s">
        <v>10030</v>
      </c>
      <c r="J2000" t="s">
        <v>10031</v>
      </c>
      <c r="K2000" s="1">
        <v>44369</v>
      </c>
      <c r="L2000" s="1">
        <v>45645</v>
      </c>
      <c r="M2000" t="str">
        <f>VLOOKUP(Orders[[#This Row],[Restaurant ID]],Restaurant!$A$1:$H$500,2,0)</f>
        <v>Restaurant 258</v>
      </c>
    </row>
    <row r="2001" spans="1:13" x14ac:dyDescent="0.25">
      <c r="A2001">
        <v>2000</v>
      </c>
      <c r="B2001">
        <v>888</v>
      </c>
      <c r="C2001">
        <v>437</v>
      </c>
      <c r="D2001" s="1">
        <v>45410</v>
      </c>
      <c r="E2001">
        <v>1531</v>
      </c>
      <c r="F2001">
        <v>24</v>
      </c>
      <c r="G2001">
        <v>-82</v>
      </c>
      <c r="H2001" t="s">
        <v>10024</v>
      </c>
      <c r="I2001" t="s">
        <v>10033</v>
      </c>
      <c r="J2001" t="s">
        <v>10031</v>
      </c>
      <c r="K2001" s="1">
        <v>44524</v>
      </c>
      <c r="L2001" s="1">
        <v>45397</v>
      </c>
      <c r="M2001" t="str">
        <f>VLOOKUP(Orders[[#This Row],[Restaurant ID]],Restaurant!$A$1:$H$500,2,0)</f>
        <v>Restaurant 437</v>
      </c>
    </row>
    <row r="2002" spans="1:13" x14ac:dyDescent="0.25">
      <c r="A2002">
        <v>2001</v>
      </c>
      <c r="B2002">
        <v>1546</v>
      </c>
      <c r="C2002">
        <v>317</v>
      </c>
      <c r="D2002" s="1">
        <v>45480</v>
      </c>
      <c r="E2002">
        <v>1785</v>
      </c>
      <c r="F2002">
        <v>349</v>
      </c>
      <c r="G2002">
        <v>329</v>
      </c>
      <c r="H2002" t="s">
        <v>10032</v>
      </c>
      <c r="I2002" t="s">
        <v>10030</v>
      </c>
      <c r="J2002" t="s">
        <v>10031</v>
      </c>
      <c r="K2002" s="1">
        <v>44657</v>
      </c>
      <c r="L2002" s="1">
        <v>45693</v>
      </c>
      <c r="M2002" t="str">
        <f>VLOOKUP(Orders[[#This Row],[Restaurant ID]],Restaurant!$A$1:$H$500,2,0)</f>
        <v>Restaurant 317</v>
      </c>
    </row>
    <row r="2003" spans="1:13" x14ac:dyDescent="0.25">
      <c r="A2003">
        <v>2002</v>
      </c>
      <c r="B2003">
        <v>6080</v>
      </c>
      <c r="C2003">
        <v>169</v>
      </c>
      <c r="D2003" s="1">
        <v>45581</v>
      </c>
      <c r="E2003">
        <v>113</v>
      </c>
      <c r="F2003">
        <v>438</v>
      </c>
      <c r="G2003">
        <v>174</v>
      </c>
      <c r="H2003" t="s">
        <v>10028</v>
      </c>
      <c r="I2003" t="s">
        <v>10025</v>
      </c>
      <c r="J2003" t="s">
        <v>10031</v>
      </c>
      <c r="K2003" s="1">
        <v>44781</v>
      </c>
      <c r="L2003" s="1">
        <v>45614</v>
      </c>
      <c r="M2003" t="str">
        <f>VLOOKUP(Orders[[#This Row],[Restaurant ID]],Restaurant!$A$1:$H$500,2,0)</f>
        <v>Restaurant 169</v>
      </c>
    </row>
    <row r="2004" spans="1:13" x14ac:dyDescent="0.25">
      <c r="A2004">
        <v>2003</v>
      </c>
      <c r="B2004">
        <v>5968</v>
      </c>
      <c r="C2004">
        <v>357</v>
      </c>
      <c r="D2004" s="1">
        <v>45559</v>
      </c>
      <c r="E2004">
        <v>1190</v>
      </c>
      <c r="F2004">
        <v>97</v>
      </c>
      <c r="G2004">
        <v>1296</v>
      </c>
      <c r="H2004" t="s">
        <v>10024</v>
      </c>
      <c r="I2004" t="s">
        <v>10025</v>
      </c>
      <c r="J2004" t="s">
        <v>10031</v>
      </c>
      <c r="K2004" s="1">
        <v>44530</v>
      </c>
      <c r="L2004" s="1">
        <v>45470</v>
      </c>
      <c r="M2004" t="str">
        <f>VLOOKUP(Orders[[#This Row],[Restaurant ID]],Restaurant!$A$1:$H$500,2,0)</f>
        <v>Restaurant 357</v>
      </c>
    </row>
    <row r="2005" spans="1:13" x14ac:dyDescent="0.25">
      <c r="A2005">
        <v>2004</v>
      </c>
      <c r="B2005">
        <v>6333</v>
      </c>
      <c r="C2005">
        <v>316</v>
      </c>
      <c r="D2005" s="1">
        <v>45723</v>
      </c>
      <c r="E2005">
        <v>325</v>
      </c>
      <c r="F2005">
        <v>464</v>
      </c>
      <c r="G2005">
        <v>21</v>
      </c>
      <c r="H2005" t="s">
        <v>10027</v>
      </c>
      <c r="I2005" t="s">
        <v>10033</v>
      </c>
      <c r="J2005" t="s">
        <v>10026</v>
      </c>
      <c r="K2005" s="1">
        <v>44731</v>
      </c>
      <c r="L2005" s="1">
        <v>45654</v>
      </c>
      <c r="M2005" t="str">
        <f>VLOOKUP(Orders[[#This Row],[Restaurant ID]],Restaurant!$A$1:$H$500,2,0)</f>
        <v>Restaurant 316</v>
      </c>
    </row>
    <row r="2006" spans="1:13" x14ac:dyDescent="0.25">
      <c r="A2006">
        <v>2005</v>
      </c>
      <c r="B2006">
        <v>204</v>
      </c>
      <c r="C2006">
        <v>103</v>
      </c>
      <c r="D2006" s="1">
        <v>45461</v>
      </c>
      <c r="E2006">
        <v>1580</v>
      </c>
      <c r="F2006">
        <v>488</v>
      </c>
      <c r="G2006">
        <v>1408</v>
      </c>
      <c r="H2006" t="s">
        <v>10032</v>
      </c>
      <c r="I2006" t="s">
        <v>10025</v>
      </c>
      <c r="J2006" t="s">
        <v>10026</v>
      </c>
      <c r="K2006" s="1">
        <v>44921</v>
      </c>
      <c r="L2006" s="1">
        <v>45655</v>
      </c>
      <c r="M2006" t="str">
        <f>VLOOKUP(Orders[[#This Row],[Restaurant ID]],Restaurant!$A$1:$H$500,2,0)</f>
        <v>Restaurant 103</v>
      </c>
    </row>
    <row r="2007" spans="1:13" x14ac:dyDescent="0.25">
      <c r="A2007">
        <v>2006</v>
      </c>
      <c r="B2007">
        <v>3775</v>
      </c>
      <c r="C2007">
        <v>152</v>
      </c>
      <c r="D2007" s="1">
        <v>45463</v>
      </c>
      <c r="E2007">
        <v>1899</v>
      </c>
      <c r="F2007">
        <v>422</v>
      </c>
      <c r="G2007">
        <v>1441</v>
      </c>
      <c r="H2007" t="s">
        <v>10027</v>
      </c>
      <c r="I2007" t="s">
        <v>10033</v>
      </c>
      <c r="J2007" t="s">
        <v>10026</v>
      </c>
      <c r="K2007" s="1">
        <v>44891</v>
      </c>
      <c r="L2007" s="1">
        <v>45540</v>
      </c>
      <c r="M2007" t="str">
        <f>VLOOKUP(Orders[[#This Row],[Restaurant ID]],Restaurant!$A$1:$H$500,2,0)</f>
        <v>Restaurant 152</v>
      </c>
    </row>
    <row r="2008" spans="1:13" x14ac:dyDescent="0.25">
      <c r="A2008">
        <v>2007</v>
      </c>
      <c r="B2008">
        <v>463</v>
      </c>
      <c r="C2008">
        <v>190</v>
      </c>
      <c r="D2008" s="1">
        <v>45404</v>
      </c>
      <c r="E2008">
        <v>1439</v>
      </c>
      <c r="F2008">
        <v>282</v>
      </c>
      <c r="G2008">
        <v>1210</v>
      </c>
      <c r="H2008" t="s">
        <v>10027</v>
      </c>
      <c r="I2008" t="s">
        <v>10025</v>
      </c>
      <c r="J2008" t="s">
        <v>10026</v>
      </c>
      <c r="K2008" s="1">
        <v>45251</v>
      </c>
      <c r="L2008" s="1">
        <v>45687</v>
      </c>
      <c r="M2008" t="str">
        <f>VLOOKUP(Orders[[#This Row],[Restaurant ID]],Restaurant!$A$1:$H$500,2,0)</f>
        <v>Restaurant 190</v>
      </c>
    </row>
    <row r="2009" spans="1:13" x14ac:dyDescent="0.25">
      <c r="A2009">
        <v>2008</v>
      </c>
      <c r="B2009">
        <v>8999</v>
      </c>
      <c r="C2009">
        <v>52</v>
      </c>
      <c r="D2009" s="1">
        <v>45483</v>
      </c>
      <c r="E2009">
        <v>1018</v>
      </c>
      <c r="F2009">
        <v>307</v>
      </c>
      <c r="G2009">
        <v>811</v>
      </c>
      <c r="H2009" t="s">
        <v>10032</v>
      </c>
      <c r="I2009" t="s">
        <v>10025</v>
      </c>
      <c r="J2009" t="s">
        <v>10031</v>
      </c>
      <c r="K2009" s="1">
        <v>44623</v>
      </c>
      <c r="L2009" s="1">
        <v>45727</v>
      </c>
      <c r="M2009" t="str">
        <f>VLOOKUP(Orders[[#This Row],[Restaurant ID]],Restaurant!$A$1:$H$500,2,0)</f>
        <v>Restaurant 52</v>
      </c>
    </row>
    <row r="2010" spans="1:13" x14ac:dyDescent="0.25">
      <c r="A2010">
        <v>2009</v>
      </c>
      <c r="B2010">
        <v>6821</v>
      </c>
      <c r="C2010">
        <v>455</v>
      </c>
      <c r="D2010" s="1">
        <v>45713</v>
      </c>
      <c r="E2010">
        <v>1331</v>
      </c>
      <c r="F2010">
        <v>402</v>
      </c>
      <c r="G2010">
        <v>136</v>
      </c>
      <c r="H2010" t="s">
        <v>10032</v>
      </c>
      <c r="I2010" t="s">
        <v>10033</v>
      </c>
      <c r="J2010" t="s">
        <v>10031</v>
      </c>
      <c r="K2010" s="1">
        <v>44384</v>
      </c>
      <c r="L2010" s="1">
        <v>45549</v>
      </c>
      <c r="M2010" t="str">
        <f>VLOOKUP(Orders[[#This Row],[Restaurant ID]],Restaurant!$A$1:$H$500,2,0)</f>
        <v>Restaurant 455</v>
      </c>
    </row>
    <row r="2011" spans="1:13" x14ac:dyDescent="0.25">
      <c r="A2011">
        <v>2010</v>
      </c>
      <c r="B2011">
        <v>2686</v>
      </c>
      <c r="C2011">
        <v>326</v>
      </c>
      <c r="D2011" s="1">
        <v>45696</v>
      </c>
      <c r="E2011">
        <v>652</v>
      </c>
      <c r="F2011">
        <v>56</v>
      </c>
      <c r="G2011">
        <v>1394</v>
      </c>
      <c r="H2011" t="s">
        <v>10028</v>
      </c>
      <c r="I2011" t="s">
        <v>10030</v>
      </c>
      <c r="J2011" t="s">
        <v>10031</v>
      </c>
      <c r="K2011" s="1">
        <v>44999</v>
      </c>
      <c r="L2011" s="1">
        <v>45481</v>
      </c>
      <c r="M2011" t="str">
        <f>VLOOKUP(Orders[[#This Row],[Restaurant ID]],Restaurant!$A$1:$H$500,2,0)</f>
        <v>Restaurant 326</v>
      </c>
    </row>
    <row r="2012" spans="1:13" x14ac:dyDescent="0.25">
      <c r="A2012">
        <v>2011</v>
      </c>
      <c r="B2012">
        <v>4560</v>
      </c>
      <c r="C2012">
        <v>336</v>
      </c>
      <c r="D2012" s="1">
        <v>45625</v>
      </c>
      <c r="E2012">
        <v>921</v>
      </c>
      <c r="F2012">
        <v>194</v>
      </c>
      <c r="G2012">
        <v>1677</v>
      </c>
      <c r="H2012" t="s">
        <v>10032</v>
      </c>
      <c r="I2012" t="s">
        <v>10030</v>
      </c>
      <c r="J2012" t="s">
        <v>10026</v>
      </c>
      <c r="K2012" s="1">
        <v>44891</v>
      </c>
      <c r="L2012" s="1">
        <v>45450</v>
      </c>
      <c r="M2012" t="str">
        <f>VLOOKUP(Orders[[#This Row],[Restaurant ID]],Restaurant!$A$1:$H$500,2,0)</f>
        <v>Restaurant 336</v>
      </c>
    </row>
    <row r="2013" spans="1:13" x14ac:dyDescent="0.25">
      <c r="A2013">
        <v>2012</v>
      </c>
      <c r="B2013">
        <v>9560</v>
      </c>
      <c r="C2013">
        <v>253</v>
      </c>
      <c r="D2013" s="1">
        <v>45546</v>
      </c>
      <c r="E2013">
        <v>395</v>
      </c>
      <c r="F2013">
        <v>51</v>
      </c>
      <c r="G2013">
        <v>1896</v>
      </c>
      <c r="H2013" t="s">
        <v>10024</v>
      </c>
      <c r="I2013" t="s">
        <v>10029</v>
      </c>
      <c r="J2013" t="s">
        <v>10031</v>
      </c>
      <c r="K2013" s="1">
        <v>44867</v>
      </c>
      <c r="L2013" s="1">
        <v>45381</v>
      </c>
      <c r="M2013" t="str">
        <f>VLOOKUP(Orders[[#This Row],[Restaurant ID]],Restaurant!$A$1:$H$500,2,0)</f>
        <v>Restaurant 253</v>
      </c>
    </row>
    <row r="2014" spans="1:13" x14ac:dyDescent="0.25">
      <c r="A2014">
        <v>2013</v>
      </c>
      <c r="B2014">
        <v>8564</v>
      </c>
      <c r="C2014">
        <v>194</v>
      </c>
      <c r="D2014" s="1">
        <v>45398</v>
      </c>
      <c r="E2014">
        <v>1294</v>
      </c>
      <c r="F2014">
        <v>193</v>
      </c>
      <c r="G2014">
        <v>1378</v>
      </c>
      <c r="H2014" t="s">
        <v>10028</v>
      </c>
      <c r="I2014" t="s">
        <v>10029</v>
      </c>
      <c r="J2014" t="s">
        <v>10031</v>
      </c>
      <c r="K2014" s="1">
        <v>44865</v>
      </c>
      <c r="L2014" s="1">
        <v>45629</v>
      </c>
      <c r="M2014" t="str">
        <f>VLOOKUP(Orders[[#This Row],[Restaurant ID]],Restaurant!$A$1:$H$500,2,0)</f>
        <v>Restaurant 194</v>
      </c>
    </row>
    <row r="2015" spans="1:13" x14ac:dyDescent="0.25">
      <c r="A2015">
        <v>2014</v>
      </c>
      <c r="B2015">
        <v>6469</v>
      </c>
      <c r="C2015">
        <v>459</v>
      </c>
      <c r="D2015" s="1">
        <v>45542</v>
      </c>
      <c r="E2015">
        <v>1654</v>
      </c>
      <c r="F2015">
        <v>105</v>
      </c>
      <c r="G2015">
        <v>1665</v>
      </c>
      <c r="H2015" t="s">
        <v>10024</v>
      </c>
      <c r="I2015" t="s">
        <v>10033</v>
      </c>
      <c r="J2015" t="s">
        <v>10031</v>
      </c>
      <c r="K2015" s="1">
        <v>44814</v>
      </c>
      <c r="L2015" s="1">
        <v>45499</v>
      </c>
      <c r="M2015" t="str">
        <f>VLOOKUP(Orders[[#This Row],[Restaurant ID]],Restaurant!$A$1:$H$500,2,0)</f>
        <v>Restaurant 459</v>
      </c>
    </row>
    <row r="2016" spans="1:13" x14ac:dyDescent="0.25">
      <c r="A2016">
        <v>2015</v>
      </c>
      <c r="B2016">
        <v>6616</v>
      </c>
      <c r="C2016">
        <v>336</v>
      </c>
      <c r="D2016" s="1">
        <v>45495</v>
      </c>
      <c r="E2016">
        <v>1247</v>
      </c>
      <c r="F2016">
        <v>70</v>
      </c>
      <c r="G2016">
        <v>1429</v>
      </c>
      <c r="H2016" t="s">
        <v>10024</v>
      </c>
      <c r="I2016" t="s">
        <v>10030</v>
      </c>
      <c r="J2016" t="s">
        <v>10026</v>
      </c>
      <c r="K2016" s="1">
        <v>44862</v>
      </c>
      <c r="L2016" s="1">
        <v>45737</v>
      </c>
      <c r="M2016" t="str">
        <f>VLOOKUP(Orders[[#This Row],[Restaurant ID]],Restaurant!$A$1:$H$500,2,0)</f>
        <v>Restaurant 336</v>
      </c>
    </row>
    <row r="2017" spans="1:13" x14ac:dyDescent="0.25">
      <c r="A2017">
        <v>2016</v>
      </c>
      <c r="B2017">
        <v>5559</v>
      </c>
      <c r="C2017">
        <v>435</v>
      </c>
      <c r="D2017" s="1">
        <v>45506</v>
      </c>
      <c r="E2017">
        <v>1739</v>
      </c>
      <c r="F2017">
        <v>151</v>
      </c>
      <c r="G2017">
        <v>1300</v>
      </c>
      <c r="H2017" t="s">
        <v>10028</v>
      </c>
      <c r="I2017" t="s">
        <v>10029</v>
      </c>
      <c r="J2017" t="s">
        <v>10031</v>
      </c>
      <c r="K2017" s="1">
        <v>45192</v>
      </c>
      <c r="L2017" s="1">
        <v>45459</v>
      </c>
      <c r="M2017" t="str">
        <f>VLOOKUP(Orders[[#This Row],[Restaurant ID]],Restaurant!$A$1:$H$500,2,0)</f>
        <v>Restaurant 435</v>
      </c>
    </row>
    <row r="2018" spans="1:13" x14ac:dyDescent="0.25">
      <c r="A2018">
        <v>2017</v>
      </c>
      <c r="B2018">
        <v>5022</v>
      </c>
      <c r="C2018">
        <v>338</v>
      </c>
      <c r="D2018" s="1">
        <v>45510</v>
      </c>
      <c r="E2018">
        <v>653</v>
      </c>
      <c r="F2018">
        <v>37</v>
      </c>
      <c r="G2018">
        <v>-45</v>
      </c>
      <c r="H2018" t="s">
        <v>10034</v>
      </c>
      <c r="I2018" t="s">
        <v>10025</v>
      </c>
      <c r="J2018" t="s">
        <v>10031</v>
      </c>
      <c r="K2018" s="1">
        <v>45265</v>
      </c>
      <c r="L2018" s="1">
        <v>45501</v>
      </c>
      <c r="M2018" t="str">
        <f>VLOOKUP(Orders[[#This Row],[Restaurant ID]],Restaurant!$A$1:$H$500,2,0)</f>
        <v>Restaurant 338</v>
      </c>
    </row>
    <row r="2019" spans="1:13" x14ac:dyDescent="0.25">
      <c r="A2019">
        <v>2018</v>
      </c>
      <c r="B2019">
        <v>2415</v>
      </c>
      <c r="C2019">
        <v>281</v>
      </c>
      <c r="D2019" s="1">
        <v>45613</v>
      </c>
      <c r="E2019">
        <v>717</v>
      </c>
      <c r="F2019">
        <v>313</v>
      </c>
      <c r="G2019">
        <v>650</v>
      </c>
      <c r="H2019" t="s">
        <v>10027</v>
      </c>
      <c r="I2019" t="s">
        <v>10029</v>
      </c>
      <c r="J2019" t="s">
        <v>10026</v>
      </c>
      <c r="K2019" s="1">
        <v>44652</v>
      </c>
      <c r="L2019" s="1">
        <v>45660</v>
      </c>
      <c r="M2019" t="str">
        <f>VLOOKUP(Orders[[#This Row],[Restaurant ID]],Restaurant!$A$1:$H$500,2,0)</f>
        <v>Restaurant 281</v>
      </c>
    </row>
    <row r="2020" spans="1:13" x14ac:dyDescent="0.25">
      <c r="A2020">
        <v>2019</v>
      </c>
      <c r="B2020">
        <v>2737</v>
      </c>
      <c r="C2020">
        <v>329</v>
      </c>
      <c r="D2020" s="1">
        <v>45395</v>
      </c>
      <c r="E2020">
        <v>1525</v>
      </c>
      <c r="F2020">
        <v>50</v>
      </c>
      <c r="G2020">
        <v>1088</v>
      </c>
      <c r="H2020" t="s">
        <v>10034</v>
      </c>
      <c r="I2020" t="s">
        <v>10025</v>
      </c>
      <c r="J2020" t="s">
        <v>10026</v>
      </c>
      <c r="K2020" s="1">
        <v>44543</v>
      </c>
      <c r="L2020" s="1">
        <v>45568</v>
      </c>
      <c r="M2020" t="str">
        <f>VLOOKUP(Orders[[#This Row],[Restaurant ID]],Restaurant!$A$1:$H$500,2,0)</f>
        <v>Restaurant 329</v>
      </c>
    </row>
    <row r="2021" spans="1:13" x14ac:dyDescent="0.25">
      <c r="A2021">
        <v>2020</v>
      </c>
      <c r="B2021">
        <v>6366</v>
      </c>
      <c r="C2021">
        <v>441</v>
      </c>
      <c r="D2021" s="1">
        <v>45452</v>
      </c>
      <c r="E2021">
        <v>1866</v>
      </c>
      <c r="F2021">
        <v>67</v>
      </c>
      <c r="G2021">
        <v>269</v>
      </c>
      <c r="H2021" t="s">
        <v>10027</v>
      </c>
      <c r="I2021" t="s">
        <v>10029</v>
      </c>
      <c r="J2021" t="s">
        <v>10031</v>
      </c>
      <c r="K2021" s="1">
        <v>44685</v>
      </c>
      <c r="L2021" s="1">
        <v>45672</v>
      </c>
      <c r="M2021" t="str">
        <f>VLOOKUP(Orders[[#This Row],[Restaurant ID]],Restaurant!$A$1:$H$500,2,0)</f>
        <v>Restaurant 441</v>
      </c>
    </row>
    <row r="2022" spans="1:13" x14ac:dyDescent="0.25">
      <c r="A2022">
        <v>2021</v>
      </c>
      <c r="B2022">
        <v>3040</v>
      </c>
      <c r="C2022">
        <v>166</v>
      </c>
      <c r="D2022" s="1">
        <v>45385</v>
      </c>
      <c r="E2022">
        <v>1912</v>
      </c>
      <c r="F2022">
        <v>76</v>
      </c>
      <c r="G2022">
        <v>1045</v>
      </c>
      <c r="H2022" t="s">
        <v>10027</v>
      </c>
      <c r="I2022" t="s">
        <v>10025</v>
      </c>
      <c r="J2022" t="s">
        <v>10026</v>
      </c>
      <c r="K2022" s="1">
        <v>44458</v>
      </c>
      <c r="L2022" s="1">
        <v>45615</v>
      </c>
      <c r="M2022" t="str">
        <f>VLOOKUP(Orders[[#This Row],[Restaurant ID]],Restaurant!$A$1:$H$500,2,0)</f>
        <v>Restaurant 166</v>
      </c>
    </row>
    <row r="2023" spans="1:13" x14ac:dyDescent="0.25">
      <c r="A2023">
        <v>2022</v>
      </c>
      <c r="B2023">
        <v>7579</v>
      </c>
      <c r="C2023">
        <v>223</v>
      </c>
      <c r="D2023" s="1">
        <v>45706</v>
      </c>
      <c r="E2023">
        <v>1268</v>
      </c>
      <c r="F2023">
        <v>274</v>
      </c>
      <c r="G2023">
        <v>141</v>
      </c>
      <c r="H2023" t="s">
        <v>10034</v>
      </c>
      <c r="I2023" t="s">
        <v>10025</v>
      </c>
      <c r="J2023" t="s">
        <v>10031</v>
      </c>
      <c r="K2023" s="1">
        <v>45018</v>
      </c>
      <c r="L2023" s="1">
        <v>45605</v>
      </c>
      <c r="M2023" t="str">
        <f>VLOOKUP(Orders[[#This Row],[Restaurant ID]],Restaurant!$A$1:$H$500,2,0)</f>
        <v>Restaurant 223</v>
      </c>
    </row>
    <row r="2024" spans="1:13" x14ac:dyDescent="0.25">
      <c r="A2024">
        <v>2023</v>
      </c>
      <c r="B2024">
        <v>9218</v>
      </c>
      <c r="C2024">
        <v>364</v>
      </c>
      <c r="D2024" s="1">
        <v>45467</v>
      </c>
      <c r="E2024">
        <v>1822</v>
      </c>
      <c r="F2024">
        <v>315</v>
      </c>
      <c r="G2024">
        <v>882</v>
      </c>
      <c r="H2024" t="s">
        <v>10024</v>
      </c>
      <c r="I2024" t="s">
        <v>10029</v>
      </c>
      <c r="J2024" t="s">
        <v>10031</v>
      </c>
      <c r="K2024" s="1">
        <v>45046</v>
      </c>
      <c r="L2024" s="1">
        <v>45700</v>
      </c>
      <c r="M2024" t="str">
        <f>VLOOKUP(Orders[[#This Row],[Restaurant ID]],Restaurant!$A$1:$H$500,2,0)</f>
        <v>Restaurant 364</v>
      </c>
    </row>
    <row r="2025" spans="1:13" x14ac:dyDescent="0.25">
      <c r="A2025">
        <v>2024</v>
      </c>
      <c r="B2025">
        <v>5874</v>
      </c>
      <c r="C2025">
        <v>303</v>
      </c>
      <c r="D2025" s="1">
        <v>45574</v>
      </c>
      <c r="E2025">
        <v>407</v>
      </c>
      <c r="F2025">
        <v>149</v>
      </c>
      <c r="G2025">
        <v>777</v>
      </c>
      <c r="H2025" t="s">
        <v>10034</v>
      </c>
      <c r="I2025" t="s">
        <v>10033</v>
      </c>
      <c r="J2025" t="s">
        <v>10026</v>
      </c>
      <c r="K2025" s="1">
        <v>44418</v>
      </c>
      <c r="L2025" s="1">
        <v>45733</v>
      </c>
      <c r="M2025" t="str">
        <f>VLOOKUP(Orders[[#This Row],[Restaurant ID]],Restaurant!$A$1:$H$500,2,0)</f>
        <v>Restaurant 303</v>
      </c>
    </row>
    <row r="2026" spans="1:13" x14ac:dyDescent="0.25">
      <c r="A2026">
        <v>2025</v>
      </c>
      <c r="B2026">
        <v>126</v>
      </c>
      <c r="C2026">
        <v>4</v>
      </c>
      <c r="D2026" s="1">
        <v>45379</v>
      </c>
      <c r="E2026">
        <v>1004</v>
      </c>
      <c r="F2026">
        <v>180</v>
      </c>
      <c r="G2026">
        <v>359</v>
      </c>
      <c r="H2026" t="s">
        <v>10034</v>
      </c>
      <c r="I2026" t="s">
        <v>10025</v>
      </c>
      <c r="J2026" t="s">
        <v>10026</v>
      </c>
      <c r="K2026" s="1">
        <v>44676</v>
      </c>
      <c r="L2026" s="1">
        <v>45431</v>
      </c>
      <c r="M2026" t="str">
        <f>VLOOKUP(Orders[[#This Row],[Restaurant ID]],Restaurant!$A$1:$H$500,2,0)</f>
        <v>Restaurant 4</v>
      </c>
    </row>
    <row r="2027" spans="1:13" x14ac:dyDescent="0.25">
      <c r="A2027">
        <v>2026</v>
      </c>
      <c r="B2027">
        <v>5612</v>
      </c>
      <c r="C2027">
        <v>482</v>
      </c>
      <c r="D2027" s="1">
        <v>45725</v>
      </c>
      <c r="E2027">
        <v>599</v>
      </c>
      <c r="F2027">
        <v>441</v>
      </c>
      <c r="G2027">
        <v>9</v>
      </c>
      <c r="H2027" t="s">
        <v>10028</v>
      </c>
      <c r="I2027" t="s">
        <v>10029</v>
      </c>
      <c r="J2027" t="s">
        <v>10031</v>
      </c>
      <c r="K2027" s="1">
        <v>45339</v>
      </c>
      <c r="L2027" s="1">
        <v>45548</v>
      </c>
      <c r="M2027" t="str">
        <f>VLOOKUP(Orders[[#This Row],[Restaurant ID]],Restaurant!$A$1:$H$500,2,0)</f>
        <v>Restaurant 482</v>
      </c>
    </row>
    <row r="2028" spans="1:13" x14ac:dyDescent="0.25">
      <c r="A2028">
        <v>2027</v>
      </c>
      <c r="B2028">
        <v>71</v>
      </c>
      <c r="C2028">
        <v>391</v>
      </c>
      <c r="D2028" s="1">
        <v>45451</v>
      </c>
      <c r="E2028">
        <v>1093</v>
      </c>
      <c r="F2028">
        <v>132</v>
      </c>
      <c r="G2028">
        <v>1388</v>
      </c>
      <c r="H2028" t="s">
        <v>10028</v>
      </c>
      <c r="I2028" t="s">
        <v>10033</v>
      </c>
      <c r="J2028" t="s">
        <v>10031</v>
      </c>
      <c r="K2028" s="1">
        <v>44820</v>
      </c>
      <c r="L2028" s="1">
        <v>45743</v>
      </c>
      <c r="M2028" t="str">
        <f>VLOOKUP(Orders[[#This Row],[Restaurant ID]],Restaurant!$A$1:$H$500,2,0)</f>
        <v>Restaurant 391</v>
      </c>
    </row>
    <row r="2029" spans="1:13" x14ac:dyDescent="0.25">
      <c r="A2029">
        <v>2028</v>
      </c>
      <c r="B2029">
        <v>1693</v>
      </c>
      <c r="C2029">
        <v>385</v>
      </c>
      <c r="D2029" s="1">
        <v>45452</v>
      </c>
      <c r="E2029">
        <v>340</v>
      </c>
      <c r="F2029">
        <v>315</v>
      </c>
      <c r="G2029">
        <v>854</v>
      </c>
      <c r="H2029" t="s">
        <v>10024</v>
      </c>
      <c r="I2029" t="s">
        <v>10029</v>
      </c>
      <c r="J2029" t="s">
        <v>10026</v>
      </c>
      <c r="K2029" s="1">
        <v>44476</v>
      </c>
      <c r="L2029" s="1">
        <v>45572</v>
      </c>
      <c r="M2029" t="str">
        <f>VLOOKUP(Orders[[#This Row],[Restaurant ID]],Restaurant!$A$1:$H$500,2,0)</f>
        <v>Restaurant 385</v>
      </c>
    </row>
    <row r="2030" spans="1:13" x14ac:dyDescent="0.25">
      <c r="A2030">
        <v>2029</v>
      </c>
      <c r="B2030">
        <v>7719</v>
      </c>
      <c r="C2030">
        <v>108</v>
      </c>
      <c r="D2030" s="1">
        <v>45596</v>
      </c>
      <c r="E2030">
        <v>1206</v>
      </c>
      <c r="F2030">
        <v>452</v>
      </c>
      <c r="G2030">
        <v>475</v>
      </c>
      <c r="H2030" t="s">
        <v>10024</v>
      </c>
      <c r="I2030" t="s">
        <v>10029</v>
      </c>
      <c r="J2030" t="s">
        <v>10026</v>
      </c>
      <c r="K2030" s="1">
        <v>44364</v>
      </c>
      <c r="L2030" s="1">
        <v>45477</v>
      </c>
      <c r="M2030" t="str">
        <f>VLOOKUP(Orders[[#This Row],[Restaurant ID]],Restaurant!$A$1:$H$500,2,0)</f>
        <v>Restaurant 108</v>
      </c>
    </row>
    <row r="2031" spans="1:13" x14ac:dyDescent="0.25">
      <c r="A2031">
        <v>2030</v>
      </c>
      <c r="B2031">
        <v>6881</v>
      </c>
      <c r="C2031">
        <v>204</v>
      </c>
      <c r="D2031" s="1">
        <v>45676</v>
      </c>
      <c r="E2031">
        <v>579</v>
      </c>
      <c r="F2031">
        <v>181</v>
      </c>
      <c r="G2031">
        <v>-6</v>
      </c>
      <c r="H2031" t="s">
        <v>10032</v>
      </c>
      <c r="I2031" t="s">
        <v>10033</v>
      </c>
      <c r="J2031" t="s">
        <v>10026</v>
      </c>
      <c r="K2031" s="1">
        <v>45203</v>
      </c>
      <c r="L2031" s="1">
        <v>45637</v>
      </c>
      <c r="M2031" t="str">
        <f>VLOOKUP(Orders[[#This Row],[Restaurant ID]],Restaurant!$A$1:$H$500,2,0)</f>
        <v>Restaurant 204</v>
      </c>
    </row>
    <row r="2032" spans="1:13" x14ac:dyDescent="0.25">
      <c r="A2032">
        <v>2031</v>
      </c>
      <c r="B2032">
        <v>3333</v>
      </c>
      <c r="C2032">
        <v>355</v>
      </c>
      <c r="D2032" s="1">
        <v>45690</v>
      </c>
      <c r="E2032">
        <v>1126</v>
      </c>
      <c r="F2032">
        <v>220</v>
      </c>
      <c r="G2032">
        <v>508</v>
      </c>
      <c r="H2032" t="s">
        <v>10034</v>
      </c>
      <c r="I2032" t="s">
        <v>10033</v>
      </c>
      <c r="J2032" t="s">
        <v>10026</v>
      </c>
      <c r="K2032" s="1">
        <v>44676</v>
      </c>
      <c r="L2032" s="1">
        <v>45386</v>
      </c>
      <c r="M2032" t="str">
        <f>VLOOKUP(Orders[[#This Row],[Restaurant ID]],Restaurant!$A$1:$H$500,2,0)</f>
        <v>Restaurant 355</v>
      </c>
    </row>
    <row r="2033" spans="1:13" x14ac:dyDescent="0.25">
      <c r="A2033">
        <v>2032</v>
      </c>
      <c r="B2033">
        <v>2639</v>
      </c>
      <c r="C2033">
        <v>153</v>
      </c>
      <c r="D2033" s="1">
        <v>45527</v>
      </c>
      <c r="E2033">
        <v>807</v>
      </c>
      <c r="F2033">
        <v>401</v>
      </c>
      <c r="G2033">
        <v>1175</v>
      </c>
      <c r="H2033" t="s">
        <v>10028</v>
      </c>
      <c r="I2033" t="s">
        <v>10033</v>
      </c>
      <c r="J2033" t="s">
        <v>10031</v>
      </c>
      <c r="K2033" s="1">
        <v>44819</v>
      </c>
      <c r="L2033" s="1">
        <v>45622</v>
      </c>
      <c r="M2033" t="str">
        <f>VLOOKUP(Orders[[#This Row],[Restaurant ID]],Restaurant!$A$1:$H$500,2,0)</f>
        <v>Restaurant 153</v>
      </c>
    </row>
    <row r="2034" spans="1:13" x14ac:dyDescent="0.25">
      <c r="A2034">
        <v>2033</v>
      </c>
      <c r="B2034">
        <v>7389</v>
      </c>
      <c r="C2034">
        <v>74</v>
      </c>
      <c r="D2034" s="1">
        <v>45724</v>
      </c>
      <c r="E2034">
        <v>1379</v>
      </c>
      <c r="F2034">
        <v>335</v>
      </c>
      <c r="G2034">
        <v>1452</v>
      </c>
      <c r="H2034" t="s">
        <v>10034</v>
      </c>
      <c r="I2034" t="s">
        <v>10030</v>
      </c>
      <c r="J2034" t="s">
        <v>10026</v>
      </c>
      <c r="K2034" s="1">
        <v>45195</v>
      </c>
      <c r="L2034" s="1">
        <v>45499</v>
      </c>
      <c r="M2034" t="str">
        <f>VLOOKUP(Orders[[#This Row],[Restaurant ID]],Restaurant!$A$1:$H$500,2,0)</f>
        <v>Restaurant 74</v>
      </c>
    </row>
    <row r="2035" spans="1:13" x14ac:dyDescent="0.25">
      <c r="A2035">
        <v>2034</v>
      </c>
      <c r="B2035">
        <v>753</v>
      </c>
      <c r="C2035">
        <v>234</v>
      </c>
      <c r="D2035" s="1">
        <v>45722</v>
      </c>
      <c r="E2035">
        <v>505</v>
      </c>
      <c r="F2035">
        <v>451</v>
      </c>
      <c r="G2035">
        <v>936</v>
      </c>
      <c r="H2035" t="s">
        <v>10027</v>
      </c>
      <c r="I2035" t="s">
        <v>10025</v>
      </c>
      <c r="J2035" t="s">
        <v>10031</v>
      </c>
      <c r="K2035" s="1">
        <v>44915</v>
      </c>
      <c r="L2035" s="1">
        <v>45671</v>
      </c>
      <c r="M2035" t="str">
        <f>VLOOKUP(Orders[[#This Row],[Restaurant ID]],Restaurant!$A$1:$H$500,2,0)</f>
        <v>Restaurant 234</v>
      </c>
    </row>
    <row r="2036" spans="1:13" x14ac:dyDescent="0.25">
      <c r="A2036">
        <v>2035</v>
      </c>
      <c r="B2036">
        <v>2973</v>
      </c>
      <c r="C2036">
        <v>388</v>
      </c>
      <c r="D2036" s="1">
        <v>45521</v>
      </c>
      <c r="E2036">
        <v>1617</v>
      </c>
      <c r="F2036">
        <v>227</v>
      </c>
      <c r="G2036">
        <v>1663</v>
      </c>
      <c r="H2036" t="s">
        <v>10032</v>
      </c>
      <c r="I2036" t="s">
        <v>10029</v>
      </c>
      <c r="J2036" t="s">
        <v>10031</v>
      </c>
      <c r="K2036" s="1">
        <v>44623</v>
      </c>
      <c r="L2036" s="1">
        <v>45470</v>
      </c>
      <c r="M2036" t="str">
        <f>VLOOKUP(Orders[[#This Row],[Restaurant ID]],Restaurant!$A$1:$H$500,2,0)</f>
        <v>Restaurant 388</v>
      </c>
    </row>
    <row r="2037" spans="1:13" x14ac:dyDescent="0.25">
      <c r="A2037">
        <v>2036</v>
      </c>
      <c r="B2037">
        <v>9398</v>
      </c>
      <c r="C2037">
        <v>70</v>
      </c>
      <c r="D2037" s="1">
        <v>45547</v>
      </c>
      <c r="E2037">
        <v>1944</v>
      </c>
      <c r="F2037">
        <v>441</v>
      </c>
      <c r="G2037">
        <v>643</v>
      </c>
      <c r="H2037" t="s">
        <v>10032</v>
      </c>
      <c r="I2037" t="s">
        <v>10033</v>
      </c>
      <c r="J2037" t="s">
        <v>10031</v>
      </c>
      <c r="K2037" s="1">
        <v>45142</v>
      </c>
      <c r="L2037" s="1">
        <v>45716</v>
      </c>
      <c r="M2037" t="str">
        <f>VLOOKUP(Orders[[#This Row],[Restaurant ID]],Restaurant!$A$1:$H$500,2,0)</f>
        <v>Restaurant 70</v>
      </c>
    </row>
    <row r="2038" spans="1:13" x14ac:dyDescent="0.25">
      <c r="A2038">
        <v>2037</v>
      </c>
      <c r="B2038">
        <v>1408</v>
      </c>
      <c r="C2038">
        <v>271</v>
      </c>
      <c r="D2038" s="1">
        <v>45531</v>
      </c>
      <c r="E2038">
        <v>188</v>
      </c>
      <c r="F2038">
        <v>375</v>
      </c>
      <c r="G2038">
        <v>1</v>
      </c>
      <c r="H2038" t="s">
        <v>10027</v>
      </c>
      <c r="I2038" t="s">
        <v>10033</v>
      </c>
      <c r="J2038" t="s">
        <v>10031</v>
      </c>
      <c r="K2038" s="1">
        <v>44670</v>
      </c>
      <c r="L2038" s="1">
        <v>45532</v>
      </c>
      <c r="M2038" t="str">
        <f>VLOOKUP(Orders[[#This Row],[Restaurant ID]],Restaurant!$A$1:$H$500,2,0)</f>
        <v>Restaurant 271</v>
      </c>
    </row>
    <row r="2039" spans="1:13" x14ac:dyDescent="0.25">
      <c r="A2039">
        <v>2038</v>
      </c>
      <c r="B2039">
        <v>4880</v>
      </c>
      <c r="C2039">
        <v>126</v>
      </c>
      <c r="D2039" s="1">
        <v>45435</v>
      </c>
      <c r="E2039">
        <v>1257</v>
      </c>
      <c r="F2039">
        <v>146</v>
      </c>
      <c r="G2039">
        <v>1571</v>
      </c>
      <c r="H2039" t="s">
        <v>10034</v>
      </c>
      <c r="I2039" t="s">
        <v>10029</v>
      </c>
      <c r="J2039" t="s">
        <v>10031</v>
      </c>
      <c r="K2039" s="1">
        <v>44485</v>
      </c>
      <c r="L2039" s="1">
        <v>45505</v>
      </c>
      <c r="M2039" t="str">
        <f>VLOOKUP(Orders[[#This Row],[Restaurant ID]],Restaurant!$A$1:$H$500,2,0)</f>
        <v>Restaurant 126</v>
      </c>
    </row>
    <row r="2040" spans="1:13" x14ac:dyDescent="0.25">
      <c r="A2040">
        <v>2039</v>
      </c>
      <c r="B2040">
        <v>3434</v>
      </c>
      <c r="C2040">
        <v>218</v>
      </c>
      <c r="D2040" s="1">
        <v>45596</v>
      </c>
      <c r="E2040">
        <v>1535</v>
      </c>
      <c r="F2040">
        <v>238</v>
      </c>
      <c r="G2040">
        <v>855</v>
      </c>
      <c r="H2040" t="s">
        <v>10028</v>
      </c>
      <c r="I2040" t="s">
        <v>10029</v>
      </c>
      <c r="J2040" t="s">
        <v>10031</v>
      </c>
      <c r="K2040" s="1">
        <v>44618</v>
      </c>
      <c r="L2040" s="1">
        <v>45603</v>
      </c>
      <c r="M2040" t="str">
        <f>VLOOKUP(Orders[[#This Row],[Restaurant ID]],Restaurant!$A$1:$H$500,2,0)</f>
        <v>Restaurant 218</v>
      </c>
    </row>
    <row r="2041" spans="1:13" x14ac:dyDescent="0.25">
      <c r="A2041">
        <v>2040</v>
      </c>
      <c r="B2041">
        <v>6811</v>
      </c>
      <c r="C2041">
        <v>327</v>
      </c>
      <c r="D2041" s="1">
        <v>45419</v>
      </c>
      <c r="E2041">
        <v>1810</v>
      </c>
      <c r="F2041">
        <v>285</v>
      </c>
      <c r="G2041">
        <v>1219</v>
      </c>
      <c r="H2041" t="s">
        <v>10034</v>
      </c>
      <c r="I2041" t="s">
        <v>10033</v>
      </c>
      <c r="J2041" t="s">
        <v>10026</v>
      </c>
      <c r="K2041" s="1">
        <v>44603</v>
      </c>
      <c r="L2041" s="1">
        <v>45621</v>
      </c>
      <c r="M2041" t="str">
        <f>VLOOKUP(Orders[[#This Row],[Restaurant ID]],Restaurant!$A$1:$H$500,2,0)</f>
        <v>Restaurant 327</v>
      </c>
    </row>
    <row r="2042" spans="1:13" x14ac:dyDescent="0.25">
      <c r="A2042">
        <v>2041</v>
      </c>
      <c r="B2042">
        <v>2965</v>
      </c>
      <c r="C2042">
        <v>268</v>
      </c>
      <c r="D2042" s="1">
        <v>45394</v>
      </c>
      <c r="E2042">
        <v>1257</v>
      </c>
      <c r="F2042">
        <v>330</v>
      </c>
      <c r="G2042">
        <v>1720</v>
      </c>
      <c r="H2042" t="s">
        <v>10028</v>
      </c>
      <c r="I2042" t="s">
        <v>10030</v>
      </c>
      <c r="J2042" t="s">
        <v>10026</v>
      </c>
      <c r="K2042" s="1">
        <v>45334</v>
      </c>
      <c r="L2042" s="1">
        <v>45725</v>
      </c>
      <c r="M2042" t="str">
        <f>VLOOKUP(Orders[[#This Row],[Restaurant ID]],Restaurant!$A$1:$H$500,2,0)</f>
        <v>Restaurant 268</v>
      </c>
    </row>
    <row r="2043" spans="1:13" x14ac:dyDescent="0.25">
      <c r="A2043">
        <v>2042</v>
      </c>
      <c r="B2043">
        <v>6725</v>
      </c>
      <c r="C2043">
        <v>386</v>
      </c>
      <c r="D2043" s="1">
        <v>45712</v>
      </c>
      <c r="E2043">
        <v>1058</v>
      </c>
      <c r="F2043">
        <v>179</v>
      </c>
      <c r="G2043">
        <v>267</v>
      </c>
      <c r="H2043" t="s">
        <v>10027</v>
      </c>
      <c r="I2043" t="s">
        <v>10033</v>
      </c>
      <c r="J2043" t="s">
        <v>10031</v>
      </c>
      <c r="K2043" s="1">
        <v>45181</v>
      </c>
      <c r="L2043" s="1">
        <v>45439</v>
      </c>
      <c r="M2043" t="str">
        <f>VLOOKUP(Orders[[#This Row],[Restaurant ID]],Restaurant!$A$1:$H$500,2,0)</f>
        <v>Restaurant 386</v>
      </c>
    </row>
    <row r="2044" spans="1:13" x14ac:dyDescent="0.25">
      <c r="A2044">
        <v>2043</v>
      </c>
      <c r="B2044">
        <v>297</v>
      </c>
      <c r="C2044">
        <v>444</v>
      </c>
      <c r="D2044" s="1">
        <v>45607</v>
      </c>
      <c r="E2044">
        <v>1683</v>
      </c>
      <c r="F2044">
        <v>311</v>
      </c>
      <c r="G2044">
        <v>480</v>
      </c>
      <c r="H2044" t="s">
        <v>10028</v>
      </c>
      <c r="I2044" t="s">
        <v>10030</v>
      </c>
      <c r="J2044" t="s">
        <v>10026</v>
      </c>
      <c r="K2044" s="1">
        <v>44969</v>
      </c>
      <c r="L2044" s="1">
        <v>45687</v>
      </c>
      <c r="M2044" t="str">
        <f>VLOOKUP(Orders[[#This Row],[Restaurant ID]],Restaurant!$A$1:$H$500,2,0)</f>
        <v>Restaurant 444</v>
      </c>
    </row>
    <row r="2045" spans="1:13" x14ac:dyDescent="0.25">
      <c r="A2045">
        <v>2044</v>
      </c>
      <c r="B2045">
        <v>8011</v>
      </c>
      <c r="C2045">
        <v>39</v>
      </c>
      <c r="D2045" s="1">
        <v>45549</v>
      </c>
      <c r="E2045">
        <v>779</v>
      </c>
      <c r="F2045">
        <v>268</v>
      </c>
      <c r="G2045">
        <v>459</v>
      </c>
      <c r="H2045" t="s">
        <v>10034</v>
      </c>
      <c r="I2045" t="s">
        <v>10033</v>
      </c>
      <c r="J2045" t="s">
        <v>10026</v>
      </c>
      <c r="K2045" s="1">
        <v>44881</v>
      </c>
      <c r="L2045" s="1">
        <v>45583</v>
      </c>
      <c r="M2045" t="str">
        <f>VLOOKUP(Orders[[#This Row],[Restaurant ID]],Restaurant!$A$1:$H$500,2,0)</f>
        <v>Restaurant 39</v>
      </c>
    </row>
    <row r="2046" spans="1:13" x14ac:dyDescent="0.25">
      <c r="A2046">
        <v>2045</v>
      </c>
      <c r="B2046">
        <v>480</v>
      </c>
      <c r="C2046">
        <v>287</v>
      </c>
      <c r="D2046" s="1">
        <v>45474</v>
      </c>
      <c r="E2046">
        <v>1990</v>
      </c>
      <c r="F2046">
        <v>486</v>
      </c>
      <c r="G2046">
        <v>855</v>
      </c>
      <c r="H2046" t="s">
        <v>10032</v>
      </c>
      <c r="I2046" t="s">
        <v>10033</v>
      </c>
      <c r="J2046" t="s">
        <v>10026</v>
      </c>
      <c r="K2046" s="1">
        <v>44392</v>
      </c>
      <c r="L2046" s="1">
        <v>45552</v>
      </c>
      <c r="M2046" t="str">
        <f>VLOOKUP(Orders[[#This Row],[Restaurant ID]],Restaurant!$A$1:$H$500,2,0)</f>
        <v>Restaurant 287</v>
      </c>
    </row>
    <row r="2047" spans="1:13" x14ac:dyDescent="0.25">
      <c r="A2047">
        <v>2046</v>
      </c>
      <c r="B2047">
        <v>5482</v>
      </c>
      <c r="C2047">
        <v>398</v>
      </c>
      <c r="D2047" s="1">
        <v>45582</v>
      </c>
      <c r="E2047">
        <v>1043</v>
      </c>
      <c r="F2047">
        <v>423</v>
      </c>
      <c r="G2047">
        <v>609</v>
      </c>
      <c r="H2047" t="s">
        <v>10028</v>
      </c>
      <c r="I2047" t="s">
        <v>10030</v>
      </c>
      <c r="J2047" t="s">
        <v>10031</v>
      </c>
      <c r="K2047" s="1">
        <v>45102</v>
      </c>
      <c r="L2047" s="1">
        <v>45737</v>
      </c>
      <c r="M2047" t="str">
        <f>VLOOKUP(Orders[[#This Row],[Restaurant ID]],Restaurant!$A$1:$H$500,2,0)</f>
        <v>Restaurant 398</v>
      </c>
    </row>
    <row r="2048" spans="1:13" x14ac:dyDescent="0.25">
      <c r="A2048">
        <v>2047</v>
      </c>
      <c r="B2048">
        <v>3816</v>
      </c>
      <c r="C2048">
        <v>198</v>
      </c>
      <c r="D2048" s="1">
        <v>45564</v>
      </c>
      <c r="E2048">
        <v>1105</v>
      </c>
      <c r="F2048">
        <v>39</v>
      </c>
      <c r="G2048">
        <v>269</v>
      </c>
      <c r="H2048" t="s">
        <v>10032</v>
      </c>
      <c r="I2048" t="s">
        <v>10030</v>
      </c>
      <c r="J2048" t="s">
        <v>10026</v>
      </c>
      <c r="K2048" s="1">
        <v>44796</v>
      </c>
      <c r="L2048" s="1">
        <v>45660</v>
      </c>
      <c r="M2048" t="str">
        <f>VLOOKUP(Orders[[#This Row],[Restaurant ID]],Restaurant!$A$1:$H$500,2,0)</f>
        <v>Restaurant 198</v>
      </c>
    </row>
    <row r="2049" spans="1:13" x14ac:dyDescent="0.25">
      <c r="A2049">
        <v>2048</v>
      </c>
      <c r="B2049">
        <v>737</v>
      </c>
      <c r="C2049">
        <v>218</v>
      </c>
      <c r="D2049" s="1">
        <v>45720</v>
      </c>
      <c r="E2049">
        <v>897</v>
      </c>
      <c r="F2049">
        <v>410</v>
      </c>
      <c r="G2049">
        <v>764</v>
      </c>
      <c r="H2049" t="s">
        <v>10027</v>
      </c>
      <c r="I2049" t="s">
        <v>10025</v>
      </c>
      <c r="J2049" t="s">
        <v>10031</v>
      </c>
      <c r="K2049" s="1">
        <v>44558</v>
      </c>
      <c r="L2049" s="1">
        <v>45486</v>
      </c>
      <c r="M2049" t="str">
        <f>VLOOKUP(Orders[[#This Row],[Restaurant ID]],Restaurant!$A$1:$H$500,2,0)</f>
        <v>Restaurant 218</v>
      </c>
    </row>
    <row r="2050" spans="1:13" x14ac:dyDescent="0.25">
      <c r="A2050">
        <v>2049</v>
      </c>
      <c r="B2050">
        <v>8032</v>
      </c>
      <c r="C2050">
        <v>30</v>
      </c>
      <c r="D2050" s="1">
        <v>45407</v>
      </c>
      <c r="E2050">
        <v>625</v>
      </c>
      <c r="F2050">
        <v>55</v>
      </c>
      <c r="G2050">
        <v>727</v>
      </c>
      <c r="H2050" t="s">
        <v>10032</v>
      </c>
      <c r="I2050" t="s">
        <v>10025</v>
      </c>
      <c r="J2050" t="s">
        <v>10026</v>
      </c>
      <c r="K2050" s="1">
        <v>44912</v>
      </c>
      <c r="L2050" s="1">
        <v>45712</v>
      </c>
      <c r="M2050" t="str">
        <f>VLOOKUP(Orders[[#This Row],[Restaurant ID]],Restaurant!$A$1:$H$500,2,0)</f>
        <v>Restaurant 30</v>
      </c>
    </row>
    <row r="2051" spans="1:13" x14ac:dyDescent="0.25">
      <c r="A2051">
        <v>2050</v>
      </c>
      <c r="B2051">
        <v>5856</v>
      </c>
      <c r="C2051">
        <v>484</v>
      </c>
      <c r="D2051" s="1">
        <v>45604</v>
      </c>
      <c r="E2051">
        <v>1176</v>
      </c>
      <c r="F2051">
        <v>478</v>
      </c>
      <c r="G2051">
        <v>1264</v>
      </c>
      <c r="H2051" t="s">
        <v>10034</v>
      </c>
      <c r="I2051" t="s">
        <v>10029</v>
      </c>
      <c r="J2051" t="s">
        <v>10026</v>
      </c>
      <c r="K2051" s="1">
        <v>45127</v>
      </c>
      <c r="L2051" s="1">
        <v>45512</v>
      </c>
      <c r="M2051" t="str">
        <f>VLOOKUP(Orders[[#This Row],[Restaurant ID]],Restaurant!$A$1:$H$500,2,0)</f>
        <v>Restaurant 484</v>
      </c>
    </row>
    <row r="2052" spans="1:13" x14ac:dyDescent="0.25">
      <c r="A2052">
        <v>2051</v>
      </c>
      <c r="B2052">
        <v>3367</v>
      </c>
      <c r="C2052">
        <v>39</v>
      </c>
      <c r="D2052" s="1">
        <v>45586</v>
      </c>
      <c r="E2052">
        <v>477</v>
      </c>
      <c r="F2052">
        <v>252</v>
      </c>
      <c r="G2052">
        <v>1543</v>
      </c>
      <c r="H2052" t="s">
        <v>10032</v>
      </c>
      <c r="I2052" t="s">
        <v>10025</v>
      </c>
      <c r="J2052" t="s">
        <v>10031</v>
      </c>
      <c r="K2052" s="1">
        <v>45174</v>
      </c>
      <c r="L2052" s="1">
        <v>45526</v>
      </c>
      <c r="M2052" t="str">
        <f>VLOOKUP(Orders[[#This Row],[Restaurant ID]],Restaurant!$A$1:$H$500,2,0)</f>
        <v>Restaurant 39</v>
      </c>
    </row>
    <row r="2053" spans="1:13" x14ac:dyDescent="0.25">
      <c r="A2053">
        <v>2052</v>
      </c>
      <c r="B2053">
        <v>4378</v>
      </c>
      <c r="C2053">
        <v>170</v>
      </c>
      <c r="D2053" s="1">
        <v>45693</v>
      </c>
      <c r="E2053">
        <v>1657</v>
      </c>
      <c r="F2053">
        <v>404</v>
      </c>
      <c r="G2053">
        <v>118</v>
      </c>
      <c r="H2053" t="s">
        <v>10034</v>
      </c>
      <c r="I2053" t="s">
        <v>10025</v>
      </c>
      <c r="J2053" t="s">
        <v>10026</v>
      </c>
      <c r="K2053" s="1">
        <v>45264</v>
      </c>
      <c r="L2053" s="1">
        <v>45743</v>
      </c>
      <c r="M2053" t="str">
        <f>VLOOKUP(Orders[[#This Row],[Restaurant ID]],Restaurant!$A$1:$H$500,2,0)</f>
        <v>Restaurant 170</v>
      </c>
    </row>
    <row r="2054" spans="1:13" x14ac:dyDescent="0.25">
      <c r="A2054">
        <v>2053</v>
      </c>
      <c r="B2054">
        <v>2006</v>
      </c>
      <c r="C2054">
        <v>465</v>
      </c>
      <c r="D2054" s="1">
        <v>45525</v>
      </c>
      <c r="E2054">
        <v>223</v>
      </c>
      <c r="F2054">
        <v>7</v>
      </c>
      <c r="G2054">
        <v>942</v>
      </c>
      <c r="H2054" t="s">
        <v>10027</v>
      </c>
      <c r="I2054" t="s">
        <v>10033</v>
      </c>
      <c r="J2054" t="s">
        <v>10026</v>
      </c>
      <c r="K2054" s="1">
        <v>45127</v>
      </c>
      <c r="L2054" s="1">
        <v>45493</v>
      </c>
      <c r="M2054" t="str">
        <f>VLOOKUP(Orders[[#This Row],[Restaurant ID]],Restaurant!$A$1:$H$500,2,0)</f>
        <v>Restaurant 465</v>
      </c>
    </row>
    <row r="2055" spans="1:13" x14ac:dyDescent="0.25">
      <c r="A2055">
        <v>2054</v>
      </c>
      <c r="B2055">
        <v>7746</v>
      </c>
      <c r="C2055">
        <v>453</v>
      </c>
      <c r="D2055" s="1">
        <v>45650</v>
      </c>
      <c r="E2055">
        <v>953</v>
      </c>
      <c r="F2055">
        <v>238</v>
      </c>
      <c r="G2055">
        <v>-136</v>
      </c>
      <c r="H2055" t="s">
        <v>10034</v>
      </c>
      <c r="I2055" t="s">
        <v>10025</v>
      </c>
      <c r="J2055" t="s">
        <v>10026</v>
      </c>
      <c r="K2055" s="1">
        <v>45214</v>
      </c>
      <c r="L2055" s="1">
        <v>45495</v>
      </c>
      <c r="M2055" t="str">
        <f>VLOOKUP(Orders[[#This Row],[Restaurant ID]],Restaurant!$A$1:$H$500,2,0)</f>
        <v>Restaurant 453</v>
      </c>
    </row>
    <row r="2056" spans="1:13" x14ac:dyDescent="0.25">
      <c r="A2056">
        <v>2055</v>
      </c>
      <c r="B2056">
        <v>5731</v>
      </c>
      <c r="C2056">
        <v>82</v>
      </c>
      <c r="D2056" s="1">
        <v>45670</v>
      </c>
      <c r="E2056">
        <v>1347</v>
      </c>
      <c r="F2056">
        <v>184</v>
      </c>
      <c r="G2056">
        <v>268</v>
      </c>
      <c r="H2056" t="s">
        <v>10027</v>
      </c>
      <c r="I2056" t="s">
        <v>10033</v>
      </c>
      <c r="J2056" t="s">
        <v>10031</v>
      </c>
      <c r="K2056" s="1">
        <v>45007</v>
      </c>
      <c r="L2056" s="1">
        <v>45623</v>
      </c>
      <c r="M2056" t="str">
        <f>VLOOKUP(Orders[[#This Row],[Restaurant ID]],Restaurant!$A$1:$H$500,2,0)</f>
        <v>Restaurant 82</v>
      </c>
    </row>
    <row r="2057" spans="1:13" x14ac:dyDescent="0.25">
      <c r="A2057">
        <v>2056</v>
      </c>
      <c r="B2057">
        <v>6162</v>
      </c>
      <c r="C2057">
        <v>352</v>
      </c>
      <c r="D2057" s="1">
        <v>45399</v>
      </c>
      <c r="E2057">
        <v>1428</v>
      </c>
      <c r="F2057">
        <v>371</v>
      </c>
      <c r="G2057">
        <v>1166</v>
      </c>
      <c r="H2057" t="s">
        <v>10028</v>
      </c>
      <c r="I2057" t="s">
        <v>10025</v>
      </c>
      <c r="J2057" t="s">
        <v>10026</v>
      </c>
      <c r="K2057" s="1">
        <v>45297</v>
      </c>
      <c r="L2057" s="1">
        <v>45738</v>
      </c>
      <c r="M2057" t="str">
        <f>VLOOKUP(Orders[[#This Row],[Restaurant ID]],Restaurant!$A$1:$H$500,2,0)</f>
        <v>Restaurant 352</v>
      </c>
    </row>
    <row r="2058" spans="1:13" x14ac:dyDescent="0.25">
      <c r="A2058">
        <v>2057</v>
      </c>
      <c r="B2058">
        <v>6324</v>
      </c>
      <c r="C2058">
        <v>62</v>
      </c>
      <c r="D2058" s="1">
        <v>45482</v>
      </c>
      <c r="E2058">
        <v>1134</v>
      </c>
      <c r="F2058">
        <v>387</v>
      </c>
      <c r="G2058">
        <v>500</v>
      </c>
      <c r="H2058" t="s">
        <v>10028</v>
      </c>
      <c r="I2058" t="s">
        <v>10030</v>
      </c>
      <c r="J2058" t="s">
        <v>10026</v>
      </c>
      <c r="K2058" s="1">
        <v>45095</v>
      </c>
      <c r="L2058" s="1">
        <v>45385</v>
      </c>
      <c r="M2058" t="str">
        <f>VLOOKUP(Orders[[#This Row],[Restaurant ID]],Restaurant!$A$1:$H$500,2,0)</f>
        <v>Restaurant 62</v>
      </c>
    </row>
    <row r="2059" spans="1:13" x14ac:dyDescent="0.25">
      <c r="A2059">
        <v>2058</v>
      </c>
      <c r="B2059">
        <v>8050</v>
      </c>
      <c r="C2059">
        <v>243</v>
      </c>
      <c r="D2059" s="1">
        <v>45408</v>
      </c>
      <c r="E2059">
        <v>187</v>
      </c>
      <c r="F2059">
        <v>428</v>
      </c>
      <c r="G2059">
        <v>1554</v>
      </c>
      <c r="H2059" t="s">
        <v>10028</v>
      </c>
      <c r="I2059" t="s">
        <v>10025</v>
      </c>
      <c r="J2059" t="s">
        <v>10031</v>
      </c>
      <c r="K2059" s="1">
        <v>44379</v>
      </c>
      <c r="L2059" s="1">
        <v>45425</v>
      </c>
      <c r="M2059" t="str">
        <f>VLOOKUP(Orders[[#This Row],[Restaurant ID]],Restaurant!$A$1:$H$500,2,0)</f>
        <v>Restaurant 243</v>
      </c>
    </row>
    <row r="2060" spans="1:13" x14ac:dyDescent="0.25">
      <c r="A2060">
        <v>2059</v>
      </c>
      <c r="B2060">
        <v>2851</v>
      </c>
      <c r="C2060">
        <v>344</v>
      </c>
      <c r="D2060" s="1">
        <v>45567</v>
      </c>
      <c r="E2060">
        <v>1648</v>
      </c>
      <c r="F2060">
        <v>320</v>
      </c>
      <c r="G2060">
        <v>-318</v>
      </c>
      <c r="H2060" t="s">
        <v>10027</v>
      </c>
      <c r="I2060" t="s">
        <v>10033</v>
      </c>
      <c r="J2060" t="s">
        <v>10031</v>
      </c>
      <c r="K2060" s="1">
        <v>45254</v>
      </c>
      <c r="L2060" s="1">
        <v>45499</v>
      </c>
      <c r="M2060" t="str">
        <f>VLOOKUP(Orders[[#This Row],[Restaurant ID]],Restaurant!$A$1:$H$500,2,0)</f>
        <v>Restaurant 344</v>
      </c>
    </row>
    <row r="2061" spans="1:13" x14ac:dyDescent="0.25">
      <c r="A2061">
        <v>2060</v>
      </c>
      <c r="B2061">
        <v>1398</v>
      </c>
      <c r="C2061">
        <v>20</v>
      </c>
      <c r="D2061" s="1">
        <v>45668</v>
      </c>
      <c r="E2061">
        <v>1707</v>
      </c>
      <c r="F2061">
        <v>72</v>
      </c>
      <c r="G2061">
        <v>1330</v>
      </c>
      <c r="H2061" t="s">
        <v>10032</v>
      </c>
      <c r="I2061" t="s">
        <v>10029</v>
      </c>
      <c r="J2061" t="s">
        <v>10031</v>
      </c>
      <c r="K2061" s="1">
        <v>45146</v>
      </c>
      <c r="L2061" s="1">
        <v>45392</v>
      </c>
      <c r="M2061" t="str">
        <f>VLOOKUP(Orders[[#This Row],[Restaurant ID]],Restaurant!$A$1:$H$500,2,0)</f>
        <v>Restaurant 20</v>
      </c>
    </row>
    <row r="2062" spans="1:13" x14ac:dyDescent="0.25">
      <c r="A2062">
        <v>2061</v>
      </c>
      <c r="B2062">
        <v>6785</v>
      </c>
      <c r="C2062">
        <v>476</v>
      </c>
      <c r="D2062" s="1">
        <v>45689</v>
      </c>
      <c r="E2062">
        <v>307</v>
      </c>
      <c r="F2062">
        <v>360</v>
      </c>
      <c r="G2062">
        <v>1742</v>
      </c>
      <c r="H2062" t="s">
        <v>10027</v>
      </c>
      <c r="I2062" t="s">
        <v>10030</v>
      </c>
      <c r="J2062" t="s">
        <v>10026</v>
      </c>
      <c r="K2062" s="1">
        <v>45053</v>
      </c>
      <c r="L2062" s="1">
        <v>45561</v>
      </c>
      <c r="M2062" t="str">
        <f>VLOOKUP(Orders[[#This Row],[Restaurant ID]],Restaurant!$A$1:$H$500,2,0)</f>
        <v>Restaurant 476</v>
      </c>
    </row>
    <row r="2063" spans="1:13" x14ac:dyDescent="0.25">
      <c r="A2063">
        <v>2062</v>
      </c>
      <c r="B2063">
        <v>3230</v>
      </c>
      <c r="C2063">
        <v>379</v>
      </c>
      <c r="D2063" s="1">
        <v>45469</v>
      </c>
      <c r="E2063">
        <v>292</v>
      </c>
      <c r="F2063">
        <v>455</v>
      </c>
      <c r="G2063">
        <v>454</v>
      </c>
      <c r="H2063" t="s">
        <v>10024</v>
      </c>
      <c r="I2063" t="s">
        <v>10030</v>
      </c>
      <c r="J2063" t="s">
        <v>10031</v>
      </c>
      <c r="K2063" s="1">
        <v>44841</v>
      </c>
      <c r="L2063" s="1">
        <v>45519</v>
      </c>
      <c r="M2063" t="str">
        <f>VLOOKUP(Orders[[#This Row],[Restaurant ID]],Restaurant!$A$1:$H$500,2,0)</f>
        <v>Restaurant 379</v>
      </c>
    </row>
    <row r="2064" spans="1:13" x14ac:dyDescent="0.25">
      <c r="A2064">
        <v>2063</v>
      </c>
      <c r="B2064">
        <v>354</v>
      </c>
      <c r="C2064">
        <v>182</v>
      </c>
      <c r="D2064" s="1">
        <v>45612</v>
      </c>
      <c r="E2064">
        <v>937</v>
      </c>
      <c r="F2064">
        <v>445</v>
      </c>
      <c r="G2064">
        <v>1290</v>
      </c>
      <c r="H2064" t="s">
        <v>10032</v>
      </c>
      <c r="I2064" t="s">
        <v>10030</v>
      </c>
      <c r="J2064" t="s">
        <v>10031</v>
      </c>
      <c r="K2064" s="1">
        <v>44340</v>
      </c>
      <c r="L2064" s="1">
        <v>45420</v>
      </c>
      <c r="M2064" t="str">
        <f>VLOOKUP(Orders[[#This Row],[Restaurant ID]],Restaurant!$A$1:$H$500,2,0)</f>
        <v>Restaurant 182</v>
      </c>
    </row>
    <row r="2065" spans="1:13" x14ac:dyDescent="0.25">
      <c r="A2065">
        <v>2064</v>
      </c>
      <c r="B2065">
        <v>6824</v>
      </c>
      <c r="C2065">
        <v>33</v>
      </c>
      <c r="D2065" s="1">
        <v>45678</v>
      </c>
      <c r="E2065">
        <v>446</v>
      </c>
      <c r="F2065">
        <v>98</v>
      </c>
      <c r="G2065">
        <v>954</v>
      </c>
      <c r="H2065" t="s">
        <v>10027</v>
      </c>
      <c r="I2065" t="s">
        <v>10033</v>
      </c>
      <c r="J2065" t="s">
        <v>10026</v>
      </c>
      <c r="K2065" s="1">
        <v>44419</v>
      </c>
      <c r="L2065" s="1">
        <v>45624</v>
      </c>
      <c r="M2065" t="str">
        <f>VLOOKUP(Orders[[#This Row],[Restaurant ID]],Restaurant!$A$1:$H$500,2,0)</f>
        <v>Restaurant 33</v>
      </c>
    </row>
    <row r="2066" spans="1:13" x14ac:dyDescent="0.25">
      <c r="A2066">
        <v>2065</v>
      </c>
      <c r="B2066">
        <v>3995</v>
      </c>
      <c r="C2066">
        <v>161</v>
      </c>
      <c r="D2066" s="1">
        <v>45492</v>
      </c>
      <c r="E2066">
        <v>687</v>
      </c>
      <c r="F2066">
        <v>384</v>
      </c>
      <c r="G2066">
        <v>1003</v>
      </c>
      <c r="H2066" t="s">
        <v>10027</v>
      </c>
      <c r="I2066" t="s">
        <v>10025</v>
      </c>
      <c r="J2066" t="s">
        <v>10031</v>
      </c>
      <c r="K2066" s="1">
        <v>44941</v>
      </c>
      <c r="L2066" s="1">
        <v>45500</v>
      </c>
      <c r="M2066" t="str">
        <f>VLOOKUP(Orders[[#This Row],[Restaurant ID]],Restaurant!$A$1:$H$500,2,0)</f>
        <v>Restaurant 161</v>
      </c>
    </row>
    <row r="2067" spans="1:13" x14ac:dyDescent="0.25">
      <c r="A2067">
        <v>2066</v>
      </c>
      <c r="B2067">
        <v>6807</v>
      </c>
      <c r="C2067">
        <v>5</v>
      </c>
      <c r="D2067" s="1">
        <v>45664</v>
      </c>
      <c r="E2067">
        <v>1791</v>
      </c>
      <c r="F2067">
        <v>90</v>
      </c>
      <c r="G2067">
        <v>1344</v>
      </c>
      <c r="H2067" t="s">
        <v>10027</v>
      </c>
      <c r="I2067" t="s">
        <v>10030</v>
      </c>
      <c r="J2067" t="s">
        <v>10026</v>
      </c>
      <c r="K2067" s="1">
        <v>45151</v>
      </c>
      <c r="L2067" s="1">
        <v>45671</v>
      </c>
      <c r="M2067" t="str">
        <f>VLOOKUP(Orders[[#This Row],[Restaurant ID]],Restaurant!$A$1:$H$500,2,0)</f>
        <v>Restaurant 5</v>
      </c>
    </row>
    <row r="2068" spans="1:13" x14ac:dyDescent="0.25">
      <c r="A2068">
        <v>2067</v>
      </c>
      <c r="B2068">
        <v>4506</v>
      </c>
      <c r="C2068">
        <v>160</v>
      </c>
      <c r="D2068" s="1">
        <v>45627</v>
      </c>
      <c r="E2068">
        <v>1818</v>
      </c>
      <c r="F2068">
        <v>47</v>
      </c>
      <c r="G2068">
        <v>1579</v>
      </c>
      <c r="H2068" t="s">
        <v>10028</v>
      </c>
      <c r="I2068" t="s">
        <v>10025</v>
      </c>
      <c r="J2068" t="s">
        <v>10031</v>
      </c>
      <c r="K2068" s="1">
        <v>45198</v>
      </c>
      <c r="L2068" s="1">
        <v>45517</v>
      </c>
      <c r="M2068" t="str">
        <f>VLOOKUP(Orders[[#This Row],[Restaurant ID]],Restaurant!$A$1:$H$500,2,0)</f>
        <v>Restaurant 160</v>
      </c>
    </row>
    <row r="2069" spans="1:13" x14ac:dyDescent="0.25">
      <c r="A2069">
        <v>2068</v>
      </c>
      <c r="B2069">
        <v>7046</v>
      </c>
      <c r="C2069">
        <v>322</v>
      </c>
      <c r="D2069" s="1">
        <v>45407</v>
      </c>
      <c r="E2069">
        <v>837</v>
      </c>
      <c r="F2069">
        <v>322</v>
      </c>
      <c r="G2069">
        <v>-90</v>
      </c>
      <c r="H2069" t="s">
        <v>10034</v>
      </c>
      <c r="I2069" t="s">
        <v>10025</v>
      </c>
      <c r="J2069" t="s">
        <v>10026</v>
      </c>
      <c r="K2069" s="1">
        <v>45115</v>
      </c>
      <c r="L2069" s="1">
        <v>45566</v>
      </c>
      <c r="M2069" t="str">
        <f>VLOOKUP(Orders[[#This Row],[Restaurant ID]],Restaurant!$A$1:$H$500,2,0)</f>
        <v>Restaurant 322</v>
      </c>
    </row>
    <row r="2070" spans="1:13" x14ac:dyDescent="0.25">
      <c r="A2070">
        <v>2069</v>
      </c>
      <c r="B2070">
        <v>6375</v>
      </c>
      <c r="C2070">
        <v>433</v>
      </c>
      <c r="D2070" s="1">
        <v>45628</v>
      </c>
      <c r="E2070">
        <v>1397</v>
      </c>
      <c r="F2070">
        <v>486</v>
      </c>
      <c r="G2070">
        <v>876</v>
      </c>
      <c r="H2070" t="s">
        <v>10027</v>
      </c>
      <c r="I2070" t="s">
        <v>10029</v>
      </c>
      <c r="J2070" t="s">
        <v>10026</v>
      </c>
      <c r="K2070" s="1">
        <v>45101</v>
      </c>
      <c r="L2070" s="1">
        <v>45553</v>
      </c>
      <c r="M2070" t="str">
        <f>VLOOKUP(Orders[[#This Row],[Restaurant ID]],Restaurant!$A$1:$H$500,2,0)</f>
        <v>Restaurant 433</v>
      </c>
    </row>
    <row r="2071" spans="1:13" x14ac:dyDescent="0.25">
      <c r="A2071">
        <v>2070</v>
      </c>
      <c r="B2071">
        <v>1217</v>
      </c>
      <c r="C2071">
        <v>288</v>
      </c>
      <c r="D2071" s="1">
        <v>45642</v>
      </c>
      <c r="E2071">
        <v>1971</v>
      </c>
      <c r="F2071">
        <v>13</v>
      </c>
      <c r="G2071">
        <v>253</v>
      </c>
      <c r="H2071" t="s">
        <v>10028</v>
      </c>
      <c r="I2071" t="s">
        <v>10029</v>
      </c>
      <c r="J2071" t="s">
        <v>10026</v>
      </c>
      <c r="K2071" s="1">
        <v>44430</v>
      </c>
      <c r="L2071" s="1">
        <v>45618</v>
      </c>
      <c r="M2071" t="str">
        <f>VLOOKUP(Orders[[#This Row],[Restaurant ID]],Restaurant!$A$1:$H$500,2,0)</f>
        <v>Restaurant 288</v>
      </c>
    </row>
    <row r="2072" spans="1:13" x14ac:dyDescent="0.25">
      <c r="A2072">
        <v>2071</v>
      </c>
      <c r="B2072">
        <v>8408</v>
      </c>
      <c r="C2072">
        <v>263</v>
      </c>
      <c r="D2072" s="1">
        <v>45670</v>
      </c>
      <c r="E2072">
        <v>1776</v>
      </c>
      <c r="F2072">
        <v>380</v>
      </c>
      <c r="G2072">
        <v>904</v>
      </c>
      <c r="H2072" t="s">
        <v>10032</v>
      </c>
      <c r="I2072" t="s">
        <v>10030</v>
      </c>
      <c r="J2072" t="s">
        <v>10026</v>
      </c>
      <c r="K2072" s="1">
        <v>44732</v>
      </c>
      <c r="L2072" s="1">
        <v>45623</v>
      </c>
      <c r="M2072" t="str">
        <f>VLOOKUP(Orders[[#This Row],[Restaurant ID]],Restaurant!$A$1:$H$500,2,0)</f>
        <v>Restaurant 263</v>
      </c>
    </row>
    <row r="2073" spans="1:13" x14ac:dyDescent="0.25">
      <c r="A2073">
        <v>2072</v>
      </c>
      <c r="B2073">
        <v>9567</v>
      </c>
      <c r="C2073">
        <v>290</v>
      </c>
      <c r="D2073" s="1">
        <v>45519</v>
      </c>
      <c r="E2073">
        <v>786</v>
      </c>
      <c r="F2073">
        <v>185</v>
      </c>
      <c r="G2073">
        <v>671</v>
      </c>
      <c r="H2073" t="s">
        <v>10032</v>
      </c>
      <c r="I2073" t="s">
        <v>10033</v>
      </c>
      <c r="J2073" t="s">
        <v>10031</v>
      </c>
      <c r="K2073" s="1">
        <v>44485</v>
      </c>
      <c r="L2073" s="1">
        <v>45391</v>
      </c>
      <c r="M2073" t="str">
        <f>VLOOKUP(Orders[[#This Row],[Restaurant ID]],Restaurant!$A$1:$H$500,2,0)</f>
        <v>Restaurant 290</v>
      </c>
    </row>
    <row r="2074" spans="1:13" x14ac:dyDescent="0.25">
      <c r="A2074">
        <v>2073</v>
      </c>
      <c r="B2074">
        <v>9135</v>
      </c>
      <c r="C2074">
        <v>392</v>
      </c>
      <c r="D2074" s="1">
        <v>45722</v>
      </c>
      <c r="E2074">
        <v>1568</v>
      </c>
      <c r="F2074">
        <v>402</v>
      </c>
      <c r="G2074">
        <v>11</v>
      </c>
      <c r="H2074" t="s">
        <v>10034</v>
      </c>
      <c r="I2074" t="s">
        <v>10025</v>
      </c>
      <c r="J2074" t="s">
        <v>10026</v>
      </c>
      <c r="K2074" s="1">
        <v>45368</v>
      </c>
      <c r="L2074" s="1">
        <v>45717</v>
      </c>
      <c r="M2074" t="str">
        <f>VLOOKUP(Orders[[#This Row],[Restaurant ID]],Restaurant!$A$1:$H$500,2,0)</f>
        <v>Restaurant 392</v>
      </c>
    </row>
    <row r="2075" spans="1:13" x14ac:dyDescent="0.25">
      <c r="A2075">
        <v>2074</v>
      </c>
      <c r="B2075">
        <v>8968</v>
      </c>
      <c r="C2075">
        <v>304</v>
      </c>
      <c r="D2075" s="1">
        <v>45550</v>
      </c>
      <c r="E2075">
        <v>213</v>
      </c>
      <c r="F2075">
        <v>274</v>
      </c>
      <c r="G2075">
        <v>1514</v>
      </c>
      <c r="H2075" t="s">
        <v>10027</v>
      </c>
      <c r="I2075" t="s">
        <v>10033</v>
      </c>
      <c r="J2075" t="s">
        <v>10026</v>
      </c>
      <c r="K2075" s="1">
        <v>44796</v>
      </c>
      <c r="L2075" s="1">
        <v>45419</v>
      </c>
      <c r="M2075" t="str">
        <f>VLOOKUP(Orders[[#This Row],[Restaurant ID]],Restaurant!$A$1:$H$500,2,0)</f>
        <v>Restaurant 304</v>
      </c>
    </row>
    <row r="2076" spans="1:13" x14ac:dyDescent="0.25">
      <c r="A2076">
        <v>2075</v>
      </c>
      <c r="B2076">
        <v>6141</v>
      </c>
      <c r="C2076">
        <v>72</v>
      </c>
      <c r="D2076" s="1">
        <v>45425</v>
      </c>
      <c r="E2076">
        <v>689</v>
      </c>
      <c r="F2076">
        <v>422</v>
      </c>
      <c r="G2076">
        <v>845</v>
      </c>
      <c r="H2076" t="s">
        <v>10034</v>
      </c>
      <c r="I2076" t="s">
        <v>10025</v>
      </c>
      <c r="J2076" t="s">
        <v>10026</v>
      </c>
      <c r="K2076" s="1">
        <v>44732</v>
      </c>
      <c r="L2076" s="1">
        <v>45426</v>
      </c>
      <c r="M2076" t="str">
        <f>VLOOKUP(Orders[[#This Row],[Restaurant ID]],Restaurant!$A$1:$H$500,2,0)</f>
        <v>Restaurant 72</v>
      </c>
    </row>
    <row r="2077" spans="1:13" x14ac:dyDescent="0.25">
      <c r="A2077">
        <v>2076</v>
      </c>
      <c r="B2077">
        <v>7143</v>
      </c>
      <c r="C2077">
        <v>1</v>
      </c>
      <c r="D2077" s="1">
        <v>45734</v>
      </c>
      <c r="E2077">
        <v>111</v>
      </c>
      <c r="F2077">
        <v>0</v>
      </c>
      <c r="G2077">
        <v>191</v>
      </c>
      <c r="H2077" t="s">
        <v>10032</v>
      </c>
      <c r="I2077" t="s">
        <v>10025</v>
      </c>
      <c r="J2077" t="s">
        <v>10026</v>
      </c>
      <c r="K2077" s="1">
        <v>45349</v>
      </c>
      <c r="L2077" s="1">
        <v>45655</v>
      </c>
      <c r="M2077" t="str">
        <f>VLOOKUP(Orders[[#This Row],[Restaurant ID]],Restaurant!$A$1:$H$500,2,0)</f>
        <v>Restaurant 1</v>
      </c>
    </row>
    <row r="2078" spans="1:13" x14ac:dyDescent="0.25">
      <c r="A2078">
        <v>2077</v>
      </c>
      <c r="B2078">
        <v>1242</v>
      </c>
      <c r="C2078">
        <v>33</v>
      </c>
      <c r="D2078" s="1">
        <v>45669</v>
      </c>
      <c r="E2078">
        <v>1055</v>
      </c>
      <c r="F2078">
        <v>86</v>
      </c>
      <c r="G2078">
        <v>810</v>
      </c>
      <c r="H2078" t="s">
        <v>10027</v>
      </c>
      <c r="I2078" t="s">
        <v>10025</v>
      </c>
      <c r="J2078" t="s">
        <v>10031</v>
      </c>
      <c r="K2078" s="1">
        <v>44584</v>
      </c>
      <c r="L2078" s="1">
        <v>45394</v>
      </c>
      <c r="M2078" t="str">
        <f>VLOOKUP(Orders[[#This Row],[Restaurant ID]],Restaurant!$A$1:$H$500,2,0)</f>
        <v>Restaurant 33</v>
      </c>
    </row>
    <row r="2079" spans="1:13" x14ac:dyDescent="0.25">
      <c r="A2079">
        <v>2078</v>
      </c>
      <c r="B2079">
        <v>7248</v>
      </c>
      <c r="C2079">
        <v>175</v>
      </c>
      <c r="D2079" s="1">
        <v>45615</v>
      </c>
      <c r="E2079">
        <v>863</v>
      </c>
      <c r="F2079">
        <v>18</v>
      </c>
      <c r="G2079">
        <v>623</v>
      </c>
      <c r="H2079" t="s">
        <v>10034</v>
      </c>
      <c r="I2079" t="s">
        <v>10029</v>
      </c>
      <c r="J2079" t="s">
        <v>10026</v>
      </c>
      <c r="K2079" s="1">
        <v>45151</v>
      </c>
      <c r="L2079" s="1">
        <v>45442</v>
      </c>
      <c r="M2079" t="str">
        <f>VLOOKUP(Orders[[#This Row],[Restaurant ID]],Restaurant!$A$1:$H$500,2,0)</f>
        <v>Restaurant 175</v>
      </c>
    </row>
    <row r="2080" spans="1:13" x14ac:dyDescent="0.25">
      <c r="A2080">
        <v>2079</v>
      </c>
      <c r="B2080">
        <v>6361</v>
      </c>
      <c r="C2080">
        <v>154</v>
      </c>
      <c r="D2080" s="1">
        <v>45469</v>
      </c>
      <c r="E2080">
        <v>1872</v>
      </c>
      <c r="F2080">
        <v>384</v>
      </c>
      <c r="G2080">
        <v>1638</v>
      </c>
      <c r="H2080" t="s">
        <v>10034</v>
      </c>
      <c r="I2080" t="s">
        <v>10025</v>
      </c>
      <c r="J2080" t="s">
        <v>10026</v>
      </c>
      <c r="K2080" s="1">
        <v>45252</v>
      </c>
      <c r="L2080" s="1">
        <v>45647</v>
      </c>
      <c r="M2080" t="str">
        <f>VLOOKUP(Orders[[#This Row],[Restaurant ID]],Restaurant!$A$1:$H$500,2,0)</f>
        <v>Restaurant 154</v>
      </c>
    </row>
    <row r="2081" spans="1:13" x14ac:dyDescent="0.25">
      <c r="A2081">
        <v>2080</v>
      </c>
      <c r="B2081">
        <v>348</v>
      </c>
      <c r="C2081">
        <v>114</v>
      </c>
      <c r="D2081" s="1">
        <v>45505</v>
      </c>
      <c r="E2081">
        <v>787</v>
      </c>
      <c r="F2081">
        <v>478</v>
      </c>
      <c r="G2081">
        <v>444</v>
      </c>
      <c r="H2081" t="s">
        <v>10028</v>
      </c>
      <c r="I2081" t="s">
        <v>10033</v>
      </c>
      <c r="J2081" t="s">
        <v>10031</v>
      </c>
      <c r="K2081" s="1">
        <v>45029</v>
      </c>
      <c r="L2081" s="1">
        <v>45741</v>
      </c>
      <c r="M2081" t="str">
        <f>VLOOKUP(Orders[[#This Row],[Restaurant ID]],Restaurant!$A$1:$H$500,2,0)</f>
        <v>Restaurant 114</v>
      </c>
    </row>
    <row r="2082" spans="1:13" x14ac:dyDescent="0.25">
      <c r="A2082">
        <v>2081</v>
      </c>
      <c r="B2082">
        <v>1628</v>
      </c>
      <c r="C2082">
        <v>185</v>
      </c>
      <c r="D2082" s="1">
        <v>45564</v>
      </c>
      <c r="E2082">
        <v>580</v>
      </c>
      <c r="F2082">
        <v>139</v>
      </c>
      <c r="G2082">
        <v>1038</v>
      </c>
      <c r="H2082" t="s">
        <v>10027</v>
      </c>
      <c r="I2082" t="s">
        <v>10030</v>
      </c>
      <c r="J2082" t="s">
        <v>10031</v>
      </c>
      <c r="K2082" s="1">
        <v>44420</v>
      </c>
      <c r="L2082" s="1">
        <v>45680</v>
      </c>
      <c r="M2082" t="str">
        <f>VLOOKUP(Orders[[#This Row],[Restaurant ID]],Restaurant!$A$1:$H$500,2,0)</f>
        <v>Restaurant 185</v>
      </c>
    </row>
    <row r="2083" spans="1:13" x14ac:dyDescent="0.25">
      <c r="A2083">
        <v>2082</v>
      </c>
      <c r="B2083">
        <v>2459</v>
      </c>
      <c r="C2083">
        <v>298</v>
      </c>
      <c r="D2083" s="1">
        <v>45498</v>
      </c>
      <c r="E2083">
        <v>1893</v>
      </c>
      <c r="F2083">
        <v>208</v>
      </c>
      <c r="G2083">
        <v>1680</v>
      </c>
      <c r="H2083" t="s">
        <v>10024</v>
      </c>
      <c r="I2083" t="s">
        <v>10025</v>
      </c>
      <c r="J2083" t="s">
        <v>10031</v>
      </c>
      <c r="K2083" s="1">
        <v>45064</v>
      </c>
      <c r="L2083" s="1">
        <v>45419</v>
      </c>
      <c r="M2083" t="str">
        <f>VLOOKUP(Orders[[#This Row],[Restaurant ID]],Restaurant!$A$1:$H$500,2,0)</f>
        <v>Restaurant 298</v>
      </c>
    </row>
    <row r="2084" spans="1:13" x14ac:dyDescent="0.25">
      <c r="A2084">
        <v>2083</v>
      </c>
      <c r="B2084">
        <v>706</v>
      </c>
      <c r="C2084">
        <v>307</v>
      </c>
      <c r="D2084" s="1">
        <v>45635</v>
      </c>
      <c r="E2084">
        <v>454</v>
      </c>
      <c r="F2084">
        <v>41</v>
      </c>
      <c r="G2084">
        <v>1583</v>
      </c>
      <c r="H2084" t="s">
        <v>10032</v>
      </c>
      <c r="I2084" t="s">
        <v>10029</v>
      </c>
      <c r="J2084" t="s">
        <v>10026</v>
      </c>
      <c r="K2084" s="1">
        <v>44445</v>
      </c>
      <c r="L2084" s="1">
        <v>45464</v>
      </c>
      <c r="M2084" t="str">
        <f>VLOOKUP(Orders[[#This Row],[Restaurant ID]],Restaurant!$A$1:$H$500,2,0)</f>
        <v>Restaurant 307</v>
      </c>
    </row>
    <row r="2085" spans="1:13" x14ac:dyDescent="0.25">
      <c r="A2085">
        <v>2084</v>
      </c>
      <c r="B2085">
        <v>9013</v>
      </c>
      <c r="C2085">
        <v>254</v>
      </c>
      <c r="D2085" s="1">
        <v>45425</v>
      </c>
      <c r="E2085">
        <v>1948</v>
      </c>
      <c r="F2085">
        <v>247</v>
      </c>
      <c r="G2085">
        <v>1646</v>
      </c>
      <c r="H2085" t="s">
        <v>10032</v>
      </c>
      <c r="I2085" t="s">
        <v>10025</v>
      </c>
      <c r="J2085" t="s">
        <v>10031</v>
      </c>
      <c r="K2085" s="1">
        <v>44342</v>
      </c>
      <c r="L2085" s="1">
        <v>45447</v>
      </c>
      <c r="M2085" t="str">
        <f>VLOOKUP(Orders[[#This Row],[Restaurant ID]],Restaurant!$A$1:$H$500,2,0)</f>
        <v>Restaurant 254</v>
      </c>
    </row>
    <row r="2086" spans="1:13" x14ac:dyDescent="0.25">
      <c r="A2086">
        <v>2085</v>
      </c>
      <c r="B2086">
        <v>5064</v>
      </c>
      <c r="C2086">
        <v>239</v>
      </c>
      <c r="D2086" s="1">
        <v>45504</v>
      </c>
      <c r="E2086">
        <v>1625</v>
      </c>
      <c r="F2086">
        <v>13</v>
      </c>
      <c r="G2086">
        <v>1330</v>
      </c>
      <c r="H2086" t="s">
        <v>10024</v>
      </c>
      <c r="I2086" t="s">
        <v>10025</v>
      </c>
      <c r="J2086" t="s">
        <v>10026</v>
      </c>
      <c r="K2086" s="1">
        <v>44289</v>
      </c>
      <c r="L2086" s="1">
        <v>45506</v>
      </c>
      <c r="M2086" t="str">
        <f>VLOOKUP(Orders[[#This Row],[Restaurant ID]],Restaurant!$A$1:$H$500,2,0)</f>
        <v>Restaurant 239</v>
      </c>
    </row>
    <row r="2087" spans="1:13" x14ac:dyDescent="0.25">
      <c r="A2087">
        <v>2086</v>
      </c>
      <c r="B2087">
        <v>1458</v>
      </c>
      <c r="C2087">
        <v>179</v>
      </c>
      <c r="D2087" s="1">
        <v>45517</v>
      </c>
      <c r="E2087">
        <v>1060</v>
      </c>
      <c r="F2087">
        <v>213</v>
      </c>
      <c r="G2087">
        <v>783</v>
      </c>
      <c r="H2087" t="s">
        <v>10024</v>
      </c>
      <c r="I2087" t="s">
        <v>10025</v>
      </c>
      <c r="J2087" t="s">
        <v>10026</v>
      </c>
      <c r="K2087" s="1">
        <v>45318</v>
      </c>
      <c r="L2087" s="1">
        <v>45671</v>
      </c>
      <c r="M2087" t="str">
        <f>VLOOKUP(Orders[[#This Row],[Restaurant ID]],Restaurant!$A$1:$H$500,2,0)</f>
        <v>Restaurant 179</v>
      </c>
    </row>
    <row r="2088" spans="1:13" x14ac:dyDescent="0.25">
      <c r="A2088">
        <v>2087</v>
      </c>
      <c r="B2088">
        <v>4303</v>
      </c>
      <c r="C2088">
        <v>82</v>
      </c>
      <c r="D2088" s="1">
        <v>45612</v>
      </c>
      <c r="E2088">
        <v>1918</v>
      </c>
      <c r="F2088">
        <v>328</v>
      </c>
      <c r="G2088">
        <v>604</v>
      </c>
      <c r="H2088" t="s">
        <v>10034</v>
      </c>
      <c r="I2088" t="s">
        <v>10033</v>
      </c>
      <c r="J2088" t="s">
        <v>10026</v>
      </c>
      <c r="K2088" s="1">
        <v>44524</v>
      </c>
      <c r="L2088" s="1">
        <v>45695</v>
      </c>
      <c r="M2088" t="str">
        <f>VLOOKUP(Orders[[#This Row],[Restaurant ID]],Restaurant!$A$1:$H$500,2,0)</f>
        <v>Restaurant 82</v>
      </c>
    </row>
    <row r="2089" spans="1:13" x14ac:dyDescent="0.25">
      <c r="A2089">
        <v>2088</v>
      </c>
      <c r="B2089">
        <v>8891</v>
      </c>
      <c r="C2089">
        <v>181</v>
      </c>
      <c r="D2089" s="1">
        <v>45638</v>
      </c>
      <c r="E2089">
        <v>495</v>
      </c>
      <c r="F2089">
        <v>228</v>
      </c>
      <c r="G2089">
        <v>480</v>
      </c>
      <c r="H2089" t="s">
        <v>10034</v>
      </c>
      <c r="I2089" t="s">
        <v>10033</v>
      </c>
      <c r="J2089" t="s">
        <v>10031</v>
      </c>
      <c r="K2089" s="1">
        <v>45378</v>
      </c>
      <c r="L2089" s="1">
        <v>45427</v>
      </c>
      <c r="M2089" t="str">
        <f>VLOOKUP(Orders[[#This Row],[Restaurant ID]],Restaurant!$A$1:$H$500,2,0)</f>
        <v>Restaurant 181</v>
      </c>
    </row>
    <row r="2090" spans="1:13" x14ac:dyDescent="0.25">
      <c r="A2090">
        <v>2089</v>
      </c>
      <c r="B2090">
        <v>191</v>
      </c>
      <c r="C2090">
        <v>373</v>
      </c>
      <c r="D2090" s="1">
        <v>45581</v>
      </c>
      <c r="E2090">
        <v>780</v>
      </c>
      <c r="F2090">
        <v>7</v>
      </c>
      <c r="G2090">
        <v>1509</v>
      </c>
      <c r="H2090" t="s">
        <v>10034</v>
      </c>
      <c r="I2090" t="s">
        <v>10025</v>
      </c>
      <c r="J2090" t="s">
        <v>10026</v>
      </c>
      <c r="K2090" s="1">
        <v>45346</v>
      </c>
      <c r="L2090" s="1">
        <v>45708</v>
      </c>
      <c r="M2090" t="str">
        <f>VLOOKUP(Orders[[#This Row],[Restaurant ID]],Restaurant!$A$1:$H$500,2,0)</f>
        <v>Restaurant 373</v>
      </c>
    </row>
    <row r="2091" spans="1:13" x14ac:dyDescent="0.25">
      <c r="A2091">
        <v>2090</v>
      </c>
      <c r="B2091">
        <v>5723</v>
      </c>
      <c r="C2091">
        <v>305</v>
      </c>
      <c r="D2091" s="1">
        <v>45676</v>
      </c>
      <c r="E2091">
        <v>754</v>
      </c>
      <c r="F2091">
        <v>271</v>
      </c>
      <c r="G2091">
        <v>17</v>
      </c>
      <c r="H2091" t="s">
        <v>10027</v>
      </c>
      <c r="I2091" t="s">
        <v>10025</v>
      </c>
      <c r="J2091" t="s">
        <v>10026</v>
      </c>
      <c r="K2091" s="1">
        <v>45334</v>
      </c>
      <c r="L2091" s="1">
        <v>45658</v>
      </c>
      <c r="M2091" t="str">
        <f>VLOOKUP(Orders[[#This Row],[Restaurant ID]],Restaurant!$A$1:$H$500,2,0)</f>
        <v>Restaurant 305</v>
      </c>
    </row>
    <row r="2092" spans="1:13" x14ac:dyDescent="0.25">
      <c r="A2092">
        <v>2091</v>
      </c>
      <c r="B2092">
        <v>5742</v>
      </c>
      <c r="C2092">
        <v>78</v>
      </c>
      <c r="D2092" s="1">
        <v>45408</v>
      </c>
      <c r="E2092">
        <v>503</v>
      </c>
      <c r="F2092">
        <v>83</v>
      </c>
      <c r="G2092">
        <v>1331</v>
      </c>
      <c r="H2092" t="s">
        <v>10027</v>
      </c>
      <c r="I2092" t="s">
        <v>10025</v>
      </c>
      <c r="J2092" t="s">
        <v>10031</v>
      </c>
      <c r="K2092" s="1">
        <v>45358</v>
      </c>
      <c r="L2092" s="1">
        <v>45474</v>
      </c>
      <c r="M2092" t="str">
        <f>VLOOKUP(Orders[[#This Row],[Restaurant ID]],Restaurant!$A$1:$H$500,2,0)</f>
        <v>Restaurant 78</v>
      </c>
    </row>
    <row r="2093" spans="1:13" x14ac:dyDescent="0.25">
      <c r="A2093">
        <v>2092</v>
      </c>
      <c r="B2093">
        <v>909</v>
      </c>
      <c r="C2093">
        <v>449</v>
      </c>
      <c r="D2093" s="1">
        <v>45626</v>
      </c>
      <c r="E2093">
        <v>1950</v>
      </c>
      <c r="F2093">
        <v>427</v>
      </c>
      <c r="G2093">
        <v>1636</v>
      </c>
      <c r="H2093" t="s">
        <v>10027</v>
      </c>
      <c r="I2093" t="s">
        <v>10025</v>
      </c>
      <c r="J2093" t="s">
        <v>10026</v>
      </c>
      <c r="K2093" s="1">
        <v>44644</v>
      </c>
      <c r="L2093" s="1">
        <v>45709</v>
      </c>
      <c r="M2093" t="str">
        <f>VLOOKUP(Orders[[#This Row],[Restaurant ID]],Restaurant!$A$1:$H$500,2,0)</f>
        <v>Restaurant 449</v>
      </c>
    </row>
    <row r="2094" spans="1:13" x14ac:dyDescent="0.25">
      <c r="A2094">
        <v>2093</v>
      </c>
      <c r="B2094">
        <v>3872</v>
      </c>
      <c r="C2094">
        <v>440</v>
      </c>
      <c r="D2094" s="1">
        <v>45546</v>
      </c>
      <c r="E2094">
        <v>654</v>
      </c>
      <c r="F2094">
        <v>226</v>
      </c>
      <c r="G2094">
        <v>1421</v>
      </c>
      <c r="H2094" t="s">
        <v>10032</v>
      </c>
      <c r="I2094" t="s">
        <v>10025</v>
      </c>
      <c r="J2094" t="s">
        <v>10026</v>
      </c>
      <c r="K2094" s="1">
        <v>44627</v>
      </c>
      <c r="L2094" s="1">
        <v>45602</v>
      </c>
      <c r="M2094" t="str">
        <f>VLOOKUP(Orders[[#This Row],[Restaurant ID]],Restaurant!$A$1:$H$500,2,0)</f>
        <v>Restaurant 440</v>
      </c>
    </row>
    <row r="2095" spans="1:13" x14ac:dyDescent="0.25">
      <c r="A2095">
        <v>2094</v>
      </c>
      <c r="B2095">
        <v>4904</v>
      </c>
      <c r="C2095">
        <v>203</v>
      </c>
      <c r="D2095" s="1">
        <v>45611</v>
      </c>
      <c r="E2095">
        <v>429</v>
      </c>
      <c r="F2095">
        <v>389</v>
      </c>
      <c r="G2095">
        <v>1582</v>
      </c>
      <c r="H2095" t="s">
        <v>10032</v>
      </c>
      <c r="I2095" t="s">
        <v>10030</v>
      </c>
      <c r="J2095" t="s">
        <v>10031</v>
      </c>
      <c r="K2095" s="1">
        <v>45348</v>
      </c>
      <c r="L2095" s="1">
        <v>45646</v>
      </c>
      <c r="M2095" t="str">
        <f>VLOOKUP(Orders[[#This Row],[Restaurant ID]],Restaurant!$A$1:$H$500,2,0)</f>
        <v>Restaurant 203</v>
      </c>
    </row>
    <row r="2096" spans="1:13" x14ac:dyDescent="0.25">
      <c r="A2096">
        <v>2095</v>
      </c>
      <c r="B2096">
        <v>1019</v>
      </c>
      <c r="C2096">
        <v>34</v>
      </c>
      <c r="D2096" s="1">
        <v>45473</v>
      </c>
      <c r="E2096">
        <v>1803</v>
      </c>
      <c r="F2096">
        <v>74</v>
      </c>
      <c r="G2096">
        <v>1208</v>
      </c>
      <c r="H2096" t="s">
        <v>10028</v>
      </c>
      <c r="I2096" t="s">
        <v>10025</v>
      </c>
      <c r="J2096" t="s">
        <v>10031</v>
      </c>
      <c r="K2096" s="1">
        <v>45190</v>
      </c>
      <c r="L2096" s="1">
        <v>45448</v>
      </c>
      <c r="M2096" t="str">
        <f>VLOOKUP(Orders[[#This Row],[Restaurant ID]],Restaurant!$A$1:$H$500,2,0)</f>
        <v>Restaurant 34</v>
      </c>
    </row>
    <row r="2097" spans="1:13" x14ac:dyDescent="0.25">
      <c r="A2097">
        <v>2096</v>
      </c>
      <c r="B2097">
        <v>6993</v>
      </c>
      <c r="C2097">
        <v>495</v>
      </c>
      <c r="D2097" s="1">
        <v>45402</v>
      </c>
      <c r="E2097">
        <v>1985</v>
      </c>
      <c r="F2097">
        <v>108</v>
      </c>
      <c r="G2097">
        <v>1808</v>
      </c>
      <c r="H2097" t="s">
        <v>10028</v>
      </c>
      <c r="I2097" t="s">
        <v>10029</v>
      </c>
      <c r="J2097" t="s">
        <v>10031</v>
      </c>
      <c r="K2097" s="1">
        <v>45292</v>
      </c>
      <c r="L2097" s="1">
        <v>45384</v>
      </c>
      <c r="M2097" t="str">
        <f>VLOOKUP(Orders[[#This Row],[Restaurant ID]],Restaurant!$A$1:$H$500,2,0)</f>
        <v>Restaurant 495</v>
      </c>
    </row>
    <row r="2098" spans="1:13" x14ac:dyDescent="0.25">
      <c r="A2098">
        <v>2097</v>
      </c>
      <c r="B2098">
        <v>6390</v>
      </c>
      <c r="C2098">
        <v>411</v>
      </c>
      <c r="D2098" s="1">
        <v>45429</v>
      </c>
      <c r="E2098">
        <v>183</v>
      </c>
      <c r="F2098">
        <v>106</v>
      </c>
      <c r="G2098">
        <v>1160</v>
      </c>
      <c r="H2098" t="s">
        <v>10027</v>
      </c>
      <c r="I2098" t="s">
        <v>10029</v>
      </c>
      <c r="J2098" t="s">
        <v>10026</v>
      </c>
      <c r="K2098" s="1">
        <v>45213</v>
      </c>
      <c r="L2098" s="1">
        <v>45630</v>
      </c>
      <c r="M2098" t="str">
        <f>VLOOKUP(Orders[[#This Row],[Restaurant ID]],Restaurant!$A$1:$H$500,2,0)</f>
        <v>Restaurant 411</v>
      </c>
    </row>
    <row r="2099" spans="1:13" x14ac:dyDescent="0.25">
      <c r="A2099">
        <v>2098</v>
      </c>
      <c r="B2099">
        <v>2003</v>
      </c>
      <c r="C2099">
        <v>29</v>
      </c>
      <c r="D2099" s="1">
        <v>45511</v>
      </c>
      <c r="E2099">
        <v>156</v>
      </c>
      <c r="F2099">
        <v>459</v>
      </c>
      <c r="G2099">
        <v>1296</v>
      </c>
      <c r="H2099" t="s">
        <v>10034</v>
      </c>
      <c r="I2099" t="s">
        <v>10030</v>
      </c>
      <c r="J2099" t="s">
        <v>10026</v>
      </c>
      <c r="K2099" s="1">
        <v>44298</v>
      </c>
      <c r="L2099" s="1">
        <v>45382</v>
      </c>
      <c r="M2099" t="str">
        <f>VLOOKUP(Orders[[#This Row],[Restaurant ID]],Restaurant!$A$1:$H$500,2,0)</f>
        <v>Restaurant 29</v>
      </c>
    </row>
    <row r="2100" spans="1:13" x14ac:dyDescent="0.25">
      <c r="A2100">
        <v>2099</v>
      </c>
      <c r="B2100">
        <v>9957</v>
      </c>
      <c r="C2100">
        <v>400</v>
      </c>
      <c r="D2100" s="1">
        <v>45473</v>
      </c>
      <c r="E2100">
        <v>1326</v>
      </c>
      <c r="F2100">
        <v>214</v>
      </c>
      <c r="G2100">
        <v>201</v>
      </c>
      <c r="H2100" t="s">
        <v>10032</v>
      </c>
      <c r="I2100" t="s">
        <v>10033</v>
      </c>
      <c r="J2100" t="s">
        <v>10031</v>
      </c>
      <c r="K2100" s="1">
        <v>44897</v>
      </c>
      <c r="L2100" s="1">
        <v>45605</v>
      </c>
      <c r="M2100" t="str">
        <f>VLOOKUP(Orders[[#This Row],[Restaurant ID]],Restaurant!$A$1:$H$500,2,0)</f>
        <v>Restaurant 400</v>
      </c>
    </row>
    <row r="2101" spans="1:13" x14ac:dyDescent="0.25">
      <c r="A2101">
        <v>2100</v>
      </c>
      <c r="B2101">
        <v>8923</v>
      </c>
      <c r="C2101">
        <v>393</v>
      </c>
      <c r="D2101" s="1">
        <v>45700</v>
      </c>
      <c r="E2101">
        <v>1560</v>
      </c>
      <c r="F2101">
        <v>434</v>
      </c>
      <c r="G2101">
        <v>590</v>
      </c>
      <c r="H2101" t="s">
        <v>10032</v>
      </c>
      <c r="I2101" t="s">
        <v>10025</v>
      </c>
      <c r="J2101" t="s">
        <v>10026</v>
      </c>
      <c r="K2101" s="1">
        <v>44323</v>
      </c>
      <c r="L2101" s="1">
        <v>45719</v>
      </c>
      <c r="M2101" t="str">
        <f>VLOOKUP(Orders[[#This Row],[Restaurant ID]],Restaurant!$A$1:$H$500,2,0)</f>
        <v>Restaurant 393</v>
      </c>
    </row>
    <row r="2102" spans="1:13" x14ac:dyDescent="0.25">
      <c r="A2102">
        <v>2101</v>
      </c>
      <c r="B2102">
        <v>4729</v>
      </c>
      <c r="C2102">
        <v>148</v>
      </c>
      <c r="D2102" s="1">
        <v>45673</v>
      </c>
      <c r="E2102">
        <v>1808</v>
      </c>
      <c r="F2102">
        <v>380</v>
      </c>
      <c r="G2102">
        <v>24</v>
      </c>
      <c r="H2102" t="s">
        <v>10032</v>
      </c>
      <c r="I2102" t="s">
        <v>10033</v>
      </c>
      <c r="J2102" t="s">
        <v>10031</v>
      </c>
      <c r="K2102" s="1">
        <v>44653</v>
      </c>
      <c r="L2102" s="1">
        <v>45718</v>
      </c>
      <c r="M2102" t="str">
        <f>VLOOKUP(Orders[[#This Row],[Restaurant ID]],Restaurant!$A$1:$H$500,2,0)</f>
        <v>Restaurant 148</v>
      </c>
    </row>
    <row r="2103" spans="1:13" x14ac:dyDescent="0.25">
      <c r="A2103">
        <v>2102</v>
      </c>
      <c r="B2103">
        <v>1105</v>
      </c>
      <c r="C2103">
        <v>133</v>
      </c>
      <c r="D2103" s="1">
        <v>45429</v>
      </c>
      <c r="E2103">
        <v>333</v>
      </c>
      <c r="F2103">
        <v>471</v>
      </c>
      <c r="G2103">
        <v>-70</v>
      </c>
      <c r="H2103" t="s">
        <v>10024</v>
      </c>
      <c r="I2103" t="s">
        <v>10025</v>
      </c>
      <c r="J2103" t="s">
        <v>10026</v>
      </c>
      <c r="K2103" s="1">
        <v>44400</v>
      </c>
      <c r="L2103" s="1">
        <v>45434</v>
      </c>
      <c r="M2103" t="str">
        <f>VLOOKUP(Orders[[#This Row],[Restaurant ID]],Restaurant!$A$1:$H$500,2,0)</f>
        <v>Restaurant 133</v>
      </c>
    </row>
    <row r="2104" spans="1:13" x14ac:dyDescent="0.25">
      <c r="A2104">
        <v>2103</v>
      </c>
      <c r="B2104">
        <v>8696</v>
      </c>
      <c r="C2104">
        <v>219</v>
      </c>
      <c r="D2104" s="1">
        <v>45620</v>
      </c>
      <c r="E2104">
        <v>1233</v>
      </c>
      <c r="F2104">
        <v>254</v>
      </c>
      <c r="G2104">
        <v>1235</v>
      </c>
      <c r="H2104" t="s">
        <v>10028</v>
      </c>
      <c r="I2104" t="s">
        <v>10030</v>
      </c>
      <c r="J2104" t="s">
        <v>10026</v>
      </c>
      <c r="K2104" s="1">
        <v>44961</v>
      </c>
      <c r="L2104" s="1">
        <v>45514</v>
      </c>
      <c r="M2104" t="str">
        <f>VLOOKUP(Orders[[#This Row],[Restaurant ID]],Restaurant!$A$1:$H$500,2,0)</f>
        <v>Restaurant 219</v>
      </c>
    </row>
    <row r="2105" spans="1:13" x14ac:dyDescent="0.25">
      <c r="A2105">
        <v>2104</v>
      </c>
      <c r="B2105">
        <v>6404</v>
      </c>
      <c r="C2105">
        <v>106</v>
      </c>
      <c r="D2105" s="1">
        <v>45682</v>
      </c>
      <c r="E2105">
        <v>223</v>
      </c>
      <c r="F2105">
        <v>402</v>
      </c>
      <c r="G2105">
        <v>1390</v>
      </c>
      <c r="H2105" t="s">
        <v>10027</v>
      </c>
      <c r="I2105" t="s">
        <v>10029</v>
      </c>
      <c r="J2105" t="s">
        <v>10026</v>
      </c>
      <c r="K2105" s="1">
        <v>44872</v>
      </c>
      <c r="L2105" s="1">
        <v>45553</v>
      </c>
      <c r="M2105" t="str">
        <f>VLOOKUP(Orders[[#This Row],[Restaurant ID]],Restaurant!$A$1:$H$500,2,0)</f>
        <v>Restaurant 106</v>
      </c>
    </row>
    <row r="2106" spans="1:13" x14ac:dyDescent="0.25">
      <c r="A2106">
        <v>2105</v>
      </c>
      <c r="B2106">
        <v>7381</v>
      </c>
      <c r="C2106">
        <v>103</v>
      </c>
      <c r="D2106" s="1">
        <v>45517</v>
      </c>
      <c r="E2106">
        <v>191</v>
      </c>
      <c r="F2106">
        <v>39</v>
      </c>
      <c r="G2106">
        <v>820</v>
      </c>
      <c r="H2106" t="s">
        <v>10034</v>
      </c>
      <c r="I2106" t="s">
        <v>10029</v>
      </c>
      <c r="J2106" t="s">
        <v>10026</v>
      </c>
      <c r="K2106" s="1">
        <v>45012</v>
      </c>
      <c r="L2106" s="1">
        <v>45704</v>
      </c>
      <c r="M2106" t="str">
        <f>VLOOKUP(Orders[[#This Row],[Restaurant ID]],Restaurant!$A$1:$H$500,2,0)</f>
        <v>Restaurant 103</v>
      </c>
    </row>
    <row r="2107" spans="1:13" x14ac:dyDescent="0.25">
      <c r="A2107">
        <v>2106</v>
      </c>
      <c r="B2107">
        <v>5093</v>
      </c>
      <c r="C2107">
        <v>9</v>
      </c>
      <c r="D2107" s="1">
        <v>45491</v>
      </c>
      <c r="E2107">
        <v>1130</v>
      </c>
      <c r="F2107">
        <v>247</v>
      </c>
      <c r="G2107">
        <v>1640</v>
      </c>
      <c r="H2107" t="s">
        <v>10032</v>
      </c>
      <c r="I2107" t="s">
        <v>10033</v>
      </c>
      <c r="J2107" t="s">
        <v>10031</v>
      </c>
      <c r="K2107" s="1">
        <v>44640</v>
      </c>
      <c r="L2107" s="1">
        <v>45505</v>
      </c>
      <c r="M2107" t="str">
        <f>VLOOKUP(Orders[[#This Row],[Restaurant ID]],Restaurant!$A$1:$H$500,2,0)</f>
        <v>Restaurant 9</v>
      </c>
    </row>
    <row r="2108" spans="1:13" x14ac:dyDescent="0.25">
      <c r="A2108">
        <v>2107</v>
      </c>
      <c r="B2108">
        <v>7892</v>
      </c>
      <c r="C2108">
        <v>251</v>
      </c>
      <c r="D2108" s="1">
        <v>45500</v>
      </c>
      <c r="E2108">
        <v>1870</v>
      </c>
      <c r="F2108">
        <v>362</v>
      </c>
      <c r="G2108">
        <v>1127</v>
      </c>
      <c r="H2108" t="s">
        <v>10032</v>
      </c>
      <c r="I2108" t="s">
        <v>10025</v>
      </c>
      <c r="J2108" t="s">
        <v>10031</v>
      </c>
      <c r="K2108" s="1">
        <v>44815</v>
      </c>
      <c r="L2108" s="1">
        <v>45635</v>
      </c>
      <c r="M2108" t="str">
        <f>VLOOKUP(Orders[[#This Row],[Restaurant ID]],Restaurant!$A$1:$H$500,2,0)</f>
        <v>Restaurant 251</v>
      </c>
    </row>
    <row r="2109" spans="1:13" x14ac:dyDescent="0.25">
      <c r="A2109">
        <v>2108</v>
      </c>
      <c r="B2109">
        <v>5382</v>
      </c>
      <c r="C2109">
        <v>262</v>
      </c>
      <c r="D2109" s="1">
        <v>45637</v>
      </c>
      <c r="E2109">
        <v>1126</v>
      </c>
      <c r="F2109">
        <v>496</v>
      </c>
      <c r="G2109">
        <v>1251</v>
      </c>
      <c r="H2109" t="s">
        <v>10027</v>
      </c>
      <c r="I2109" t="s">
        <v>10025</v>
      </c>
      <c r="J2109" t="s">
        <v>10026</v>
      </c>
      <c r="K2109" s="1">
        <v>45022</v>
      </c>
      <c r="L2109" s="1">
        <v>45442</v>
      </c>
      <c r="M2109" t="str">
        <f>VLOOKUP(Orders[[#This Row],[Restaurant ID]],Restaurant!$A$1:$H$500,2,0)</f>
        <v>Restaurant 262</v>
      </c>
    </row>
    <row r="2110" spans="1:13" x14ac:dyDescent="0.25">
      <c r="A2110">
        <v>2109</v>
      </c>
      <c r="B2110">
        <v>5337</v>
      </c>
      <c r="C2110">
        <v>440</v>
      </c>
      <c r="D2110" s="1">
        <v>45736</v>
      </c>
      <c r="E2110">
        <v>1273</v>
      </c>
      <c r="F2110">
        <v>416</v>
      </c>
      <c r="G2110">
        <v>1846</v>
      </c>
      <c r="H2110" t="s">
        <v>10032</v>
      </c>
      <c r="I2110" t="s">
        <v>10033</v>
      </c>
      <c r="J2110" t="s">
        <v>10031</v>
      </c>
      <c r="K2110" s="1">
        <v>44580</v>
      </c>
      <c r="L2110" s="1">
        <v>45730</v>
      </c>
      <c r="M2110" t="str">
        <f>VLOOKUP(Orders[[#This Row],[Restaurant ID]],Restaurant!$A$1:$H$500,2,0)</f>
        <v>Restaurant 440</v>
      </c>
    </row>
    <row r="2111" spans="1:13" x14ac:dyDescent="0.25">
      <c r="A2111">
        <v>2110</v>
      </c>
      <c r="B2111">
        <v>5250</v>
      </c>
      <c r="C2111">
        <v>97</v>
      </c>
      <c r="D2111" s="1">
        <v>45673</v>
      </c>
      <c r="E2111">
        <v>786</v>
      </c>
      <c r="F2111">
        <v>39</v>
      </c>
      <c r="G2111">
        <v>948</v>
      </c>
      <c r="H2111" t="s">
        <v>10032</v>
      </c>
      <c r="I2111" t="s">
        <v>10029</v>
      </c>
      <c r="J2111" t="s">
        <v>10026</v>
      </c>
      <c r="K2111" s="1">
        <v>44619</v>
      </c>
      <c r="L2111" s="1">
        <v>45609</v>
      </c>
      <c r="M2111" t="str">
        <f>VLOOKUP(Orders[[#This Row],[Restaurant ID]],Restaurant!$A$1:$H$500,2,0)</f>
        <v>Restaurant 97</v>
      </c>
    </row>
    <row r="2112" spans="1:13" x14ac:dyDescent="0.25">
      <c r="A2112">
        <v>2111</v>
      </c>
      <c r="B2112">
        <v>5962</v>
      </c>
      <c r="C2112">
        <v>402</v>
      </c>
      <c r="D2112" s="1">
        <v>45445</v>
      </c>
      <c r="E2112">
        <v>1620</v>
      </c>
      <c r="F2112">
        <v>211</v>
      </c>
      <c r="G2112">
        <v>758</v>
      </c>
      <c r="H2112" t="s">
        <v>10032</v>
      </c>
      <c r="I2112" t="s">
        <v>10033</v>
      </c>
      <c r="J2112" t="s">
        <v>10026</v>
      </c>
      <c r="K2112" s="1">
        <v>45362</v>
      </c>
      <c r="L2112" s="1">
        <v>45612</v>
      </c>
      <c r="M2112" t="str">
        <f>VLOOKUP(Orders[[#This Row],[Restaurant ID]],Restaurant!$A$1:$H$500,2,0)</f>
        <v>Restaurant 402</v>
      </c>
    </row>
    <row r="2113" spans="1:13" x14ac:dyDescent="0.25">
      <c r="A2113">
        <v>2112</v>
      </c>
      <c r="B2113">
        <v>8670</v>
      </c>
      <c r="C2113">
        <v>404</v>
      </c>
      <c r="D2113" s="1">
        <v>45496</v>
      </c>
      <c r="E2113">
        <v>258</v>
      </c>
      <c r="F2113">
        <v>432</v>
      </c>
      <c r="G2113">
        <v>1406</v>
      </c>
      <c r="H2113" t="s">
        <v>10027</v>
      </c>
      <c r="I2113" t="s">
        <v>10025</v>
      </c>
      <c r="J2113" t="s">
        <v>10031</v>
      </c>
      <c r="K2113" s="1">
        <v>44546</v>
      </c>
      <c r="L2113" s="1">
        <v>45638</v>
      </c>
      <c r="M2113" t="str">
        <f>VLOOKUP(Orders[[#This Row],[Restaurant ID]],Restaurant!$A$1:$H$500,2,0)</f>
        <v>Restaurant 404</v>
      </c>
    </row>
    <row r="2114" spans="1:13" x14ac:dyDescent="0.25">
      <c r="A2114">
        <v>2113</v>
      </c>
      <c r="B2114">
        <v>1709</v>
      </c>
      <c r="C2114">
        <v>21</v>
      </c>
      <c r="D2114" s="1">
        <v>45656</v>
      </c>
      <c r="E2114">
        <v>655</v>
      </c>
      <c r="F2114">
        <v>322</v>
      </c>
      <c r="G2114">
        <v>106</v>
      </c>
      <c r="H2114" t="s">
        <v>10027</v>
      </c>
      <c r="I2114" t="s">
        <v>10025</v>
      </c>
      <c r="J2114" t="s">
        <v>10031</v>
      </c>
      <c r="K2114" s="1">
        <v>45196</v>
      </c>
      <c r="L2114" s="1">
        <v>45627</v>
      </c>
      <c r="M2114" t="str">
        <f>VLOOKUP(Orders[[#This Row],[Restaurant ID]],Restaurant!$A$1:$H$500,2,0)</f>
        <v>Restaurant 21</v>
      </c>
    </row>
    <row r="2115" spans="1:13" x14ac:dyDescent="0.25">
      <c r="A2115">
        <v>2114</v>
      </c>
      <c r="B2115">
        <v>5299</v>
      </c>
      <c r="C2115">
        <v>223</v>
      </c>
      <c r="D2115" s="1">
        <v>45476</v>
      </c>
      <c r="E2115">
        <v>1398</v>
      </c>
      <c r="F2115">
        <v>278</v>
      </c>
      <c r="G2115">
        <v>1776</v>
      </c>
      <c r="H2115" t="s">
        <v>10032</v>
      </c>
      <c r="I2115" t="s">
        <v>10033</v>
      </c>
      <c r="J2115" t="s">
        <v>10026</v>
      </c>
      <c r="K2115" s="1">
        <v>44978</v>
      </c>
      <c r="L2115" s="1">
        <v>45387</v>
      </c>
      <c r="M2115" t="str">
        <f>VLOOKUP(Orders[[#This Row],[Restaurant ID]],Restaurant!$A$1:$H$500,2,0)</f>
        <v>Restaurant 223</v>
      </c>
    </row>
    <row r="2116" spans="1:13" x14ac:dyDescent="0.25">
      <c r="A2116">
        <v>2115</v>
      </c>
      <c r="B2116">
        <v>7251</v>
      </c>
      <c r="C2116">
        <v>303</v>
      </c>
      <c r="D2116" s="1">
        <v>45732</v>
      </c>
      <c r="E2116">
        <v>1349</v>
      </c>
      <c r="F2116">
        <v>85</v>
      </c>
      <c r="G2116">
        <v>454</v>
      </c>
      <c r="H2116" t="s">
        <v>10027</v>
      </c>
      <c r="I2116" t="s">
        <v>10033</v>
      </c>
      <c r="J2116" t="s">
        <v>10031</v>
      </c>
      <c r="K2116" s="1">
        <v>44526</v>
      </c>
      <c r="L2116" s="1">
        <v>45387</v>
      </c>
      <c r="M2116" t="str">
        <f>VLOOKUP(Orders[[#This Row],[Restaurant ID]],Restaurant!$A$1:$H$500,2,0)</f>
        <v>Restaurant 303</v>
      </c>
    </row>
    <row r="2117" spans="1:13" x14ac:dyDescent="0.25">
      <c r="A2117">
        <v>2116</v>
      </c>
      <c r="B2117">
        <v>4088</v>
      </c>
      <c r="C2117">
        <v>492</v>
      </c>
      <c r="D2117" s="1">
        <v>45570</v>
      </c>
      <c r="E2117">
        <v>1940</v>
      </c>
      <c r="F2117">
        <v>94</v>
      </c>
      <c r="G2117">
        <v>533</v>
      </c>
      <c r="H2117" t="s">
        <v>10034</v>
      </c>
      <c r="I2117" t="s">
        <v>10033</v>
      </c>
      <c r="J2117" t="s">
        <v>10026</v>
      </c>
      <c r="K2117" s="1">
        <v>45148</v>
      </c>
      <c r="L2117" s="1">
        <v>45589</v>
      </c>
      <c r="M2117" t="str">
        <f>VLOOKUP(Orders[[#This Row],[Restaurant ID]],Restaurant!$A$1:$H$500,2,0)</f>
        <v>Restaurant 492</v>
      </c>
    </row>
    <row r="2118" spans="1:13" x14ac:dyDescent="0.25">
      <c r="A2118">
        <v>2117</v>
      </c>
      <c r="B2118">
        <v>1569</v>
      </c>
      <c r="C2118">
        <v>146</v>
      </c>
      <c r="D2118" s="1">
        <v>45714</v>
      </c>
      <c r="E2118">
        <v>1290</v>
      </c>
      <c r="F2118">
        <v>340</v>
      </c>
      <c r="G2118">
        <v>933</v>
      </c>
      <c r="H2118" t="s">
        <v>10034</v>
      </c>
      <c r="I2118" t="s">
        <v>10033</v>
      </c>
      <c r="J2118" t="s">
        <v>10031</v>
      </c>
      <c r="K2118" s="1">
        <v>44885</v>
      </c>
      <c r="L2118" s="1">
        <v>45461</v>
      </c>
      <c r="M2118" t="str">
        <f>VLOOKUP(Orders[[#This Row],[Restaurant ID]],Restaurant!$A$1:$H$500,2,0)</f>
        <v>Restaurant 146</v>
      </c>
    </row>
    <row r="2119" spans="1:13" x14ac:dyDescent="0.25">
      <c r="A2119">
        <v>2118</v>
      </c>
      <c r="B2119">
        <v>9559</v>
      </c>
      <c r="C2119">
        <v>86</v>
      </c>
      <c r="D2119" s="1">
        <v>45411</v>
      </c>
      <c r="E2119">
        <v>305</v>
      </c>
      <c r="F2119">
        <v>270</v>
      </c>
      <c r="G2119">
        <v>1566</v>
      </c>
      <c r="H2119" t="s">
        <v>10028</v>
      </c>
      <c r="I2119" t="s">
        <v>10033</v>
      </c>
      <c r="J2119" t="s">
        <v>10031</v>
      </c>
      <c r="K2119" s="1">
        <v>45002</v>
      </c>
      <c r="L2119" s="1">
        <v>45390</v>
      </c>
      <c r="M2119" t="str">
        <f>VLOOKUP(Orders[[#This Row],[Restaurant ID]],Restaurant!$A$1:$H$500,2,0)</f>
        <v>Restaurant 86</v>
      </c>
    </row>
    <row r="2120" spans="1:13" x14ac:dyDescent="0.25">
      <c r="A2120">
        <v>2119</v>
      </c>
      <c r="B2120">
        <v>7414</v>
      </c>
      <c r="C2120">
        <v>177</v>
      </c>
      <c r="D2120" s="1">
        <v>45399</v>
      </c>
      <c r="E2120">
        <v>465</v>
      </c>
      <c r="F2120">
        <v>238</v>
      </c>
      <c r="G2120">
        <v>-12</v>
      </c>
      <c r="H2120" t="s">
        <v>10032</v>
      </c>
      <c r="I2120" t="s">
        <v>10029</v>
      </c>
      <c r="J2120" t="s">
        <v>10031</v>
      </c>
      <c r="K2120" s="1">
        <v>44954</v>
      </c>
      <c r="L2120" s="1">
        <v>45533</v>
      </c>
      <c r="M2120" t="str">
        <f>VLOOKUP(Orders[[#This Row],[Restaurant ID]],Restaurant!$A$1:$H$500,2,0)</f>
        <v>Restaurant 177</v>
      </c>
    </row>
    <row r="2121" spans="1:13" x14ac:dyDescent="0.25">
      <c r="A2121">
        <v>2120</v>
      </c>
      <c r="B2121">
        <v>9322</v>
      </c>
      <c r="C2121">
        <v>226</v>
      </c>
      <c r="D2121" s="1">
        <v>45490</v>
      </c>
      <c r="E2121">
        <v>1752</v>
      </c>
      <c r="F2121">
        <v>182</v>
      </c>
      <c r="G2121">
        <v>1385</v>
      </c>
      <c r="H2121" t="s">
        <v>10027</v>
      </c>
      <c r="I2121" t="s">
        <v>10025</v>
      </c>
      <c r="J2121" t="s">
        <v>10031</v>
      </c>
      <c r="K2121" s="1">
        <v>45086</v>
      </c>
      <c r="L2121" s="1">
        <v>45594</v>
      </c>
      <c r="M2121" t="str">
        <f>VLOOKUP(Orders[[#This Row],[Restaurant ID]],Restaurant!$A$1:$H$500,2,0)</f>
        <v>Restaurant 226</v>
      </c>
    </row>
    <row r="2122" spans="1:13" x14ac:dyDescent="0.25">
      <c r="A2122">
        <v>2121</v>
      </c>
      <c r="B2122">
        <v>1845</v>
      </c>
      <c r="C2122">
        <v>325</v>
      </c>
      <c r="D2122" s="1">
        <v>45514</v>
      </c>
      <c r="E2122">
        <v>1931</v>
      </c>
      <c r="F2122">
        <v>1</v>
      </c>
      <c r="G2122">
        <v>960</v>
      </c>
      <c r="H2122" t="s">
        <v>10024</v>
      </c>
      <c r="I2122" t="s">
        <v>10033</v>
      </c>
      <c r="J2122" t="s">
        <v>10026</v>
      </c>
      <c r="K2122" s="1">
        <v>44883</v>
      </c>
      <c r="L2122" s="1">
        <v>45494</v>
      </c>
      <c r="M2122" t="str">
        <f>VLOOKUP(Orders[[#This Row],[Restaurant ID]],Restaurant!$A$1:$H$500,2,0)</f>
        <v>Restaurant 325</v>
      </c>
    </row>
    <row r="2123" spans="1:13" x14ac:dyDescent="0.25">
      <c r="A2123">
        <v>2122</v>
      </c>
      <c r="B2123">
        <v>4837</v>
      </c>
      <c r="C2123">
        <v>162</v>
      </c>
      <c r="D2123" s="1">
        <v>45605</v>
      </c>
      <c r="E2123">
        <v>1434</v>
      </c>
      <c r="F2123">
        <v>163</v>
      </c>
      <c r="G2123">
        <v>1360</v>
      </c>
      <c r="H2123" t="s">
        <v>10032</v>
      </c>
      <c r="I2123" t="s">
        <v>10029</v>
      </c>
      <c r="J2123" t="s">
        <v>10031</v>
      </c>
      <c r="K2123" s="1">
        <v>44595</v>
      </c>
      <c r="L2123" s="1">
        <v>45407</v>
      </c>
      <c r="M2123" t="str">
        <f>VLOOKUP(Orders[[#This Row],[Restaurant ID]],Restaurant!$A$1:$H$500,2,0)</f>
        <v>Restaurant 162</v>
      </c>
    </row>
    <row r="2124" spans="1:13" x14ac:dyDescent="0.25">
      <c r="A2124">
        <v>2123</v>
      </c>
      <c r="B2124">
        <v>1450</v>
      </c>
      <c r="C2124">
        <v>317</v>
      </c>
      <c r="D2124" s="1">
        <v>45676</v>
      </c>
      <c r="E2124">
        <v>311</v>
      </c>
      <c r="F2124">
        <v>89</v>
      </c>
      <c r="G2124">
        <v>1079</v>
      </c>
      <c r="H2124" t="s">
        <v>10024</v>
      </c>
      <c r="I2124" t="s">
        <v>10033</v>
      </c>
      <c r="J2124" t="s">
        <v>10026</v>
      </c>
      <c r="K2124" s="1">
        <v>45147</v>
      </c>
      <c r="L2124" s="1">
        <v>45463</v>
      </c>
      <c r="M2124" t="str">
        <f>VLOOKUP(Orders[[#This Row],[Restaurant ID]],Restaurant!$A$1:$H$500,2,0)</f>
        <v>Restaurant 317</v>
      </c>
    </row>
    <row r="2125" spans="1:13" x14ac:dyDescent="0.25">
      <c r="A2125">
        <v>2124</v>
      </c>
      <c r="B2125">
        <v>7338</v>
      </c>
      <c r="C2125">
        <v>335</v>
      </c>
      <c r="D2125" s="1">
        <v>45643</v>
      </c>
      <c r="E2125">
        <v>324</v>
      </c>
      <c r="F2125">
        <v>106</v>
      </c>
      <c r="G2125">
        <v>1036</v>
      </c>
      <c r="H2125" t="s">
        <v>10024</v>
      </c>
      <c r="I2125" t="s">
        <v>10033</v>
      </c>
      <c r="J2125" t="s">
        <v>10026</v>
      </c>
      <c r="K2125" s="1">
        <v>44765</v>
      </c>
      <c r="L2125" s="1">
        <v>45409</v>
      </c>
      <c r="M2125" t="str">
        <f>VLOOKUP(Orders[[#This Row],[Restaurant ID]],Restaurant!$A$1:$H$500,2,0)</f>
        <v>Restaurant 335</v>
      </c>
    </row>
    <row r="2126" spans="1:13" x14ac:dyDescent="0.25">
      <c r="A2126">
        <v>2125</v>
      </c>
      <c r="B2126">
        <v>3316</v>
      </c>
      <c r="C2126">
        <v>457</v>
      </c>
      <c r="D2126" s="1">
        <v>45455</v>
      </c>
      <c r="E2126">
        <v>1797</v>
      </c>
      <c r="F2126">
        <v>307</v>
      </c>
      <c r="G2126">
        <v>261</v>
      </c>
      <c r="H2126" t="s">
        <v>10034</v>
      </c>
      <c r="I2126" t="s">
        <v>10029</v>
      </c>
      <c r="J2126" t="s">
        <v>10031</v>
      </c>
      <c r="K2126" s="1">
        <v>44884</v>
      </c>
      <c r="L2126" s="1">
        <v>45616</v>
      </c>
      <c r="M2126" t="str">
        <f>VLOOKUP(Orders[[#This Row],[Restaurant ID]],Restaurant!$A$1:$H$500,2,0)</f>
        <v>Restaurant 457</v>
      </c>
    </row>
    <row r="2127" spans="1:13" x14ac:dyDescent="0.25">
      <c r="A2127">
        <v>2126</v>
      </c>
      <c r="B2127">
        <v>742</v>
      </c>
      <c r="C2127">
        <v>416</v>
      </c>
      <c r="D2127" s="1">
        <v>45564</v>
      </c>
      <c r="E2127">
        <v>1720</v>
      </c>
      <c r="F2127">
        <v>307</v>
      </c>
      <c r="G2127">
        <v>1377</v>
      </c>
      <c r="H2127" t="s">
        <v>10027</v>
      </c>
      <c r="I2127" t="s">
        <v>10033</v>
      </c>
      <c r="J2127" t="s">
        <v>10026</v>
      </c>
      <c r="K2127" s="1">
        <v>45287</v>
      </c>
      <c r="L2127" s="1">
        <v>45448</v>
      </c>
      <c r="M2127" t="str">
        <f>VLOOKUP(Orders[[#This Row],[Restaurant ID]],Restaurant!$A$1:$H$500,2,0)</f>
        <v>Restaurant 416</v>
      </c>
    </row>
    <row r="2128" spans="1:13" x14ac:dyDescent="0.25">
      <c r="A2128">
        <v>2127</v>
      </c>
      <c r="B2128">
        <v>1376</v>
      </c>
      <c r="C2128">
        <v>69</v>
      </c>
      <c r="D2128" s="1">
        <v>45552</v>
      </c>
      <c r="E2128">
        <v>1200</v>
      </c>
      <c r="F2128">
        <v>76</v>
      </c>
      <c r="G2128">
        <v>1198</v>
      </c>
      <c r="H2128" t="s">
        <v>10032</v>
      </c>
      <c r="I2128" t="s">
        <v>10025</v>
      </c>
      <c r="J2128" t="s">
        <v>10031</v>
      </c>
      <c r="K2128" s="1">
        <v>44431</v>
      </c>
      <c r="L2128" s="1">
        <v>45640</v>
      </c>
      <c r="M2128" t="str">
        <f>VLOOKUP(Orders[[#This Row],[Restaurant ID]],Restaurant!$A$1:$H$500,2,0)</f>
        <v>Restaurant 69</v>
      </c>
    </row>
    <row r="2129" spans="1:13" x14ac:dyDescent="0.25">
      <c r="A2129">
        <v>2128</v>
      </c>
      <c r="B2129">
        <v>532</v>
      </c>
      <c r="C2129">
        <v>283</v>
      </c>
      <c r="D2129" s="1">
        <v>45522</v>
      </c>
      <c r="E2129">
        <v>1743</v>
      </c>
      <c r="F2129">
        <v>142</v>
      </c>
      <c r="G2129">
        <v>592</v>
      </c>
      <c r="H2129" t="s">
        <v>10032</v>
      </c>
      <c r="I2129" t="s">
        <v>10030</v>
      </c>
      <c r="J2129" t="s">
        <v>10031</v>
      </c>
      <c r="K2129" s="1">
        <v>44287</v>
      </c>
      <c r="L2129" s="1">
        <v>45534</v>
      </c>
      <c r="M2129" t="str">
        <f>VLOOKUP(Orders[[#This Row],[Restaurant ID]],Restaurant!$A$1:$H$500,2,0)</f>
        <v>Restaurant 283</v>
      </c>
    </row>
    <row r="2130" spans="1:13" x14ac:dyDescent="0.25">
      <c r="A2130">
        <v>2129</v>
      </c>
      <c r="B2130">
        <v>1963</v>
      </c>
      <c r="C2130">
        <v>472</v>
      </c>
      <c r="D2130" s="1">
        <v>45525</v>
      </c>
      <c r="E2130">
        <v>721</v>
      </c>
      <c r="F2130">
        <v>225</v>
      </c>
      <c r="G2130">
        <v>978</v>
      </c>
      <c r="H2130" t="s">
        <v>10032</v>
      </c>
      <c r="I2130" t="s">
        <v>10025</v>
      </c>
      <c r="J2130" t="s">
        <v>10026</v>
      </c>
      <c r="K2130" s="1">
        <v>44789</v>
      </c>
      <c r="L2130" s="1">
        <v>45437</v>
      </c>
      <c r="M2130" t="str">
        <f>VLOOKUP(Orders[[#This Row],[Restaurant ID]],Restaurant!$A$1:$H$500,2,0)</f>
        <v>Restaurant 472</v>
      </c>
    </row>
    <row r="2131" spans="1:13" x14ac:dyDescent="0.25">
      <c r="A2131">
        <v>2130</v>
      </c>
      <c r="B2131">
        <v>9715</v>
      </c>
      <c r="C2131">
        <v>177</v>
      </c>
      <c r="D2131" s="1">
        <v>45619</v>
      </c>
      <c r="E2131">
        <v>330</v>
      </c>
      <c r="F2131">
        <v>194</v>
      </c>
      <c r="G2131">
        <v>689</v>
      </c>
      <c r="H2131" t="s">
        <v>10028</v>
      </c>
      <c r="I2131" t="s">
        <v>10030</v>
      </c>
      <c r="J2131" t="s">
        <v>10031</v>
      </c>
      <c r="K2131" s="1">
        <v>44946</v>
      </c>
      <c r="L2131" s="1">
        <v>45633</v>
      </c>
      <c r="M2131" t="str">
        <f>VLOOKUP(Orders[[#This Row],[Restaurant ID]],Restaurant!$A$1:$H$500,2,0)</f>
        <v>Restaurant 177</v>
      </c>
    </row>
    <row r="2132" spans="1:13" x14ac:dyDescent="0.25">
      <c r="A2132">
        <v>2131</v>
      </c>
      <c r="B2132">
        <v>9172</v>
      </c>
      <c r="C2132">
        <v>312</v>
      </c>
      <c r="D2132" s="1">
        <v>45618</v>
      </c>
      <c r="E2132">
        <v>998</v>
      </c>
      <c r="F2132">
        <v>124</v>
      </c>
      <c r="G2132">
        <v>646</v>
      </c>
      <c r="H2132" t="s">
        <v>10032</v>
      </c>
      <c r="I2132" t="s">
        <v>10030</v>
      </c>
      <c r="J2132" t="s">
        <v>10026</v>
      </c>
      <c r="K2132" s="1">
        <v>45290</v>
      </c>
      <c r="L2132" s="1">
        <v>45500</v>
      </c>
      <c r="M2132" t="str">
        <f>VLOOKUP(Orders[[#This Row],[Restaurant ID]],Restaurant!$A$1:$H$500,2,0)</f>
        <v>Restaurant 312</v>
      </c>
    </row>
    <row r="2133" spans="1:13" x14ac:dyDescent="0.25">
      <c r="A2133">
        <v>2132</v>
      </c>
      <c r="B2133">
        <v>9001</v>
      </c>
      <c r="C2133">
        <v>280</v>
      </c>
      <c r="D2133" s="1">
        <v>45650</v>
      </c>
      <c r="E2133">
        <v>1339</v>
      </c>
      <c r="F2133">
        <v>173</v>
      </c>
      <c r="G2133">
        <v>76</v>
      </c>
      <c r="H2133" t="s">
        <v>10024</v>
      </c>
      <c r="I2133" t="s">
        <v>10029</v>
      </c>
      <c r="J2133" t="s">
        <v>10026</v>
      </c>
      <c r="K2133" s="1">
        <v>44822</v>
      </c>
      <c r="L2133" s="1">
        <v>45711</v>
      </c>
      <c r="M2133" t="str">
        <f>VLOOKUP(Orders[[#This Row],[Restaurant ID]],Restaurant!$A$1:$H$500,2,0)</f>
        <v>Restaurant 280</v>
      </c>
    </row>
    <row r="2134" spans="1:13" x14ac:dyDescent="0.25">
      <c r="A2134">
        <v>2133</v>
      </c>
      <c r="B2134">
        <v>497</v>
      </c>
      <c r="C2134">
        <v>405</v>
      </c>
      <c r="D2134" s="1">
        <v>45716</v>
      </c>
      <c r="E2134">
        <v>531</v>
      </c>
      <c r="F2134">
        <v>69</v>
      </c>
      <c r="G2134">
        <v>388</v>
      </c>
      <c r="H2134" t="s">
        <v>10032</v>
      </c>
      <c r="I2134" t="s">
        <v>10025</v>
      </c>
      <c r="J2134" t="s">
        <v>10031</v>
      </c>
      <c r="K2134" s="1">
        <v>44528</v>
      </c>
      <c r="L2134" s="1">
        <v>45427</v>
      </c>
      <c r="M2134" t="str">
        <f>VLOOKUP(Orders[[#This Row],[Restaurant ID]],Restaurant!$A$1:$H$500,2,0)</f>
        <v>Restaurant 405</v>
      </c>
    </row>
    <row r="2135" spans="1:13" x14ac:dyDescent="0.25">
      <c r="A2135">
        <v>2134</v>
      </c>
      <c r="B2135">
        <v>331</v>
      </c>
      <c r="C2135">
        <v>86</v>
      </c>
      <c r="D2135" s="1">
        <v>45437</v>
      </c>
      <c r="E2135">
        <v>1613</v>
      </c>
      <c r="F2135">
        <v>439</v>
      </c>
      <c r="G2135">
        <v>171</v>
      </c>
      <c r="H2135" t="s">
        <v>10024</v>
      </c>
      <c r="I2135" t="s">
        <v>10030</v>
      </c>
      <c r="J2135" t="s">
        <v>10031</v>
      </c>
      <c r="K2135" s="1">
        <v>45187</v>
      </c>
      <c r="L2135" s="1">
        <v>45399</v>
      </c>
      <c r="M2135" t="str">
        <f>VLOOKUP(Orders[[#This Row],[Restaurant ID]],Restaurant!$A$1:$H$500,2,0)</f>
        <v>Restaurant 86</v>
      </c>
    </row>
    <row r="2136" spans="1:13" x14ac:dyDescent="0.25">
      <c r="A2136">
        <v>2135</v>
      </c>
      <c r="B2136">
        <v>4056</v>
      </c>
      <c r="C2136">
        <v>364</v>
      </c>
      <c r="D2136" s="1">
        <v>45611</v>
      </c>
      <c r="E2136">
        <v>1908</v>
      </c>
      <c r="F2136">
        <v>131</v>
      </c>
      <c r="G2136">
        <v>361</v>
      </c>
      <c r="H2136" t="s">
        <v>10032</v>
      </c>
      <c r="I2136" t="s">
        <v>10033</v>
      </c>
      <c r="J2136" t="s">
        <v>10031</v>
      </c>
      <c r="K2136" s="1">
        <v>44626</v>
      </c>
      <c r="L2136" s="1">
        <v>45631</v>
      </c>
      <c r="M2136" t="str">
        <f>VLOOKUP(Orders[[#This Row],[Restaurant ID]],Restaurant!$A$1:$H$500,2,0)</f>
        <v>Restaurant 364</v>
      </c>
    </row>
    <row r="2137" spans="1:13" x14ac:dyDescent="0.25">
      <c r="A2137">
        <v>2136</v>
      </c>
      <c r="B2137">
        <v>2132</v>
      </c>
      <c r="C2137">
        <v>318</v>
      </c>
      <c r="D2137" s="1">
        <v>45724</v>
      </c>
      <c r="E2137">
        <v>1205</v>
      </c>
      <c r="F2137">
        <v>107</v>
      </c>
      <c r="G2137">
        <v>1199</v>
      </c>
      <c r="H2137" t="s">
        <v>10024</v>
      </c>
      <c r="I2137" t="s">
        <v>10025</v>
      </c>
      <c r="J2137" t="s">
        <v>10026</v>
      </c>
      <c r="K2137" s="1">
        <v>45041</v>
      </c>
      <c r="L2137" s="1">
        <v>45589</v>
      </c>
      <c r="M2137" t="str">
        <f>VLOOKUP(Orders[[#This Row],[Restaurant ID]],Restaurant!$A$1:$H$500,2,0)</f>
        <v>Restaurant 318</v>
      </c>
    </row>
    <row r="2138" spans="1:13" x14ac:dyDescent="0.25">
      <c r="A2138">
        <v>2137</v>
      </c>
      <c r="B2138">
        <v>1349</v>
      </c>
      <c r="C2138">
        <v>98</v>
      </c>
      <c r="D2138" s="1">
        <v>45582</v>
      </c>
      <c r="E2138">
        <v>1718</v>
      </c>
      <c r="F2138">
        <v>434</v>
      </c>
      <c r="G2138">
        <v>1088</v>
      </c>
      <c r="H2138" t="s">
        <v>10024</v>
      </c>
      <c r="I2138" t="s">
        <v>10030</v>
      </c>
      <c r="J2138" t="s">
        <v>10031</v>
      </c>
      <c r="K2138" s="1">
        <v>44884</v>
      </c>
      <c r="L2138" s="1">
        <v>45647</v>
      </c>
      <c r="M2138" t="str">
        <f>VLOOKUP(Orders[[#This Row],[Restaurant ID]],Restaurant!$A$1:$H$500,2,0)</f>
        <v>Restaurant 98</v>
      </c>
    </row>
    <row r="2139" spans="1:13" x14ac:dyDescent="0.25">
      <c r="A2139">
        <v>2138</v>
      </c>
      <c r="B2139">
        <v>1181</v>
      </c>
      <c r="C2139">
        <v>67</v>
      </c>
      <c r="D2139" s="1">
        <v>45536</v>
      </c>
      <c r="E2139">
        <v>803</v>
      </c>
      <c r="F2139">
        <v>230</v>
      </c>
      <c r="G2139">
        <v>830</v>
      </c>
      <c r="H2139" t="s">
        <v>10028</v>
      </c>
      <c r="I2139" t="s">
        <v>10029</v>
      </c>
      <c r="J2139" t="s">
        <v>10031</v>
      </c>
      <c r="K2139" s="1">
        <v>44941</v>
      </c>
      <c r="L2139" s="1">
        <v>45453</v>
      </c>
      <c r="M2139" t="str">
        <f>VLOOKUP(Orders[[#This Row],[Restaurant ID]],Restaurant!$A$1:$H$500,2,0)</f>
        <v>Restaurant 67</v>
      </c>
    </row>
    <row r="2140" spans="1:13" x14ac:dyDescent="0.25">
      <c r="A2140">
        <v>2139</v>
      </c>
      <c r="B2140">
        <v>1423</v>
      </c>
      <c r="C2140">
        <v>224</v>
      </c>
      <c r="D2140" s="1">
        <v>45654</v>
      </c>
      <c r="E2140">
        <v>1201</v>
      </c>
      <c r="F2140">
        <v>24</v>
      </c>
      <c r="G2140">
        <v>564</v>
      </c>
      <c r="H2140" t="s">
        <v>10027</v>
      </c>
      <c r="I2140" t="s">
        <v>10025</v>
      </c>
      <c r="J2140" t="s">
        <v>10031</v>
      </c>
      <c r="K2140" s="1">
        <v>44447</v>
      </c>
      <c r="L2140" s="1">
        <v>45687</v>
      </c>
      <c r="M2140" t="str">
        <f>VLOOKUP(Orders[[#This Row],[Restaurant ID]],Restaurant!$A$1:$H$500,2,0)</f>
        <v>Restaurant 224</v>
      </c>
    </row>
    <row r="2141" spans="1:13" x14ac:dyDescent="0.25">
      <c r="A2141">
        <v>2140</v>
      </c>
      <c r="B2141">
        <v>1394</v>
      </c>
      <c r="C2141">
        <v>28</v>
      </c>
      <c r="D2141" s="1">
        <v>45544</v>
      </c>
      <c r="E2141">
        <v>1558</v>
      </c>
      <c r="F2141">
        <v>213</v>
      </c>
      <c r="G2141">
        <v>826</v>
      </c>
      <c r="H2141" t="s">
        <v>10032</v>
      </c>
      <c r="I2141" t="s">
        <v>10033</v>
      </c>
      <c r="J2141" t="s">
        <v>10026</v>
      </c>
      <c r="K2141" s="1">
        <v>45374</v>
      </c>
      <c r="L2141" s="1">
        <v>45631</v>
      </c>
      <c r="M2141" t="str">
        <f>VLOOKUP(Orders[[#This Row],[Restaurant ID]],Restaurant!$A$1:$H$500,2,0)</f>
        <v>Restaurant 28</v>
      </c>
    </row>
    <row r="2142" spans="1:13" x14ac:dyDescent="0.25">
      <c r="A2142">
        <v>2141</v>
      </c>
      <c r="B2142">
        <v>7957</v>
      </c>
      <c r="C2142">
        <v>32</v>
      </c>
      <c r="D2142" s="1">
        <v>45428</v>
      </c>
      <c r="E2142">
        <v>1067</v>
      </c>
      <c r="F2142">
        <v>314</v>
      </c>
      <c r="G2142">
        <v>668</v>
      </c>
      <c r="H2142" t="s">
        <v>10024</v>
      </c>
      <c r="I2142" t="s">
        <v>10030</v>
      </c>
      <c r="J2142" t="s">
        <v>10026</v>
      </c>
      <c r="K2142" s="1">
        <v>44339</v>
      </c>
      <c r="L2142" s="1">
        <v>45507</v>
      </c>
      <c r="M2142" t="str">
        <f>VLOOKUP(Orders[[#This Row],[Restaurant ID]],Restaurant!$A$1:$H$500,2,0)</f>
        <v>Restaurant 32</v>
      </c>
    </row>
    <row r="2143" spans="1:13" x14ac:dyDescent="0.25">
      <c r="A2143">
        <v>2142</v>
      </c>
      <c r="B2143">
        <v>5563</v>
      </c>
      <c r="C2143">
        <v>470</v>
      </c>
      <c r="D2143" s="1">
        <v>45542</v>
      </c>
      <c r="E2143">
        <v>422</v>
      </c>
      <c r="F2143">
        <v>165</v>
      </c>
      <c r="G2143">
        <v>457</v>
      </c>
      <c r="H2143" t="s">
        <v>10027</v>
      </c>
      <c r="I2143" t="s">
        <v>10030</v>
      </c>
      <c r="J2143" t="s">
        <v>10031</v>
      </c>
      <c r="K2143" s="1">
        <v>45348</v>
      </c>
      <c r="L2143" s="1">
        <v>45668</v>
      </c>
      <c r="M2143" t="str">
        <f>VLOOKUP(Orders[[#This Row],[Restaurant ID]],Restaurant!$A$1:$H$500,2,0)</f>
        <v>Restaurant 470</v>
      </c>
    </row>
    <row r="2144" spans="1:13" x14ac:dyDescent="0.25">
      <c r="A2144">
        <v>2143</v>
      </c>
      <c r="B2144">
        <v>8633</v>
      </c>
      <c r="C2144">
        <v>90</v>
      </c>
      <c r="D2144" s="1">
        <v>45722</v>
      </c>
      <c r="E2144">
        <v>104</v>
      </c>
      <c r="F2144">
        <v>129</v>
      </c>
      <c r="G2144">
        <v>1155</v>
      </c>
      <c r="H2144" t="s">
        <v>10034</v>
      </c>
      <c r="I2144" t="s">
        <v>10029</v>
      </c>
      <c r="J2144" t="s">
        <v>10031</v>
      </c>
      <c r="K2144" s="1">
        <v>45107</v>
      </c>
      <c r="L2144" s="1">
        <v>45667</v>
      </c>
      <c r="M2144" t="str">
        <f>VLOOKUP(Orders[[#This Row],[Restaurant ID]],Restaurant!$A$1:$H$500,2,0)</f>
        <v>Restaurant 90</v>
      </c>
    </row>
    <row r="2145" spans="1:13" x14ac:dyDescent="0.25">
      <c r="A2145">
        <v>2144</v>
      </c>
      <c r="B2145">
        <v>7589</v>
      </c>
      <c r="C2145">
        <v>367</v>
      </c>
      <c r="D2145" s="1">
        <v>45661</v>
      </c>
      <c r="E2145">
        <v>1850</v>
      </c>
      <c r="F2145">
        <v>340</v>
      </c>
      <c r="G2145">
        <v>953</v>
      </c>
      <c r="H2145" t="s">
        <v>10028</v>
      </c>
      <c r="I2145" t="s">
        <v>10033</v>
      </c>
      <c r="J2145" t="s">
        <v>10026</v>
      </c>
      <c r="K2145" s="1">
        <v>45350</v>
      </c>
      <c r="L2145" s="1">
        <v>45649</v>
      </c>
      <c r="M2145" t="str">
        <f>VLOOKUP(Orders[[#This Row],[Restaurant ID]],Restaurant!$A$1:$H$500,2,0)</f>
        <v>Restaurant 367</v>
      </c>
    </row>
    <row r="2146" spans="1:13" x14ac:dyDescent="0.25">
      <c r="A2146">
        <v>2145</v>
      </c>
      <c r="B2146">
        <v>5533</v>
      </c>
      <c r="C2146">
        <v>112</v>
      </c>
      <c r="D2146" s="1">
        <v>45412</v>
      </c>
      <c r="E2146">
        <v>995</v>
      </c>
      <c r="F2146">
        <v>303</v>
      </c>
      <c r="G2146">
        <v>1234</v>
      </c>
      <c r="H2146" t="s">
        <v>10032</v>
      </c>
      <c r="I2146" t="s">
        <v>10029</v>
      </c>
      <c r="J2146" t="s">
        <v>10026</v>
      </c>
      <c r="K2146" s="1">
        <v>45007</v>
      </c>
      <c r="L2146" s="1">
        <v>45599</v>
      </c>
      <c r="M2146" t="str">
        <f>VLOOKUP(Orders[[#This Row],[Restaurant ID]],Restaurant!$A$1:$H$500,2,0)</f>
        <v>Restaurant 112</v>
      </c>
    </row>
    <row r="2147" spans="1:13" x14ac:dyDescent="0.25">
      <c r="A2147">
        <v>2146</v>
      </c>
      <c r="B2147">
        <v>1917</v>
      </c>
      <c r="C2147">
        <v>229</v>
      </c>
      <c r="D2147" s="1">
        <v>45652</v>
      </c>
      <c r="E2147">
        <v>1537</v>
      </c>
      <c r="F2147">
        <v>289</v>
      </c>
      <c r="G2147">
        <v>1621</v>
      </c>
      <c r="H2147" t="s">
        <v>10028</v>
      </c>
      <c r="I2147" t="s">
        <v>10030</v>
      </c>
      <c r="J2147" t="s">
        <v>10031</v>
      </c>
      <c r="K2147" s="1">
        <v>45213</v>
      </c>
      <c r="L2147" s="1">
        <v>45673</v>
      </c>
      <c r="M2147" t="str">
        <f>VLOOKUP(Orders[[#This Row],[Restaurant ID]],Restaurant!$A$1:$H$500,2,0)</f>
        <v>Restaurant 229</v>
      </c>
    </row>
    <row r="2148" spans="1:13" x14ac:dyDescent="0.25">
      <c r="A2148">
        <v>2147</v>
      </c>
      <c r="B2148">
        <v>7020</v>
      </c>
      <c r="C2148">
        <v>18</v>
      </c>
      <c r="D2148" s="1">
        <v>45391</v>
      </c>
      <c r="E2148">
        <v>269</v>
      </c>
      <c r="F2148">
        <v>58</v>
      </c>
      <c r="G2148">
        <v>-60</v>
      </c>
      <c r="H2148" t="s">
        <v>10028</v>
      </c>
      <c r="I2148" t="s">
        <v>10029</v>
      </c>
      <c r="J2148" t="s">
        <v>10031</v>
      </c>
      <c r="K2148" s="1">
        <v>45239</v>
      </c>
      <c r="L2148" s="1">
        <v>45567</v>
      </c>
      <c r="M2148" t="str">
        <f>VLOOKUP(Orders[[#This Row],[Restaurant ID]],Restaurant!$A$1:$H$500,2,0)</f>
        <v>Restaurant 18</v>
      </c>
    </row>
    <row r="2149" spans="1:13" x14ac:dyDescent="0.25">
      <c r="A2149">
        <v>2148</v>
      </c>
      <c r="B2149">
        <v>8463</v>
      </c>
      <c r="C2149">
        <v>496</v>
      </c>
      <c r="D2149" s="1">
        <v>45698</v>
      </c>
      <c r="E2149">
        <v>1763</v>
      </c>
      <c r="F2149">
        <v>329</v>
      </c>
      <c r="G2149">
        <v>43</v>
      </c>
      <c r="H2149" t="s">
        <v>10028</v>
      </c>
      <c r="I2149" t="s">
        <v>10025</v>
      </c>
      <c r="J2149" t="s">
        <v>10026</v>
      </c>
      <c r="K2149" s="1">
        <v>45144</v>
      </c>
      <c r="L2149" s="1">
        <v>45521</v>
      </c>
      <c r="M2149" t="str">
        <f>VLOOKUP(Orders[[#This Row],[Restaurant ID]],Restaurant!$A$1:$H$500,2,0)</f>
        <v>Restaurant 496</v>
      </c>
    </row>
    <row r="2150" spans="1:13" x14ac:dyDescent="0.25">
      <c r="A2150">
        <v>2149</v>
      </c>
      <c r="B2150">
        <v>9712</v>
      </c>
      <c r="C2150">
        <v>312</v>
      </c>
      <c r="D2150" s="1">
        <v>45722</v>
      </c>
      <c r="E2150">
        <v>231</v>
      </c>
      <c r="F2150">
        <v>479</v>
      </c>
      <c r="G2150">
        <v>379</v>
      </c>
      <c r="H2150" t="s">
        <v>10032</v>
      </c>
      <c r="I2150" t="s">
        <v>10033</v>
      </c>
      <c r="J2150" t="s">
        <v>10031</v>
      </c>
      <c r="K2150" s="1">
        <v>44855</v>
      </c>
      <c r="L2150" s="1">
        <v>45553</v>
      </c>
      <c r="M2150" t="str">
        <f>VLOOKUP(Orders[[#This Row],[Restaurant ID]],Restaurant!$A$1:$H$500,2,0)</f>
        <v>Restaurant 312</v>
      </c>
    </row>
    <row r="2151" spans="1:13" x14ac:dyDescent="0.25">
      <c r="A2151">
        <v>2150</v>
      </c>
      <c r="B2151">
        <v>4516</v>
      </c>
      <c r="C2151">
        <v>200</v>
      </c>
      <c r="D2151" s="1">
        <v>45516</v>
      </c>
      <c r="E2151">
        <v>251</v>
      </c>
      <c r="F2151">
        <v>321</v>
      </c>
      <c r="G2151">
        <v>1235</v>
      </c>
      <c r="H2151" t="s">
        <v>10024</v>
      </c>
      <c r="I2151" t="s">
        <v>10033</v>
      </c>
      <c r="J2151" t="s">
        <v>10031</v>
      </c>
      <c r="K2151" s="1">
        <v>44857</v>
      </c>
      <c r="L2151" s="1">
        <v>45737</v>
      </c>
      <c r="M2151" t="str">
        <f>VLOOKUP(Orders[[#This Row],[Restaurant ID]],Restaurant!$A$1:$H$500,2,0)</f>
        <v>Restaurant 200</v>
      </c>
    </row>
    <row r="2152" spans="1:13" x14ac:dyDescent="0.25">
      <c r="A2152">
        <v>2151</v>
      </c>
      <c r="B2152">
        <v>819</v>
      </c>
      <c r="C2152">
        <v>324</v>
      </c>
      <c r="D2152" s="1">
        <v>45633</v>
      </c>
      <c r="E2152">
        <v>496</v>
      </c>
      <c r="F2152">
        <v>409</v>
      </c>
      <c r="G2152">
        <v>809</v>
      </c>
      <c r="H2152" t="s">
        <v>10027</v>
      </c>
      <c r="I2152" t="s">
        <v>10025</v>
      </c>
      <c r="J2152" t="s">
        <v>10031</v>
      </c>
      <c r="K2152" s="1">
        <v>44816</v>
      </c>
      <c r="L2152" s="1">
        <v>45633</v>
      </c>
      <c r="M2152" t="str">
        <f>VLOOKUP(Orders[[#This Row],[Restaurant ID]],Restaurant!$A$1:$H$500,2,0)</f>
        <v>Restaurant 324</v>
      </c>
    </row>
    <row r="2153" spans="1:13" x14ac:dyDescent="0.25">
      <c r="A2153">
        <v>2152</v>
      </c>
      <c r="B2153">
        <v>7587</v>
      </c>
      <c r="C2153">
        <v>107</v>
      </c>
      <c r="D2153" s="1">
        <v>45426</v>
      </c>
      <c r="E2153">
        <v>809</v>
      </c>
      <c r="F2153">
        <v>75</v>
      </c>
      <c r="G2153">
        <v>1730</v>
      </c>
      <c r="H2153" t="s">
        <v>10032</v>
      </c>
      <c r="I2153" t="s">
        <v>10030</v>
      </c>
      <c r="J2153" t="s">
        <v>10031</v>
      </c>
      <c r="K2153" s="1">
        <v>44653</v>
      </c>
      <c r="L2153" s="1">
        <v>45444</v>
      </c>
      <c r="M2153" t="str">
        <f>VLOOKUP(Orders[[#This Row],[Restaurant ID]],Restaurant!$A$1:$H$500,2,0)</f>
        <v>Restaurant 107</v>
      </c>
    </row>
    <row r="2154" spans="1:13" x14ac:dyDescent="0.25">
      <c r="A2154">
        <v>2153</v>
      </c>
      <c r="B2154">
        <v>3872</v>
      </c>
      <c r="C2154">
        <v>377</v>
      </c>
      <c r="D2154" s="1">
        <v>45705</v>
      </c>
      <c r="E2154">
        <v>1302</v>
      </c>
      <c r="F2154">
        <v>490</v>
      </c>
      <c r="G2154">
        <v>1711</v>
      </c>
      <c r="H2154" t="s">
        <v>10027</v>
      </c>
      <c r="I2154" t="s">
        <v>10025</v>
      </c>
      <c r="J2154" t="s">
        <v>10031</v>
      </c>
      <c r="K2154" s="1">
        <v>44657</v>
      </c>
      <c r="L2154" s="1">
        <v>45421</v>
      </c>
      <c r="M2154" t="str">
        <f>VLOOKUP(Orders[[#This Row],[Restaurant ID]],Restaurant!$A$1:$H$500,2,0)</f>
        <v>Restaurant 377</v>
      </c>
    </row>
    <row r="2155" spans="1:13" x14ac:dyDescent="0.25">
      <c r="A2155">
        <v>2154</v>
      </c>
      <c r="B2155">
        <v>3489</v>
      </c>
      <c r="C2155">
        <v>490</v>
      </c>
      <c r="D2155" s="1">
        <v>45585</v>
      </c>
      <c r="E2155">
        <v>1000</v>
      </c>
      <c r="F2155">
        <v>223</v>
      </c>
      <c r="G2155">
        <v>216</v>
      </c>
      <c r="H2155" t="s">
        <v>10024</v>
      </c>
      <c r="I2155" t="s">
        <v>10030</v>
      </c>
      <c r="J2155" t="s">
        <v>10031</v>
      </c>
      <c r="K2155" s="1">
        <v>44638</v>
      </c>
      <c r="L2155" s="1">
        <v>45567</v>
      </c>
      <c r="M2155" t="str">
        <f>VLOOKUP(Orders[[#This Row],[Restaurant ID]],Restaurant!$A$1:$H$500,2,0)</f>
        <v>Restaurant 490</v>
      </c>
    </row>
    <row r="2156" spans="1:13" x14ac:dyDescent="0.25">
      <c r="A2156">
        <v>2155</v>
      </c>
      <c r="B2156">
        <v>1532</v>
      </c>
      <c r="C2156">
        <v>464</v>
      </c>
      <c r="D2156" s="1">
        <v>45508</v>
      </c>
      <c r="E2156">
        <v>1601</v>
      </c>
      <c r="F2156">
        <v>298</v>
      </c>
      <c r="G2156">
        <v>751</v>
      </c>
      <c r="H2156" t="s">
        <v>10027</v>
      </c>
      <c r="I2156" t="s">
        <v>10030</v>
      </c>
      <c r="J2156" t="s">
        <v>10026</v>
      </c>
      <c r="K2156" s="1">
        <v>45163</v>
      </c>
      <c r="L2156" s="1">
        <v>45450</v>
      </c>
      <c r="M2156" t="str">
        <f>VLOOKUP(Orders[[#This Row],[Restaurant ID]],Restaurant!$A$1:$H$500,2,0)</f>
        <v>Restaurant 464</v>
      </c>
    </row>
    <row r="2157" spans="1:13" x14ac:dyDescent="0.25">
      <c r="A2157">
        <v>2156</v>
      </c>
      <c r="B2157">
        <v>1442</v>
      </c>
      <c r="C2157">
        <v>160</v>
      </c>
      <c r="D2157" s="1">
        <v>45584</v>
      </c>
      <c r="E2157">
        <v>1500</v>
      </c>
      <c r="F2157">
        <v>276</v>
      </c>
      <c r="G2157">
        <v>8</v>
      </c>
      <c r="H2157" t="s">
        <v>10028</v>
      </c>
      <c r="I2157" t="s">
        <v>10025</v>
      </c>
      <c r="J2157" t="s">
        <v>10026</v>
      </c>
      <c r="K2157" s="1">
        <v>45358</v>
      </c>
      <c r="L2157" s="1">
        <v>45741</v>
      </c>
      <c r="M2157" t="str">
        <f>VLOOKUP(Orders[[#This Row],[Restaurant ID]],Restaurant!$A$1:$H$500,2,0)</f>
        <v>Restaurant 160</v>
      </c>
    </row>
    <row r="2158" spans="1:13" x14ac:dyDescent="0.25">
      <c r="A2158">
        <v>2157</v>
      </c>
      <c r="B2158">
        <v>990</v>
      </c>
      <c r="C2158">
        <v>100</v>
      </c>
      <c r="D2158" s="1">
        <v>45439</v>
      </c>
      <c r="E2158">
        <v>1300</v>
      </c>
      <c r="F2158">
        <v>304</v>
      </c>
      <c r="G2158">
        <v>700</v>
      </c>
      <c r="H2158" t="s">
        <v>10027</v>
      </c>
      <c r="I2158" t="s">
        <v>10033</v>
      </c>
      <c r="J2158" t="s">
        <v>10026</v>
      </c>
      <c r="K2158" s="1">
        <v>45332</v>
      </c>
      <c r="L2158" s="1">
        <v>45647</v>
      </c>
      <c r="M2158" t="str">
        <f>VLOOKUP(Orders[[#This Row],[Restaurant ID]],Restaurant!$A$1:$H$500,2,0)</f>
        <v>Restaurant 100</v>
      </c>
    </row>
    <row r="2159" spans="1:13" x14ac:dyDescent="0.25">
      <c r="A2159">
        <v>2158</v>
      </c>
      <c r="B2159">
        <v>9844</v>
      </c>
      <c r="C2159">
        <v>154</v>
      </c>
      <c r="D2159" s="1">
        <v>45570</v>
      </c>
      <c r="E2159">
        <v>1128</v>
      </c>
      <c r="F2159">
        <v>320</v>
      </c>
      <c r="G2159">
        <v>1206</v>
      </c>
      <c r="H2159" t="s">
        <v>10027</v>
      </c>
      <c r="I2159" t="s">
        <v>10033</v>
      </c>
      <c r="J2159" t="s">
        <v>10031</v>
      </c>
      <c r="K2159" s="1">
        <v>45311</v>
      </c>
      <c r="L2159" s="1">
        <v>45402</v>
      </c>
      <c r="M2159" t="str">
        <f>VLOOKUP(Orders[[#This Row],[Restaurant ID]],Restaurant!$A$1:$H$500,2,0)</f>
        <v>Restaurant 154</v>
      </c>
    </row>
    <row r="2160" spans="1:13" x14ac:dyDescent="0.25">
      <c r="A2160">
        <v>2159</v>
      </c>
      <c r="B2160">
        <v>7126</v>
      </c>
      <c r="C2160">
        <v>216</v>
      </c>
      <c r="D2160" s="1">
        <v>45649</v>
      </c>
      <c r="E2160">
        <v>668</v>
      </c>
      <c r="F2160">
        <v>418</v>
      </c>
      <c r="G2160">
        <v>40</v>
      </c>
      <c r="H2160" t="s">
        <v>10032</v>
      </c>
      <c r="I2160" t="s">
        <v>10030</v>
      </c>
      <c r="J2160" t="s">
        <v>10031</v>
      </c>
      <c r="K2160" s="1">
        <v>45106</v>
      </c>
      <c r="L2160" s="1">
        <v>45556</v>
      </c>
      <c r="M2160" t="str">
        <f>VLOOKUP(Orders[[#This Row],[Restaurant ID]],Restaurant!$A$1:$H$500,2,0)</f>
        <v>Restaurant 216</v>
      </c>
    </row>
    <row r="2161" spans="1:13" x14ac:dyDescent="0.25">
      <c r="A2161">
        <v>2160</v>
      </c>
      <c r="B2161">
        <v>4305</v>
      </c>
      <c r="C2161">
        <v>478</v>
      </c>
      <c r="D2161" s="1">
        <v>45643</v>
      </c>
      <c r="E2161">
        <v>658</v>
      </c>
      <c r="F2161">
        <v>375</v>
      </c>
      <c r="G2161">
        <v>1170</v>
      </c>
      <c r="H2161" t="s">
        <v>10027</v>
      </c>
      <c r="I2161" t="s">
        <v>10030</v>
      </c>
      <c r="J2161" t="s">
        <v>10031</v>
      </c>
      <c r="K2161" s="1">
        <v>44574</v>
      </c>
      <c r="L2161" s="1">
        <v>45563</v>
      </c>
      <c r="M2161" t="str">
        <f>VLOOKUP(Orders[[#This Row],[Restaurant ID]],Restaurant!$A$1:$H$500,2,0)</f>
        <v>Restaurant 478</v>
      </c>
    </row>
    <row r="2162" spans="1:13" x14ac:dyDescent="0.25">
      <c r="A2162">
        <v>2161</v>
      </c>
      <c r="B2162">
        <v>1300</v>
      </c>
      <c r="C2162">
        <v>321</v>
      </c>
      <c r="D2162" s="1">
        <v>45496</v>
      </c>
      <c r="E2162">
        <v>1529</v>
      </c>
      <c r="F2162">
        <v>477</v>
      </c>
      <c r="G2162">
        <v>246</v>
      </c>
      <c r="H2162" t="s">
        <v>10027</v>
      </c>
      <c r="I2162" t="s">
        <v>10025</v>
      </c>
      <c r="J2162" t="s">
        <v>10026</v>
      </c>
      <c r="K2162" s="1">
        <v>44510</v>
      </c>
      <c r="L2162" s="1">
        <v>45619</v>
      </c>
      <c r="M2162" t="str">
        <f>VLOOKUP(Orders[[#This Row],[Restaurant ID]],Restaurant!$A$1:$H$500,2,0)</f>
        <v>Restaurant 321</v>
      </c>
    </row>
    <row r="2163" spans="1:13" x14ac:dyDescent="0.25">
      <c r="A2163">
        <v>2162</v>
      </c>
      <c r="B2163">
        <v>5308</v>
      </c>
      <c r="C2163">
        <v>146</v>
      </c>
      <c r="D2163" s="1">
        <v>45683</v>
      </c>
      <c r="E2163">
        <v>1196</v>
      </c>
      <c r="F2163">
        <v>386</v>
      </c>
      <c r="G2163">
        <v>595</v>
      </c>
      <c r="H2163" t="s">
        <v>10027</v>
      </c>
      <c r="I2163" t="s">
        <v>10029</v>
      </c>
      <c r="J2163" t="s">
        <v>10026</v>
      </c>
      <c r="K2163" s="1">
        <v>45021</v>
      </c>
      <c r="L2163" s="1">
        <v>45717</v>
      </c>
      <c r="M2163" t="str">
        <f>VLOOKUP(Orders[[#This Row],[Restaurant ID]],Restaurant!$A$1:$H$500,2,0)</f>
        <v>Restaurant 146</v>
      </c>
    </row>
    <row r="2164" spans="1:13" x14ac:dyDescent="0.25">
      <c r="A2164">
        <v>2163</v>
      </c>
      <c r="B2164">
        <v>2685</v>
      </c>
      <c r="C2164">
        <v>6</v>
      </c>
      <c r="D2164" s="1">
        <v>45593</v>
      </c>
      <c r="E2164">
        <v>1290</v>
      </c>
      <c r="F2164">
        <v>108</v>
      </c>
      <c r="G2164">
        <v>-9</v>
      </c>
      <c r="H2164" t="s">
        <v>10028</v>
      </c>
      <c r="I2164" t="s">
        <v>10025</v>
      </c>
      <c r="J2164" t="s">
        <v>10031</v>
      </c>
      <c r="K2164" s="1">
        <v>45009</v>
      </c>
      <c r="L2164" s="1">
        <v>45741</v>
      </c>
      <c r="M2164" t="str">
        <f>VLOOKUP(Orders[[#This Row],[Restaurant ID]],Restaurant!$A$1:$H$500,2,0)</f>
        <v>Restaurant 6</v>
      </c>
    </row>
    <row r="2165" spans="1:13" x14ac:dyDescent="0.25">
      <c r="A2165">
        <v>2164</v>
      </c>
      <c r="B2165">
        <v>7664</v>
      </c>
      <c r="C2165">
        <v>110</v>
      </c>
      <c r="D2165" s="1">
        <v>45694</v>
      </c>
      <c r="E2165">
        <v>961</v>
      </c>
      <c r="F2165">
        <v>66</v>
      </c>
      <c r="G2165">
        <v>827</v>
      </c>
      <c r="H2165" t="s">
        <v>10032</v>
      </c>
      <c r="I2165" t="s">
        <v>10029</v>
      </c>
      <c r="J2165" t="s">
        <v>10031</v>
      </c>
      <c r="K2165" s="1">
        <v>44474</v>
      </c>
      <c r="L2165" s="1">
        <v>45597</v>
      </c>
      <c r="M2165" t="str">
        <f>VLOOKUP(Orders[[#This Row],[Restaurant ID]],Restaurant!$A$1:$H$500,2,0)</f>
        <v>Restaurant 110</v>
      </c>
    </row>
    <row r="2166" spans="1:13" x14ac:dyDescent="0.25">
      <c r="A2166">
        <v>2165</v>
      </c>
      <c r="B2166">
        <v>4931</v>
      </c>
      <c r="C2166">
        <v>264</v>
      </c>
      <c r="D2166" s="1">
        <v>45475</v>
      </c>
      <c r="E2166">
        <v>775</v>
      </c>
      <c r="F2166">
        <v>128</v>
      </c>
      <c r="G2166">
        <v>-167</v>
      </c>
      <c r="H2166" t="s">
        <v>10034</v>
      </c>
      <c r="I2166" t="s">
        <v>10033</v>
      </c>
      <c r="J2166" t="s">
        <v>10026</v>
      </c>
      <c r="K2166" s="1">
        <v>44660</v>
      </c>
      <c r="L2166" s="1">
        <v>45664</v>
      </c>
      <c r="M2166" t="str">
        <f>VLOOKUP(Orders[[#This Row],[Restaurant ID]],Restaurant!$A$1:$H$500,2,0)</f>
        <v>Restaurant 264</v>
      </c>
    </row>
    <row r="2167" spans="1:13" x14ac:dyDescent="0.25">
      <c r="A2167">
        <v>2166</v>
      </c>
      <c r="B2167">
        <v>3016</v>
      </c>
      <c r="C2167">
        <v>74</v>
      </c>
      <c r="D2167" s="1">
        <v>45586</v>
      </c>
      <c r="E2167">
        <v>1961</v>
      </c>
      <c r="F2167">
        <v>375</v>
      </c>
      <c r="G2167">
        <v>42</v>
      </c>
      <c r="H2167" t="s">
        <v>10028</v>
      </c>
      <c r="I2167" t="s">
        <v>10033</v>
      </c>
      <c r="J2167" t="s">
        <v>10031</v>
      </c>
      <c r="K2167" s="1">
        <v>44669</v>
      </c>
      <c r="L2167" s="1">
        <v>45569</v>
      </c>
      <c r="M2167" t="str">
        <f>VLOOKUP(Orders[[#This Row],[Restaurant ID]],Restaurant!$A$1:$H$500,2,0)</f>
        <v>Restaurant 74</v>
      </c>
    </row>
    <row r="2168" spans="1:13" x14ac:dyDescent="0.25">
      <c r="A2168">
        <v>2167</v>
      </c>
      <c r="B2168">
        <v>5899</v>
      </c>
      <c r="C2168">
        <v>293</v>
      </c>
      <c r="D2168" s="1">
        <v>45458</v>
      </c>
      <c r="E2168">
        <v>1950</v>
      </c>
      <c r="F2168">
        <v>352</v>
      </c>
      <c r="G2168">
        <v>102</v>
      </c>
      <c r="H2168" t="s">
        <v>10034</v>
      </c>
      <c r="I2168" t="s">
        <v>10033</v>
      </c>
      <c r="J2168" t="s">
        <v>10031</v>
      </c>
      <c r="K2168" s="1">
        <v>44531</v>
      </c>
      <c r="L2168" s="1">
        <v>45618</v>
      </c>
      <c r="M2168" t="str">
        <f>VLOOKUP(Orders[[#This Row],[Restaurant ID]],Restaurant!$A$1:$H$500,2,0)</f>
        <v>Restaurant 293</v>
      </c>
    </row>
    <row r="2169" spans="1:13" x14ac:dyDescent="0.25">
      <c r="A2169">
        <v>2168</v>
      </c>
      <c r="B2169">
        <v>1762</v>
      </c>
      <c r="C2169">
        <v>330</v>
      </c>
      <c r="D2169" s="1">
        <v>45678</v>
      </c>
      <c r="E2169">
        <v>253</v>
      </c>
      <c r="F2169">
        <v>299</v>
      </c>
      <c r="G2169">
        <v>1521</v>
      </c>
      <c r="H2169" t="s">
        <v>10024</v>
      </c>
      <c r="I2169" t="s">
        <v>10030</v>
      </c>
      <c r="J2169" t="s">
        <v>10031</v>
      </c>
      <c r="K2169" s="1">
        <v>44951</v>
      </c>
      <c r="L2169" s="1">
        <v>45438</v>
      </c>
      <c r="M2169" t="str">
        <f>VLOOKUP(Orders[[#This Row],[Restaurant ID]],Restaurant!$A$1:$H$500,2,0)</f>
        <v>Restaurant 330</v>
      </c>
    </row>
    <row r="2170" spans="1:13" x14ac:dyDescent="0.25">
      <c r="A2170">
        <v>2169</v>
      </c>
      <c r="B2170">
        <v>492</v>
      </c>
      <c r="C2170">
        <v>401</v>
      </c>
      <c r="D2170" s="1">
        <v>45555</v>
      </c>
      <c r="E2170">
        <v>1230</v>
      </c>
      <c r="F2170">
        <v>283</v>
      </c>
      <c r="G2170">
        <v>761</v>
      </c>
      <c r="H2170" t="s">
        <v>10034</v>
      </c>
      <c r="I2170" t="s">
        <v>10025</v>
      </c>
      <c r="J2170" t="s">
        <v>10026</v>
      </c>
      <c r="K2170" s="1">
        <v>44679</v>
      </c>
      <c r="L2170" s="1">
        <v>45737</v>
      </c>
      <c r="M2170" t="str">
        <f>VLOOKUP(Orders[[#This Row],[Restaurant ID]],Restaurant!$A$1:$H$500,2,0)</f>
        <v>Restaurant 401</v>
      </c>
    </row>
    <row r="2171" spans="1:13" x14ac:dyDescent="0.25">
      <c r="A2171">
        <v>2170</v>
      </c>
      <c r="B2171">
        <v>3802</v>
      </c>
      <c r="C2171">
        <v>106</v>
      </c>
      <c r="D2171" s="1">
        <v>45387</v>
      </c>
      <c r="E2171">
        <v>795</v>
      </c>
      <c r="F2171">
        <v>105</v>
      </c>
      <c r="G2171">
        <v>325</v>
      </c>
      <c r="H2171" t="s">
        <v>10034</v>
      </c>
      <c r="I2171" t="s">
        <v>10029</v>
      </c>
      <c r="J2171" t="s">
        <v>10026</v>
      </c>
      <c r="K2171" s="1">
        <v>44945</v>
      </c>
      <c r="L2171" s="1">
        <v>45734</v>
      </c>
      <c r="M2171" t="str">
        <f>VLOOKUP(Orders[[#This Row],[Restaurant ID]],Restaurant!$A$1:$H$500,2,0)</f>
        <v>Restaurant 106</v>
      </c>
    </row>
    <row r="2172" spans="1:13" x14ac:dyDescent="0.25">
      <c r="A2172">
        <v>2171</v>
      </c>
      <c r="B2172">
        <v>880</v>
      </c>
      <c r="C2172">
        <v>190</v>
      </c>
      <c r="D2172" s="1">
        <v>45502</v>
      </c>
      <c r="E2172">
        <v>1543</v>
      </c>
      <c r="F2172">
        <v>226</v>
      </c>
      <c r="G2172">
        <v>691</v>
      </c>
      <c r="H2172" t="s">
        <v>10028</v>
      </c>
      <c r="I2172" t="s">
        <v>10030</v>
      </c>
      <c r="J2172" t="s">
        <v>10031</v>
      </c>
      <c r="K2172" s="1">
        <v>44765</v>
      </c>
      <c r="L2172" s="1">
        <v>45644</v>
      </c>
      <c r="M2172" t="str">
        <f>VLOOKUP(Orders[[#This Row],[Restaurant ID]],Restaurant!$A$1:$H$500,2,0)</f>
        <v>Restaurant 190</v>
      </c>
    </row>
    <row r="2173" spans="1:13" x14ac:dyDescent="0.25">
      <c r="A2173">
        <v>2172</v>
      </c>
      <c r="B2173">
        <v>2295</v>
      </c>
      <c r="C2173">
        <v>75</v>
      </c>
      <c r="D2173" s="1">
        <v>45415</v>
      </c>
      <c r="E2173">
        <v>592</v>
      </c>
      <c r="F2173">
        <v>14</v>
      </c>
      <c r="G2173">
        <v>165</v>
      </c>
      <c r="H2173" t="s">
        <v>10024</v>
      </c>
      <c r="I2173" t="s">
        <v>10033</v>
      </c>
      <c r="J2173" t="s">
        <v>10026</v>
      </c>
      <c r="K2173" s="1">
        <v>44515</v>
      </c>
      <c r="L2173" s="1">
        <v>45383</v>
      </c>
      <c r="M2173" t="str">
        <f>VLOOKUP(Orders[[#This Row],[Restaurant ID]],Restaurant!$A$1:$H$500,2,0)</f>
        <v>Restaurant 75</v>
      </c>
    </row>
    <row r="2174" spans="1:13" x14ac:dyDescent="0.25">
      <c r="A2174">
        <v>2173</v>
      </c>
      <c r="B2174">
        <v>7344</v>
      </c>
      <c r="C2174">
        <v>280</v>
      </c>
      <c r="D2174" s="1">
        <v>45477</v>
      </c>
      <c r="E2174">
        <v>1935</v>
      </c>
      <c r="F2174">
        <v>470</v>
      </c>
      <c r="G2174">
        <v>236</v>
      </c>
      <c r="H2174" t="s">
        <v>10032</v>
      </c>
      <c r="I2174" t="s">
        <v>10033</v>
      </c>
      <c r="J2174" t="s">
        <v>10026</v>
      </c>
      <c r="K2174" s="1">
        <v>44379</v>
      </c>
      <c r="L2174" s="1">
        <v>45536</v>
      </c>
      <c r="M2174" t="str">
        <f>VLOOKUP(Orders[[#This Row],[Restaurant ID]],Restaurant!$A$1:$H$500,2,0)</f>
        <v>Restaurant 280</v>
      </c>
    </row>
    <row r="2175" spans="1:13" x14ac:dyDescent="0.25">
      <c r="A2175">
        <v>2174</v>
      </c>
      <c r="B2175">
        <v>7603</v>
      </c>
      <c r="C2175">
        <v>317</v>
      </c>
      <c r="D2175" s="1">
        <v>45473</v>
      </c>
      <c r="E2175">
        <v>522</v>
      </c>
      <c r="F2175">
        <v>68</v>
      </c>
      <c r="G2175">
        <v>1362</v>
      </c>
      <c r="H2175" t="s">
        <v>10028</v>
      </c>
      <c r="I2175" t="s">
        <v>10030</v>
      </c>
      <c r="J2175" t="s">
        <v>10031</v>
      </c>
      <c r="K2175" s="1">
        <v>45130</v>
      </c>
      <c r="L2175" s="1">
        <v>45540</v>
      </c>
      <c r="M2175" t="str">
        <f>VLOOKUP(Orders[[#This Row],[Restaurant ID]],Restaurant!$A$1:$H$500,2,0)</f>
        <v>Restaurant 317</v>
      </c>
    </row>
    <row r="2176" spans="1:13" x14ac:dyDescent="0.25">
      <c r="A2176">
        <v>2175</v>
      </c>
      <c r="B2176">
        <v>7727</v>
      </c>
      <c r="C2176">
        <v>121</v>
      </c>
      <c r="D2176" s="1">
        <v>45556</v>
      </c>
      <c r="E2176">
        <v>1471</v>
      </c>
      <c r="F2176">
        <v>407</v>
      </c>
      <c r="G2176">
        <v>922</v>
      </c>
      <c r="H2176" t="s">
        <v>10024</v>
      </c>
      <c r="I2176" t="s">
        <v>10030</v>
      </c>
      <c r="J2176" t="s">
        <v>10026</v>
      </c>
      <c r="K2176" s="1">
        <v>44954</v>
      </c>
      <c r="L2176" s="1">
        <v>45496</v>
      </c>
      <c r="M2176" t="str">
        <f>VLOOKUP(Orders[[#This Row],[Restaurant ID]],Restaurant!$A$1:$H$500,2,0)</f>
        <v>Restaurant 121</v>
      </c>
    </row>
    <row r="2177" spans="1:13" x14ac:dyDescent="0.25">
      <c r="A2177">
        <v>2176</v>
      </c>
      <c r="B2177">
        <v>1397</v>
      </c>
      <c r="C2177">
        <v>308</v>
      </c>
      <c r="D2177" s="1">
        <v>45406</v>
      </c>
      <c r="E2177">
        <v>495</v>
      </c>
      <c r="F2177">
        <v>413</v>
      </c>
      <c r="G2177">
        <v>1191</v>
      </c>
      <c r="H2177" t="s">
        <v>10027</v>
      </c>
      <c r="I2177" t="s">
        <v>10029</v>
      </c>
      <c r="J2177" t="s">
        <v>10031</v>
      </c>
      <c r="K2177" s="1">
        <v>44866</v>
      </c>
      <c r="L2177" s="1">
        <v>45623</v>
      </c>
      <c r="M2177" t="str">
        <f>VLOOKUP(Orders[[#This Row],[Restaurant ID]],Restaurant!$A$1:$H$500,2,0)</f>
        <v>Restaurant 308</v>
      </c>
    </row>
    <row r="2178" spans="1:13" x14ac:dyDescent="0.25">
      <c r="A2178">
        <v>2177</v>
      </c>
      <c r="B2178">
        <v>8803</v>
      </c>
      <c r="C2178">
        <v>303</v>
      </c>
      <c r="D2178" s="1">
        <v>45600</v>
      </c>
      <c r="E2178">
        <v>917</v>
      </c>
      <c r="F2178">
        <v>28</v>
      </c>
      <c r="G2178">
        <v>859</v>
      </c>
      <c r="H2178" t="s">
        <v>10028</v>
      </c>
      <c r="I2178" t="s">
        <v>10033</v>
      </c>
      <c r="J2178" t="s">
        <v>10026</v>
      </c>
      <c r="K2178" s="1">
        <v>44474</v>
      </c>
      <c r="L2178" s="1">
        <v>45526</v>
      </c>
      <c r="M2178" t="str">
        <f>VLOOKUP(Orders[[#This Row],[Restaurant ID]],Restaurant!$A$1:$H$500,2,0)</f>
        <v>Restaurant 303</v>
      </c>
    </row>
    <row r="2179" spans="1:13" x14ac:dyDescent="0.25">
      <c r="A2179">
        <v>2178</v>
      </c>
      <c r="B2179">
        <v>3922</v>
      </c>
      <c r="C2179">
        <v>287</v>
      </c>
      <c r="D2179" s="1">
        <v>45586</v>
      </c>
      <c r="E2179">
        <v>1183</v>
      </c>
      <c r="F2179">
        <v>153</v>
      </c>
      <c r="G2179">
        <v>435</v>
      </c>
      <c r="H2179" t="s">
        <v>10034</v>
      </c>
      <c r="I2179" t="s">
        <v>10033</v>
      </c>
      <c r="J2179" t="s">
        <v>10026</v>
      </c>
      <c r="K2179" s="1">
        <v>44532</v>
      </c>
      <c r="L2179" s="1">
        <v>45638</v>
      </c>
      <c r="M2179" t="str">
        <f>VLOOKUP(Orders[[#This Row],[Restaurant ID]],Restaurant!$A$1:$H$500,2,0)</f>
        <v>Restaurant 287</v>
      </c>
    </row>
    <row r="2180" spans="1:13" x14ac:dyDescent="0.25">
      <c r="A2180">
        <v>2179</v>
      </c>
      <c r="B2180">
        <v>3868</v>
      </c>
      <c r="C2180">
        <v>214</v>
      </c>
      <c r="D2180" s="1">
        <v>45598</v>
      </c>
      <c r="E2180">
        <v>1617</v>
      </c>
      <c r="F2180">
        <v>484</v>
      </c>
      <c r="G2180">
        <v>1633</v>
      </c>
      <c r="H2180" t="s">
        <v>10032</v>
      </c>
      <c r="I2180" t="s">
        <v>10025</v>
      </c>
      <c r="J2180" t="s">
        <v>10031</v>
      </c>
      <c r="K2180" s="1">
        <v>44757</v>
      </c>
      <c r="L2180" s="1">
        <v>45726</v>
      </c>
      <c r="M2180" t="str">
        <f>VLOOKUP(Orders[[#This Row],[Restaurant ID]],Restaurant!$A$1:$H$500,2,0)</f>
        <v>Restaurant 214</v>
      </c>
    </row>
    <row r="2181" spans="1:13" x14ac:dyDescent="0.25">
      <c r="A2181">
        <v>2180</v>
      </c>
      <c r="B2181">
        <v>2558</v>
      </c>
      <c r="C2181">
        <v>53</v>
      </c>
      <c r="D2181" s="1">
        <v>45722</v>
      </c>
      <c r="E2181">
        <v>1973</v>
      </c>
      <c r="F2181">
        <v>258</v>
      </c>
      <c r="G2181">
        <v>651</v>
      </c>
      <c r="H2181" t="s">
        <v>10032</v>
      </c>
      <c r="I2181" t="s">
        <v>10033</v>
      </c>
      <c r="J2181" t="s">
        <v>10026</v>
      </c>
      <c r="K2181" s="1">
        <v>44837</v>
      </c>
      <c r="L2181" s="1">
        <v>45633</v>
      </c>
      <c r="M2181" t="str">
        <f>VLOOKUP(Orders[[#This Row],[Restaurant ID]],Restaurant!$A$1:$H$500,2,0)</f>
        <v>Restaurant 53</v>
      </c>
    </row>
    <row r="2182" spans="1:13" x14ac:dyDescent="0.25">
      <c r="A2182">
        <v>2181</v>
      </c>
      <c r="B2182">
        <v>2757</v>
      </c>
      <c r="C2182">
        <v>466</v>
      </c>
      <c r="D2182" s="1">
        <v>45525</v>
      </c>
      <c r="E2182">
        <v>987</v>
      </c>
      <c r="F2182">
        <v>157</v>
      </c>
      <c r="G2182">
        <v>445</v>
      </c>
      <c r="H2182" t="s">
        <v>10028</v>
      </c>
      <c r="I2182" t="s">
        <v>10033</v>
      </c>
      <c r="J2182" t="s">
        <v>10031</v>
      </c>
      <c r="K2182" s="1">
        <v>44339</v>
      </c>
      <c r="L2182" s="1">
        <v>45389</v>
      </c>
      <c r="M2182" t="str">
        <f>VLOOKUP(Orders[[#This Row],[Restaurant ID]],Restaurant!$A$1:$H$500,2,0)</f>
        <v>Restaurant 466</v>
      </c>
    </row>
    <row r="2183" spans="1:13" x14ac:dyDescent="0.25">
      <c r="A2183">
        <v>2182</v>
      </c>
      <c r="B2183">
        <v>6808</v>
      </c>
      <c r="C2183">
        <v>57</v>
      </c>
      <c r="D2183" s="1">
        <v>45688</v>
      </c>
      <c r="E2183">
        <v>352</v>
      </c>
      <c r="F2183">
        <v>419</v>
      </c>
      <c r="G2183">
        <v>87</v>
      </c>
      <c r="H2183" t="s">
        <v>10024</v>
      </c>
      <c r="I2183" t="s">
        <v>10030</v>
      </c>
      <c r="J2183" t="s">
        <v>10026</v>
      </c>
      <c r="K2183" s="1">
        <v>45101</v>
      </c>
      <c r="L2183" s="1">
        <v>45565</v>
      </c>
      <c r="M2183" t="str">
        <f>VLOOKUP(Orders[[#This Row],[Restaurant ID]],Restaurant!$A$1:$H$500,2,0)</f>
        <v>Restaurant 57</v>
      </c>
    </row>
    <row r="2184" spans="1:13" x14ac:dyDescent="0.25">
      <c r="A2184">
        <v>2183</v>
      </c>
      <c r="B2184">
        <v>2072</v>
      </c>
      <c r="C2184">
        <v>448</v>
      </c>
      <c r="D2184" s="1">
        <v>45584</v>
      </c>
      <c r="E2184">
        <v>1260</v>
      </c>
      <c r="F2184">
        <v>271</v>
      </c>
      <c r="G2184">
        <v>1254</v>
      </c>
      <c r="H2184" t="s">
        <v>10024</v>
      </c>
      <c r="I2184" t="s">
        <v>10030</v>
      </c>
      <c r="J2184" t="s">
        <v>10026</v>
      </c>
      <c r="K2184" s="1">
        <v>45324</v>
      </c>
      <c r="L2184" s="1">
        <v>45588</v>
      </c>
      <c r="M2184" t="str">
        <f>VLOOKUP(Orders[[#This Row],[Restaurant ID]],Restaurant!$A$1:$H$500,2,0)</f>
        <v>Restaurant 448</v>
      </c>
    </row>
    <row r="2185" spans="1:13" x14ac:dyDescent="0.25">
      <c r="A2185">
        <v>2184</v>
      </c>
      <c r="B2185">
        <v>928</v>
      </c>
      <c r="C2185">
        <v>256</v>
      </c>
      <c r="D2185" s="1">
        <v>45526</v>
      </c>
      <c r="E2185">
        <v>672</v>
      </c>
      <c r="F2185">
        <v>331</v>
      </c>
      <c r="G2185">
        <v>1152</v>
      </c>
      <c r="H2185" t="s">
        <v>10027</v>
      </c>
      <c r="I2185" t="s">
        <v>10033</v>
      </c>
      <c r="J2185" t="s">
        <v>10031</v>
      </c>
      <c r="K2185" s="1">
        <v>44608</v>
      </c>
      <c r="L2185" s="1">
        <v>45638</v>
      </c>
      <c r="M2185" t="str">
        <f>VLOOKUP(Orders[[#This Row],[Restaurant ID]],Restaurant!$A$1:$H$500,2,0)</f>
        <v>Restaurant 256</v>
      </c>
    </row>
    <row r="2186" spans="1:13" x14ac:dyDescent="0.25">
      <c r="A2186">
        <v>2185</v>
      </c>
      <c r="B2186">
        <v>7471</v>
      </c>
      <c r="C2186">
        <v>328</v>
      </c>
      <c r="D2186" s="1">
        <v>45452</v>
      </c>
      <c r="E2186">
        <v>1884</v>
      </c>
      <c r="F2186">
        <v>308</v>
      </c>
      <c r="G2186">
        <v>1483</v>
      </c>
      <c r="H2186" t="s">
        <v>10028</v>
      </c>
      <c r="I2186" t="s">
        <v>10030</v>
      </c>
      <c r="J2186" t="s">
        <v>10031</v>
      </c>
      <c r="K2186" s="1">
        <v>45278</v>
      </c>
      <c r="L2186" s="1">
        <v>45525</v>
      </c>
      <c r="M2186" t="str">
        <f>VLOOKUP(Orders[[#This Row],[Restaurant ID]],Restaurant!$A$1:$H$500,2,0)</f>
        <v>Restaurant 328</v>
      </c>
    </row>
    <row r="2187" spans="1:13" x14ac:dyDescent="0.25">
      <c r="A2187">
        <v>2186</v>
      </c>
      <c r="B2187">
        <v>6473</v>
      </c>
      <c r="C2187">
        <v>44</v>
      </c>
      <c r="D2187" s="1">
        <v>45554</v>
      </c>
      <c r="E2187">
        <v>1511</v>
      </c>
      <c r="F2187">
        <v>444</v>
      </c>
      <c r="G2187">
        <v>542</v>
      </c>
      <c r="H2187" t="s">
        <v>10032</v>
      </c>
      <c r="I2187" t="s">
        <v>10030</v>
      </c>
      <c r="J2187" t="s">
        <v>10026</v>
      </c>
      <c r="K2187" s="1">
        <v>44729</v>
      </c>
      <c r="L2187" s="1">
        <v>45742</v>
      </c>
      <c r="M2187" t="str">
        <f>VLOOKUP(Orders[[#This Row],[Restaurant ID]],Restaurant!$A$1:$H$500,2,0)</f>
        <v>Restaurant 44</v>
      </c>
    </row>
    <row r="2188" spans="1:13" x14ac:dyDescent="0.25">
      <c r="A2188">
        <v>2187</v>
      </c>
      <c r="B2188">
        <v>6168</v>
      </c>
      <c r="C2188">
        <v>491</v>
      </c>
      <c r="D2188" s="1">
        <v>45431</v>
      </c>
      <c r="E2188">
        <v>561</v>
      </c>
      <c r="F2188">
        <v>349</v>
      </c>
      <c r="G2188">
        <v>1504</v>
      </c>
      <c r="H2188" t="s">
        <v>10032</v>
      </c>
      <c r="I2188" t="s">
        <v>10025</v>
      </c>
      <c r="J2188" t="s">
        <v>10031</v>
      </c>
      <c r="K2188" s="1">
        <v>45202</v>
      </c>
      <c r="L2188" s="1">
        <v>45641</v>
      </c>
      <c r="M2188" t="str">
        <f>VLOOKUP(Orders[[#This Row],[Restaurant ID]],Restaurant!$A$1:$H$500,2,0)</f>
        <v>Restaurant 491</v>
      </c>
    </row>
    <row r="2189" spans="1:13" x14ac:dyDescent="0.25">
      <c r="A2189">
        <v>2188</v>
      </c>
      <c r="B2189">
        <v>4918</v>
      </c>
      <c r="C2189">
        <v>419</v>
      </c>
      <c r="D2189" s="1">
        <v>45659</v>
      </c>
      <c r="E2189">
        <v>1141</v>
      </c>
      <c r="F2189">
        <v>468</v>
      </c>
      <c r="G2189">
        <v>1171</v>
      </c>
      <c r="H2189" t="s">
        <v>10032</v>
      </c>
      <c r="I2189" t="s">
        <v>10025</v>
      </c>
      <c r="J2189" t="s">
        <v>10026</v>
      </c>
      <c r="K2189" s="1">
        <v>45003</v>
      </c>
      <c r="L2189" s="1">
        <v>45644</v>
      </c>
      <c r="M2189" t="str">
        <f>VLOOKUP(Orders[[#This Row],[Restaurant ID]],Restaurant!$A$1:$H$500,2,0)</f>
        <v>Restaurant 419</v>
      </c>
    </row>
    <row r="2190" spans="1:13" x14ac:dyDescent="0.25">
      <c r="A2190">
        <v>2189</v>
      </c>
      <c r="B2190">
        <v>3286</v>
      </c>
      <c r="C2190">
        <v>199</v>
      </c>
      <c r="D2190" s="1">
        <v>45524</v>
      </c>
      <c r="E2190">
        <v>1754</v>
      </c>
      <c r="F2190">
        <v>119</v>
      </c>
      <c r="G2190">
        <v>1622</v>
      </c>
      <c r="H2190" t="s">
        <v>10028</v>
      </c>
      <c r="I2190" t="s">
        <v>10025</v>
      </c>
      <c r="J2190" t="s">
        <v>10026</v>
      </c>
      <c r="K2190" s="1">
        <v>45163</v>
      </c>
      <c r="L2190" s="1">
        <v>45726</v>
      </c>
      <c r="M2190" t="str">
        <f>VLOOKUP(Orders[[#This Row],[Restaurant ID]],Restaurant!$A$1:$H$500,2,0)</f>
        <v>Restaurant 199</v>
      </c>
    </row>
    <row r="2191" spans="1:13" x14ac:dyDescent="0.25">
      <c r="A2191">
        <v>2190</v>
      </c>
      <c r="B2191">
        <v>4198</v>
      </c>
      <c r="C2191">
        <v>6</v>
      </c>
      <c r="D2191" s="1">
        <v>45439</v>
      </c>
      <c r="E2191">
        <v>1109</v>
      </c>
      <c r="F2191">
        <v>19</v>
      </c>
      <c r="G2191">
        <v>1718</v>
      </c>
      <c r="H2191" t="s">
        <v>10032</v>
      </c>
      <c r="I2191" t="s">
        <v>10030</v>
      </c>
      <c r="J2191" t="s">
        <v>10026</v>
      </c>
      <c r="K2191" s="1">
        <v>44534</v>
      </c>
      <c r="L2191" s="1">
        <v>45727</v>
      </c>
      <c r="M2191" t="str">
        <f>VLOOKUP(Orders[[#This Row],[Restaurant ID]],Restaurant!$A$1:$H$500,2,0)</f>
        <v>Restaurant 6</v>
      </c>
    </row>
    <row r="2192" spans="1:13" x14ac:dyDescent="0.25">
      <c r="A2192">
        <v>2191</v>
      </c>
      <c r="B2192">
        <v>7988</v>
      </c>
      <c r="C2192">
        <v>434</v>
      </c>
      <c r="D2192" s="1">
        <v>45667</v>
      </c>
      <c r="E2192">
        <v>1168</v>
      </c>
      <c r="F2192">
        <v>409</v>
      </c>
      <c r="G2192">
        <v>458</v>
      </c>
      <c r="H2192" t="s">
        <v>10027</v>
      </c>
      <c r="I2192" t="s">
        <v>10029</v>
      </c>
      <c r="J2192" t="s">
        <v>10031</v>
      </c>
      <c r="K2192" s="1">
        <v>45236</v>
      </c>
      <c r="L2192" s="1">
        <v>45395</v>
      </c>
      <c r="M2192" t="str">
        <f>VLOOKUP(Orders[[#This Row],[Restaurant ID]],Restaurant!$A$1:$H$500,2,0)</f>
        <v>Restaurant 434</v>
      </c>
    </row>
    <row r="2193" spans="1:13" x14ac:dyDescent="0.25">
      <c r="A2193">
        <v>2192</v>
      </c>
      <c r="B2193">
        <v>6420</v>
      </c>
      <c r="C2193">
        <v>332</v>
      </c>
      <c r="D2193" s="1">
        <v>45602</v>
      </c>
      <c r="E2193">
        <v>1118</v>
      </c>
      <c r="F2193">
        <v>319</v>
      </c>
      <c r="G2193">
        <v>1064</v>
      </c>
      <c r="H2193" t="s">
        <v>10024</v>
      </c>
      <c r="I2193" t="s">
        <v>10029</v>
      </c>
      <c r="J2193" t="s">
        <v>10026</v>
      </c>
      <c r="K2193" s="1">
        <v>44364</v>
      </c>
      <c r="L2193" s="1">
        <v>45401</v>
      </c>
      <c r="M2193" t="str">
        <f>VLOOKUP(Orders[[#This Row],[Restaurant ID]],Restaurant!$A$1:$H$500,2,0)</f>
        <v>Restaurant 332</v>
      </c>
    </row>
    <row r="2194" spans="1:13" x14ac:dyDescent="0.25">
      <c r="A2194">
        <v>2193</v>
      </c>
      <c r="B2194">
        <v>4485</v>
      </c>
      <c r="C2194">
        <v>417</v>
      </c>
      <c r="D2194" s="1">
        <v>45463</v>
      </c>
      <c r="E2194">
        <v>1755</v>
      </c>
      <c r="F2194">
        <v>261</v>
      </c>
      <c r="G2194">
        <v>326</v>
      </c>
      <c r="H2194" t="s">
        <v>10032</v>
      </c>
      <c r="I2194" t="s">
        <v>10030</v>
      </c>
      <c r="J2194" t="s">
        <v>10026</v>
      </c>
      <c r="K2194" s="1">
        <v>44703</v>
      </c>
      <c r="L2194" s="1">
        <v>45575</v>
      </c>
      <c r="M2194" t="str">
        <f>VLOOKUP(Orders[[#This Row],[Restaurant ID]],Restaurant!$A$1:$H$500,2,0)</f>
        <v>Restaurant 417</v>
      </c>
    </row>
    <row r="2195" spans="1:13" x14ac:dyDescent="0.25">
      <c r="A2195">
        <v>2194</v>
      </c>
      <c r="B2195">
        <v>4599</v>
      </c>
      <c r="C2195">
        <v>102</v>
      </c>
      <c r="D2195" s="1">
        <v>45733</v>
      </c>
      <c r="E2195">
        <v>1805</v>
      </c>
      <c r="F2195">
        <v>52</v>
      </c>
      <c r="G2195">
        <v>1054</v>
      </c>
      <c r="H2195" t="s">
        <v>10024</v>
      </c>
      <c r="I2195" t="s">
        <v>10029</v>
      </c>
      <c r="J2195" t="s">
        <v>10031</v>
      </c>
      <c r="K2195" s="1">
        <v>45264</v>
      </c>
      <c r="L2195" s="1">
        <v>45404</v>
      </c>
      <c r="M2195" t="str">
        <f>VLOOKUP(Orders[[#This Row],[Restaurant ID]],Restaurant!$A$1:$H$500,2,0)</f>
        <v>Restaurant 102</v>
      </c>
    </row>
    <row r="2196" spans="1:13" x14ac:dyDescent="0.25">
      <c r="A2196">
        <v>2195</v>
      </c>
      <c r="B2196">
        <v>1419</v>
      </c>
      <c r="C2196">
        <v>357</v>
      </c>
      <c r="D2196" s="1">
        <v>45727</v>
      </c>
      <c r="E2196">
        <v>1663</v>
      </c>
      <c r="F2196">
        <v>102</v>
      </c>
      <c r="G2196">
        <v>1508</v>
      </c>
      <c r="H2196" t="s">
        <v>10028</v>
      </c>
      <c r="I2196" t="s">
        <v>10030</v>
      </c>
      <c r="J2196" t="s">
        <v>10026</v>
      </c>
      <c r="K2196" s="1">
        <v>44292</v>
      </c>
      <c r="L2196" s="1">
        <v>45541</v>
      </c>
      <c r="M2196" t="str">
        <f>VLOOKUP(Orders[[#This Row],[Restaurant ID]],Restaurant!$A$1:$H$500,2,0)</f>
        <v>Restaurant 357</v>
      </c>
    </row>
    <row r="2197" spans="1:13" x14ac:dyDescent="0.25">
      <c r="A2197">
        <v>2196</v>
      </c>
      <c r="B2197">
        <v>1994</v>
      </c>
      <c r="C2197">
        <v>151</v>
      </c>
      <c r="D2197" s="1">
        <v>45694</v>
      </c>
      <c r="E2197">
        <v>613</v>
      </c>
      <c r="F2197">
        <v>379</v>
      </c>
      <c r="G2197">
        <v>7</v>
      </c>
      <c r="H2197" t="s">
        <v>10027</v>
      </c>
      <c r="I2197" t="s">
        <v>10029</v>
      </c>
      <c r="J2197" t="s">
        <v>10031</v>
      </c>
      <c r="K2197" s="1">
        <v>44288</v>
      </c>
      <c r="L2197" s="1">
        <v>45570</v>
      </c>
      <c r="M2197" t="str">
        <f>VLOOKUP(Orders[[#This Row],[Restaurant ID]],Restaurant!$A$1:$H$500,2,0)</f>
        <v>Restaurant 151</v>
      </c>
    </row>
    <row r="2198" spans="1:13" x14ac:dyDescent="0.25">
      <c r="A2198">
        <v>2197</v>
      </c>
      <c r="B2198">
        <v>7352</v>
      </c>
      <c r="C2198">
        <v>138</v>
      </c>
      <c r="D2198" s="1">
        <v>45652</v>
      </c>
      <c r="E2198">
        <v>1687</v>
      </c>
      <c r="F2198">
        <v>156</v>
      </c>
      <c r="G2198">
        <v>730</v>
      </c>
      <c r="H2198" t="s">
        <v>10032</v>
      </c>
      <c r="I2198" t="s">
        <v>10029</v>
      </c>
      <c r="J2198" t="s">
        <v>10026</v>
      </c>
      <c r="K2198" s="1">
        <v>44706</v>
      </c>
      <c r="L2198" s="1">
        <v>45572</v>
      </c>
      <c r="M2198" t="str">
        <f>VLOOKUP(Orders[[#This Row],[Restaurant ID]],Restaurant!$A$1:$H$500,2,0)</f>
        <v>Restaurant 138</v>
      </c>
    </row>
    <row r="2199" spans="1:13" x14ac:dyDescent="0.25">
      <c r="A2199">
        <v>2198</v>
      </c>
      <c r="B2199">
        <v>9883</v>
      </c>
      <c r="C2199">
        <v>437</v>
      </c>
      <c r="D2199" s="1">
        <v>45408</v>
      </c>
      <c r="E2199">
        <v>1446</v>
      </c>
      <c r="F2199">
        <v>173</v>
      </c>
      <c r="G2199">
        <v>1245</v>
      </c>
      <c r="H2199" t="s">
        <v>10032</v>
      </c>
      <c r="I2199" t="s">
        <v>10030</v>
      </c>
      <c r="J2199" t="s">
        <v>10026</v>
      </c>
      <c r="K2199" s="1">
        <v>45205</v>
      </c>
      <c r="L2199" s="1">
        <v>45400</v>
      </c>
      <c r="M2199" t="str">
        <f>VLOOKUP(Orders[[#This Row],[Restaurant ID]],Restaurant!$A$1:$H$500,2,0)</f>
        <v>Restaurant 437</v>
      </c>
    </row>
    <row r="2200" spans="1:13" x14ac:dyDescent="0.25">
      <c r="A2200">
        <v>2199</v>
      </c>
      <c r="B2200">
        <v>4962</v>
      </c>
      <c r="C2200">
        <v>355</v>
      </c>
      <c r="D2200" s="1">
        <v>45568</v>
      </c>
      <c r="E2200">
        <v>1873</v>
      </c>
      <c r="F2200">
        <v>36</v>
      </c>
      <c r="G2200">
        <v>794</v>
      </c>
      <c r="H2200" t="s">
        <v>10024</v>
      </c>
      <c r="I2200" t="s">
        <v>10025</v>
      </c>
      <c r="J2200" t="s">
        <v>10026</v>
      </c>
      <c r="K2200" s="1">
        <v>44803</v>
      </c>
      <c r="L2200" s="1">
        <v>45568</v>
      </c>
      <c r="M2200" t="str">
        <f>VLOOKUP(Orders[[#This Row],[Restaurant ID]],Restaurant!$A$1:$H$500,2,0)</f>
        <v>Restaurant 355</v>
      </c>
    </row>
    <row r="2201" spans="1:13" x14ac:dyDescent="0.25">
      <c r="A2201">
        <v>2200</v>
      </c>
      <c r="B2201">
        <v>7082</v>
      </c>
      <c r="C2201">
        <v>376</v>
      </c>
      <c r="D2201" s="1">
        <v>45646</v>
      </c>
      <c r="E2201">
        <v>1212</v>
      </c>
      <c r="F2201">
        <v>47</v>
      </c>
      <c r="G2201">
        <v>344</v>
      </c>
      <c r="H2201" t="s">
        <v>10032</v>
      </c>
      <c r="I2201" t="s">
        <v>10030</v>
      </c>
      <c r="J2201" t="s">
        <v>10026</v>
      </c>
      <c r="K2201" s="1">
        <v>45266</v>
      </c>
      <c r="L2201" s="1">
        <v>45600</v>
      </c>
      <c r="M2201" t="str">
        <f>VLOOKUP(Orders[[#This Row],[Restaurant ID]],Restaurant!$A$1:$H$500,2,0)</f>
        <v>Restaurant 376</v>
      </c>
    </row>
    <row r="2202" spans="1:13" x14ac:dyDescent="0.25">
      <c r="A2202">
        <v>2201</v>
      </c>
      <c r="B2202">
        <v>1603</v>
      </c>
      <c r="C2202">
        <v>210</v>
      </c>
      <c r="D2202" s="1">
        <v>45443</v>
      </c>
      <c r="E2202">
        <v>1467</v>
      </c>
      <c r="F2202">
        <v>216</v>
      </c>
      <c r="G2202">
        <v>1415</v>
      </c>
      <c r="H2202" t="s">
        <v>10027</v>
      </c>
      <c r="I2202" t="s">
        <v>10029</v>
      </c>
      <c r="J2202" t="s">
        <v>10026</v>
      </c>
      <c r="K2202" s="1">
        <v>44956</v>
      </c>
      <c r="L2202" s="1">
        <v>45578</v>
      </c>
      <c r="M2202" t="str">
        <f>VLOOKUP(Orders[[#This Row],[Restaurant ID]],Restaurant!$A$1:$H$500,2,0)</f>
        <v>Restaurant 210</v>
      </c>
    </row>
    <row r="2203" spans="1:13" x14ac:dyDescent="0.25">
      <c r="A2203">
        <v>2202</v>
      </c>
      <c r="B2203">
        <v>4990</v>
      </c>
      <c r="C2203">
        <v>350</v>
      </c>
      <c r="D2203" s="1">
        <v>45566</v>
      </c>
      <c r="E2203">
        <v>100</v>
      </c>
      <c r="F2203">
        <v>62</v>
      </c>
      <c r="G2203">
        <v>714</v>
      </c>
      <c r="H2203" t="s">
        <v>10032</v>
      </c>
      <c r="I2203" t="s">
        <v>10033</v>
      </c>
      <c r="J2203" t="s">
        <v>10031</v>
      </c>
      <c r="K2203" s="1">
        <v>44982</v>
      </c>
      <c r="L2203" s="1">
        <v>45738</v>
      </c>
      <c r="M2203" t="str">
        <f>VLOOKUP(Orders[[#This Row],[Restaurant ID]],Restaurant!$A$1:$H$500,2,0)</f>
        <v>Restaurant 350</v>
      </c>
    </row>
    <row r="2204" spans="1:13" x14ac:dyDescent="0.25">
      <c r="A2204">
        <v>2203</v>
      </c>
      <c r="B2204">
        <v>7637</v>
      </c>
      <c r="C2204">
        <v>433</v>
      </c>
      <c r="D2204" s="1">
        <v>45549</v>
      </c>
      <c r="E2204">
        <v>1477</v>
      </c>
      <c r="F2204">
        <v>62</v>
      </c>
      <c r="G2204">
        <v>725</v>
      </c>
      <c r="H2204" t="s">
        <v>10028</v>
      </c>
      <c r="I2204" t="s">
        <v>10033</v>
      </c>
      <c r="J2204" t="s">
        <v>10031</v>
      </c>
      <c r="K2204" s="1">
        <v>44705</v>
      </c>
      <c r="L2204" s="1">
        <v>45411</v>
      </c>
      <c r="M2204" t="str">
        <f>VLOOKUP(Orders[[#This Row],[Restaurant ID]],Restaurant!$A$1:$H$500,2,0)</f>
        <v>Restaurant 433</v>
      </c>
    </row>
    <row r="2205" spans="1:13" x14ac:dyDescent="0.25">
      <c r="A2205">
        <v>2204</v>
      </c>
      <c r="B2205">
        <v>8615</v>
      </c>
      <c r="C2205">
        <v>62</v>
      </c>
      <c r="D2205" s="1">
        <v>45536</v>
      </c>
      <c r="E2205">
        <v>349</v>
      </c>
      <c r="F2205">
        <v>352</v>
      </c>
      <c r="G2205">
        <v>1471</v>
      </c>
      <c r="H2205" t="s">
        <v>10028</v>
      </c>
      <c r="I2205" t="s">
        <v>10033</v>
      </c>
      <c r="J2205" t="s">
        <v>10031</v>
      </c>
      <c r="K2205" s="1">
        <v>44502</v>
      </c>
      <c r="L2205" s="1">
        <v>45683</v>
      </c>
      <c r="M2205" t="str">
        <f>VLOOKUP(Orders[[#This Row],[Restaurant ID]],Restaurant!$A$1:$H$500,2,0)</f>
        <v>Restaurant 62</v>
      </c>
    </row>
    <row r="2206" spans="1:13" x14ac:dyDescent="0.25">
      <c r="A2206">
        <v>2205</v>
      </c>
      <c r="B2206">
        <v>1425</v>
      </c>
      <c r="C2206">
        <v>412</v>
      </c>
      <c r="D2206" s="1">
        <v>45564</v>
      </c>
      <c r="E2206">
        <v>757</v>
      </c>
      <c r="F2206">
        <v>407</v>
      </c>
      <c r="G2206">
        <v>496</v>
      </c>
      <c r="H2206" t="s">
        <v>10024</v>
      </c>
      <c r="I2206" t="s">
        <v>10025</v>
      </c>
      <c r="J2206" t="s">
        <v>10026</v>
      </c>
      <c r="K2206" s="1">
        <v>44337</v>
      </c>
      <c r="L2206" s="1">
        <v>45538</v>
      </c>
      <c r="M2206" t="str">
        <f>VLOOKUP(Orders[[#This Row],[Restaurant ID]],Restaurant!$A$1:$H$500,2,0)</f>
        <v>Restaurant 412</v>
      </c>
    </row>
    <row r="2207" spans="1:13" x14ac:dyDescent="0.25">
      <c r="A2207">
        <v>2206</v>
      </c>
      <c r="B2207">
        <v>9875</v>
      </c>
      <c r="C2207">
        <v>90</v>
      </c>
      <c r="D2207" s="1">
        <v>45465</v>
      </c>
      <c r="E2207">
        <v>1752</v>
      </c>
      <c r="F2207">
        <v>140</v>
      </c>
      <c r="G2207">
        <v>1543</v>
      </c>
      <c r="H2207" t="s">
        <v>10032</v>
      </c>
      <c r="I2207" t="s">
        <v>10033</v>
      </c>
      <c r="J2207" t="s">
        <v>10026</v>
      </c>
      <c r="K2207" s="1">
        <v>45233</v>
      </c>
      <c r="L2207" s="1">
        <v>45433</v>
      </c>
      <c r="M2207" t="str">
        <f>VLOOKUP(Orders[[#This Row],[Restaurant ID]],Restaurant!$A$1:$H$500,2,0)</f>
        <v>Restaurant 90</v>
      </c>
    </row>
    <row r="2208" spans="1:13" x14ac:dyDescent="0.25">
      <c r="A2208">
        <v>2207</v>
      </c>
      <c r="B2208">
        <v>8147</v>
      </c>
      <c r="C2208">
        <v>69</v>
      </c>
      <c r="D2208" s="1">
        <v>45540</v>
      </c>
      <c r="E2208">
        <v>806</v>
      </c>
      <c r="F2208">
        <v>172</v>
      </c>
      <c r="G2208">
        <v>353</v>
      </c>
      <c r="H2208" t="s">
        <v>10028</v>
      </c>
      <c r="I2208" t="s">
        <v>10033</v>
      </c>
      <c r="J2208" t="s">
        <v>10031</v>
      </c>
      <c r="K2208" s="1">
        <v>45214</v>
      </c>
      <c r="L2208" s="1">
        <v>45500</v>
      </c>
      <c r="M2208" t="str">
        <f>VLOOKUP(Orders[[#This Row],[Restaurant ID]],Restaurant!$A$1:$H$500,2,0)</f>
        <v>Restaurant 69</v>
      </c>
    </row>
    <row r="2209" spans="1:13" x14ac:dyDescent="0.25">
      <c r="A2209">
        <v>2208</v>
      </c>
      <c r="B2209">
        <v>2291</v>
      </c>
      <c r="C2209">
        <v>180</v>
      </c>
      <c r="D2209" s="1">
        <v>45664</v>
      </c>
      <c r="E2209">
        <v>911</v>
      </c>
      <c r="F2209">
        <v>92</v>
      </c>
      <c r="G2209">
        <v>1494</v>
      </c>
      <c r="H2209" t="s">
        <v>10024</v>
      </c>
      <c r="I2209" t="s">
        <v>10025</v>
      </c>
      <c r="J2209" t="s">
        <v>10031</v>
      </c>
      <c r="K2209" s="1">
        <v>45060</v>
      </c>
      <c r="L2209" s="1">
        <v>45416</v>
      </c>
      <c r="M2209" t="str">
        <f>VLOOKUP(Orders[[#This Row],[Restaurant ID]],Restaurant!$A$1:$H$500,2,0)</f>
        <v>Restaurant 180</v>
      </c>
    </row>
    <row r="2210" spans="1:13" x14ac:dyDescent="0.25">
      <c r="A2210">
        <v>2209</v>
      </c>
      <c r="B2210">
        <v>7249</v>
      </c>
      <c r="C2210">
        <v>121</v>
      </c>
      <c r="D2210" s="1">
        <v>45451</v>
      </c>
      <c r="E2210">
        <v>858</v>
      </c>
      <c r="F2210">
        <v>408</v>
      </c>
      <c r="G2210">
        <v>370</v>
      </c>
      <c r="H2210" t="s">
        <v>10032</v>
      </c>
      <c r="I2210" t="s">
        <v>10025</v>
      </c>
      <c r="J2210" t="s">
        <v>10026</v>
      </c>
      <c r="K2210" s="1">
        <v>45318</v>
      </c>
      <c r="L2210" s="1">
        <v>45597</v>
      </c>
      <c r="M2210" t="str">
        <f>VLOOKUP(Orders[[#This Row],[Restaurant ID]],Restaurant!$A$1:$H$500,2,0)</f>
        <v>Restaurant 121</v>
      </c>
    </row>
    <row r="2211" spans="1:13" x14ac:dyDescent="0.25">
      <c r="A2211">
        <v>2210</v>
      </c>
      <c r="B2211">
        <v>1343</v>
      </c>
      <c r="C2211">
        <v>410</v>
      </c>
      <c r="D2211" s="1">
        <v>45406</v>
      </c>
      <c r="E2211">
        <v>486</v>
      </c>
      <c r="F2211">
        <v>378</v>
      </c>
      <c r="G2211">
        <v>1556</v>
      </c>
      <c r="H2211" t="s">
        <v>10024</v>
      </c>
      <c r="I2211" t="s">
        <v>10029</v>
      </c>
      <c r="J2211" t="s">
        <v>10031</v>
      </c>
      <c r="K2211" s="1">
        <v>45343</v>
      </c>
      <c r="L2211" s="1">
        <v>45398</v>
      </c>
      <c r="M2211" t="str">
        <f>VLOOKUP(Orders[[#This Row],[Restaurant ID]],Restaurant!$A$1:$H$500,2,0)</f>
        <v>Restaurant 410</v>
      </c>
    </row>
    <row r="2212" spans="1:13" x14ac:dyDescent="0.25">
      <c r="A2212">
        <v>2211</v>
      </c>
      <c r="B2212">
        <v>9985</v>
      </c>
      <c r="C2212">
        <v>436</v>
      </c>
      <c r="D2212" s="1">
        <v>45473</v>
      </c>
      <c r="E2212">
        <v>323</v>
      </c>
      <c r="F2212">
        <v>463</v>
      </c>
      <c r="G2212">
        <v>118</v>
      </c>
      <c r="H2212" t="s">
        <v>10024</v>
      </c>
      <c r="I2212" t="s">
        <v>10033</v>
      </c>
      <c r="J2212" t="s">
        <v>10026</v>
      </c>
      <c r="K2212" s="1">
        <v>45019</v>
      </c>
      <c r="L2212" s="1">
        <v>45413</v>
      </c>
      <c r="M2212" t="str">
        <f>VLOOKUP(Orders[[#This Row],[Restaurant ID]],Restaurant!$A$1:$H$500,2,0)</f>
        <v>Restaurant 436</v>
      </c>
    </row>
    <row r="2213" spans="1:13" x14ac:dyDescent="0.25">
      <c r="A2213">
        <v>2212</v>
      </c>
      <c r="B2213">
        <v>7907</v>
      </c>
      <c r="C2213">
        <v>392</v>
      </c>
      <c r="D2213" s="1">
        <v>45646</v>
      </c>
      <c r="E2213">
        <v>1818</v>
      </c>
      <c r="F2213">
        <v>371</v>
      </c>
      <c r="G2213">
        <v>1297</v>
      </c>
      <c r="H2213" t="s">
        <v>10032</v>
      </c>
      <c r="I2213" t="s">
        <v>10033</v>
      </c>
      <c r="J2213" t="s">
        <v>10031</v>
      </c>
      <c r="K2213" s="1">
        <v>44504</v>
      </c>
      <c r="L2213" s="1">
        <v>45433</v>
      </c>
      <c r="M2213" t="str">
        <f>VLOOKUP(Orders[[#This Row],[Restaurant ID]],Restaurant!$A$1:$H$500,2,0)</f>
        <v>Restaurant 392</v>
      </c>
    </row>
    <row r="2214" spans="1:13" x14ac:dyDescent="0.25">
      <c r="A2214">
        <v>2213</v>
      </c>
      <c r="B2214">
        <v>3299</v>
      </c>
      <c r="C2214">
        <v>221</v>
      </c>
      <c r="D2214" s="1">
        <v>45599</v>
      </c>
      <c r="E2214">
        <v>505</v>
      </c>
      <c r="F2214">
        <v>40</v>
      </c>
      <c r="G2214">
        <v>520</v>
      </c>
      <c r="H2214" t="s">
        <v>10032</v>
      </c>
      <c r="I2214" t="s">
        <v>10030</v>
      </c>
      <c r="J2214" t="s">
        <v>10031</v>
      </c>
      <c r="K2214" s="1">
        <v>44518</v>
      </c>
      <c r="L2214" s="1">
        <v>45551</v>
      </c>
      <c r="M2214" t="str">
        <f>VLOOKUP(Orders[[#This Row],[Restaurant ID]],Restaurant!$A$1:$H$500,2,0)</f>
        <v>Restaurant 221</v>
      </c>
    </row>
    <row r="2215" spans="1:13" x14ac:dyDescent="0.25">
      <c r="A2215">
        <v>2214</v>
      </c>
      <c r="B2215">
        <v>4753</v>
      </c>
      <c r="C2215">
        <v>330</v>
      </c>
      <c r="D2215" s="1">
        <v>45534</v>
      </c>
      <c r="E2215">
        <v>102</v>
      </c>
      <c r="F2215">
        <v>34</v>
      </c>
      <c r="G2215">
        <v>726</v>
      </c>
      <c r="H2215" t="s">
        <v>10028</v>
      </c>
      <c r="I2215" t="s">
        <v>10029</v>
      </c>
      <c r="J2215" t="s">
        <v>10031</v>
      </c>
      <c r="K2215" s="1">
        <v>45047</v>
      </c>
      <c r="L2215" s="1">
        <v>45529</v>
      </c>
      <c r="M2215" t="str">
        <f>VLOOKUP(Orders[[#This Row],[Restaurant ID]],Restaurant!$A$1:$H$500,2,0)</f>
        <v>Restaurant 330</v>
      </c>
    </row>
    <row r="2216" spans="1:13" x14ac:dyDescent="0.25">
      <c r="A2216">
        <v>2215</v>
      </c>
      <c r="B2216">
        <v>4075</v>
      </c>
      <c r="C2216">
        <v>96</v>
      </c>
      <c r="D2216" s="1">
        <v>45481</v>
      </c>
      <c r="E2216">
        <v>972</v>
      </c>
      <c r="F2216">
        <v>70</v>
      </c>
      <c r="G2216">
        <v>194</v>
      </c>
      <c r="H2216" t="s">
        <v>10024</v>
      </c>
      <c r="I2216" t="s">
        <v>10030</v>
      </c>
      <c r="J2216" t="s">
        <v>10031</v>
      </c>
      <c r="K2216" s="1">
        <v>44864</v>
      </c>
      <c r="L2216" s="1">
        <v>45509</v>
      </c>
      <c r="M2216" t="str">
        <f>VLOOKUP(Orders[[#This Row],[Restaurant ID]],Restaurant!$A$1:$H$500,2,0)</f>
        <v>Restaurant 96</v>
      </c>
    </row>
    <row r="2217" spans="1:13" x14ac:dyDescent="0.25">
      <c r="A2217">
        <v>2216</v>
      </c>
      <c r="B2217">
        <v>1953</v>
      </c>
      <c r="C2217">
        <v>465</v>
      </c>
      <c r="D2217" s="1">
        <v>45444</v>
      </c>
      <c r="E2217">
        <v>1852</v>
      </c>
      <c r="F2217">
        <v>239</v>
      </c>
      <c r="G2217">
        <v>210</v>
      </c>
      <c r="H2217" t="s">
        <v>10032</v>
      </c>
      <c r="I2217" t="s">
        <v>10025</v>
      </c>
      <c r="J2217" t="s">
        <v>10031</v>
      </c>
      <c r="K2217" s="1">
        <v>45220</v>
      </c>
      <c r="L2217" s="1">
        <v>45643</v>
      </c>
      <c r="M2217" t="str">
        <f>VLOOKUP(Orders[[#This Row],[Restaurant ID]],Restaurant!$A$1:$H$500,2,0)</f>
        <v>Restaurant 465</v>
      </c>
    </row>
    <row r="2218" spans="1:13" x14ac:dyDescent="0.25">
      <c r="A2218">
        <v>2217</v>
      </c>
      <c r="B2218">
        <v>6739</v>
      </c>
      <c r="C2218">
        <v>151</v>
      </c>
      <c r="D2218" s="1">
        <v>45399</v>
      </c>
      <c r="E2218">
        <v>1136</v>
      </c>
      <c r="F2218">
        <v>62</v>
      </c>
      <c r="G2218">
        <v>251</v>
      </c>
      <c r="H2218" t="s">
        <v>10034</v>
      </c>
      <c r="I2218" t="s">
        <v>10030</v>
      </c>
      <c r="J2218" t="s">
        <v>10026</v>
      </c>
      <c r="K2218" s="1">
        <v>45125</v>
      </c>
      <c r="L2218" s="1">
        <v>45499</v>
      </c>
      <c r="M2218" t="str">
        <f>VLOOKUP(Orders[[#This Row],[Restaurant ID]],Restaurant!$A$1:$H$500,2,0)</f>
        <v>Restaurant 151</v>
      </c>
    </row>
    <row r="2219" spans="1:13" x14ac:dyDescent="0.25">
      <c r="A2219">
        <v>2218</v>
      </c>
      <c r="B2219">
        <v>7698</v>
      </c>
      <c r="C2219">
        <v>46</v>
      </c>
      <c r="D2219" s="1">
        <v>45423</v>
      </c>
      <c r="E2219">
        <v>226</v>
      </c>
      <c r="F2219">
        <v>416</v>
      </c>
      <c r="G2219">
        <v>-19</v>
      </c>
      <c r="H2219" t="s">
        <v>10024</v>
      </c>
      <c r="I2219" t="s">
        <v>10029</v>
      </c>
      <c r="J2219" t="s">
        <v>10026</v>
      </c>
      <c r="K2219" s="1">
        <v>44936</v>
      </c>
      <c r="L2219" s="1">
        <v>45531</v>
      </c>
      <c r="M2219" t="str">
        <f>VLOOKUP(Orders[[#This Row],[Restaurant ID]],Restaurant!$A$1:$H$500,2,0)</f>
        <v>Restaurant 46</v>
      </c>
    </row>
    <row r="2220" spans="1:13" x14ac:dyDescent="0.25">
      <c r="A2220">
        <v>2219</v>
      </c>
      <c r="B2220">
        <v>7470</v>
      </c>
      <c r="C2220">
        <v>81</v>
      </c>
      <c r="D2220" s="1">
        <v>45508</v>
      </c>
      <c r="E2220">
        <v>1079</v>
      </c>
      <c r="F2220">
        <v>121</v>
      </c>
      <c r="G2220">
        <v>544</v>
      </c>
      <c r="H2220" t="s">
        <v>10028</v>
      </c>
      <c r="I2220" t="s">
        <v>10033</v>
      </c>
      <c r="J2220" t="s">
        <v>10026</v>
      </c>
      <c r="K2220" s="1">
        <v>44353</v>
      </c>
      <c r="L2220" s="1">
        <v>45515</v>
      </c>
      <c r="M2220" t="str">
        <f>VLOOKUP(Orders[[#This Row],[Restaurant ID]],Restaurant!$A$1:$H$500,2,0)</f>
        <v>Restaurant 81</v>
      </c>
    </row>
    <row r="2221" spans="1:13" x14ac:dyDescent="0.25">
      <c r="A2221">
        <v>2220</v>
      </c>
      <c r="B2221">
        <v>3206</v>
      </c>
      <c r="C2221">
        <v>346</v>
      </c>
      <c r="D2221" s="1">
        <v>45446</v>
      </c>
      <c r="E2221">
        <v>698</v>
      </c>
      <c r="F2221">
        <v>424</v>
      </c>
      <c r="G2221">
        <v>1042</v>
      </c>
      <c r="H2221" t="s">
        <v>10028</v>
      </c>
      <c r="I2221" t="s">
        <v>10030</v>
      </c>
      <c r="J2221" t="s">
        <v>10026</v>
      </c>
      <c r="K2221" s="1">
        <v>44506</v>
      </c>
      <c r="L2221" s="1">
        <v>45633</v>
      </c>
      <c r="M2221" t="str">
        <f>VLOOKUP(Orders[[#This Row],[Restaurant ID]],Restaurant!$A$1:$H$500,2,0)</f>
        <v>Restaurant 346</v>
      </c>
    </row>
    <row r="2222" spans="1:13" x14ac:dyDescent="0.25">
      <c r="A2222">
        <v>2221</v>
      </c>
      <c r="B2222">
        <v>2538</v>
      </c>
      <c r="C2222">
        <v>495</v>
      </c>
      <c r="D2222" s="1">
        <v>45681</v>
      </c>
      <c r="E2222">
        <v>180</v>
      </c>
      <c r="F2222">
        <v>36</v>
      </c>
      <c r="G2222">
        <v>1346</v>
      </c>
      <c r="H2222" t="s">
        <v>10027</v>
      </c>
      <c r="I2222" t="s">
        <v>10033</v>
      </c>
      <c r="J2222" t="s">
        <v>10031</v>
      </c>
      <c r="K2222" s="1">
        <v>45237</v>
      </c>
      <c r="L2222" s="1">
        <v>45683</v>
      </c>
      <c r="M2222" t="str">
        <f>VLOOKUP(Orders[[#This Row],[Restaurant ID]],Restaurant!$A$1:$H$500,2,0)</f>
        <v>Restaurant 495</v>
      </c>
    </row>
    <row r="2223" spans="1:13" x14ac:dyDescent="0.25">
      <c r="A2223">
        <v>2222</v>
      </c>
      <c r="B2223">
        <v>843</v>
      </c>
      <c r="C2223">
        <v>336</v>
      </c>
      <c r="D2223" s="1">
        <v>45614</v>
      </c>
      <c r="E2223">
        <v>1394</v>
      </c>
      <c r="F2223">
        <v>129</v>
      </c>
      <c r="G2223">
        <v>725</v>
      </c>
      <c r="H2223" t="s">
        <v>10024</v>
      </c>
      <c r="I2223" t="s">
        <v>10030</v>
      </c>
      <c r="J2223" t="s">
        <v>10031</v>
      </c>
      <c r="K2223" s="1">
        <v>44480</v>
      </c>
      <c r="L2223" s="1">
        <v>45451</v>
      </c>
      <c r="M2223" t="str">
        <f>VLOOKUP(Orders[[#This Row],[Restaurant ID]],Restaurant!$A$1:$H$500,2,0)</f>
        <v>Restaurant 336</v>
      </c>
    </row>
    <row r="2224" spans="1:13" x14ac:dyDescent="0.25">
      <c r="A2224">
        <v>2223</v>
      </c>
      <c r="B2224">
        <v>5446</v>
      </c>
      <c r="C2224">
        <v>289</v>
      </c>
      <c r="D2224" s="1">
        <v>45708</v>
      </c>
      <c r="E2224">
        <v>1960</v>
      </c>
      <c r="F2224">
        <v>53</v>
      </c>
      <c r="G2224">
        <v>-26</v>
      </c>
      <c r="H2224" t="s">
        <v>10034</v>
      </c>
      <c r="I2224" t="s">
        <v>10025</v>
      </c>
      <c r="J2224" t="s">
        <v>10031</v>
      </c>
      <c r="K2224" s="1">
        <v>45252</v>
      </c>
      <c r="L2224" s="1">
        <v>45526</v>
      </c>
      <c r="M2224" t="str">
        <f>VLOOKUP(Orders[[#This Row],[Restaurant ID]],Restaurant!$A$1:$H$500,2,0)</f>
        <v>Restaurant 289</v>
      </c>
    </row>
    <row r="2225" spans="1:13" x14ac:dyDescent="0.25">
      <c r="A2225">
        <v>2224</v>
      </c>
      <c r="B2225">
        <v>1161</v>
      </c>
      <c r="C2225">
        <v>392</v>
      </c>
      <c r="D2225" s="1">
        <v>45525</v>
      </c>
      <c r="E2225">
        <v>1958</v>
      </c>
      <c r="F2225">
        <v>498</v>
      </c>
      <c r="G2225">
        <v>1259</v>
      </c>
      <c r="H2225" t="s">
        <v>10028</v>
      </c>
      <c r="I2225" t="s">
        <v>10030</v>
      </c>
      <c r="J2225" t="s">
        <v>10026</v>
      </c>
      <c r="K2225" s="1">
        <v>45058</v>
      </c>
      <c r="L2225" s="1">
        <v>45404</v>
      </c>
      <c r="M2225" t="str">
        <f>VLOOKUP(Orders[[#This Row],[Restaurant ID]],Restaurant!$A$1:$H$500,2,0)</f>
        <v>Restaurant 392</v>
      </c>
    </row>
    <row r="2226" spans="1:13" x14ac:dyDescent="0.25">
      <c r="A2226">
        <v>2225</v>
      </c>
      <c r="B2226">
        <v>3307</v>
      </c>
      <c r="C2226">
        <v>80</v>
      </c>
      <c r="D2226" s="1">
        <v>45479</v>
      </c>
      <c r="E2226">
        <v>301</v>
      </c>
      <c r="F2226">
        <v>185</v>
      </c>
      <c r="G2226">
        <v>77</v>
      </c>
      <c r="H2226" t="s">
        <v>10024</v>
      </c>
      <c r="I2226" t="s">
        <v>10025</v>
      </c>
      <c r="J2226" t="s">
        <v>10031</v>
      </c>
      <c r="K2226" s="1">
        <v>44376</v>
      </c>
      <c r="L2226" s="1">
        <v>45546</v>
      </c>
      <c r="M2226" t="str">
        <f>VLOOKUP(Orders[[#This Row],[Restaurant ID]],Restaurant!$A$1:$H$500,2,0)</f>
        <v>Restaurant 80</v>
      </c>
    </row>
    <row r="2227" spans="1:13" x14ac:dyDescent="0.25">
      <c r="A2227">
        <v>2226</v>
      </c>
      <c r="B2227">
        <v>8256</v>
      </c>
      <c r="C2227">
        <v>83</v>
      </c>
      <c r="D2227" s="1">
        <v>45481</v>
      </c>
      <c r="E2227">
        <v>1455</v>
      </c>
      <c r="F2227">
        <v>273</v>
      </c>
      <c r="G2227">
        <v>628</v>
      </c>
      <c r="H2227" t="s">
        <v>10034</v>
      </c>
      <c r="I2227" t="s">
        <v>10029</v>
      </c>
      <c r="J2227" t="s">
        <v>10026</v>
      </c>
      <c r="K2227" s="1">
        <v>44296</v>
      </c>
      <c r="L2227" s="1">
        <v>45399</v>
      </c>
      <c r="M2227" t="str">
        <f>VLOOKUP(Orders[[#This Row],[Restaurant ID]],Restaurant!$A$1:$H$500,2,0)</f>
        <v>Restaurant 83</v>
      </c>
    </row>
    <row r="2228" spans="1:13" x14ac:dyDescent="0.25">
      <c r="A2228">
        <v>2227</v>
      </c>
      <c r="B2228">
        <v>8133</v>
      </c>
      <c r="C2228">
        <v>330</v>
      </c>
      <c r="D2228" s="1">
        <v>45523</v>
      </c>
      <c r="E2228">
        <v>1171</v>
      </c>
      <c r="F2228">
        <v>454</v>
      </c>
      <c r="G2228">
        <v>135</v>
      </c>
      <c r="H2228" t="s">
        <v>10028</v>
      </c>
      <c r="I2228" t="s">
        <v>10025</v>
      </c>
      <c r="J2228" t="s">
        <v>10026</v>
      </c>
      <c r="K2228" s="1">
        <v>45039</v>
      </c>
      <c r="L2228" s="1">
        <v>45537</v>
      </c>
      <c r="M2228" t="str">
        <f>VLOOKUP(Orders[[#This Row],[Restaurant ID]],Restaurant!$A$1:$H$500,2,0)</f>
        <v>Restaurant 330</v>
      </c>
    </row>
    <row r="2229" spans="1:13" x14ac:dyDescent="0.25">
      <c r="A2229">
        <v>2228</v>
      </c>
      <c r="B2229">
        <v>8982</v>
      </c>
      <c r="C2229">
        <v>366</v>
      </c>
      <c r="D2229" s="1">
        <v>45718</v>
      </c>
      <c r="E2229">
        <v>461</v>
      </c>
      <c r="F2229">
        <v>102</v>
      </c>
      <c r="G2229">
        <v>142</v>
      </c>
      <c r="H2229" t="s">
        <v>10024</v>
      </c>
      <c r="I2229" t="s">
        <v>10033</v>
      </c>
      <c r="J2229" t="s">
        <v>10031</v>
      </c>
      <c r="K2229" s="1">
        <v>45355</v>
      </c>
      <c r="L2229" s="1">
        <v>45615</v>
      </c>
      <c r="M2229" t="str">
        <f>VLOOKUP(Orders[[#This Row],[Restaurant ID]],Restaurant!$A$1:$H$500,2,0)</f>
        <v>Restaurant 366</v>
      </c>
    </row>
    <row r="2230" spans="1:13" x14ac:dyDescent="0.25">
      <c r="A2230">
        <v>2229</v>
      </c>
      <c r="B2230">
        <v>2322</v>
      </c>
      <c r="C2230">
        <v>415</v>
      </c>
      <c r="D2230" s="1">
        <v>45663</v>
      </c>
      <c r="E2230">
        <v>1771</v>
      </c>
      <c r="F2230">
        <v>279</v>
      </c>
      <c r="G2230">
        <v>949</v>
      </c>
      <c r="H2230" t="s">
        <v>10024</v>
      </c>
      <c r="I2230" t="s">
        <v>10025</v>
      </c>
      <c r="J2230" t="s">
        <v>10026</v>
      </c>
      <c r="K2230" s="1">
        <v>45040</v>
      </c>
      <c r="L2230" s="1">
        <v>45631</v>
      </c>
      <c r="M2230" t="str">
        <f>VLOOKUP(Orders[[#This Row],[Restaurant ID]],Restaurant!$A$1:$H$500,2,0)</f>
        <v>Restaurant 415</v>
      </c>
    </row>
    <row r="2231" spans="1:13" x14ac:dyDescent="0.25">
      <c r="A2231">
        <v>2230</v>
      </c>
      <c r="B2231">
        <v>471</v>
      </c>
      <c r="C2231">
        <v>333</v>
      </c>
      <c r="D2231" s="1">
        <v>45637</v>
      </c>
      <c r="E2231">
        <v>1084</v>
      </c>
      <c r="F2231">
        <v>446</v>
      </c>
      <c r="G2231">
        <v>193</v>
      </c>
      <c r="H2231" t="s">
        <v>10027</v>
      </c>
      <c r="I2231" t="s">
        <v>10029</v>
      </c>
      <c r="J2231" t="s">
        <v>10031</v>
      </c>
      <c r="K2231" s="1">
        <v>45372</v>
      </c>
      <c r="L2231" s="1">
        <v>45602</v>
      </c>
      <c r="M2231" t="str">
        <f>VLOOKUP(Orders[[#This Row],[Restaurant ID]],Restaurant!$A$1:$H$500,2,0)</f>
        <v>Restaurant 333</v>
      </c>
    </row>
    <row r="2232" spans="1:13" x14ac:dyDescent="0.25">
      <c r="A2232">
        <v>2231</v>
      </c>
      <c r="B2232">
        <v>549</v>
      </c>
      <c r="C2232">
        <v>37</v>
      </c>
      <c r="D2232" s="1">
        <v>45390</v>
      </c>
      <c r="E2232">
        <v>1038</v>
      </c>
      <c r="F2232">
        <v>442</v>
      </c>
      <c r="G2232">
        <v>628</v>
      </c>
      <c r="H2232" t="s">
        <v>10028</v>
      </c>
      <c r="I2232" t="s">
        <v>10029</v>
      </c>
      <c r="J2232" t="s">
        <v>10031</v>
      </c>
      <c r="K2232" s="1">
        <v>45135</v>
      </c>
      <c r="L2232" s="1">
        <v>45661</v>
      </c>
      <c r="M2232" t="str">
        <f>VLOOKUP(Orders[[#This Row],[Restaurant ID]],Restaurant!$A$1:$H$500,2,0)</f>
        <v>Restaurant 37</v>
      </c>
    </row>
    <row r="2233" spans="1:13" x14ac:dyDescent="0.25">
      <c r="A2233">
        <v>2232</v>
      </c>
      <c r="B2233">
        <v>4186</v>
      </c>
      <c r="C2233">
        <v>402</v>
      </c>
      <c r="D2233" s="1">
        <v>45518</v>
      </c>
      <c r="E2233">
        <v>1210</v>
      </c>
      <c r="F2233">
        <v>265</v>
      </c>
      <c r="G2233">
        <v>637</v>
      </c>
      <c r="H2233" t="s">
        <v>10028</v>
      </c>
      <c r="I2233" t="s">
        <v>10033</v>
      </c>
      <c r="J2233" t="s">
        <v>10026</v>
      </c>
      <c r="K2233" s="1">
        <v>44769</v>
      </c>
      <c r="L2233" s="1">
        <v>45659</v>
      </c>
      <c r="M2233" t="str">
        <f>VLOOKUP(Orders[[#This Row],[Restaurant ID]],Restaurant!$A$1:$H$500,2,0)</f>
        <v>Restaurant 402</v>
      </c>
    </row>
    <row r="2234" spans="1:13" x14ac:dyDescent="0.25">
      <c r="A2234">
        <v>2233</v>
      </c>
      <c r="B2234">
        <v>9301</v>
      </c>
      <c r="C2234">
        <v>324</v>
      </c>
      <c r="D2234" s="1">
        <v>45529</v>
      </c>
      <c r="E2234">
        <v>1441</v>
      </c>
      <c r="F2234">
        <v>93</v>
      </c>
      <c r="G2234">
        <v>-224</v>
      </c>
      <c r="H2234" t="s">
        <v>10032</v>
      </c>
      <c r="I2234" t="s">
        <v>10025</v>
      </c>
      <c r="J2234" t="s">
        <v>10031</v>
      </c>
      <c r="K2234" s="1">
        <v>44673</v>
      </c>
      <c r="L2234" s="1">
        <v>45529</v>
      </c>
      <c r="M2234" t="str">
        <f>VLOOKUP(Orders[[#This Row],[Restaurant ID]],Restaurant!$A$1:$H$500,2,0)</f>
        <v>Restaurant 324</v>
      </c>
    </row>
    <row r="2235" spans="1:13" x14ac:dyDescent="0.25">
      <c r="A2235">
        <v>2234</v>
      </c>
      <c r="B2235">
        <v>2209</v>
      </c>
      <c r="C2235">
        <v>359</v>
      </c>
      <c r="D2235" s="1">
        <v>45472</v>
      </c>
      <c r="E2235">
        <v>1504</v>
      </c>
      <c r="F2235">
        <v>400</v>
      </c>
      <c r="G2235">
        <v>113</v>
      </c>
      <c r="H2235" t="s">
        <v>10032</v>
      </c>
      <c r="I2235" t="s">
        <v>10025</v>
      </c>
      <c r="J2235" t="s">
        <v>10026</v>
      </c>
      <c r="K2235" s="1">
        <v>44296</v>
      </c>
      <c r="L2235" s="1">
        <v>45551</v>
      </c>
      <c r="M2235" t="str">
        <f>VLOOKUP(Orders[[#This Row],[Restaurant ID]],Restaurant!$A$1:$H$500,2,0)</f>
        <v>Restaurant 359</v>
      </c>
    </row>
    <row r="2236" spans="1:13" x14ac:dyDescent="0.25">
      <c r="A2236">
        <v>2235</v>
      </c>
      <c r="B2236">
        <v>169</v>
      </c>
      <c r="C2236">
        <v>238</v>
      </c>
      <c r="D2236" s="1">
        <v>45493</v>
      </c>
      <c r="E2236">
        <v>1646</v>
      </c>
      <c r="F2236">
        <v>393</v>
      </c>
      <c r="G2236">
        <v>868</v>
      </c>
      <c r="H2236" t="s">
        <v>10032</v>
      </c>
      <c r="I2236" t="s">
        <v>10030</v>
      </c>
      <c r="J2236" t="s">
        <v>10031</v>
      </c>
      <c r="K2236" s="1">
        <v>44470</v>
      </c>
      <c r="L2236" s="1">
        <v>45535</v>
      </c>
      <c r="M2236" t="str">
        <f>VLOOKUP(Orders[[#This Row],[Restaurant ID]],Restaurant!$A$1:$H$500,2,0)</f>
        <v>Restaurant 238</v>
      </c>
    </row>
    <row r="2237" spans="1:13" x14ac:dyDescent="0.25">
      <c r="A2237">
        <v>2236</v>
      </c>
      <c r="B2237">
        <v>5439</v>
      </c>
      <c r="C2237">
        <v>45</v>
      </c>
      <c r="D2237" s="1">
        <v>45590</v>
      </c>
      <c r="E2237">
        <v>1941</v>
      </c>
      <c r="F2237">
        <v>23</v>
      </c>
      <c r="G2237">
        <v>1264</v>
      </c>
      <c r="H2237" t="s">
        <v>10028</v>
      </c>
      <c r="I2237" t="s">
        <v>10033</v>
      </c>
      <c r="J2237" t="s">
        <v>10026</v>
      </c>
      <c r="K2237" s="1">
        <v>44589</v>
      </c>
      <c r="L2237" s="1">
        <v>45654</v>
      </c>
      <c r="M2237" t="str">
        <f>VLOOKUP(Orders[[#This Row],[Restaurant ID]],Restaurant!$A$1:$H$500,2,0)</f>
        <v>Restaurant 45</v>
      </c>
    </row>
    <row r="2238" spans="1:13" x14ac:dyDescent="0.25">
      <c r="A2238">
        <v>2237</v>
      </c>
      <c r="B2238">
        <v>7872</v>
      </c>
      <c r="C2238">
        <v>426</v>
      </c>
      <c r="D2238" s="1">
        <v>45514</v>
      </c>
      <c r="E2238">
        <v>799</v>
      </c>
      <c r="F2238">
        <v>237</v>
      </c>
      <c r="G2238">
        <v>1152</v>
      </c>
      <c r="H2238" t="s">
        <v>10028</v>
      </c>
      <c r="I2238" t="s">
        <v>10029</v>
      </c>
      <c r="J2238" t="s">
        <v>10031</v>
      </c>
      <c r="K2238" s="1">
        <v>44462</v>
      </c>
      <c r="L2238" s="1">
        <v>45613</v>
      </c>
      <c r="M2238" t="str">
        <f>VLOOKUP(Orders[[#This Row],[Restaurant ID]],Restaurant!$A$1:$H$500,2,0)</f>
        <v>Restaurant 426</v>
      </c>
    </row>
    <row r="2239" spans="1:13" x14ac:dyDescent="0.25">
      <c r="A2239">
        <v>2238</v>
      </c>
      <c r="B2239">
        <v>2565</v>
      </c>
      <c r="C2239">
        <v>303</v>
      </c>
      <c r="D2239" s="1">
        <v>45673</v>
      </c>
      <c r="E2239">
        <v>1034</v>
      </c>
      <c r="F2239">
        <v>132</v>
      </c>
      <c r="G2239">
        <v>-89</v>
      </c>
      <c r="H2239" t="s">
        <v>10028</v>
      </c>
      <c r="I2239" t="s">
        <v>10029</v>
      </c>
      <c r="J2239" t="s">
        <v>10031</v>
      </c>
      <c r="K2239" s="1">
        <v>44903</v>
      </c>
      <c r="L2239" s="1">
        <v>45491</v>
      </c>
      <c r="M2239" t="str">
        <f>VLOOKUP(Orders[[#This Row],[Restaurant ID]],Restaurant!$A$1:$H$500,2,0)</f>
        <v>Restaurant 303</v>
      </c>
    </row>
    <row r="2240" spans="1:13" x14ac:dyDescent="0.25">
      <c r="A2240">
        <v>2239</v>
      </c>
      <c r="B2240">
        <v>9563</v>
      </c>
      <c r="C2240">
        <v>46</v>
      </c>
      <c r="D2240" s="1">
        <v>45473</v>
      </c>
      <c r="E2240">
        <v>830</v>
      </c>
      <c r="F2240">
        <v>360</v>
      </c>
      <c r="G2240">
        <v>1046</v>
      </c>
      <c r="H2240" t="s">
        <v>10032</v>
      </c>
      <c r="I2240" t="s">
        <v>10025</v>
      </c>
      <c r="J2240" t="s">
        <v>10026</v>
      </c>
      <c r="K2240" s="1">
        <v>45048</v>
      </c>
      <c r="L2240" s="1">
        <v>45700</v>
      </c>
      <c r="M2240" t="str">
        <f>VLOOKUP(Orders[[#This Row],[Restaurant ID]],Restaurant!$A$1:$H$500,2,0)</f>
        <v>Restaurant 46</v>
      </c>
    </row>
    <row r="2241" spans="1:13" x14ac:dyDescent="0.25">
      <c r="A2241">
        <v>2240</v>
      </c>
      <c r="B2241">
        <v>8287</v>
      </c>
      <c r="C2241">
        <v>179</v>
      </c>
      <c r="D2241" s="1">
        <v>45516</v>
      </c>
      <c r="E2241">
        <v>208</v>
      </c>
      <c r="F2241">
        <v>254</v>
      </c>
      <c r="G2241">
        <v>340</v>
      </c>
      <c r="H2241" t="s">
        <v>10028</v>
      </c>
      <c r="I2241" t="s">
        <v>10029</v>
      </c>
      <c r="J2241" t="s">
        <v>10031</v>
      </c>
      <c r="K2241" s="1">
        <v>45293</v>
      </c>
      <c r="L2241" s="1">
        <v>45532</v>
      </c>
      <c r="M2241" t="str">
        <f>VLOOKUP(Orders[[#This Row],[Restaurant ID]],Restaurant!$A$1:$H$500,2,0)</f>
        <v>Restaurant 179</v>
      </c>
    </row>
    <row r="2242" spans="1:13" x14ac:dyDescent="0.25">
      <c r="A2242">
        <v>2241</v>
      </c>
      <c r="B2242">
        <v>2586</v>
      </c>
      <c r="C2242">
        <v>88</v>
      </c>
      <c r="D2242" s="1">
        <v>45692</v>
      </c>
      <c r="E2242">
        <v>772</v>
      </c>
      <c r="F2242">
        <v>407</v>
      </c>
      <c r="G2242">
        <v>227</v>
      </c>
      <c r="H2242" t="s">
        <v>10027</v>
      </c>
      <c r="I2242" t="s">
        <v>10033</v>
      </c>
      <c r="J2242" t="s">
        <v>10031</v>
      </c>
      <c r="K2242" s="1">
        <v>44707</v>
      </c>
      <c r="L2242" s="1">
        <v>45538</v>
      </c>
      <c r="M2242" t="str">
        <f>VLOOKUP(Orders[[#This Row],[Restaurant ID]],Restaurant!$A$1:$H$500,2,0)</f>
        <v>Restaurant 88</v>
      </c>
    </row>
    <row r="2243" spans="1:13" x14ac:dyDescent="0.25">
      <c r="A2243">
        <v>2242</v>
      </c>
      <c r="B2243">
        <v>6027</v>
      </c>
      <c r="C2243">
        <v>122</v>
      </c>
      <c r="D2243" s="1">
        <v>45546</v>
      </c>
      <c r="E2243">
        <v>1152</v>
      </c>
      <c r="F2243">
        <v>493</v>
      </c>
      <c r="G2243">
        <v>720</v>
      </c>
      <c r="H2243" t="s">
        <v>10032</v>
      </c>
      <c r="I2243" t="s">
        <v>10030</v>
      </c>
      <c r="J2243" t="s">
        <v>10031</v>
      </c>
      <c r="K2243" s="1">
        <v>44980</v>
      </c>
      <c r="L2243" s="1">
        <v>45496</v>
      </c>
      <c r="M2243" t="str">
        <f>VLOOKUP(Orders[[#This Row],[Restaurant ID]],Restaurant!$A$1:$H$500,2,0)</f>
        <v>Restaurant 122</v>
      </c>
    </row>
    <row r="2244" spans="1:13" x14ac:dyDescent="0.25">
      <c r="A2244">
        <v>2243</v>
      </c>
      <c r="B2244">
        <v>2963</v>
      </c>
      <c r="C2244">
        <v>452</v>
      </c>
      <c r="D2244" s="1">
        <v>45562</v>
      </c>
      <c r="E2244">
        <v>879</v>
      </c>
      <c r="F2244">
        <v>234</v>
      </c>
      <c r="G2244">
        <v>25</v>
      </c>
      <c r="H2244" t="s">
        <v>10032</v>
      </c>
      <c r="I2244" t="s">
        <v>10025</v>
      </c>
      <c r="J2244" t="s">
        <v>10026</v>
      </c>
      <c r="K2244" s="1">
        <v>44612</v>
      </c>
      <c r="L2244" s="1">
        <v>45705</v>
      </c>
      <c r="M2244" t="str">
        <f>VLOOKUP(Orders[[#This Row],[Restaurant ID]],Restaurant!$A$1:$H$500,2,0)</f>
        <v>Restaurant 452</v>
      </c>
    </row>
    <row r="2245" spans="1:13" x14ac:dyDescent="0.25">
      <c r="A2245">
        <v>2244</v>
      </c>
      <c r="B2245">
        <v>4151</v>
      </c>
      <c r="C2245">
        <v>133</v>
      </c>
      <c r="D2245" s="1">
        <v>45586</v>
      </c>
      <c r="E2245">
        <v>1470</v>
      </c>
      <c r="F2245">
        <v>275</v>
      </c>
      <c r="G2245">
        <v>117</v>
      </c>
      <c r="H2245" t="s">
        <v>10028</v>
      </c>
      <c r="I2245" t="s">
        <v>10029</v>
      </c>
      <c r="J2245" t="s">
        <v>10026</v>
      </c>
      <c r="K2245" s="1">
        <v>44492</v>
      </c>
      <c r="L2245" s="1">
        <v>45575</v>
      </c>
      <c r="M2245" t="str">
        <f>VLOOKUP(Orders[[#This Row],[Restaurant ID]],Restaurant!$A$1:$H$500,2,0)</f>
        <v>Restaurant 133</v>
      </c>
    </row>
    <row r="2246" spans="1:13" x14ac:dyDescent="0.25">
      <c r="A2246">
        <v>2245</v>
      </c>
      <c r="B2246">
        <v>5055</v>
      </c>
      <c r="C2246">
        <v>116</v>
      </c>
      <c r="D2246" s="1">
        <v>45415</v>
      </c>
      <c r="E2246">
        <v>600</v>
      </c>
      <c r="F2246">
        <v>41</v>
      </c>
      <c r="G2246">
        <v>95</v>
      </c>
      <c r="H2246" t="s">
        <v>10032</v>
      </c>
      <c r="I2246" t="s">
        <v>10030</v>
      </c>
      <c r="J2246" t="s">
        <v>10026</v>
      </c>
      <c r="K2246" s="1">
        <v>45307</v>
      </c>
      <c r="L2246" s="1">
        <v>45536</v>
      </c>
      <c r="M2246" t="str">
        <f>VLOOKUP(Orders[[#This Row],[Restaurant ID]],Restaurant!$A$1:$H$500,2,0)</f>
        <v>Restaurant 116</v>
      </c>
    </row>
    <row r="2247" spans="1:13" x14ac:dyDescent="0.25">
      <c r="A2247">
        <v>2246</v>
      </c>
      <c r="B2247">
        <v>4918</v>
      </c>
      <c r="C2247">
        <v>442</v>
      </c>
      <c r="D2247" s="1">
        <v>45434</v>
      </c>
      <c r="E2247">
        <v>621</v>
      </c>
      <c r="F2247">
        <v>426</v>
      </c>
      <c r="G2247">
        <v>572</v>
      </c>
      <c r="H2247" t="s">
        <v>10024</v>
      </c>
      <c r="I2247" t="s">
        <v>10025</v>
      </c>
      <c r="J2247" t="s">
        <v>10031</v>
      </c>
      <c r="K2247" s="1">
        <v>44557</v>
      </c>
      <c r="L2247" s="1">
        <v>45466</v>
      </c>
      <c r="M2247" t="str">
        <f>VLOOKUP(Orders[[#This Row],[Restaurant ID]],Restaurant!$A$1:$H$500,2,0)</f>
        <v>Restaurant 442</v>
      </c>
    </row>
    <row r="2248" spans="1:13" x14ac:dyDescent="0.25">
      <c r="A2248">
        <v>2247</v>
      </c>
      <c r="B2248">
        <v>1923</v>
      </c>
      <c r="C2248">
        <v>468</v>
      </c>
      <c r="D2248" s="1">
        <v>45465</v>
      </c>
      <c r="E2248">
        <v>1844</v>
      </c>
      <c r="F2248">
        <v>296</v>
      </c>
      <c r="G2248">
        <v>1271</v>
      </c>
      <c r="H2248" t="s">
        <v>10028</v>
      </c>
      <c r="I2248" t="s">
        <v>10025</v>
      </c>
      <c r="J2248" t="s">
        <v>10031</v>
      </c>
      <c r="K2248" s="1">
        <v>44633</v>
      </c>
      <c r="L2248" s="1">
        <v>45623</v>
      </c>
      <c r="M2248" t="str">
        <f>VLOOKUP(Orders[[#This Row],[Restaurant ID]],Restaurant!$A$1:$H$500,2,0)</f>
        <v>Restaurant 468</v>
      </c>
    </row>
    <row r="2249" spans="1:13" x14ac:dyDescent="0.25">
      <c r="A2249">
        <v>2248</v>
      </c>
      <c r="B2249">
        <v>448</v>
      </c>
      <c r="C2249">
        <v>230</v>
      </c>
      <c r="D2249" s="1">
        <v>45708</v>
      </c>
      <c r="E2249">
        <v>1380</v>
      </c>
      <c r="F2249">
        <v>251</v>
      </c>
      <c r="G2249">
        <v>1258</v>
      </c>
      <c r="H2249" t="s">
        <v>10027</v>
      </c>
      <c r="I2249" t="s">
        <v>10030</v>
      </c>
      <c r="J2249" t="s">
        <v>10026</v>
      </c>
      <c r="K2249" s="1">
        <v>44696</v>
      </c>
      <c r="L2249" s="1">
        <v>45636</v>
      </c>
      <c r="M2249" t="str">
        <f>VLOOKUP(Orders[[#This Row],[Restaurant ID]],Restaurant!$A$1:$H$500,2,0)</f>
        <v>Restaurant 230</v>
      </c>
    </row>
    <row r="2250" spans="1:13" x14ac:dyDescent="0.25">
      <c r="A2250">
        <v>2249</v>
      </c>
      <c r="B2250">
        <v>393</v>
      </c>
      <c r="C2250">
        <v>190</v>
      </c>
      <c r="D2250" s="1">
        <v>45396</v>
      </c>
      <c r="E2250">
        <v>188</v>
      </c>
      <c r="F2250">
        <v>5</v>
      </c>
      <c r="G2250">
        <v>623</v>
      </c>
      <c r="H2250" t="s">
        <v>10024</v>
      </c>
      <c r="I2250" t="s">
        <v>10030</v>
      </c>
      <c r="J2250" t="s">
        <v>10031</v>
      </c>
      <c r="K2250" s="1">
        <v>44599</v>
      </c>
      <c r="L2250" s="1">
        <v>45587</v>
      </c>
      <c r="M2250" t="str">
        <f>VLOOKUP(Orders[[#This Row],[Restaurant ID]],Restaurant!$A$1:$H$500,2,0)</f>
        <v>Restaurant 190</v>
      </c>
    </row>
    <row r="2251" spans="1:13" x14ac:dyDescent="0.25">
      <c r="A2251">
        <v>2250</v>
      </c>
      <c r="B2251">
        <v>4879</v>
      </c>
      <c r="C2251">
        <v>448</v>
      </c>
      <c r="D2251" s="1">
        <v>45436</v>
      </c>
      <c r="E2251">
        <v>1141</v>
      </c>
      <c r="F2251">
        <v>144</v>
      </c>
      <c r="G2251">
        <v>427</v>
      </c>
      <c r="H2251" t="s">
        <v>10024</v>
      </c>
      <c r="I2251" t="s">
        <v>10033</v>
      </c>
      <c r="J2251" t="s">
        <v>10031</v>
      </c>
      <c r="K2251" s="1">
        <v>45281</v>
      </c>
      <c r="L2251" s="1">
        <v>45646</v>
      </c>
      <c r="M2251" t="str">
        <f>VLOOKUP(Orders[[#This Row],[Restaurant ID]],Restaurant!$A$1:$H$500,2,0)</f>
        <v>Restaurant 448</v>
      </c>
    </row>
    <row r="2252" spans="1:13" x14ac:dyDescent="0.25">
      <c r="A2252">
        <v>2251</v>
      </c>
      <c r="B2252">
        <v>7692</v>
      </c>
      <c r="C2252">
        <v>323</v>
      </c>
      <c r="D2252" s="1">
        <v>45379</v>
      </c>
      <c r="E2252">
        <v>164</v>
      </c>
      <c r="F2252">
        <v>109</v>
      </c>
      <c r="G2252">
        <v>650</v>
      </c>
      <c r="H2252" t="s">
        <v>10024</v>
      </c>
      <c r="I2252" t="s">
        <v>10033</v>
      </c>
      <c r="J2252" t="s">
        <v>10031</v>
      </c>
      <c r="K2252" s="1">
        <v>45141</v>
      </c>
      <c r="L2252" s="1">
        <v>45573</v>
      </c>
      <c r="M2252" t="str">
        <f>VLOOKUP(Orders[[#This Row],[Restaurant ID]],Restaurant!$A$1:$H$500,2,0)</f>
        <v>Restaurant 323</v>
      </c>
    </row>
    <row r="2253" spans="1:13" x14ac:dyDescent="0.25">
      <c r="A2253">
        <v>2252</v>
      </c>
      <c r="B2253">
        <v>4883</v>
      </c>
      <c r="C2253">
        <v>439</v>
      </c>
      <c r="D2253" s="1">
        <v>45573</v>
      </c>
      <c r="E2253">
        <v>1682</v>
      </c>
      <c r="F2253">
        <v>396</v>
      </c>
      <c r="G2253">
        <v>680</v>
      </c>
      <c r="H2253" t="s">
        <v>10028</v>
      </c>
      <c r="I2253" t="s">
        <v>10033</v>
      </c>
      <c r="J2253" t="s">
        <v>10026</v>
      </c>
      <c r="K2253" s="1">
        <v>44754</v>
      </c>
      <c r="L2253" s="1">
        <v>45561</v>
      </c>
      <c r="M2253" t="str">
        <f>VLOOKUP(Orders[[#This Row],[Restaurant ID]],Restaurant!$A$1:$H$500,2,0)</f>
        <v>Restaurant 439</v>
      </c>
    </row>
    <row r="2254" spans="1:13" x14ac:dyDescent="0.25">
      <c r="A2254">
        <v>2253</v>
      </c>
      <c r="B2254">
        <v>4023</v>
      </c>
      <c r="C2254">
        <v>425</v>
      </c>
      <c r="D2254" s="1">
        <v>45565</v>
      </c>
      <c r="E2254">
        <v>1081</v>
      </c>
      <c r="F2254">
        <v>226</v>
      </c>
      <c r="G2254">
        <v>1507</v>
      </c>
      <c r="H2254" t="s">
        <v>10028</v>
      </c>
      <c r="I2254" t="s">
        <v>10030</v>
      </c>
      <c r="J2254" t="s">
        <v>10026</v>
      </c>
      <c r="K2254" s="1">
        <v>44293</v>
      </c>
      <c r="L2254" s="1">
        <v>45560</v>
      </c>
      <c r="M2254" t="str">
        <f>VLOOKUP(Orders[[#This Row],[Restaurant ID]],Restaurant!$A$1:$H$500,2,0)</f>
        <v>Restaurant 425</v>
      </c>
    </row>
    <row r="2255" spans="1:13" x14ac:dyDescent="0.25">
      <c r="A2255">
        <v>2254</v>
      </c>
      <c r="B2255">
        <v>2853</v>
      </c>
      <c r="C2255">
        <v>198</v>
      </c>
      <c r="D2255" s="1">
        <v>45424</v>
      </c>
      <c r="E2255">
        <v>1715</v>
      </c>
      <c r="F2255">
        <v>428</v>
      </c>
      <c r="G2255">
        <v>391</v>
      </c>
      <c r="H2255" t="s">
        <v>10024</v>
      </c>
      <c r="I2255" t="s">
        <v>10030</v>
      </c>
      <c r="J2255" t="s">
        <v>10031</v>
      </c>
      <c r="K2255" s="1">
        <v>44586</v>
      </c>
      <c r="L2255" s="1">
        <v>45475</v>
      </c>
      <c r="M2255" t="str">
        <f>VLOOKUP(Orders[[#This Row],[Restaurant ID]],Restaurant!$A$1:$H$500,2,0)</f>
        <v>Restaurant 198</v>
      </c>
    </row>
    <row r="2256" spans="1:13" x14ac:dyDescent="0.25">
      <c r="A2256">
        <v>2255</v>
      </c>
      <c r="B2256">
        <v>9573</v>
      </c>
      <c r="C2256">
        <v>374</v>
      </c>
      <c r="D2256" s="1">
        <v>45627</v>
      </c>
      <c r="E2256">
        <v>1040</v>
      </c>
      <c r="F2256">
        <v>3</v>
      </c>
      <c r="G2256">
        <v>1071</v>
      </c>
      <c r="H2256" t="s">
        <v>10028</v>
      </c>
      <c r="I2256" t="s">
        <v>10030</v>
      </c>
      <c r="J2256" t="s">
        <v>10026</v>
      </c>
      <c r="K2256" s="1">
        <v>44947</v>
      </c>
      <c r="L2256" s="1">
        <v>45656</v>
      </c>
      <c r="M2256" t="str">
        <f>VLOOKUP(Orders[[#This Row],[Restaurant ID]],Restaurant!$A$1:$H$500,2,0)</f>
        <v>Restaurant 374</v>
      </c>
    </row>
    <row r="2257" spans="1:13" x14ac:dyDescent="0.25">
      <c r="A2257">
        <v>2256</v>
      </c>
      <c r="B2257">
        <v>5021</v>
      </c>
      <c r="C2257">
        <v>131</v>
      </c>
      <c r="D2257" s="1">
        <v>45467</v>
      </c>
      <c r="E2257">
        <v>1577</v>
      </c>
      <c r="F2257">
        <v>238</v>
      </c>
      <c r="G2257">
        <v>513</v>
      </c>
      <c r="H2257" t="s">
        <v>10034</v>
      </c>
      <c r="I2257" t="s">
        <v>10030</v>
      </c>
      <c r="J2257" t="s">
        <v>10026</v>
      </c>
      <c r="K2257" s="1">
        <v>45362</v>
      </c>
      <c r="L2257" s="1">
        <v>45576</v>
      </c>
      <c r="M2257" t="str">
        <f>VLOOKUP(Orders[[#This Row],[Restaurant ID]],Restaurant!$A$1:$H$500,2,0)</f>
        <v>Restaurant 131</v>
      </c>
    </row>
    <row r="2258" spans="1:13" x14ac:dyDescent="0.25">
      <c r="A2258">
        <v>2257</v>
      </c>
      <c r="B2258">
        <v>8858</v>
      </c>
      <c r="C2258">
        <v>234</v>
      </c>
      <c r="D2258" s="1">
        <v>45643</v>
      </c>
      <c r="E2258">
        <v>441</v>
      </c>
      <c r="F2258">
        <v>490</v>
      </c>
      <c r="G2258">
        <v>336</v>
      </c>
      <c r="H2258" t="s">
        <v>10032</v>
      </c>
      <c r="I2258" t="s">
        <v>10025</v>
      </c>
      <c r="J2258" t="s">
        <v>10031</v>
      </c>
      <c r="K2258" s="1">
        <v>44842</v>
      </c>
      <c r="L2258" s="1">
        <v>45456</v>
      </c>
      <c r="M2258" t="str">
        <f>VLOOKUP(Orders[[#This Row],[Restaurant ID]],Restaurant!$A$1:$H$500,2,0)</f>
        <v>Restaurant 234</v>
      </c>
    </row>
    <row r="2259" spans="1:13" x14ac:dyDescent="0.25">
      <c r="A2259">
        <v>2258</v>
      </c>
      <c r="B2259">
        <v>5362</v>
      </c>
      <c r="C2259">
        <v>264</v>
      </c>
      <c r="D2259" s="1">
        <v>45403</v>
      </c>
      <c r="E2259">
        <v>1083</v>
      </c>
      <c r="F2259">
        <v>141</v>
      </c>
      <c r="G2259">
        <v>-285</v>
      </c>
      <c r="H2259" t="s">
        <v>10024</v>
      </c>
      <c r="I2259" t="s">
        <v>10029</v>
      </c>
      <c r="J2259" t="s">
        <v>10031</v>
      </c>
      <c r="K2259" s="1">
        <v>44451</v>
      </c>
      <c r="L2259" s="1">
        <v>45507</v>
      </c>
      <c r="M2259" t="str">
        <f>VLOOKUP(Orders[[#This Row],[Restaurant ID]],Restaurant!$A$1:$H$500,2,0)</f>
        <v>Restaurant 264</v>
      </c>
    </row>
    <row r="2260" spans="1:13" x14ac:dyDescent="0.25">
      <c r="A2260">
        <v>2259</v>
      </c>
      <c r="B2260">
        <v>3360</v>
      </c>
      <c r="C2260">
        <v>232</v>
      </c>
      <c r="D2260" s="1">
        <v>45732</v>
      </c>
      <c r="E2260">
        <v>1887</v>
      </c>
      <c r="F2260">
        <v>148</v>
      </c>
      <c r="G2260">
        <v>1283</v>
      </c>
      <c r="H2260" t="s">
        <v>10032</v>
      </c>
      <c r="I2260" t="s">
        <v>10029</v>
      </c>
      <c r="J2260" t="s">
        <v>10031</v>
      </c>
      <c r="K2260" s="1">
        <v>44434</v>
      </c>
      <c r="L2260" s="1">
        <v>45586</v>
      </c>
      <c r="M2260" t="str">
        <f>VLOOKUP(Orders[[#This Row],[Restaurant ID]],Restaurant!$A$1:$H$500,2,0)</f>
        <v>Restaurant 232</v>
      </c>
    </row>
    <row r="2261" spans="1:13" x14ac:dyDescent="0.25">
      <c r="A2261">
        <v>2260</v>
      </c>
      <c r="B2261">
        <v>4867</v>
      </c>
      <c r="C2261">
        <v>265</v>
      </c>
      <c r="D2261" s="1">
        <v>45677</v>
      </c>
      <c r="E2261">
        <v>325</v>
      </c>
      <c r="F2261">
        <v>173</v>
      </c>
      <c r="G2261">
        <v>354</v>
      </c>
      <c r="H2261" t="s">
        <v>10024</v>
      </c>
      <c r="I2261" t="s">
        <v>10030</v>
      </c>
      <c r="J2261" t="s">
        <v>10031</v>
      </c>
      <c r="K2261" s="1">
        <v>44894</v>
      </c>
      <c r="L2261" s="1">
        <v>45699</v>
      </c>
      <c r="M2261" t="str">
        <f>VLOOKUP(Orders[[#This Row],[Restaurant ID]],Restaurant!$A$1:$H$500,2,0)</f>
        <v>Restaurant 265</v>
      </c>
    </row>
    <row r="2262" spans="1:13" x14ac:dyDescent="0.25">
      <c r="A2262">
        <v>2261</v>
      </c>
      <c r="B2262">
        <v>1718</v>
      </c>
      <c r="C2262">
        <v>149</v>
      </c>
      <c r="D2262" s="1">
        <v>45637</v>
      </c>
      <c r="E2262">
        <v>816</v>
      </c>
      <c r="F2262">
        <v>310</v>
      </c>
      <c r="G2262">
        <v>937</v>
      </c>
      <c r="H2262" t="s">
        <v>10024</v>
      </c>
      <c r="I2262" t="s">
        <v>10029</v>
      </c>
      <c r="J2262" t="s">
        <v>10031</v>
      </c>
      <c r="K2262" s="1">
        <v>44499</v>
      </c>
      <c r="L2262" s="1">
        <v>45642</v>
      </c>
      <c r="M2262" t="str">
        <f>VLOOKUP(Orders[[#This Row],[Restaurant ID]],Restaurant!$A$1:$H$500,2,0)</f>
        <v>Restaurant 149</v>
      </c>
    </row>
    <row r="2263" spans="1:13" x14ac:dyDescent="0.25">
      <c r="A2263">
        <v>2262</v>
      </c>
      <c r="B2263">
        <v>7470</v>
      </c>
      <c r="C2263">
        <v>89</v>
      </c>
      <c r="D2263" s="1">
        <v>45526</v>
      </c>
      <c r="E2263">
        <v>556</v>
      </c>
      <c r="F2263">
        <v>106</v>
      </c>
      <c r="G2263">
        <v>-270</v>
      </c>
      <c r="H2263" t="s">
        <v>10034</v>
      </c>
      <c r="I2263" t="s">
        <v>10025</v>
      </c>
      <c r="J2263" t="s">
        <v>10031</v>
      </c>
      <c r="K2263" s="1">
        <v>44930</v>
      </c>
      <c r="L2263" s="1">
        <v>45557</v>
      </c>
      <c r="M2263" t="str">
        <f>VLOOKUP(Orders[[#This Row],[Restaurant ID]],Restaurant!$A$1:$H$500,2,0)</f>
        <v>Restaurant 89</v>
      </c>
    </row>
    <row r="2264" spans="1:13" x14ac:dyDescent="0.25">
      <c r="A2264">
        <v>2263</v>
      </c>
      <c r="B2264">
        <v>2066</v>
      </c>
      <c r="C2264">
        <v>5</v>
      </c>
      <c r="D2264" s="1">
        <v>45666</v>
      </c>
      <c r="E2264">
        <v>998</v>
      </c>
      <c r="F2264">
        <v>452</v>
      </c>
      <c r="G2264">
        <v>330</v>
      </c>
      <c r="H2264" t="s">
        <v>10028</v>
      </c>
      <c r="I2264" t="s">
        <v>10033</v>
      </c>
      <c r="J2264" t="s">
        <v>10031</v>
      </c>
      <c r="K2264" s="1">
        <v>44642</v>
      </c>
      <c r="L2264" s="1">
        <v>45473</v>
      </c>
      <c r="M2264" t="str">
        <f>VLOOKUP(Orders[[#This Row],[Restaurant ID]],Restaurant!$A$1:$H$500,2,0)</f>
        <v>Restaurant 5</v>
      </c>
    </row>
    <row r="2265" spans="1:13" x14ac:dyDescent="0.25">
      <c r="A2265">
        <v>2264</v>
      </c>
      <c r="B2265">
        <v>3629</v>
      </c>
      <c r="C2265">
        <v>268</v>
      </c>
      <c r="D2265" s="1">
        <v>45437</v>
      </c>
      <c r="E2265">
        <v>1207</v>
      </c>
      <c r="F2265">
        <v>122</v>
      </c>
      <c r="G2265">
        <v>1883</v>
      </c>
      <c r="H2265" t="s">
        <v>10034</v>
      </c>
      <c r="I2265" t="s">
        <v>10030</v>
      </c>
      <c r="J2265" t="s">
        <v>10031</v>
      </c>
      <c r="K2265" s="1">
        <v>45172</v>
      </c>
      <c r="L2265" s="1">
        <v>45591</v>
      </c>
      <c r="M2265" t="str">
        <f>VLOOKUP(Orders[[#This Row],[Restaurant ID]],Restaurant!$A$1:$H$500,2,0)</f>
        <v>Restaurant 268</v>
      </c>
    </row>
    <row r="2266" spans="1:13" x14ac:dyDescent="0.25">
      <c r="A2266">
        <v>2265</v>
      </c>
      <c r="B2266">
        <v>9576</v>
      </c>
      <c r="C2266">
        <v>293</v>
      </c>
      <c r="D2266" s="1">
        <v>45426</v>
      </c>
      <c r="E2266">
        <v>1985</v>
      </c>
      <c r="F2266">
        <v>447</v>
      </c>
      <c r="G2266">
        <v>474</v>
      </c>
      <c r="H2266" t="s">
        <v>10024</v>
      </c>
      <c r="I2266" t="s">
        <v>10030</v>
      </c>
      <c r="J2266" t="s">
        <v>10026</v>
      </c>
      <c r="K2266" s="1">
        <v>45096</v>
      </c>
      <c r="L2266" s="1">
        <v>45489</v>
      </c>
      <c r="M2266" t="str">
        <f>VLOOKUP(Orders[[#This Row],[Restaurant ID]],Restaurant!$A$1:$H$500,2,0)</f>
        <v>Restaurant 293</v>
      </c>
    </row>
    <row r="2267" spans="1:13" x14ac:dyDescent="0.25">
      <c r="A2267">
        <v>2266</v>
      </c>
      <c r="B2267">
        <v>5983</v>
      </c>
      <c r="C2267">
        <v>391</v>
      </c>
      <c r="D2267" s="1">
        <v>45561</v>
      </c>
      <c r="E2267">
        <v>165</v>
      </c>
      <c r="F2267">
        <v>237</v>
      </c>
      <c r="G2267">
        <v>510</v>
      </c>
      <c r="H2267" t="s">
        <v>10028</v>
      </c>
      <c r="I2267" t="s">
        <v>10029</v>
      </c>
      <c r="J2267" t="s">
        <v>10026</v>
      </c>
      <c r="K2267" s="1">
        <v>45373</v>
      </c>
      <c r="L2267" s="1">
        <v>45500</v>
      </c>
      <c r="M2267" t="str">
        <f>VLOOKUP(Orders[[#This Row],[Restaurant ID]],Restaurant!$A$1:$H$500,2,0)</f>
        <v>Restaurant 391</v>
      </c>
    </row>
    <row r="2268" spans="1:13" x14ac:dyDescent="0.25">
      <c r="A2268">
        <v>2267</v>
      </c>
      <c r="B2268">
        <v>6752</v>
      </c>
      <c r="C2268">
        <v>221</v>
      </c>
      <c r="D2268" s="1">
        <v>45379</v>
      </c>
      <c r="E2268">
        <v>1510</v>
      </c>
      <c r="F2268">
        <v>65</v>
      </c>
      <c r="G2268">
        <v>1401</v>
      </c>
      <c r="H2268" t="s">
        <v>10028</v>
      </c>
      <c r="I2268" t="s">
        <v>10029</v>
      </c>
      <c r="J2268" t="s">
        <v>10026</v>
      </c>
      <c r="K2268" s="1">
        <v>45358</v>
      </c>
      <c r="L2268" s="1">
        <v>45387</v>
      </c>
      <c r="M2268" t="str">
        <f>VLOOKUP(Orders[[#This Row],[Restaurant ID]],Restaurant!$A$1:$H$500,2,0)</f>
        <v>Restaurant 221</v>
      </c>
    </row>
    <row r="2269" spans="1:13" x14ac:dyDescent="0.25">
      <c r="A2269">
        <v>2268</v>
      </c>
      <c r="B2269">
        <v>379</v>
      </c>
      <c r="C2269">
        <v>18</v>
      </c>
      <c r="D2269" s="1">
        <v>45432</v>
      </c>
      <c r="E2269">
        <v>1082</v>
      </c>
      <c r="F2269">
        <v>425</v>
      </c>
      <c r="G2269">
        <v>579</v>
      </c>
      <c r="H2269" t="s">
        <v>10027</v>
      </c>
      <c r="I2269" t="s">
        <v>10033</v>
      </c>
      <c r="J2269" t="s">
        <v>10031</v>
      </c>
      <c r="K2269" s="1">
        <v>45039</v>
      </c>
      <c r="L2269" s="1">
        <v>45381</v>
      </c>
      <c r="M2269" t="str">
        <f>VLOOKUP(Orders[[#This Row],[Restaurant ID]],Restaurant!$A$1:$H$500,2,0)</f>
        <v>Restaurant 18</v>
      </c>
    </row>
    <row r="2270" spans="1:13" x14ac:dyDescent="0.25">
      <c r="A2270">
        <v>2269</v>
      </c>
      <c r="B2270">
        <v>1005</v>
      </c>
      <c r="C2270">
        <v>31</v>
      </c>
      <c r="D2270" s="1">
        <v>45708</v>
      </c>
      <c r="E2270">
        <v>1076</v>
      </c>
      <c r="F2270">
        <v>435</v>
      </c>
      <c r="G2270">
        <v>1202</v>
      </c>
      <c r="H2270" t="s">
        <v>10027</v>
      </c>
      <c r="I2270" t="s">
        <v>10029</v>
      </c>
      <c r="J2270" t="s">
        <v>10026</v>
      </c>
      <c r="K2270" s="1">
        <v>44404</v>
      </c>
      <c r="L2270" s="1">
        <v>45459</v>
      </c>
      <c r="M2270" t="str">
        <f>VLOOKUP(Orders[[#This Row],[Restaurant ID]],Restaurant!$A$1:$H$500,2,0)</f>
        <v>Restaurant 31</v>
      </c>
    </row>
    <row r="2271" spans="1:13" x14ac:dyDescent="0.25">
      <c r="A2271">
        <v>2270</v>
      </c>
      <c r="B2271">
        <v>416</v>
      </c>
      <c r="C2271">
        <v>305</v>
      </c>
      <c r="D2271" s="1">
        <v>45694</v>
      </c>
      <c r="E2271">
        <v>569</v>
      </c>
      <c r="F2271">
        <v>378</v>
      </c>
      <c r="G2271">
        <v>1302</v>
      </c>
      <c r="H2271" t="s">
        <v>10032</v>
      </c>
      <c r="I2271" t="s">
        <v>10030</v>
      </c>
      <c r="J2271" t="s">
        <v>10026</v>
      </c>
      <c r="K2271" s="1">
        <v>44394</v>
      </c>
      <c r="L2271" s="1">
        <v>45593</v>
      </c>
      <c r="M2271" t="str">
        <f>VLOOKUP(Orders[[#This Row],[Restaurant ID]],Restaurant!$A$1:$H$500,2,0)</f>
        <v>Restaurant 305</v>
      </c>
    </row>
    <row r="2272" spans="1:13" x14ac:dyDescent="0.25">
      <c r="A2272">
        <v>2271</v>
      </c>
      <c r="B2272">
        <v>8265</v>
      </c>
      <c r="C2272">
        <v>326</v>
      </c>
      <c r="D2272" s="1">
        <v>45525</v>
      </c>
      <c r="E2272">
        <v>494</v>
      </c>
      <c r="F2272">
        <v>9</v>
      </c>
      <c r="G2272">
        <v>914</v>
      </c>
      <c r="H2272" t="s">
        <v>10032</v>
      </c>
      <c r="I2272" t="s">
        <v>10025</v>
      </c>
      <c r="J2272" t="s">
        <v>10026</v>
      </c>
      <c r="K2272" s="1">
        <v>45127</v>
      </c>
      <c r="L2272" s="1">
        <v>45623</v>
      </c>
      <c r="M2272" t="str">
        <f>VLOOKUP(Orders[[#This Row],[Restaurant ID]],Restaurant!$A$1:$H$500,2,0)</f>
        <v>Restaurant 326</v>
      </c>
    </row>
    <row r="2273" spans="1:13" x14ac:dyDescent="0.25">
      <c r="A2273">
        <v>2272</v>
      </c>
      <c r="B2273">
        <v>5193</v>
      </c>
      <c r="C2273">
        <v>155</v>
      </c>
      <c r="D2273" s="1">
        <v>45628</v>
      </c>
      <c r="E2273">
        <v>1170</v>
      </c>
      <c r="F2273">
        <v>372</v>
      </c>
      <c r="G2273">
        <v>1269</v>
      </c>
      <c r="H2273" t="s">
        <v>10032</v>
      </c>
      <c r="I2273" t="s">
        <v>10025</v>
      </c>
      <c r="J2273" t="s">
        <v>10031</v>
      </c>
      <c r="K2273" s="1">
        <v>44338</v>
      </c>
      <c r="L2273" s="1">
        <v>45655</v>
      </c>
      <c r="M2273" t="str">
        <f>VLOOKUP(Orders[[#This Row],[Restaurant ID]],Restaurant!$A$1:$H$500,2,0)</f>
        <v>Restaurant 155</v>
      </c>
    </row>
    <row r="2274" spans="1:13" x14ac:dyDescent="0.25">
      <c r="A2274">
        <v>2273</v>
      </c>
      <c r="B2274">
        <v>7618</v>
      </c>
      <c r="C2274">
        <v>155</v>
      </c>
      <c r="D2274" s="1">
        <v>45723</v>
      </c>
      <c r="E2274">
        <v>476</v>
      </c>
      <c r="F2274">
        <v>286</v>
      </c>
      <c r="G2274">
        <v>-151</v>
      </c>
      <c r="H2274" t="s">
        <v>10027</v>
      </c>
      <c r="I2274" t="s">
        <v>10033</v>
      </c>
      <c r="J2274" t="s">
        <v>10026</v>
      </c>
      <c r="K2274" s="1">
        <v>44431</v>
      </c>
      <c r="L2274" s="1">
        <v>45486</v>
      </c>
      <c r="M2274" t="str">
        <f>VLOOKUP(Orders[[#This Row],[Restaurant ID]],Restaurant!$A$1:$H$500,2,0)</f>
        <v>Restaurant 155</v>
      </c>
    </row>
    <row r="2275" spans="1:13" x14ac:dyDescent="0.25">
      <c r="A2275">
        <v>2274</v>
      </c>
      <c r="B2275">
        <v>7424</v>
      </c>
      <c r="C2275">
        <v>366</v>
      </c>
      <c r="D2275" s="1">
        <v>45624</v>
      </c>
      <c r="E2275">
        <v>950</v>
      </c>
      <c r="F2275">
        <v>428</v>
      </c>
      <c r="G2275">
        <v>653</v>
      </c>
      <c r="H2275" t="s">
        <v>10032</v>
      </c>
      <c r="I2275" t="s">
        <v>10030</v>
      </c>
      <c r="J2275" t="s">
        <v>10026</v>
      </c>
      <c r="K2275" s="1">
        <v>44971</v>
      </c>
      <c r="L2275" s="1">
        <v>45491</v>
      </c>
      <c r="M2275" t="str">
        <f>VLOOKUP(Orders[[#This Row],[Restaurant ID]],Restaurant!$A$1:$H$500,2,0)</f>
        <v>Restaurant 366</v>
      </c>
    </row>
    <row r="2276" spans="1:13" x14ac:dyDescent="0.25">
      <c r="A2276">
        <v>2275</v>
      </c>
      <c r="B2276">
        <v>2117</v>
      </c>
      <c r="C2276">
        <v>75</v>
      </c>
      <c r="D2276" s="1">
        <v>45411</v>
      </c>
      <c r="E2276">
        <v>588</v>
      </c>
      <c r="F2276">
        <v>0</v>
      </c>
      <c r="G2276">
        <v>522</v>
      </c>
      <c r="H2276" t="s">
        <v>10028</v>
      </c>
      <c r="I2276" t="s">
        <v>10030</v>
      </c>
      <c r="J2276" t="s">
        <v>10026</v>
      </c>
      <c r="K2276" s="1">
        <v>44947</v>
      </c>
      <c r="L2276" s="1">
        <v>45614</v>
      </c>
      <c r="M2276" t="str">
        <f>VLOOKUP(Orders[[#This Row],[Restaurant ID]],Restaurant!$A$1:$H$500,2,0)</f>
        <v>Restaurant 75</v>
      </c>
    </row>
    <row r="2277" spans="1:13" x14ac:dyDescent="0.25">
      <c r="A2277">
        <v>2276</v>
      </c>
      <c r="B2277">
        <v>7835</v>
      </c>
      <c r="C2277">
        <v>125</v>
      </c>
      <c r="D2277" s="1">
        <v>45490</v>
      </c>
      <c r="E2277">
        <v>1485</v>
      </c>
      <c r="F2277">
        <v>127</v>
      </c>
      <c r="G2277">
        <v>-37</v>
      </c>
      <c r="H2277" t="s">
        <v>10028</v>
      </c>
      <c r="I2277" t="s">
        <v>10030</v>
      </c>
      <c r="J2277" t="s">
        <v>10026</v>
      </c>
      <c r="K2277" s="1">
        <v>44661</v>
      </c>
      <c r="L2277" s="1">
        <v>45691</v>
      </c>
      <c r="M2277" t="str">
        <f>VLOOKUP(Orders[[#This Row],[Restaurant ID]],Restaurant!$A$1:$H$500,2,0)</f>
        <v>Restaurant 125</v>
      </c>
    </row>
    <row r="2278" spans="1:13" x14ac:dyDescent="0.25">
      <c r="A2278">
        <v>2277</v>
      </c>
      <c r="B2278">
        <v>7645</v>
      </c>
      <c r="C2278">
        <v>215</v>
      </c>
      <c r="D2278" s="1">
        <v>45543</v>
      </c>
      <c r="E2278">
        <v>1866</v>
      </c>
      <c r="F2278">
        <v>376</v>
      </c>
      <c r="G2278">
        <v>1610</v>
      </c>
      <c r="H2278" t="s">
        <v>10028</v>
      </c>
      <c r="I2278" t="s">
        <v>10029</v>
      </c>
      <c r="J2278" t="s">
        <v>10031</v>
      </c>
      <c r="K2278" s="1">
        <v>45175</v>
      </c>
      <c r="L2278" s="1">
        <v>45742</v>
      </c>
      <c r="M2278" t="str">
        <f>VLOOKUP(Orders[[#This Row],[Restaurant ID]],Restaurant!$A$1:$H$500,2,0)</f>
        <v>Restaurant 215</v>
      </c>
    </row>
    <row r="2279" spans="1:13" x14ac:dyDescent="0.25">
      <c r="A2279">
        <v>2278</v>
      </c>
      <c r="B2279">
        <v>3537</v>
      </c>
      <c r="C2279">
        <v>6</v>
      </c>
      <c r="D2279" s="1">
        <v>45413</v>
      </c>
      <c r="E2279">
        <v>125</v>
      </c>
      <c r="F2279">
        <v>54</v>
      </c>
      <c r="G2279">
        <v>1660</v>
      </c>
      <c r="H2279" t="s">
        <v>10034</v>
      </c>
      <c r="I2279" t="s">
        <v>10030</v>
      </c>
      <c r="J2279" t="s">
        <v>10031</v>
      </c>
      <c r="K2279" s="1">
        <v>44442</v>
      </c>
      <c r="L2279" s="1">
        <v>45517</v>
      </c>
      <c r="M2279" t="str">
        <f>VLOOKUP(Orders[[#This Row],[Restaurant ID]],Restaurant!$A$1:$H$500,2,0)</f>
        <v>Restaurant 6</v>
      </c>
    </row>
    <row r="2280" spans="1:13" x14ac:dyDescent="0.25">
      <c r="A2280">
        <v>2279</v>
      </c>
      <c r="B2280">
        <v>8588</v>
      </c>
      <c r="C2280">
        <v>237</v>
      </c>
      <c r="D2280" s="1">
        <v>45558</v>
      </c>
      <c r="E2280">
        <v>1591</v>
      </c>
      <c r="F2280">
        <v>346</v>
      </c>
      <c r="G2280">
        <v>621</v>
      </c>
      <c r="H2280" t="s">
        <v>10027</v>
      </c>
      <c r="I2280" t="s">
        <v>10030</v>
      </c>
      <c r="J2280" t="s">
        <v>10026</v>
      </c>
      <c r="K2280" s="1">
        <v>44724</v>
      </c>
      <c r="L2280" s="1">
        <v>45569</v>
      </c>
      <c r="M2280" t="str">
        <f>VLOOKUP(Orders[[#This Row],[Restaurant ID]],Restaurant!$A$1:$H$500,2,0)</f>
        <v>Restaurant 237</v>
      </c>
    </row>
    <row r="2281" spans="1:13" x14ac:dyDescent="0.25">
      <c r="A2281">
        <v>2280</v>
      </c>
      <c r="B2281">
        <v>5756</v>
      </c>
      <c r="C2281">
        <v>298</v>
      </c>
      <c r="D2281" s="1">
        <v>45575</v>
      </c>
      <c r="E2281">
        <v>1246</v>
      </c>
      <c r="F2281">
        <v>39</v>
      </c>
      <c r="G2281">
        <v>161</v>
      </c>
      <c r="H2281" t="s">
        <v>10027</v>
      </c>
      <c r="I2281" t="s">
        <v>10025</v>
      </c>
      <c r="J2281" t="s">
        <v>10026</v>
      </c>
      <c r="K2281" s="1">
        <v>44528</v>
      </c>
      <c r="L2281" s="1">
        <v>45700</v>
      </c>
      <c r="M2281" t="str">
        <f>VLOOKUP(Orders[[#This Row],[Restaurant ID]],Restaurant!$A$1:$H$500,2,0)</f>
        <v>Restaurant 298</v>
      </c>
    </row>
    <row r="2282" spans="1:13" x14ac:dyDescent="0.25">
      <c r="A2282">
        <v>2281</v>
      </c>
      <c r="B2282">
        <v>9492</v>
      </c>
      <c r="C2282">
        <v>498</v>
      </c>
      <c r="D2282" s="1">
        <v>45542</v>
      </c>
      <c r="E2282">
        <v>1581</v>
      </c>
      <c r="F2282">
        <v>366</v>
      </c>
      <c r="G2282">
        <v>209</v>
      </c>
      <c r="H2282" t="s">
        <v>10024</v>
      </c>
      <c r="I2282" t="s">
        <v>10029</v>
      </c>
      <c r="J2282" t="s">
        <v>10031</v>
      </c>
      <c r="K2282" s="1">
        <v>44777</v>
      </c>
      <c r="L2282" s="1">
        <v>45659</v>
      </c>
      <c r="M2282" t="str">
        <f>VLOOKUP(Orders[[#This Row],[Restaurant ID]],Restaurant!$A$1:$H$500,2,0)</f>
        <v>Restaurant 498</v>
      </c>
    </row>
    <row r="2283" spans="1:13" x14ac:dyDescent="0.25">
      <c r="A2283">
        <v>2282</v>
      </c>
      <c r="B2283">
        <v>470</v>
      </c>
      <c r="C2283">
        <v>219</v>
      </c>
      <c r="D2283" s="1">
        <v>45610</v>
      </c>
      <c r="E2283">
        <v>1690</v>
      </c>
      <c r="F2283">
        <v>433</v>
      </c>
      <c r="G2283">
        <v>29</v>
      </c>
      <c r="H2283" t="s">
        <v>10032</v>
      </c>
      <c r="I2283" t="s">
        <v>10033</v>
      </c>
      <c r="J2283" t="s">
        <v>10026</v>
      </c>
      <c r="K2283" s="1">
        <v>44804</v>
      </c>
      <c r="L2283" s="1">
        <v>45499</v>
      </c>
      <c r="M2283" t="str">
        <f>VLOOKUP(Orders[[#This Row],[Restaurant ID]],Restaurant!$A$1:$H$500,2,0)</f>
        <v>Restaurant 219</v>
      </c>
    </row>
    <row r="2284" spans="1:13" x14ac:dyDescent="0.25">
      <c r="A2284">
        <v>2283</v>
      </c>
      <c r="B2284">
        <v>5607</v>
      </c>
      <c r="C2284">
        <v>117</v>
      </c>
      <c r="D2284" s="1">
        <v>45734</v>
      </c>
      <c r="E2284">
        <v>820</v>
      </c>
      <c r="F2284">
        <v>445</v>
      </c>
      <c r="G2284">
        <v>75</v>
      </c>
      <c r="H2284" t="s">
        <v>10034</v>
      </c>
      <c r="I2284" t="s">
        <v>10030</v>
      </c>
      <c r="J2284" t="s">
        <v>10031</v>
      </c>
      <c r="K2284" s="1">
        <v>44942</v>
      </c>
      <c r="L2284" s="1">
        <v>45542</v>
      </c>
      <c r="M2284" t="str">
        <f>VLOOKUP(Orders[[#This Row],[Restaurant ID]],Restaurant!$A$1:$H$500,2,0)</f>
        <v>Restaurant 117</v>
      </c>
    </row>
    <row r="2285" spans="1:13" x14ac:dyDescent="0.25">
      <c r="A2285">
        <v>2284</v>
      </c>
      <c r="B2285">
        <v>3744</v>
      </c>
      <c r="C2285">
        <v>279</v>
      </c>
      <c r="D2285" s="1">
        <v>45673</v>
      </c>
      <c r="E2285">
        <v>429</v>
      </c>
      <c r="F2285">
        <v>26</v>
      </c>
      <c r="G2285">
        <v>1022</v>
      </c>
      <c r="H2285" t="s">
        <v>10032</v>
      </c>
      <c r="I2285" t="s">
        <v>10025</v>
      </c>
      <c r="J2285" t="s">
        <v>10026</v>
      </c>
      <c r="K2285" s="1">
        <v>45010</v>
      </c>
      <c r="L2285" s="1">
        <v>45444</v>
      </c>
      <c r="M2285" t="str">
        <f>VLOOKUP(Orders[[#This Row],[Restaurant ID]],Restaurant!$A$1:$H$500,2,0)</f>
        <v>Restaurant 279</v>
      </c>
    </row>
    <row r="2286" spans="1:13" x14ac:dyDescent="0.25">
      <c r="A2286">
        <v>2285</v>
      </c>
      <c r="B2286">
        <v>5004</v>
      </c>
      <c r="C2286">
        <v>475</v>
      </c>
      <c r="D2286" s="1">
        <v>45615</v>
      </c>
      <c r="E2286">
        <v>600</v>
      </c>
      <c r="F2286">
        <v>17</v>
      </c>
      <c r="G2286">
        <v>300</v>
      </c>
      <c r="H2286" t="s">
        <v>10027</v>
      </c>
      <c r="I2286" t="s">
        <v>10029</v>
      </c>
      <c r="J2286" t="s">
        <v>10031</v>
      </c>
      <c r="K2286" s="1">
        <v>44807</v>
      </c>
      <c r="L2286" s="1">
        <v>45535</v>
      </c>
      <c r="M2286" t="str">
        <f>VLOOKUP(Orders[[#This Row],[Restaurant ID]],Restaurant!$A$1:$H$500,2,0)</f>
        <v>Restaurant 475</v>
      </c>
    </row>
    <row r="2287" spans="1:13" x14ac:dyDescent="0.25">
      <c r="A2287">
        <v>2286</v>
      </c>
      <c r="B2287">
        <v>6439</v>
      </c>
      <c r="C2287">
        <v>59</v>
      </c>
      <c r="D2287" s="1">
        <v>45439</v>
      </c>
      <c r="E2287">
        <v>1063</v>
      </c>
      <c r="F2287">
        <v>473</v>
      </c>
      <c r="G2287">
        <v>1317</v>
      </c>
      <c r="H2287" t="s">
        <v>10028</v>
      </c>
      <c r="I2287" t="s">
        <v>10025</v>
      </c>
      <c r="J2287" t="s">
        <v>10026</v>
      </c>
      <c r="K2287" s="1">
        <v>44414</v>
      </c>
      <c r="L2287" s="1">
        <v>45561</v>
      </c>
      <c r="M2287" t="str">
        <f>VLOOKUP(Orders[[#This Row],[Restaurant ID]],Restaurant!$A$1:$H$500,2,0)</f>
        <v>Restaurant 59</v>
      </c>
    </row>
    <row r="2288" spans="1:13" x14ac:dyDescent="0.25">
      <c r="A2288">
        <v>2287</v>
      </c>
      <c r="B2288">
        <v>9287</v>
      </c>
      <c r="C2288">
        <v>428</v>
      </c>
      <c r="D2288" s="1">
        <v>45739</v>
      </c>
      <c r="E2288">
        <v>1237</v>
      </c>
      <c r="F2288">
        <v>212</v>
      </c>
      <c r="G2288">
        <v>570</v>
      </c>
      <c r="H2288" t="s">
        <v>10024</v>
      </c>
      <c r="I2288" t="s">
        <v>10029</v>
      </c>
      <c r="J2288" t="s">
        <v>10026</v>
      </c>
      <c r="K2288" s="1">
        <v>45280</v>
      </c>
      <c r="L2288" s="1">
        <v>45488</v>
      </c>
      <c r="M2288" t="str">
        <f>VLOOKUP(Orders[[#This Row],[Restaurant ID]],Restaurant!$A$1:$H$500,2,0)</f>
        <v>Restaurant 428</v>
      </c>
    </row>
    <row r="2289" spans="1:13" x14ac:dyDescent="0.25">
      <c r="A2289">
        <v>2288</v>
      </c>
      <c r="B2289">
        <v>9314</v>
      </c>
      <c r="C2289">
        <v>341</v>
      </c>
      <c r="D2289" s="1">
        <v>45690</v>
      </c>
      <c r="E2289">
        <v>849</v>
      </c>
      <c r="F2289">
        <v>329</v>
      </c>
      <c r="G2289">
        <v>798</v>
      </c>
      <c r="H2289" t="s">
        <v>10028</v>
      </c>
      <c r="I2289" t="s">
        <v>10025</v>
      </c>
      <c r="J2289" t="s">
        <v>10031</v>
      </c>
      <c r="K2289" s="1">
        <v>44552</v>
      </c>
      <c r="L2289" s="1">
        <v>45712</v>
      </c>
      <c r="M2289" t="str">
        <f>VLOOKUP(Orders[[#This Row],[Restaurant ID]],Restaurant!$A$1:$H$500,2,0)</f>
        <v>Restaurant 341</v>
      </c>
    </row>
    <row r="2290" spans="1:13" x14ac:dyDescent="0.25">
      <c r="A2290">
        <v>2289</v>
      </c>
      <c r="B2290">
        <v>4934</v>
      </c>
      <c r="C2290">
        <v>36</v>
      </c>
      <c r="D2290" s="1">
        <v>45626</v>
      </c>
      <c r="E2290">
        <v>1227</v>
      </c>
      <c r="F2290">
        <v>115</v>
      </c>
      <c r="G2290">
        <v>-166</v>
      </c>
      <c r="H2290" t="s">
        <v>10034</v>
      </c>
      <c r="I2290" t="s">
        <v>10033</v>
      </c>
      <c r="J2290" t="s">
        <v>10031</v>
      </c>
      <c r="K2290" s="1">
        <v>44542</v>
      </c>
      <c r="L2290" s="1">
        <v>45503</v>
      </c>
      <c r="M2290" t="str">
        <f>VLOOKUP(Orders[[#This Row],[Restaurant ID]],Restaurant!$A$1:$H$500,2,0)</f>
        <v>Restaurant 36</v>
      </c>
    </row>
    <row r="2291" spans="1:13" x14ac:dyDescent="0.25">
      <c r="A2291">
        <v>2290</v>
      </c>
      <c r="B2291">
        <v>6266</v>
      </c>
      <c r="C2291">
        <v>347</v>
      </c>
      <c r="D2291" s="1">
        <v>45485</v>
      </c>
      <c r="E2291">
        <v>191</v>
      </c>
      <c r="F2291">
        <v>150</v>
      </c>
      <c r="G2291">
        <v>1515</v>
      </c>
      <c r="H2291" t="s">
        <v>10034</v>
      </c>
      <c r="I2291" t="s">
        <v>10033</v>
      </c>
      <c r="J2291" t="s">
        <v>10031</v>
      </c>
      <c r="K2291" s="1">
        <v>44968</v>
      </c>
      <c r="L2291" s="1">
        <v>45716</v>
      </c>
      <c r="M2291" t="str">
        <f>VLOOKUP(Orders[[#This Row],[Restaurant ID]],Restaurant!$A$1:$H$500,2,0)</f>
        <v>Restaurant 347</v>
      </c>
    </row>
    <row r="2292" spans="1:13" x14ac:dyDescent="0.25">
      <c r="A2292">
        <v>2291</v>
      </c>
      <c r="B2292">
        <v>4344</v>
      </c>
      <c r="C2292">
        <v>254</v>
      </c>
      <c r="D2292" s="1">
        <v>45516</v>
      </c>
      <c r="E2292">
        <v>1582</v>
      </c>
      <c r="F2292">
        <v>63</v>
      </c>
      <c r="G2292">
        <v>288</v>
      </c>
      <c r="H2292" t="s">
        <v>10027</v>
      </c>
      <c r="I2292" t="s">
        <v>10033</v>
      </c>
      <c r="J2292" t="s">
        <v>10031</v>
      </c>
      <c r="K2292" s="1">
        <v>44509</v>
      </c>
      <c r="L2292" s="1">
        <v>45667</v>
      </c>
      <c r="M2292" t="str">
        <f>VLOOKUP(Orders[[#This Row],[Restaurant ID]],Restaurant!$A$1:$H$500,2,0)</f>
        <v>Restaurant 254</v>
      </c>
    </row>
    <row r="2293" spans="1:13" x14ac:dyDescent="0.25">
      <c r="A2293">
        <v>2292</v>
      </c>
      <c r="B2293">
        <v>2465</v>
      </c>
      <c r="C2293">
        <v>119</v>
      </c>
      <c r="D2293" s="1">
        <v>45661</v>
      </c>
      <c r="E2293">
        <v>1344</v>
      </c>
      <c r="F2293">
        <v>145</v>
      </c>
      <c r="G2293">
        <v>308</v>
      </c>
      <c r="H2293" t="s">
        <v>10028</v>
      </c>
      <c r="I2293" t="s">
        <v>10033</v>
      </c>
      <c r="J2293" t="s">
        <v>10026</v>
      </c>
      <c r="K2293" s="1">
        <v>45361</v>
      </c>
      <c r="L2293" s="1">
        <v>45481</v>
      </c>
      <c r="M2293" t="str">
        <f>VLOOKUP(Orders[[#This Row],[Restaurant ID]],Restaurant!$A$1:$H$500,2,0)</f>
        <v>Restaurant 119</v>
      </c>
    </row>
    <row r="2294" spans="1:13" x14ac:dyDescent="0.25">
      <c r="A2294">
        <v>2293</v>
      </c>
      <c r="B2294">
        <v>5758</v>
      </c>
      <c r="C2294">
        <v>251</v>
      </c>
      <c r="D2294" s="1">
        <v>45530</v>
      </c>
      <c r="E2294">
        <v>899</v>
      </c>
      <c r="F2294">
        <v>290</v>
      </c>
      <c r="G2294">
        <v>243</v>
      </c>
      <c r="H2294" t="s">
        <v>10024</v>
      </c>
      <c r="I2294" t="s">
        <v>10025</v>
      </c>
      <c r="J2294" t="s">
        <v>10026</v>
      </c>
      <c r="K2294" s="1">
        <v>45029</v>
      </c>
      <c r="L2294" s="1">
        <v>45658</v>
      </c>
      <c r="M2294" t="str">
        <f>VLOOKUP(Orders[[#This Row],[Restaurant ID]],Restaurant!$A$1:$H$500,2,0)</f>
        <v>Restaurant 251</v>
      </c>
    </row>
    <row r="2295" spans="1:13" x14ac:dyDescent="0.25">
      <c r="A2295">
        <v>2294</v>
      </c>
      <c r="B2295">
        <v>5165</v>
      </c>
      <c r="C2295">
        <v>153</v>
      </c>
      <c r="D2295" s="1">
        <v>45636</v>
      </c>
      <c r="E2295">
        <v>271</v>
      </c>
      <c r="F2295">
        <v>287</v>
      </c>
      <c r="G2295">
        <v>449</v>
      </c>
      <c r="H2295" t="s">
        <v>10034</v>
      </c>
      <c r="I2295" t="s">
        <v>10030</v>
      </c>
      <c r="J2295" t="s">
        <v>10026</v>
      </c>
      <c r="K2295" s="1">
        <v>44491</v>
      </c>
      <c r="L2295" s="1">
        <v>45740</v>
      </c>
      <c r="M2295" t="str">
        <f>VLOOKUP(Orders[[#This Row],[Restaurant ID]],Restaurant!$A$1:$H$500,2,0)</f>
        <v>Restaurant 153</v>
      </c>
    </row>
    <row r="2296" spans="1:13" x14ac:dyDescent="0.25">
      <c r="A2296">
        <v>2295</v>
      </c>
      <c r="B2296">
        <v>2780</v>
      </c>
      <c r="C2296">
        <v>337</v>
      </c>
      <c r="D2296" s="1">
        <v>45711</v>
      </c>
      <c r="E2296">
        <v>1498</v>
      </c>
      <c r="F2296">
        <v>2</v>
      </c>
      <c r="G2296">
        <v>119</v>
      </c>
      <c r="H2296" t="s">
        <v>10024</v>
      </c>
      <c r="I2296" t="s">
        <v>10030</v>
      </c>
      <c r="J2296" t="s">
        <v>10031</v>
      </c>
      <c r="K2296" s="1">
        <v>44796</v>
      </c>
      <c r="L2296" s="1">
        <v>45684</v>
      </c>
      <c r="M2296" t="str">
        <f>VLOOKUP(Orders[[#This Row],[Restaurant ID]],Restaurant!$A$1:$H$500,2,0)</f>
        <v>Restaurant 337</v>
      </c>
    </row>
    <row r="2297" spans="1:13" x14ac:dyDescent="0.25">
      <c r="A2297">
        <v>2296</v>
      </c>
      <c r="B2297">
        <v>4323</v>
      </c>
      <c r="C2297">
        <v>450</v>
      </c>
      <c r="D2297" s="1">
        <v>45696</v>
      </c>
      <c r="E2297">
        <v>1771</v>
      </c>
      <c r="F2297">
        <v>457</v>
      </c>
      <c r="G2297">
        <v>1074</v>
      </c>
      <c r="H2297" t="s">
        <v>10034</v>
      </c>
      <c r="I2297" t="s">
        <v>10033</v>
      </c>
      <c r="J2297" t="s">
        <v>10031</v>
      </c>
      <c r="K2297" s="1">
        <v>44991</v>
      </c>
      <c r="L2297" s="1">
        <v>45744</v>
      </c>
      <c r="M2297" t="str">
        <f>VLOOKUP(Orders[[#This Row],[Restaurant ID]],Restaurant!$A$1:$H$500,2,0)</f>
        <v>Restaurant 450</v>
      </c>
    </row>
    <row r="2298" spans="1:13" x14ac:dyDescent="0.25">
      <c r="A2298">
        <v>2297</v>
      </c>
      <c r="B2298">
        <v>9270</v>
      </c>
      <c r="C2298">
        <v>114</v>
      </c>
      <c r="D2298" s="1">
        <v>45590</v>
      </c>
      <c r="E2298">
        <v>1148</v>
      </c>
      <c r="F2298">
        <v>156</v>
      </c>
      <c r="G2298">
        <v>366</v>
      </c>
      <c r="H2298" t="s">
        <v>10034</v>
      </c>
      <c r="I2298" t="s">
        <v>10030</v>
      </c>
      <c r="J2298" t="s">
        <v>10031</v>
      </c>
      <c r="K2298" s="1">
        <v>44817</v>
      </c>
      <c r="L2298" s="1">
        <v>45494</v>
      </c>
      <c r="M2298" t="str">
        <f>VLOOKUP(Orders[[#This Row],[Restaurant ID]],Restaurant!$A$1:$H$500,2,0)</f>
        <v>Restaurant 114</v>
      </c>
    </row>
    <row r="2299" spans="1:13" x14ac:dyDescent="0.25">
      <c r="A2299">
        <v>2298</v>
      </c>
      <c r="B2299">
        <v>8732</v>
      </c>
      <c r="C2299">
        <v>467</v>
      </c>
      <c r="D2299" s="1">
        <v>45581</v>
      </c>
      <c r="E2299">
        <v>1060</v>
      </c>
      <c r="F2299">
        <v>27</v>
      </c>
      <c r="G2299">
        <v>1234</v>
      </c>
      <c r="H2299" t="s">
        <v>10024</v>
      </c>
      <c r="I2299" t="s">
        <v>10029</v>
      </c>
      <c r="J2299" t="s">
        <v>10031</v>
      </c>
      <c r="K2299" s="1">
        <v>44310</v>
      </c>
      <c r="L2299" s="1">
        <v>45591</v>
      </c>
      <c r="M2299" t="str">
        <f>VLOOKUP(Orders[[#This Row],[Restaurant ID]],Restaurant!$A$1:$H$500,2,0)</f>
        <v>Restaurant 467</v>
      </c>
    </row>
    <row r="2300" spans="1:13" x14ac:dyDescent="0.25">
      <c r="A2300">
        <v>2299</v>
      </c>
      <c r="B2300">
        <v>8980</v>
      </c>
      <c r="C2300">
        <v>83</v>
      </c>
      <c r="D2300" s="1">
        <v>45440</v>
      </c>
      <c r="E2300">
        <v>1891</v>
      </c>
      <c r="F2300">
        <v>261</v>
      </c>
      <c r="G2300">
        <v>-341</v>
      </c>
      <c r="H2300" t="s">
        <v>10024</v>
      </c>
      <c r="I2300" t="s">
        <v>10033</v>
      </c>
      <c r="J2300" t="s">
        <v>10031</v>
      </c>
      <c r="K2300" s="1">
        <v>45025</v>
      </c>
      <c r="L2300" s="1">
        <v>45678</v>
      </c>
      <c r="M2300" t="str">
        <f>VLOOKUP(Orders[[#This Row],[Restaurant ID]],Restaurant!$A$1:$H$500,2,0)</f>
        <v>Restaurant 83</v>
      </c>
    </row>
    <row r="2301" spans="1:13" x14ac:dyDescent="0.25">
      <c r="A2301">
        <v>2300</v>
      </c>
      <c r="B2301">
        <v>1955</v>
      </c>
      <c r="C2301">
        <v>227</v>
      </c>
      <c r="D2301" s="1">
        <v>45653</v>
      </c>
      <c r="E2301">
        <v>1510</v>
      </c>
      <c r="F2301">
        <v>170</v>
      </c>
      <c r="G2301">
        <v>1319</v>
      </c>
      <c r="H2301" t="s">
        <v>10028</v>
      </c>
      <c r="I2301" t="s">
        <v>10029</v>
      </c>
      <c r="J2301" t="s">
        <v>10026</v>
      </c>
      <c r="K2301" s="1">
        <v>44473</v>
      </c>
      <c r="L2301" s="1">
        <v>45585</v>
      </c>
      <c r="M2301" t="str">
        <f>VLOOKUP(Orders[[#This Row],[Restaurant ID]],Restaurant!$A$1:$H$500,2,0)</f>
        <v>Restaurant 227</v>
      </c>
    </row>
    <row r="2302" spans="1:13" x14ac:dyDescent="0.25">
      <c r="A2302">
        <v>2301</v>
      </c>
      <c r="B2302">
        <v>6830</v>
      </c>
      <c r="C2302">
        <v>377</v>
      </c>
      <c r="D2302" s="1">
        <v>45505</v>
      </c>
      <c r="E2302">
        <v>869</v>
      </c>
      <c r="F2302">
        <v>341</v>
      </c>
      <c r="G2302">
        <v>938</v>
      </c>
      <c r="H2302" t="s">
        <v>10034</v>
      </c>
      <c r="I2302" t="s">
        <v>10029</v>
      </c>
      <c r="J2302" t="s">
        <v>10031</v>
      </c>
      <c r="K2302" s="1">
        <v>45195</v>
      </c>
      <c r="L2302" s="1">
        <v>45654</v>
      </c>
      <c r="M2302" t="str">
        <f>VLOOKUP(Orders[[#This Row],[Restaurant ID]],Restaurant!$A$1:$H$500,2,0)</f>
        <v>Restaurant 377</v>
      </c>
    </row>
    <row r="2303" spans="1:13" x14ac:dyDescent="0.25">
      <c r="A2303">
        <v>2302</v>
      </c>
      <c r="B2303">
        <v>8243</v>
      </c>
      <c r="C2303">
        <v>79</v>
      </c>
      <c r="D2303" s="1">
        <v>45686</v>
      </c>
      <c r="E2303">
        <v>1312</v>
      </c>
      <c r="F2303">
        <v>205</v>
      </c>
      <c r="G2303">
        <v>583</v>
      </c>
      <c r="H2303" t="s">
        <v>10024</v>
      </c>
      <c r="I2303" t="s">
        <v>10029</v>
      </c>
      <c r="J2303" t="s">
        <v>10026</v>
      </c>
      <c r="K2303" s="1">
        <v>45372</v>
      </c>
      <c r="L2303" s="1">
        <v>45507</v>
      </c>
      <c r="M2303" t="str">
        <f>VLOOKUP(Orders[[#This Row],[Restaurant ID]],Restaurant!$A$1:$H$500,2,0)</f>
        <v>Restaurant 79</v>
      </c>
    </row>
    <row r="2304" spans="1:13" x14ac:dyDescent="0.25">
      <c r="A2304">
        <v>2303</v>
      </c>
      <c r="B2304">
        <v>6590</v>
      </c>
      <c r="C2304">
        <v>10</v>
      </c>
      <c r="D2304" s="1">
        <v>45416</v>
      </c>
      <c r="E2304">
        <v>1957</v>
      </c>
      <c r="F2304">
        <v>311</v>
      </c>
      <c r="G2304">
        <v>1521</v>
      </c>
      <c r="H2304" t="s">
        <v>10027</v>
      </c>
      <c r="I2304" t="s">
        <v>10030</v>
      </c>
      <c r="J2304" t="s">
        <v>10026</v>
      </c>
      <c r="K2304" s="1">
        <v>45259</v>
      </c>
      <c r="L2304" s="1">
        <v>45549</v>
      </c>
      <c r="M2304" t="str">
        <f>VLOOKUP(Orders[[#This Row],[Restaurant ID]],Restaurant!$A$1:$H$500,2,0)</f>
        <v>Restaurant 10</v>
      </c>
    </row>
    <row r="2305" spans="1:13" x14ac:dyDescent="0.25">
      <c r="A2305">
        <v>2304</v>
      </c>
      <c r="B2305">
        <v>1532</v>
      </c>
      <c r="C2305">
        <v>435</v>
      </c>
      <c r="D2305" s="1">
        <v>45663</v>
      </c>
      <c r="E2305">
        <v>1345</v>
      </c>
      <c r="F2305">
        <v>37</v>
      </c>
      <c r="G2305">
        <v>1030</v>
      </c>
      <c r="H2305" t="s">
        <v>10027</v>
      </c>
      <c r="I2305" t="s">
        <v>10033</v>
      </c>
      <c r="J2305" t="s">
        <v>10026</v>
      </c>
      <c r="K2305" s="1">
        <v>44763</v>
      </c>
      <c r="L2305" s="1">
        <v>45620</v>
      </c>
      <c r="M2305" t="str">
        <f>VLOOKUP(Orders[[#This Row],[Restaurant ID]],Restaurant!$A$1:$H$500,2,0)</f>
        <v>Restaurant 435</v>
      </c>
    </row>
    <row r="2306" spans="1:13" x14ac:dyDescent="0.25">
      <c r="A2306">
        <v>2305</v>
      </c>
      <c r="B2306">
        <v>9047</v>
      </c>
      <c r="C2306">
        <v>379</v>
      </c>
      <c r="D2306" s="1">
        <v>45742</v>
      </c>
      <c r="E2306">
        <v>1789</v>
      </c>
      <c r="F2306">
        <v>200</v>
      </c>
      <c r="G2306">
        <v>1374</v>
      </c>
      <c r="H2306" t="s">
        <v>10032</v>
      </c>
      <c r="I2306" t="s">
        <v>10033</v>
      </c>
      <c r="J2306" t="s">
        <v>10031</v>
      </c>
      <c r="K2306" s="1">
        <v>44807</v>
      </c>
      <c r="L2306" s="1">
        <v>45454</v>
      </c>
      <c r="M2306" t="str">
        <f>VLOOKUP(Orders[[#This Row],[Restaurant ID]],Restaurant!$A$1:$H$500,2,0)</f>
        <v>Restaurant 379</v>
      </c>
    </row>
    <row r="2307" spans="1:13" x14ac:dyDescent="0.25">
      <c r="A2307">
        <v>2306</v>
      </c>
      <c r="B2307">
        <v>622</v>
      </c>
      <c r="C2307">
        <v>421</v>
      </c>
      <c r="D2307" s="1">
        <v>45423</v>
      </c>
      <c r="E2307">
        <v>1375</v>
      </c>
      <c r="F2307">
        <v>224</v>
      </c>
      <c r="G2307">
        <v>869</v>
      </c>
      <c r="H2307" t="s">
        <v>10028</v>
      </c>
      <c r="I2307" t="s">
        <v>10025</v>
      </c>
      <c r="J2307" t="s">
        <v>10031</v>
      </c>
      <c r="K2307" s="1">
        <v>45173</v>
      </c>
      <c r="L2307" s="1">
        <v>45409</v>
      </c>
      <c r="M2307" t="str">
        <f>VLOOKUP(Orders[[#This Row],[Restaurant ID]],Restaurant!$A$1:$H$500,2,0)</f>
        <v>Restaurant 421</v>
      </c>
    </row>
    <row r="2308" spans="1:13" x14ac:dyDescent="0.25">
      <c r="A2308">
        <v>2307</v>
      </c>
      <c r="B2308">
        <v>9278</v>
      </c>
      <c r="C2308">
        <v>390</v>
      </c>
      <c r="D2308" s="1">
        <v>45517</v>
      </c>
      <c r="E2308">
        <v>164</v>
      </c>
      <c r="F2308">
        <v>201</v>
      </c>
      <c r="G2308">
        <v>750</v>
      </c>
      <c r="H2308" t="s">
        <v>10028</v>
      </c>
      <c r="I2308" t="s">
        <v>10025</v>
      </c>
      <c r="J2308" t="s">
        <v>10031</v>
      </c>
      <c r="K2308" s="1">
        <v>44413</v>
      </c>
      <c r="L2308" s="1">
        <v>45619</v>
      </c>
      <c r="M2308" t="str">
        <f>VLOOKUP(Orders[[#This Row],[Restaurant ID]],Restaurant!$A$1:$H$500,2,0)</f>
        <v>Restaurant 390</v>
      </c>
    </row>
    <row r="2309" spans="1:13" x14ac:dyDescent="0.25">
      <c r="A2309">
        <v>2308</v>
      </c>
      <c r="B2309">
        <v>8125</v>
      </c>
      <c r="C2309">
        <v>352</v>
      </c>
      <c r="D2309" s="1">
        <v>45385</v>
      </c>
      <c r="E2309">
        <v>233</v>
      </c>
      <c r="F2309">
        <v>86</v>
      </c>
      <c r="G2309">
        <v>-152</v>
      </c>
      <c r="H2309" t="s">
        <v>10032</v>
      </c>
      <c r="I2309" t="s">
        <v>10033</v>
      </c>
      <c r="J2309" t="s">
        <v>10026</v>
      </c>
      <c r="K2309" s="1">
        <v>44750</v>
      </c>
      <c r="L2309" s="1">
        <v>45594</v>
      </c>
      <c r="M2309" t="str">
        <f>VLOOKUP(Orders[[#This Row],[Restaurant ID]],Restaurant!$A$1:$H$500,2,0)</f>
        <v>Restaurant 352</v>
      </c>
    </row>
    <row r="2310" spans="1:13" x14ac:dyDescent="0.25">
      <c r="A2310">
        <v>2309</v>
      </c>
      <c r="B2310">
        <v>1376</v>
      </c>
      <c r="C2310">
        <v>205</v>
      </c>
      <c r="D2310" s="1">
        <v>45475</v>
      </c>
      <c r="E2310">
        <v>647</v>
      </c>
      <c r="F2310">
        <v>208</v>
      </c>
      <c r="G2310">
        <v>1316</v>
      </c>
      <c r="H2310" t="s">
        <v>10032</v>
      </c>
      <c r="I2310" t="s">
        <v>10025</v>
      </c>
      <c r="J2310" t="s">
        <v>10026</v>
      </c>
      <c r="K2310" s="1">
        <v>44539</v>
      </c>
      <c r="L2310" s="1">
        <v>45689</v>
      </c>
      <c r="M2310" t="str">
        <f>VLOOKUP(Orders[[#This Row],[Restaurant ID]],Restaurant!$A$1:$H$500,2,0)</f>
        <v>Restaurant 205</v>
      </c>
    </row>
    <row r="2311" spans="1:13" x14ac:dyDescent="0.25">
      <c r="A2311">
        <v>2310</v>
      </c>
      <c r="B2311">
        <v>6038</v>
      </c>
      <c r="C2311">
        <v>340</v>
      </c>
      <c r="D2311" s="1">
        <v>45412</v>
      </c>
      <c r="E2311">
        <v>1104</v>
      </c>
      <c r="F2311">
        <v>480</v>
      </c>
      <c r="G2311">
        <v>1399</v>
      </c>
      <c r="H2311" t="s">
        <v>10027</v>
      </c>
      <c r="I2311" t="s">
        <v>10030</v>
      </c>
      <c r="J2311" t="s">
        <v>10031</v>
      </c>
      <c r="K2311" s="1">
        <v>45230</v>
      </c>
      <c r="L2311" s="1">
        <v>45648</v>
      </c>
      <c r="M2311" t="str">
        <f>VLOOKUP(Orders[[#This Row],[Restaurant ID]],Restaurant!$A$1:$H$500,2,0)</f>
        <v>Restaurant 340</v>
      </c>
    </row>
    <row r="2312" spans="1:13" x14ac:dyDescent="0.25">
      <c r="A2312">
        <v>2311</v>
      </c>
      <c r="B2312">
        <v>2585</v>
      </c>
      <c r="C2312">
        <v>57</v>
      </c>
      <c r="D2312" s="1">
        <v>45677</v>
      </c>
      <c r="E2312">
        <v>943</v>
      </c>
      <c r="F2312">
        <v>421</v>
      </c>
      <c r="G2312">
        <v>1509</v>
      </c>
      <c r="H2312" t="s">
        <v>10028</v>
      </c>
      <c r="I2312" t="s">
        <v>10033</v>
      </c>
      <c r="J2312" t="s">
        <v>10031</v>
      </c>
      <c r="K2312" s="1">
        <v>44345</v>
      </c>
      <c r="L2312" s="1">
        <v>45380</v>
      </c>
      <c r="M2312" t="str">
        <f>VLOOKUP(Orders[[#This Row],[Restaurant ID]],Restaurant!$A$1:$H$500,2,0)</f>
        <v>Restaurant 57</v>
      </c>
    </row>
    <row r="2313" spans="1:13" x14ac:dyDescent="0.25">
      <c r="A2313">
        <v>2312</v>
      </c>
      <c r="B2313">
        <v>5840</v>
      </c>
      <c r="C2313">
        <v>244</v>
      </c>
      <c r="D2313" s="1">
        <v>45508</v>
      </c>
      <c r="E2313">
        <v>1004</v>
      </c>
      <c r="F2313">
        <v>59</v>
      </c>
      <c r="G2313">
        <v>319</v>
      </c>
      <c r="H2313" t="s">
        <v>10024</v>
      </c>
      <c r="I2313" t="s">
        <v>10025</v>
      </c>
      <c r="J2313" t="s">
        <v>10031</v>
      </c>
      <c r="K2313" s="1">
        <v>45188</v>
      </c>
      <c r="L2313" s="1">
        <v>45658</v>
      </c>
      <c r="M2313" t="str">
        <f>VLOOKUP(Orders[[#This Row],[Restaurant ID]],Restaurant!$A$1:$H$500,2,0)</f>
        <v>Restaurant 244</v>
      </c>
    </row>
    <row r="2314" spans="1:13" x14ac:dyDescent="0.25">
      <c r="A2314">
        <v>2313</v>
      </c>
      <c r="B2314">
        <v>3950</v>
      </c>
      <c r="C2314">
        <v>208</v>
      </c>
      <c r="D2314" s="1">
        <v>45401</v>
      </c>
      <c r="E2314">
        <v>1936</v>
      </c>
      <c r="F2314">
        <v>219</v>
      </c>
      <c r="G2314">
        <v>401</v>
      </c>
      <c r="H2314" t="s">
        <v>10034</v>
      </c>
      <c r="I2314" t="s">
        <v>10030</v>
      </c>
      <c r="J2314" t="s">
        <v>10031</v>
      </c>
      <c r="K2314" s="1">
        <v>45147</v>
      </c>
      <c r="L2314" s="1">
        <v>45410</v>
      </c>
      <c r="M2314" t="str">
        <f>VLOOKUP(Orders[[#This Row],[Restaurant ID]],Restaurant!$A$1:$H$500,2,0)</f>
        <v>Restaurant 208</v>
      </c>
    </row>
    <row r="2315" spans="1:13" x14ac:dyDescent="0.25">
      <c r="A2315">
        <v>2314</v>
      </c>
      <c r="B2315">
        <v>6908</v>
      </c>
      <c r="C2315">
        <v>293</v>
      </c>
      <c r="D2315" s="1">
        <v>45497</v>
      </c>
      <c r="E2315">
        <v>944</v>
      </c>
      <c r="F2315">
        <v>419</v>
      </c>
      <c r="G2315">
        <v>820</v>
      </c>
      <c r="H2315" t="s">
        <v>10032</v>
      </c>
      <c r="I2315" t="s">
        <v>10029</v>
      </c>
      <c r="J2315" t="s">
        <v>10026</v>
      </c>
      <c r="K2315" s="1">
        <v>44779</v>
      </c>
      <c r="L2315" s="1">
        <v>45492</v>
      </c>
      <c r="M2315" t="str">
        <f>VLOOKUP(Orders[[#This Row],[Restaurant ID]],Restaurant!$A$1:$H$500,2,0)</f>
        <v>Restaurant 293</v>
      </c>
    </row>
    <row r="2316" spans="1:13" x14ac:dyDescent="0.25">
      <c r="A2316">
        <v>2315</v>
      </c>
      <c r="B2316">
        <v>2799</v>
      </c>
      <c r="C2316">
        <v>28</v>
      </c>
      <c r="D2316" s="1">
        <v>45517</v>
      </c>
      <c r="E2316">
        <v>602</v>
      </c>
      <c r="F2316">
        <v>456</v>
      </c>
      <c r="G2316">
        <v>-235</v>
      </c>
      <c r="H2316" t="s">
        <v>10028</v>
      </c>
      <c r="I2316" t="s">
        <v>10025</v>
      </c>
      <c r="J2316" t="s">
        <v>10031</v>
      </c>
      <c r="K2316" s="1">
        <v>45314</v>
      </c>
      <c r="L2316" s="1">
        <v>45453</v>
      </c>
      <c r="M2316" t="str">
        <f>VLOOKUP(Orders[[#This Row],[Restaurant ID]],Restaurant!$A$1:$H$500,2,0)</f>
        <v>Restaurant 28</v>
      </c>
    </row>
    <row r="2317" spans="1:13" x14ac:dyDescent="0.25">
      <c r="A2317">
        <v>2316</v>
      </c>
      <c r="B2317">
        <v>1939</v>
      </c>
      <c r="C2317">
        <v>471</v>
      </c>
      <c r="D2317" s="1">
        <v>45603</v>
      </c>
      <c r="E2317">
        <v>771</v>
      </c>
      <c r="F2317">
        <v>80</v>
      </c>
      <c r="G2317">
        <v>1287</v>
      </c>
      <c r="H2317" t="s">
        <v>10034</v>
      </c>
      <c r="I2317" t="s">
        <v>10033</v>
      </c>
      <c r="J2317" t="s">
        <v>10031</v>
      </c>
      <c r="K2317" s="1">
        <v>44553</v>
      </c>
      <c r="L2317" s="1">
        <v>45383</v>
      </c>
      <c r="M2317" t="str">
        <f>VLOOKUP(Orders[[#This Row],[Restaurant ID]],Restaurant!$A$1:$H$500,2,0)</f>
        <v>Restaurant 471</v>
      </c>
    </row>
    <row r="2318" spans="1:13" x14ac:dyDescent="0.25">
      <c r="A2318">
        <v>2317</v>
      </c>
      <c r="B2318">
        <v>6325</v>
      </c>
      <c r="C2318">
        <v>406</v>
      </c>
      <c r="D2318" s="1">
        <v>45477</v>
      </c>
      <c r="E2318">
        <v>473</v>
      </c>
      <c r="F2318">
        <v>93</v>
      </c>
      <c r="G2318">
        <v>1629</v>
      </c>
      <c r="H2318" t="s">
        <v>10024</v>
      </c>
      <c r="I2318" t="s">
        <v>10033</v>
      </c>
      <c r="J2318" t="s">
        <v>10026</v>
      </c>
      <c r="K2318" s="1">
        <v>44681</v>
      </c>
      <c r="L2318" s="1">
        <v>45494</v>
      </c>
      <c r="M2318" t="str">
        <f>VLOOKUP(Orders[[#This Row],[Restaurant ID]],Restaurant!$A$1:$H$500,2,0)</f>
        <v>Restaurant 406</v>
      </c>
    </row>
    <row r="2319" spans="1:13" x14ac:dyDescent="0.25">
      <c r="A2319">
        <v>2318</v>
      </c>
      <c r="B2319">
        <v>4755</v>
      </c>
      <c r="C2319">
        <v>37</v>
      </c>
      <c r="D2319" s="1">
        <v>45667</v>
      </c>
      <c r="E2319">
        <v>756</v>
      </c>
      <c r="F2319">
        <v>48</v>
      </c>
      <c r="G2319">
        <v>-245</v>
      </c>
      <c r="H2319" t="s">
        <v>10024</v>
      </c>
      <c r="I2319" t="s">
        <v>10025</v>
      </c>
      <c r="J2319" t="s">
        <v>10031</v>
      </c>
      <c r="K2319" s="1">
        <v>45347</v>
      </c>
      <c r="L2319" s="1">
        <v>45550</v>
      </c>
      <c r="M2319" t="str">
        <f>VLOOKUP(Orders[[#This Row],[Restaurant ID]],Restaurant!$A$1:$H$500,2,0)</f>
        <v>Restaurant 37</v>
      </c>
    </row>
    <row r="2320" spans="1:13" x14ac:dyDescent="0.25">
      <c r="A2320">
        <v>2319</v>
      </c>
      <c r="B2320">
        <v>8386</v>
      </c>
      <c r="C2320">
        <v>252</v>
      </c>
      <c r="D2320" s="1">
        <v>45548</v>
      </c>
      <c r="E2320">
        <v>396</v>
      </c>
      <c r="F2320">
        <v>326</v>
      </c>
      <c r="G2320">
        <v>1021</v>
      </c>
      <c r="H2320" t="s">
        <v>10032</v>
      </c>
      <c r="I2320" t="s">
        <v>10025</v>
      </c>
      <c r="J2320" t="s">
        <v>10026</v>
      </c>
      <c r="K2320" s="1">
        <v>44769</v>
      </c>
      <c r="L2320" s="1">
        <v>45744</v>
      </c>
      <c r="M2320" t="str">
        <f>VLOOKUP(Orders[[#This Row],[Restaurant ID]],Restaurant!$A$1:$H$500,2,0)</f>
        <v>Restaurant 252</v>
      </c>
    </row>
    <row r="2321" spans="1:13" x14ac:dyDescent="0.25">
      <c r="A2321">
        <v>2320</v>
      </c>
      <c r="B2321">
        <v>8300</v>
      </c>
      <c r="C2321">
        <v>283</v>
      </c>
      <c r="D2321" s="1">
        <v>45595</v>
      </c>
      <c r="E2321">
        <v>845</v>
      </c>
      <c r="F2321">
        <v>378</v>
      </c>
      <c r="G2321">
        <v>-68</v>
      </c>
      <c r="H2321" t="s">
        <v>10024</v>
      </c>
      <c r="I2321" t="s">
        <v>10029</v>
      </c>
      <c r="J2321" t="s">
        <v>10031</v>
      </c>
      <c r="K2321" s="1">
        <v>44806</v>
      </c>
      <c r="L2321" s="1">
        <v>45696</v>
      </c>
      <c r="M2321" t="str">
        <f>VLOOKUP(Orders[[#This Row],[Restaurant ID]],Restaurant!$A$1:$H$500,2,0)</f>
        <v>Restaurant 283</v>
      </c>
    </row>
    <row r="2322" spans="1:13" x14ac:dyDescent="0.25">
      <c r="A2322">
        <v>2321</v>
      </c>
      <c r="B2322">
        <v>6394</v>
      </c>
      <c r="C2322">
        <v>105</v>
      </c>
      <c r="D2322" s="1">
        <v>45444</v>
      </c>
      <c r="E2322">
        <v>574</v>
      </c>
      <c r="F2322">
        <v>407</v>
      </c>
      <c r="G2322">
        <v>218</v>
      </c>
      <c r="H2322" t="s">
        <v>10032</v>
      </c>
      <c r="I2322" t="s">
        <v>10025</v>
      </c>
      <c r="J2322" t="s">
        <v>10031</v>
      </c>
      <c r="K2322" s="1">
        <v>45373</v>
      </c>
      <c r="L2322" s="1">
        <v>45671</v>
      </c>
      <c r="M2322" t="str">
        <f>VLOOKUP(Orders[[#This Row],[Restaurant ID]],Restaurant!$A$1:$H$500,2,0)</f>
        <v>Restaurant 105</v>
      </c>
    </row>
    <row r="2323" spans="1:13" x14ac:dyDescent="0.25">
      <c r="A2323">
        <v>2322</v>
      </c>
      <c r="B2323">
        <v>1894</v>
      </c>
      <c r="C2323">
        <v>98</v>
      </c>
      <c r="D2323" s="1">
        <v>45566</v>
      </c>
      <c r="E2323">
        <v>1961</v>
      </c>
      <c r="F2323">
        <v>401</v>
      </c>
      <c r="G2323">
        <v>-62</v>
      </c>
      <c r="H2323" t="s">
        <v>10027</v>
      </c>
      <c r="I2323" t="s">
        <v>10029</v>
      </c>
      <c r="J2323" t="s">
        <v>10026</v>
      </c>
      <c r="K2323" s="1">
        <v>45113</v>
      </c>
      <c r="L2323" s="1">
        <v>45743</v>
      </c>
      <c r="M2323" t="str">
        <f>VLOOKUP(Orders[[#This Row],[Restaurant ID]],Restaurant!$A$1:$H$500,2,0)</f>
        <v>Restaurant 98</v>
      </c>
    </row>
    <row r="2324" spans="1:13" x14ac:dyDescent="0.25">
      <c r="A2324">
        <v>2323</v>
      </c>
      <c r="B2324">
        <v>8188</v>
      </c>
      <c r="C2324">
        <v>270</v>
      </c>
      <c r="D2324" s="1">
        <v>45436</v>
      </c>
      <c r="E2324">
        <v>1229</v>
      </c>
      <c r="F2324">
        <v>159</v>
      </c>
      <c r="G2324">
        <v>1203</v>
      </c>
      <c r="H2324" t="s">
        <v>10032</v>
      </c>
      <c r="I2324" t="s">
        <v>10033</v>
      </c>
      <c r="J2324" t="s">
        <v>10031</v>
      </c>
      <c r="K2324" s="1">
        <v>44632</v>
      </c>
      <c r="L2324" s="1">
        <v>45588</v>
      </c>
      <c r="M2324" t="str">
        <f>VLOOKUP(Orders[[#This Row],[Restaurant ID]],Restaurant!$A$1:$H$500,2,0)</f>
        <v>Restaurant 270</v>
      </c>
    </row>
    <row r="2325" spans="1:13" x14ac:dyDescent="0.25">
      <c r="A2325">
        <v>2324</v>
      </c>
      <c r="B2325">
        <v>6649</v>
      </c>
      <c r="C2325">
        <v>359</v>
      </c>
      <c r="D2325" s="1">
        <v>45420</v>
      </c>
      <c r="E2325">
        <v>415</v>
      </c>
      <c r="F2325">
        <v>146</v>
      </c>
      <c r="G2325">
        <v>845</v>
      </c>
      <c r="H2325" t="s">
        <v>10027</v>
      </c>
      <c r="I2325" t="s">
        <v>10025</v>
      </c>
      <c r="J2325" t="s">
        <v>10026</v>
      </c>
      <c r="K2325" s="1">
        <v>45027</v>
      </c>
      <c r="L2325" s="1">
        <v>45512</v>
      </c>
      <c r="M2325" t="str">
        <f>VLOOKUP(Orders[[#This Row],[Restaurant ID]],Restaurant!$A$1:$H$500,2,0)</f>
        <v>Restaurant 359</v>
      </c>
    </row>
    <row r="2326" spans="1:13" x14ac:dyDescent="0.25">
      <c r="A2326">
        <v>2325</v>
      </c>
      <c r="B2326">
        <v>7530</v>
      </c>
      <c r="C2326">
        <v>11</v>
      </c>
      <c r="D2326" s="1">
        <v>45556</v>
      </c>
      <c r="E2326">
        <v>410</v>
      </c>
      <c r="F2326">
        <v>404</v>
      </c>
      <c r="G2326">
        <v>157</v>
      </c>
      <c r="H2326" t="s">
        <v>10024</v>
      </c>
      <c r="I2326" t="s">
        <v>10025</v>
      </c>
      <c r="J2326" t="s">
        <v>10026</v>
      </c>
      <c r="K2326" s="1">
        <v>44411</v>
      </c>
      <c r="L2326" s="1">
        <v>45418</v>
      </c>
      <c r="M2326" t="str">
        <f>VLOOKUP(Orders[[#This Row],[Restaurant ID]],Restaurant!$A$1:$H$500,2,0)</f>
        <v>Restaurant 11</v>
      </c>
    </row>
    <row r="2327" spans="1:13" x14ac:dyDescent="0.25">
      <c r="A2327">
        <v>2326</v>
      </c>
      <c r="B2327">
        <v>2850</v>
      </c>
      <c r="C2327">
        <v>137</v>
      </c>
      <c r="D2327" s="1">
        <v>45602</v>
      </c>
      <c r="E2327">
        <v>504</v>
      </c>
      <c r="F2327">
        <v>329</v>
      </c>
      <c r="G2327">
        <v>639</v>
      </c>
      <c r="H2327" t="s">
        <v>10034</v>
      </c>
      <c r="I2327" t="s">
        <v>10025</v>
      </c>
      <c r="J2327" t="s">
        <v>10026</v>
      </c>
      <c r="K2327" s="1">
        <v>44664</v>
      </c>
      <c r="L2327" s="1">
        <v>45418</v>
      </c>
      <c r="M2327" t="str">
        <f>VLOOKUP(Orders[[#This Row],[Restaurant ID]],Restaurant!$A$1:$H$500,2,0)</f>
        <v>Restaurant 137</v>
      </c>
    </row>
    <row r="2328" spans="1:13" x14ac:dyDescent="0.25">
      <c r="A2328">
        <v>2327</v>
      </c>
      <c r="B2328">
        <v>4940</v>
      </c>
      <c r="C2328">
        <v>211</v>
      </c>
      <c r="D2328" s="1">
        <v>45585</v>
      </c>
      <c r="E2328">
        <v>1532</v>
      </c>
      <c r="F2328">
        <v>434</v>
      </c>
      <c r="G2328">
        <v>777</v>
      </c>
      <c r="H2328" t="s">
        <v>10034</v>
      </c>
      <c r="I2328" t="s">
        <v>10029</v>
      </c>
      <c r="J2328" t="s">
        <v>10026</v>
      </c>
      <c r="K2328" s="1">
        <v>45142</v>
      </c>
      <c r="L2328" s="1">
        <v>45495</v>
      </c>
      <c r="M2328" t="str">
        <f>VLOOKUP(Orders[[#This Row],[Restaurant ID]],Restaurant!$A$1:$H$500,2,0)</f>
        <v>Restaurant 211</v>
      </c>
    </row>
    <row r="2329" spans="1:13" x14ac:dyDescent="0.25">
      <c r="A2329">
        <v>2328</v>
      </c>
      <c r="B2329">
        <v>8600</v>
      </c>
      <c r="C2329">
        <v>301</v>
      </c>
      <c r="D2329" s="1">
        <v>45670</v>
      </c>
      <c r="E2329">
        <v>1022</v>
      </c>
      <c r="F2329">
        <v>420</v>
      </c>
      <c r="G2329">
        <v>397</v>
      </c>
      <c r="H2329" t="s">
        <v>10028</v>
      </c>
      <c r="I2329" t="s">
        <v>10029</v>
      </c>
      <c r="J2329" t="s">
        <v>10031</v>
      </c>
      <c r="K2329" s="1">
        <v>44932</v>
      </c>
      <c r="L2329" s="1">
        <v>45499</v>
      </c>
      <c r="M2329" t="str">
        <f>VLOOKUP(Orders[[#This Row],[Restaurant ID]],Restaurant!$A$1:$H$500,2,0)</f>
        <v>Restaurant 301</v>
      </c>
    </row>
    <row r="2330" spans="1:13" x14ac:dyDescent="0.25">
      <c r="A2330">
        <v>2329</v>
      </c>
      <c r="B2330">
        <v>8463</v>
      </c>
      <c r="C2330">
        <v>92</v>
      </c>
      <c r="D2330" s="1">
        <v>45402</v>
      </c>
      <c r="E2330">
        <v>231</v>
      </c>
      <c r="F2330">
        <v>410</v>
      </c>
      <c r="G2330">
        <v>885</v>
      </c>
      <c r="H2330" t="s">
        <v>10032</v>
      </c>
      <c r="I2330" t="s">
        <v>10033</v>
      </c>
      <c r="J2330" t="s">
        <v>10026</v>
      </c>
      <c r="K2330" s="1">
        <v>45358</v>
      </c>
      <c r="L2330" s="1">
        <v>45629</v>
      </c>
      <c r="M2330" t="str">
        <f>VLOOKUP(Orders[[#This Row],[Restaurant ID]],Restaurant!$A$1:$H$500,2,0)</f>
        <v>Restaurant 92</v>
      </c>
    </row>
    <row r="2331" spans="1:13" x14ac:dyDescent="0.25">
      <c r="A2331">
        <v>2330</v>
      </c>
      <c r="B2331">
        <v>634</v>
      </c>
      <c r="C2331">
        <v>301</v>
      </c>
      <c r="D2331" s="1">
        <v>45634</v>
      </c>
      <c r="E2331">
        <v>1164</v>
      </c>
      <c r="F2331">
        <v>24</v>
      </c>
      <c r="G2331">
        <v>1396</v>
      </c>
      <c r="H2331" t="s">
        <v>10024</v>
      </c>
      <c r="I2331" t="s">
        <v>10029</v>
      </c>
      <c r="J2331" t="s">
        <v>10031</v>
      </c>
      <c r="K2331" s="1">
        <v>45342</v>
      </c>
      <c r="L2331" s="1">
        <v>45554</v>
      </c>
      <c r="M2331" t="str">
        <f>VLOOKUP(Orders[[#This Row],[Restaurant ID]],Restaurant!$A$1:$H$500,2,0)</f>
        <v>Restaurant 301</v>
      </c>
    </row>
    <row r="2332" spans="1:13" x14ac:dyDescent="0.25">
      <c r="A2332">
        <v>2331</v>
      </c>
      <c r="B2332">
        <v>1873</v>
      </c>
      <c r="C2332">
        <v>385</v>
      </c>
      <c r="D2332" s="1">
        <v>45527</v>
      </c>
      <c r="E2332">
        <v>287</v>
      </c>
      <c r="F2332">
        <v>494</v>
      </c>
      <c r="G2332">
        <v>1353</v>
      </c>
      <c r="H2332" t="s">
        <v>10027</v>
      </c>
      <c r="I2332" t="s">
        <v>10033</v>
      </c>
      <c r="J2332" t="s">
        <v>10026</v>
      </c>
      <c r="K2332" s="1">
        <v>45151</v>
      </c>
      <c r="L2332" s="1">
        <v>45743</v>
      </c>
      <c r="M2332" t="str">
        <f>VLOOKUP(Orders[[#This Row],[Restaurant ID]],Restaurant!$A$1:$H$500,2,0)</f>
        <v>Restaurant 385</v>
      </c>
    </row>
    <row r="2333" spans="1:13" x14ac:dyDescent="0.25">
      <c r="A2333">
        <v>2332</v>
      </c>
      <c r="B2333">
        <v>7273</v>
      </c>
      <c r="C2333">
        <v>2</v>
      </c>
      <c r="D2333" s="1">
        <v>45663</v>
      </c>
      <c r="E2333">
        <v>202</v>
      </c>
      <c r="F2333">
        <v>129</v>
      </c>
      <c r="G2333">
        <v>1332</v>
      </c>
      <c r="H2333" t="s">
        <v>10024</v>
      </c>
      <c r="I2333" t="s">
        <v>10025</v>
      </c>
      <c r="J2333" t="s">
        <v>10026</v>
      </c>
      <c r="K2333" s="1">
        <v>45263</v>
      </c>
      <c r="L2333" s="1">
        <v>45737</v>
      </c>
      <c r="M2333" t="str">
        <f>VLOOKUP(Orders[[#This Row],[Restaurant ID]],Restaurant!$A$1:$H$500,2,0)</f>
        <v>Restaurant 2</v>
      </c>
    </row>
    <row r="2334" spans="1:13" x14ac:dyDescent="0.25">
      <c r="A2334">
        <v>2333</v>
      </c>
      <c r="B2334">
        <v>6929</v>
      </c>
      <c r="C2334">
        <v>292</v>
      </c>
      <c r="D2334" s="1">
        <v>45389</v>
      </c>
      <c r="E2334">
        <v>1840</v>
      </c>
      <c r="F2334">
        <v>195</v>
      </c>
      <c r="G2334">
        <v>608</v>
      </c>
      <c r="H2334" t="s">
        <v>10027</v>
      </c>
      <c r="I2334" t="s">
        <v>10025</v>
      </c>
      <c r="J2334" t="s">
        <v>10031</v>
      </c>
      <c r="K2334" s="1">
        <v>44305</v>
      </c>
      <c r="L2334" s="1">
        <v>45440</v>
      </c>
      <c r="M2334" t="str">
        <f>VLOOKUP(Orders[[#This Row],[Restaurant ID]],Restaurant!$A$1:$H$500,2,0)</f>
        <v>Restaurant 292</v>
      </c>
    </row>
    <row r="2335" spans="1:13" x14ac:dyDescent="0.25">
      <c r="A2335">
        <v>2334</v>
      </c>
      <c r="B2335">
        <v>745</v>
      </c>
      <c r="C2335">
        <v>200</v>
      </c>
      <c r="D2335" s="1">
        <v>45722</v>
      </c>
      <c r="E2335">
        <v>1250</v>
      </c>
      <c r="F2335">
        <v>159</v>
      </c>
      <c r="G2335">
        <v>576</v>
      </c>
      <c r="H2335" t="s">
        <v>10027</v>
      </c>
      <c r="I2335" t="s">
        <v>10030</v>
      </c>
      <c r="J2335" t="s">
        <v>10026</v>
      </c>
      <c r="K2335" s="1">
        <v>44666</v>
      </c>
      <c r="L2335" s="1">
        <v>45608</v>
      </c>
      <c r="M2335" t="str">
        <f>VLOOKUP(Orders[[#This Row],[Restaurant ID]],Restaurant!$A$1:$H$500,2,0)</f>
        <v>Restaurant 200</v>
      </c>
    </row>
    <row r="2336" spans="1:13" x14ac:dyDescent="0.25">
      <c r="A2336">
        <v>2335</v>
      </c>
      <c r="B2336">
        <v>2472</v>
      </c>
      <c r="C2336">
        <v>140</v>
      </c>
      <c r="D2336" s="1">
        <v>45651</v>
      </c>
      <c r="E2336">
        <v>1869</v>
      </c>
      <c r="F2336">
        <v>263</v>
      </c>
      <c r="G2336">
        <v>46</v>
      </c>
      <c r="H2336" t="s">
        <v>10032</v>
      </c>
      <c r="I2336" t="s">
        <v>10025</v>
      </c>
      <c r="J2336" t="s">
        <v>10026</v>
      </c>
      <c r="K2336" s="1">
        <v>44846</v>
      </c>
      <c r="L2336" s="1">
        <v>45533</v>
      </c>
      <c r="M2336" t="str">
        <f>VLOOKUP(Orders[[#This Row],[Restaurant ID]],Restaurant!$A$1:$H$500,2,0)</f>
        <v>Restaurant 140</v>
      </c>
    </row>
    <row r="2337" spans="1:13" x14ac:dyDescent="0.25">
      <c r="A2337">
        <v>2336</v>
      </c>
      <c r="B2337">
        <v>2608</v>
      </c>
      <c r="C2337">
        <v>430</v>
      </c>
      <c r="D2337" s="1">
        <v>45638</v>
      </c>
      <c r="E2337">
        <v>1694</v>
      </c>
      <c r="F2337">
        <v>85</v>
      </c>
      <c r="G2337">
        <v>726</v>
      </c>
      <c r="H2337" t="s">
        <v>10024</v>
      </c>
      <c r="I2337" t="s">
        <v>10033</v>
      </c>
      <c r="J2337" t="s">
        <v>10026</v>
      </c>
      <c r="K2337" s="1">
        <v>44851</v>
      </c>
      <c r="L2337" s="1">
        <v>45624</v>
      </c>
      <c r="M2337" t="str">
        <f>VLOOKUP(Orders[[#This Row],[Restaurant ID]],Restaurant!$A$1:$H$500,2,0)</f>
        <v>Restaurant 430</v>
      </c>
    </row>
    <row r="2338" spans="1:13" x14ac:dyDescent="0.25">
      <c r="A2338">
        <v>2337</v>
      </c>
      <c r="B2338">
        <v>4339</v>
      </c>
      <c r="C2338">
        <v>36</v>
      </c>
      <c r="D2338" s="1">
        <v>45566</v>
      </c>
      <c r="E2338">
        <v>1727</v>
      </c>
      <c r="F2338">
        <v>334</v>
      </c>
      <c r="G2338">
        <v>1712</v>
      </c>
      <c r="H2338" t="s">
        <v>10032</v>
      </c>
      <c r="I2338" t="s">
        <v>10033</v>
      </c>
      <c r="J2338" t="s">
        <v>10031</v>
      </c>
      <c r="K2338" s="1">
        <v>44962</v>
      </c>
      <c r="L2338" s="1">
        <v>45737</v>
      </c>
      <c r="M2338" t="str">
        <f>VLOOKUP(Orders[[#This Row],[Restaurant ID]],Restaurant!$A$1:$H$500,2,0)</f>
        <v>Restaurant 36</v>
      </c>
    </row>
    <row r="2339" spans="1:13" x14ac:dyDescent="0.25">
      <c r="A2339">
        <v>2338</v>
      </c>
      <c r="B2339">
        <v>6005</v>
      </c>
      <c r="C2339">
        <v>193</v>
      </c>
      <c r="D2339" s="1">
        <v>45489</v>
      </c>
      <c r="E2339">
        <v>1395</v>
      </c>
      <c r="F2339">
        <v>116</v>
      </c>
      <c r="G2339">
        <v>-182</v>
      </c>
      <c r="H2339" t="s">
        <v>10032</v>
      </c>
      <c r="I2339" t="s">
        <v>10025</v>
      </c>
      <c r="J2339" t="s">
        <v>10026</v>
      </c>
      <c r="K2339" s="1">
        <v>44900</v>
      </c>
      <c r="L2339" s="1">
        <v>45451</v>
      </c>
      <c r="M2339" t="str">
        <f>VLOOKUP(Orders[[#This Row],[Restaurant ID]],Restaurant!$A$1:$H$500,2,0)</f>
        <v>Restaurant 193</v>
      </c>
    </row>
    <row r="2340" spans="1:13" x14ac:dyDescent="0.25">
      <c r="A2340">
        <v>2339</v>
      </c>
      <c r="B2340">
        <v>3235</v>
      </c>
      <c r="C2340">
        <v>392</v>
      </c>
      <c r="D2340" s="1">
        <v>45439</v>
      </c>
      <c r="E2340">
        <v>1587</v>
      </c>
      <c r="F2340">
        <v>169</v>
      </c>
      <c r="G2340">
        <v>137</v>
      </c>
      <c r="H2340" t="s">
        <v>10028</v>
      </c>
      <c r="I2340" t="s">
        <v>10029</v>
      </c>
      <c r="J2340" t="s">
        <v>10026</v>
      </c>
      <c r="K2340" s="1">
        <v>44859</v>
      </c>
      <c r="L2340" s="1">
        <v>45447</v>
      </c>
      <c r="M2340" t="str">
        <f>VLOOKUP(Orders[[#This Row],[Restaurant ID]],Restaurant!$A$1:$H$500,2,0)</f>
        <v>Restaurant 392</v>
      </c>
    </row>
    <row r="2341" spans="1:13" x14ac:dyDescent="0.25">
      <c r="A2341">
        <v>2340</v>
      </c>
      <c r="B2341">
        <v>6967</v>
      </c>
      <c r="C2341">
        <v>438</v>
      </c>
      <c r="D2341" s="1">
        <v>45529</v>
      </c>
      <c r="E2341">
        <v>832</v>
      </c>
      <c r="F2341">
        <v>349</v>
      </c>
      <c r="G2341">
        <v>1118</v>
      </c>
      <c r="H2341" t="s">
        <v>10034</v>
      </c>
      <c r="I2341" t="s">
        <v>10029</v>
      </c>
      <c r="J2341" t="s">
        <v>10026</v>
      </c>
      <c r="K2341" s="1">
        <v>44420</v>
      </c>
      <c r="L2341" s="1">
        <v>45469</v>
      </c>
      <c r="M2341" t="str">
        <f>VLOOKUP(Orders[[#This Row],[Restaurant ID]],Restaurant!$A$1:$H$500,2,0)</f>
        <v>Restaurant 438</v>
      </c>
    </row>
    <row r="2342" spans="1:13" x14ac:dyDescent="0.25">
      <c r="A2342">
        <v>2341</v>
      </c>
      <c r="B2342">
        <v>622</v>
      </c>
      <c r="C2342">
        <v>218</v>
      </c>
      <c r="D2342" s="1">
        <v>45404</v>
      </c>
      <c r="E2342">
        <v>232</v>
      </c>
      <c r="F2342">
        <v>355</v>
      </c>
      <c r="G2342">
        <v>464</v>
      </c>
      <c r="H2342" t="s">
        <v>10034</v>
      </c>
      <c r="I2342" t="s">
        <v>10033</v>
      </c>
      <c r="J2342" t="s">
        <v>10031</v>
      </c>
      <c r="K2342" s="1">
        <v>45184</v>
      </c>
      <c r="L2342" s="1">
        <v>45724</v>
      </c>
      <c r="M2342" t="str">
        <f>VLOOKUP(Orders[[#This Row],[Restaurant ID]],Restaurant!$A$1:$H$500,2,0)</f>
        <v>Restaurant 218</v>
      </c>
    </row>
    <row r="2343" spans="1:13" x14ac:dyDescent="0.25">
      <c r="A2343">
        <v>2342</v>
      </c>
      <c r="B2343">
        <v>3841</v>
      </c>
      <c r="C2343">
        <v>145</v>
      </c>
      <c r="D2343" s="1">
        <v>45518</v>
      </c>
      <c r="E2343">
        <v>138</v>
      </c>
      <c r="F2343">
        <v>324</v>
      </c>
      <c r="G2343">
        <v>69</v>
      </c>
      <c r="H2343" t="s">
        <v>10027</v>
      </c>
      <c r="I2343" t="s">
        <v>10029</v>
      </c>
      <c r="J2343" t="s">
        <v>10031</v>
      </c>
      <c r="K2343" s="1">
        <v>44926</v>
      </c>
      <c r="L2343" s="1">
        <v>45523</v>
      </c>
      <c r="M2343" t="str">
        <f>VLOOKUP(Orders[[#This Row],[Restaurant ID]],Restaurant!$A$1:$H$500,2,0)</f>
        <v>Restaurant 145</v>
      </c>
    </row>
    <row r="2344" spans="1:13" x14ac:dyDescent="0.25">
      <c r="A2344">
        <v>2343</v>
      </c>
      <c r="B2344">
        <v>5067</v>
      </c>
      <c r="C2344">
        <v>39</v>
      </c>
      <c r="D2344" s="1">
        <v>45589</v>
      </c>
      <c r="E2344">
        <v>1984</v>
      </c>
      <c r="F2344">
        <v>157</v>
      </c>
      <c r="G2344">
        <v>1369</v>
      </c>
      <c r="H2344" t="s">
        <v>10024</v>
      </c>
      <c r="I2344" t="s">
        <v>10033</v>
      </c>
      <c r="J2344" t="s">
        <v>10026</v>
      </c>
      <c r="K2344" s="1">
        <v>44436</v>
      </c>
      <c r="L2344" s="1">
        <v>45703</v>
      </c>
      <c r="M2344" t="str">
        <f>VLOOKUP(Orders[[#This Row],[Restaurant ID]],Restaurant!$A$1:$H$500,2,0)</f>
        <v>Restaurant 39</v>
      </c>
    </row>
    <row r="2345" spans="1:13" x14ac:dyDescent="0.25">
      <c r="A2345">
        <v>2344</v>
      </c>
      <c r="B2345">
        <v>3513</v>
      </c>
      <c r="C2345">
        <v>352</v>
      </c>
      <c r="D2345" s="1">
        <v>45539</v>
      </c>
      <c r="E2345">
        <v>485</v>
      </c>
      <c r="F2345">
        <v>408</v>
      </c>
      <c r="G2345">
        <v>769</v>
      </c>
      <c r="H2345" t="s">
        <v>10032</v>
      </c>
      <c r="I2345" t="s">
        <v>10030</v>
      </c>
      <c r="J2345" t="s">
        <v>10026</v>
      </c>
      <c r="K2345" s="1">
        <v>44733</v>
      </c>
      <c r="L2345" s="1">
        <v>45591</v>
      </c>
      <c r="M2345" t="str">
        <f>VLOOKUP(Orders[[#This Row],[Restaurant ID]],Restaurant!$A$1:$H$500,2,0)</f>
        <v>Restaurant 352</v>
      </c>
    </row>
    <row r="2346" spans="1:13" x14ac:dyDescent="0.25">
      <c r="A2346">
        <v>2345</v>
      </c>
      <c r="B2346">
        <v>4994</v>
      </c>
      <c r="C2346">
        <v>105</v>
      </c>
      <c r="D2346" s="1">
        <v>45724</v>
      </c>
      <c r="E2346">
        <v>535</v>
      </c>
      <c r="F2346">
        <v>318</v>
      </c>
      <c r="G2346">
        <v>1661</v>
      </c>
      <c r="H2346" t="s">
        <v>10028</v>
      </c>
      <c r="I2346" t="s">
        <v>10033</v>
      </c>
      <c r="J2346" t="s">
        <v>10031</v>
      </c>
      <c r="K2346" s="1">
        <v>44619</v>
      </c>
      <c r="L2346" s="1">
        <v>45632</v>
      </c>
      <c r="M2346" t="str">
        <f>VLOOKUP(Orders[[#This Row],[Restaurant ID]],Restaurant!$A$1:$H$500,2,0)</f>
        <v>Restaurant 105</v>
      </c>
    </row>
    <row r="2347" spans="1:13" x14ac:dyDescent="0.25">
      <c r="A2347">
        <v>2346</v>
      </c>
      <c r="B2347">
        <v>2956</v>
      </c>
      <c r="C2347">
        <v>252</v>
      </c>
      <c r="D2347" s="1">
        <v>45388</v>
      </c>
      <c r="E2347">
        <v>1371</v>
      </c>
      <c r="F2347">
        <v>58</v>
      </c>
      <c r="G2347">
        <v>341</v>
      </c>
      <c r="H2347" t="s">
        <v>10028</v>
      </c>
      <c r="I2347" t="s">
        <v>10030</v>
      </c>
      <c r="J2347" t="s">
        <v>10026</v>
      </c>
      <c r="K2347" s="1">
        <v>44789</v>
      </c>
      <c r="L2347" s="1">
        <v>45617</v>
      </c>
      <c r="M2347" t="str">
        <f>VLOOKUP(Orders[[#This Row],[Restaurant ID]],Restaurant!$A$1:$H$500,2,0)</f>
        <v>Restaurant 252</v>
      </c>
    </row>
    <row r="2348" spans="1:13" x14ac:dyDescent="0.25">
      <c r="A2348">
        <v>2347</v>
      </c>
      <c r="B2348">
        <v>5251</v>
      </c>
      <c r="C2348">
        <v>430</v>
      </c>
      <c r="D2348" s="1">
        <v>45621</v>
      </c>
      <c r="E2348">
        <v>182</v>
      </c>
      <c r="F2348">
        <v>79</v>
      </c>
      <c r="G2348">
        <v>1677</v>
      </c>
      <c r="H2348" t="s">
        <v>10028</v>
      </c>
      <c r="I2348" t="s">
        <v>10029</v>
      </c>
      <c r="J2348" t="s">
        <v>10026</v>
      </c>
      <c r="K2348" s="1">
        <v>45294</v>
      </c>
      <c r="L2348" s="1">
        <v>45634</v>
      </c>
      <c r="M2348" t="str">
        <f>VLOOKUP(Orders[[#This Row],[Restaurant ID]],Restaurant!$A$1:$H$500,2,0)</f>
        <v>Restaurant 430</v>
      </c>
    </row>
    <row r="2349" spans="1:13" x14ac:dyDescent="0.25">
      <c r="A2349">
        <v>2348</v>
      </c>
      <c r="B2349">
        <v>6766</v>
      </c>
      <c r="C2349">
        <v>471</v>
      </c>
      <c r="D2349" s="1">
        <v>45543</v>
      </c>
      <c r="E2349">
        <v>1623</v>
      </c>
      <c r="F2349">
        <v>266</v>
      </c>
      <c r="G2349">
        <v>1517</v>
      </c>
      <c r="H2349" t="s">
        <v>10027</v>
      </c>
      <c r="I2349" t="s">
        <v>10029</v>
      </c>
      <c r="J2349" t="s">
        <v>10026</v>
      </c>
      <c r="K2349" s="1">
        <v>45097</v>
      </c>
      <c r="L2349" s="1">
        <v>45685</v>
      </c>
      <c r="M2349" t="str">
        <f>VLOOKUP(Orders[[#This Row],[Restaurant ID]],Restaurant!$A$1:$H$500,2,0)</f>
        <v>Restaurant 471</v>
      </c>
    </row>
    <row r="2350" spans="1:13" x14ac:dyDescent="0.25">
      <c r="A2350">
        <v>2349</v>
      </c>
      <c r="B2350">
        <v>865</v>
      </c>
      <c r="C2350">
        <v>66</v>
      </c>
      <c r="D2350" s="1">
        <v>45403</v>
      </c>
      <c r="E2350">
        <v>1651</v>
      </c>
      <c r="F2350">
        <v>226</v>
      </c>
      <c r="G2350">
        <v>1716</v>
      </c>
      <c r="H2350" t="s">
        <v>10027</v>
      </c>
      <c r="I2350" t="s">
        <v>10033</v>
      </c>
      <c r="J2350" t="s">
        <v>10031</v>
      </c>
      <c r="K2350" s="1">
        <v>44801</v>
      </c>
      <c r="L2350" s="1">
        <v>45486</v>
      </c>
      <c r="M2350" t="str">
        <f>VLOOKUP(Orders[[#This Row],[Restaurant ID]],Restaurant!$A$1:$H$500,2,0)</f>
        <v>Restaurant 66</v>
      </c>
    </row>
    <row r="2351" spans="1:13" x14ac:dyDescent="0.25">
      <c r="A2351">
        <v>2350</v>
      </c>
      <c r="B2351">
        <v>1790</v>
      </c>
      <c r="C2351">
        <v>323</v>
      </c>
      <c r="D2351" s="1">
        <v>45526</v>
      </c>
      <c r="E2351">
        <v>597</v>
      </c>
      <c r="F2351">
        <v>167</v>
      </c>
      <c r="G2351">
        <v>1101</v>
      </c>
      <c r="H2351" t="s">
        <v>10034</v>
      </c>
      <c r="I2351" t="s">
        <v>10033</v>
      </c>
      <c r="J2351" t="s">
        <v>10031</v>
      </c>
      <c r="K2351" s="1">
        <v>44842</v>
      </c>
      <c r="L2351" s="1">
        <v>45469</v>
      </c>
      <c r="M2351" t="str">
        <f>VLOOKUP(Orders[[#This Row],[Restaurant ID]],Restaurant!$A$1:$H$500,2,0)</f>
        <v>Restaurant 323</v>
      </c>
    </row>
    <row r="2352" spans="1:13" x14ac:dyDescent="0.25">
      <c r="A2352">
        <v>2351</v>
      </c>
      <c r="B2352">
        <v>6887</v>
      </c>
      <c r="C2352">
        <v>81</v>
      </c>
      <c r="D2352" s="1">
        <v>45560</v>
      </c>
      <c r="E2352">
        <v>1736</v>
      </c>
      <c r="F2352">
        <v>469</v>
      </c>
      <c r="G2352">
        <v>194</v>
      </c>
      <c r="H2352" t="s">
        <v>10032</v>
      </c>
      <c r="I2352" t="s">
        <v>10030</v>
      </c>
      <c r="J2352" t="s">
        <v>10026</v>
      </c>
      <c r="K2352" s="1">
        <v>44913</v>
      </c>
      <c r="L2352" s="1">
        <v>45535</v>
      </c>
      <c r="M2352" t="str">
        <f>VLOOKUP(Orders[[#This Row],[Restaurant ID]],Restaurant!$A$1:$H$500,2,0)</f>
        <v>Restaurant 81</v>
      </c>
    </row>
    <row r="2353" spans="1:13" x14ac:dyDescent="0.25">
      <c r="A2353">
        <v>2352</v>
      </c>
      <c r="B2353">
        <v>1360</v>
      </c>
      <c r="C2353">
        <v>498</v>
      </c>
      <c r="D2353" s="1">
        <v>45585</v>
      </c>
      <c r="E2353">
        <v>899</v>
      </c>
      <c r="F2353">
        <v>282</v>
      </c>
      <c r="G2353">
        <v>811</v>
      </c>
      <c r="H2353" t="s">
        <v>10027</v>
      </c>
      <c r="I2353" t="s">
        <v>10025</v>
      </c>
      <c r="J2353" t="s">
        <v>10031</v>
      </c>
      <c r="K2353" s="1">
        <v>45059</v>
      </c>
      <c r="L2353" s="1">
        <v>45449</v>
      </c>
      <c r="M2353" t="str">
        <f>VLOOKUP(Orders[[#This Row],[Restaurant ID]],Restaurant!$A$1:$H$500,2,0)</f>
        <v>Restaurant 498</v>
      </c>
    </row>
    <row r="2354" spans="1:13" x14ac:dyDescent="0.25">
      <c r="A2354">
        <v>2353</v>
      </c>
      <c r="B2354">
        <v>7723</v>
      </c>
      <c r="C2354">
        <v>120</v>
      </c>
      <c r="D2354" s="1">
        <v>45395</v>
      </c>
      <c r="E2354">
        <v>683</v>
      </c>
      <c r="F2354">
        <v>119</v>
      </c>
      <c r="G2354">
        <v>1965</v>
      </c>
      <c r="H2354" t="s">
        <v>10024</v>
      </c>
      <c r="I2354" t="s">
        <v>10033</v>
      </c>
      <c r="J2354" t="s">
        <v>10026</v>
      </c>
      <c r="K2354" s="1">
        <v>44749</v>
      </c>
      <c r="L2354" s="1">
        <v>45530</v>
      </c>
      <c r="M2354" t="str">
        <f>VLOOKUP(Orders[[#This Row],[Restaurant ID]],Restaurant!$A$1:$H$500,2,0)</f>
        <v>Restaurant 120</v>
      </c>
    </row>
    <row r="2355" spans="1:13" x14ac:dyDescent="0.25">
      <c r="A2355">
        <v>2354</v>
      </c>
      <c r="B2355">
        <v>9209</v>
      </c>
      <c r="C2355">
        <v>421</v>
      </c>
      <c r="D2355" s="1">
        <v>45670</v>
      </c>
      <c r="E2355">
        <v>578</v>
      </c>
      <c r="F2355">
        <v>326</v>
      </c>
      <c r="G2355">
        <v>1492</v>
      </c>
      <c r="H2355" t="s">
        <v>10024</v>
      </c>
      <c r="I2355" t="s">
        <v>10030</v>
      </c>
      <c r="J2355" t="s">
        <v>10031</v>
      </c>
      <c r="K2355" s="1">
        <v>44534</v>
      </c>
      <c r="L2355" s="1">
        <v>45497</v>
      </c>
      <c r="M2355" t="str">
        <f>VLOOKUP(Orders[[#This Row],[Restaurant ID]],Restaurant!$A$1:$H$500,2,0)</f>
        <v>Restaurant 421</v>
      </c>
    </row>
    <row r="2356" spans="1:13" x14ac:dyDescent="0.25">
      <c r="A2356">
        <v>2355</v>
      </c>
      <c r="B2356">
        <v>2907</v>
      </c>
      <c r="C2356">
        <v>341</v>
      </c>
      <c r="D2356" s="1">
        <v>45535</v>
      </c>
      <c r="E2356">
        <v>122</v>
      </c>
      <c r="F2356">
        <v>241</v>
      </c>
      <c r="G2356">
        <v>903</v>
      </c>
      <c r="H2356" t="s">
        <v>10024</v>
      </c>
      <c r="I2356" t="s">
        <v>10029</v>
      </c>
      <c r="J2356" t="s">
        <v>10031</v>
      </c>
      <c r="K2356" s="1">
        <v>44973</v>
      </c>
      <c r="L2356" s="1">
        <v>45571</v>
      </c>
      <c r="M2356" t="str">
        <f>VLOOKUP(Orders[[#This Row],[Restaurant ID]],Restaurant!$A$1:$H$500,2,0)</f>
        <v>Restaurant 341</v>
      </c>
    </row>
    <row r="2357" spans="1:13" x14ac:dyDescent="0.25">
      <c r="A2357">
        <v>2356</v>
      </c>
      <c r="B2357">
        <v>9260</v>
      </c>
      <c r="C2357">
        <v>29</v>
      </c>
      <c r="D2357" s="1">
        <v>45580</v>
      </c>
      <c r="E2357">
        <v>289</v>
      </c>
      <c r="F2357">
        <v>432</v>
      </c>
      <c r="G2357">
        <v>1089</v>
      </c>
      <c r="H2357" t="s">
        <v>10028</v>
      </c>
      <c r="I2357" t="s">
        <v>10033</v>
      </c>
      <c r="J2357" t="s">
        <v>10031</v>
      </c>
      <c r="K2357" s="1">
        <v>45171</v>
      </c>
      <c r="L2357" s="1">
        <v>45511</v>
      </c>
      <c r="M2357" t="str">
        <f>VLOOKUP(Orders[[#This Row],[Restaurant ID]],Restaurant!$A$1:$H$500,2,0)</f>
        <v>Restaurant 29</v>
      </c>
    </row>
    <row r="2358" spans="1:13" x14ac:dyDescent="0.25">
      <c r="A2358">
        <v>2357</v>
      </c>
      <c r="B2358">
        <v>7283</v>
      </c>
      <c r="C2358">
        <v>375</v>
      </c>
      <c r="D2358" s="1">
        <v>45681</v>
      </c>
      <c r="E2358">
        <v>1384</v>
      </c>
      <c r="F2358">
        <v>230</v>
      </c>
      <c r="G2358">
        <v>819</v>
      </c>
      <c r="H2358" t="s">
        <v>10032</v>
      </c>
      <c r="I2358" t="s">
        <v>10033</v>
      </c>
      <c r="J2358" t="s">
        <v>10026</v>
      </c>
      <c r="K2358" s="1">
        <v>44833</v>
      </c>
      <c r="L2358" s="1">
        <v>45455</v>
      </c>
      <c r="M2358" t="str">
        <f>VLOOKUP(Orders[[#This Row],[Restaurant ID]],Restaurant!$A$1:$H$500,2,0)</f>
        <v>Restaurant 375</v>
      </c>
    </row>
    <row r="2359" spans="1:13" x14ac:dyDescent="0.25">
      <c r="A2359">
        <v>2358</v>
      </c>
      <c r="B2359">
        <v>6171</v>
      </c>
      <c r="C2359">
        <v>304</v>
      </c>
      <c r="D2359" s="1">
        <v>45523</v>
      </c>
      <c r="E2359">
        <v>1975</v>
      </c>
      <c r="F2359">
        <v>192</v>
      </c>
      <c r="G2359">
        <v>-324</v>
      </c>
      <c r="H2359" t="s">
        <v>10034</v>
      </c>
      <c r="I2359" t="s">
        <v>10033</v>
      </c>
      <c r="J2359" t="s">
        <v>10026</v>
      </c>
      <c r="K2359" s="1">
        <v>44572</v>
      </c>
      <c r="L2359" s="1">
        <v>45405</v>
      </c>
      <c r="M2359" t="str">
        <f>VLOOKUP(Orders[[#This Row],[Restaurant ID]],Restaurant!$A$1:$H$500,2,0)</f>
        <v>Restaurant 304</v>
      </c>
    </row>
    <row r="2360" spans="1:13" x14ac:dyDescent="0.25">
      <c r="A2360">
        <v>2359</v>
      </c>
      <c r="B2360">
        <v>1731</v>
      </c>
      <c r="C2360">
        <v>139</v>
      </c>
      <c r="D2360" s="1">
        <v>45612</v>
      </c>
      <c r="E2360">
        <v>1309</v>
      </c>
      <c r="F2360">
        <v>248</v>
      </c>
      <c r="G2360">
        <v>943</v>
      </c>
      <c r="H2360" t="s">
        <v>10027</v>
      </c>
      <c r="I2360" t="s">
        <v>10029</v>
      </c>
      <c r="J2360" t="s">
        <v>10031</v>
      </c>
      <c r="K2360" s="1">
        <v>44639</v>
      </c>
      <c r="L2360" s="1">
        <v>45407</v>
      </c>
      <c r="M2360" t="str">
        <f>VLOOKUP(Orders[[#This Row],[Restaurant ID]],Restaurant!$A$1:$H$500,2,0)</f>
        <v>Restaurant 139</v>
      </c>
    </row>
    <row r="2361" spans="1:13" x14ac:dyDescent="0.25">
      <c r="A2361">
        <v>2360</v>
      </c>
      <c r="B2361">
        <v>7726</v>
      </c>
      <c r="C2361">
        <v>266</v>
      </c>
      <c r="D2361" s="1">
        <v>45475</v>
      </c>
      <c r="E2361">
        <v>1814</v>
      </c>
      <c r="F2361">
        <v>413</v>
      </c>
      <c r="G2361">
        <v>-48</v>
      </c>
      <c r="H2361" t="s">
        <v>10032</v>
      </c>
      <c r="I2361" t="s">
        <v>10033</v>
      </c>
      <c r="J2361" t="s">
        <v>10026</v>
      </c>
      <c r="K2361" s="1">
        <v>44319</v>
      </c>
      <c r="L2361" s="1">
        <v>45460</v>
      </c>
      <c r="M2361" t="str">
        <f>VLOOKUP(Orders[[#This Row],[Restaurant ID]],Restaurant!$A$1:$H$500,2,0)</f>
        <v>Restaurant 266</v>
      </c>
    </row>
    <row r="2362" spans="1:13" x14ac:dyDescent="0.25">
      <c r="A2362">
        <v>2361</v>
      </c>
      <c r="B2362">
        <v>289</v>
      </c>
      <c r="C2362">
        <v>214</v>
      </c>
      <c r="D2362" s="1">
        <v>45703</v>
      </c>
      <c r="E2362">
        <v>1375</v>
      </c>
      <c r="F2362">
        <v>420</v>
      </c>
      <c r="G2362">
        <v>625</v>
      </c>
      <c r="H2362" t="s">
        <v>10024</v>
      </c>
      <c r="I2362" t="s">
        <v>10033</v>
      </c>
      <c r="J2362" t="s">
        <v>10026</v>
      </c>
      <c r="K2362" s="1">
        <v>44464</v>
      </c>
      <c r="L2362" s="1">
        <v>45660</v>
      </c>
      <c r="M2362" t="str">
        <f>VLOOKUP(Orders[[#This Row],[Restaurant ID]],Restaurant!$A$1:$H$500,2,0)</f>
        <v>Restaurant 214</v>
      </c>
    </row>
    <row r="2363" spans="1:13" x14ac:dyDescent="0.25">
      <c r="A2363">
        <v>2362</v>
      </c>
      <c r="B2363">
        <v>4607</v>
      </c>
      <c r="C2363">
        <v>323</v>
      </c>
      <c r="D2363" s="1">
        <v>45623</v>
      </c>
      <c r="E2363">
        <v>1157</v>
      </c>
      <c r="F2363">
        <v>138</v>
      </c>
      <c r="G2363">
        <v>81</v>
      </c>
      <c r="H2363" t="s">
        <v>10028</v>
      </c>
      <c r="I2363" t="s">
        <v>10033</v>
      </c>
      <c r="J2363" t="s">
        <v>10031</v>
      </c>
      <c r="K2363" s="1">
        <v>44532</v>
      </c>
      <c r="L2363" s="1">
        <v>45551</v>
      </c>
      <c r="M2363" t="str">
        <f>VLOOKUP(Orders[[#This Row],[Restaurant ID]],Restaurant!$A$1:$H$500,2,0)</f>
        <v>Restaurant 323</v>
      </c>
    </row>
    <row r="2364" spans="1:13" x14ac:dyDescent="0.25">
      <c r="A2364">
        <v>2363</v>
      </c>
      <c r="B2364">
        <v>5496</v>
      </c>
      <c r="C2364">
        <v>287</v>
      </c>
      <c r="D2364" s="1">
        <v>45726</v>
      </c>
      <c r="E2364">
        <v>151</v>
      </c>
      <c r="F2364">
        <v>349</v>
      </c>
      <c r="G2364">
        <v>1643</v>
      </c>
      <c r="H2364" t="s">
        <v>10024</v>
      </c>
      <c r="I2364" t="s">
        <v>10025</v>
      </c>
      <c r="J2364" t="s">
        <v>10026</v>
      </c>
      <c r="K2364" s="1">
        <v>44738</v>
      </c>
      <c r="L2364" s="1">
        <v>45479</v>
      </c>
      <c r="M2364" t="str">
        <f>VLOOKUP(Orders[[#This Row],[Restaurant ID]],Restaurant!$A$1:$H$500,2,0)</f>
        <v>Restaurant 287</v>
      </c>
    </row>
    <row r="2365" spans="1:13" x14ac:dyDescent="0.25">
      <c r="A2365">
        <v>2364</v>
      </c>
      <c r="B2365">
        <v>7614</v>
      </c>
      <c r="C2365">
        <v>380</v>
      </c>
      <c r="D2365" s="1">
        <v>45481</v>
      </c>
      <c r="E2365">
        <v>873</v>
      </c>
      <c r="F2365">
        <v>91</v>
      </c>
      <c r="G2365">
        <v>579</v>
      </c>
      <c r="H2365" t="s">
        <v>10024</v>
      </c>
      <c r="I2365" t="s">
        <v>10029</v>
      </c>
      <c r="J2365" t="s">
        <v>10026</v>
      </c>
      <c r="K2365" s="1">
        <v>44955</v>
      </c>
      <c r="L2365" s="1">
        <v>45406</v>
      </c>
      <c r="M2365" t="str">
        <f>VLOOKUP(Orders[[#This Row],[Restaurant ID]],Restaurant!$A$1:$H$500,2,0)</f>
        <v>Restaurant 380</v>
      </c>
    </row>
    <row r="2366" spans="1:13" x14ac:dyDescent="0.25">
      <c r="A2366">
        <v>2365</v>
      </c>
      <c r="B2366">
        <v>735</v>
      </c>
      <c r="C2366">
        <v>101</v>
      </c>
      <c r="D2366" s="1">
        <v>45579</v>
      </c>
      <c r="E2366">
        <v>1530</v>
      </c>
      <c r="F2366">
        <v>311</v>
      </c>
      <c r="G2366">
        <v>353</v>
      </c>
      <c r="H2366" t="s">
        <v>10028</v>
      </c>
      <c r="I2366" t="s">
        <v>10029</v>
      </c>
      <c r="J2366" t="s">
        <v>10031</v>
      </c>
      <c r="K2366" s="1">
        <v>45303</v>
      </c>
      <c r="L2366" s="1">
        <v>45469</v>
      </c>
      <c r="M2366" t="str">
        <f>VLOOKUP(Orders[[#This Row],[Restaurant ID]],Restaurant!$A$1:$H$500,2,0)</f>
        <v>Restaurant 101</v>
      </c>
    </row>
    <row r="2367" spans="1:13" x14ac:dyDescent="0.25">
      <c r="A2367">
        <v>2366</v>
      </c>
      <c r="B2367">
        <v>5927</v>
      </c>
      <c r="C2367">
        <v>106</v>
      </c>
      <c r="D2367" s="1">
        <v>45548</v>
      </c>
      <c r="E2367">
        <v>236</v>
      </c>
      <c r="F2367">
        <v>341</v>
      </c>
      <c r="G2367">
        <v>175</v>
      </c>
      <c r="H2367" t="s">
        <v>10024</v>
      </c>
      <c r="I2367" t="s">
        <v>10030</v>
      </c>
      <c r="J2367" t="s">
        <v>10031</v>
      </c>
      <c r="K2367" s="1">
        <v>45314</v>
      </c>
      <c r="L2367" s="1">
        <v>45506</v>
      </c>
      <c r="M2367" t="str">
        <f>VLOOKUP(Orders[[#This Row],[Restaurant ID]],Restaurant!$A$1:$H$500,2,0)</f>
        <v>Restaurant 106</v>
      </c>
    </row>
    <row r="2368" spans="1:13" x14ac:dyDescent="0.25">
      <c r="A2368">
        <v>2367</v>
      </c>
      <c r="B2368">
        <v>6914</v>
      </c>
      <c r="C2368">
        <v>108</v>
      </c>
      <c r="D2368" s="1">
        <v>45529</v>
      </c>
      <c r="E2368">
        <v>1239</v>
      </c>
      <c r="F2368">
        <v>404</v>
      </c>
      <c r="G2368">
        <v>1055</v>
      </c>
      <c r="H2368" t="s">
        <v>10034</v>
      </c>
      <c r="I2368" t="s">
        <v>10025</v>
      </c>
      <c r="J2368" t="s">
        <v>10031</v>
      </c>
      <c r="K2368" s="1">
        <v>44410</v>
      </c>
      <c r="L2368" s="1">
        <v>45713</v>
      </c>
      <c r="M2368" t="str">
        <f>VLOOKUP(Orders[[#This Row],[Restaurant ID]],Restaurant!$A$1:$H$500,2,0)</f>
        <v>Restaurant 108</v>
      </c>
    </row>
    <row r="2369" spans="1:13" x14ac:dyDescent="0.25">
      <c r="A2369">
        <v>2368</v>
      </c>
      <c r="B2369">
        <v>9142</v>
      </c>
      <c r="C2369">
        <v>161</v>
      </c>
      <c r="D2369" s="1">
        <v>45427</v>
      </c>
      <c r="E2369">
        <v>1692</v>
      </c>
      <c r="F2369">
        <v>75</v>
      </c>
      <c r="G2369">
        <v>1363</v>
      </c>
      <c r="H2369" t="s">
        <v>10027</v>
      </c>
      <c r="I2369" t="s">
        <v>10025</v>
      </c>
      <c r="J2369" t="s">
        <v>10031</v>
      </c>
      <c r="K2369" s="1">
        <v>44898</v>
      </c>
      <c r="L2369" s="1">
        <v>45406</v>
      </c>
      <c r="M2369" t="str">
        <f>VLOOKUP(Orders[[#This Row],[Restaurant ID]],Restaurant!$A$1:$H$500,2,0)</f>
        <v>Restaurant 161</v>
      </c>
    </row>
    <row r="2370" spans="1:13" x14ac:dyDescent="0.25">
      <c r="A2370">
        <v>2369</v>
      </c>
      <c r="B2370">
        <v>7732</v>
      </c>
      <c r="C2370">
        <v>485</v>
      </c>
      <c r="D2370" s="1">
        <v>45636</v>
      </c>
      <c r="E2370">
        <v>1858</v>
      </c>
      <c r="F2370">
        <v>12</v>
      </c>
      <c r="G2370">
        <v>233</v>
      </c>
      <c r="H2370" t="s">
        <v>10028</v>
      </c>
      <c r="I2370" t="s">
        <v>10025</v>
      </c>
      <c r="J2370" t="s">
        <v>10031</v>
      </c>
      <c r="K2370" s="1">
        <v>44430</v>
      </c>
      <c r="L2370" s="1">
        <v>45728</v>
      </c>
      <c r="M2370" t="str">
        <f>VLOOKUP(Orders[[#This Row],[Restaurant ID]],Restaurant!$A$1:$H$500,2,0)</f>
        <v>Restaurant 485</v>
      </c>
    </row>
    <row r="2371" spans="1:13" x14ac:dyDescent="0.25">
      <c r="A2371">
        <v>2370</v>
      </c>
      <c r="B2371">
        <v>7419</v>
      </c>
      <c r="C2371">
        <v>417</v>
      </c>
      <c r="D2371" s="1">
        <v>45533</v>
      </c>
      <c r="E2371">
        <v>1669</v>
      </c>
      <c r="F2371">
        <v>168</v>
      </c>
      <c r="G2371">
        <v>258</v>
      </c>
      <c r="H2371" t="s">
        <v>10024</v>
      </c>
      <c r="I2371" t="s">
        <v>10029</v>
      </c>
      <c r="J2371" t="s">
        <v>10031</v>
      </c>
      <c r="K2371" s="1">
        <v>44751</v>
      </c>
      <c r="L2371" s="1">
        <v>45596</v>
      </c>
      <c r="M2371" t="str">
        <f>VLOOKUP(Orders[[#This Row],[Restaurant ID]],Restaurant!$A$1:$H$500,2,0)</f>
        <v>Restaurant 417</v>
      </c>
    </row>
    <row r="2372" spans="1:13" x14ac:dyDescent="0.25">
      <c r="A2372">
        <v>2371</v>
      </c>
      <c r="B2372">
        <v>253</v>
      </c>
      <c r="C2372">
        <v>274</v>
      </c>
      <c r="D2372" s="1">
        <v>45479</v>
      </c>
      <c r="E2372">
        <v>260</v>
      </c>
      <c r="F2372">
        <v>72</v>
      </c>
      <c r="G2372">
        <v>979</v>
      </c>
      <c r="H2372" t="s">
        <v>10027</v>
      </c>
      <c r="I2372" t="s">
        <v>10030</v>
      </c>
      <c r="J2372" t="s">
        <v>10026</v>
      </c>
      <c r="K2372" s="1">
        <v>45163</v>
      </c>
      <c r="L2372" s="1">
        <v>45517</v>
      </c>
      <c r="M2372" t="str">
        <f>VLOOKUP(Orders[[#This Row],[Restaurant ID]],Restaurant!$A$1:$H$500,2,0)</f>
        <v>Restaurant 274</v>
      </c>
    </row>
    <row r="2373" spans="1:13" x14ac:dyDescent="0.25">
      <c r="A2373">
        <v>2372</v>
      </c>
      <c r="B2373">
        <v>4357</v>
      </c>
      <c r="C2373">
        <v>439</v>
      </c>
      <c r="D2373" s="1">
        <v>45442</v>
      </c>
      <c r="E2373">
        <v>812</v>
      </c>
      <c r="F2373">
        <v>338</v>
      </c>
      <c r="G2373">
        <v>109</v>
      </c>
      <c r="H2373" t="s">
        <v>10028</v>
      </c>
      <c r="I2373" t="s">
        <v>10030</v>
      </c>
      <c r="J2373" t="s">
        <v>10031</v>
      </c>
      <c r="K2373" s="1">
        <v>44920</v>
      </c>
      <c r="L2373" s="1">
        <v>45545</v>
      </c>
      <c r="M2373" t="str">
        <f>VLOOKUP(Orders[[#This Row],[Restaurant ID]],Restaurant!$A$1:$H$500,2,0)</f>
        <v>Restaurant 439</v>
      </c>
    </row>
    <row r="2374" spans="1:13" x14ac:dyDescent="0.25">
      <c r="A2374">
        <v>2373</v>
      </c>
      <c r="B2374">
        <v>6113</v>
      </c>
      <c r="C2374">
        <v>98</v>
      </c>
      <c r="D2374" s="1">
        <v>45403</v>
      </c>
      <c r="E2374">
        <v>1114</v>
      </c>
      <c r="F2374">
        <v>147</v>
      </c>
      <c r="G2374">
        <v>106</v>
      </c>
      <c r="H2374" t="s">
        <v>10024</v>
      </c>
      <c r="I2374" t="s">
        <v>10025</v>
      </c>
      <c r="J2374" t="s">
        <v>10031</v>
      </c>
      <c r="K2374" s="1">
        <v>44529</v>
      </c>
      <c r="L2374" s="1">
        <v>45731</v>
      </c>
      <c r="M2374" t="str">
        <f>VLOOKUP(Orders[[#This Row],[Restaurant ID]],Restaurant!$A$1:$H$500,2,0)</f>
        <v>Restaurant 98</v>
      </c>
    </row>
    <row r="2375" spans="1:13" x14ac:dyDescent="0.25">
      <c r="A2375">
        <v>2374</v>
      </c>
      <c r="B2375">
        <v>3740</v>
      </c>
      <c r="C2375">
        <v>355</v>
      </c>
      <c r="D2375" s="1">
        <v>45505</v>
      </c>
      <c r="E2375">
        <v>137</v>
      </c>
      <c r="F2375">
        <v>210</v>
      </c>
      <c r="G2375">
        <v>1275</v>
      </c>
      <c r="H2375" t="s">
        <v>10027</v>
      </c>
      <c r="I2375" t="s">
        <v>10033</v>
      </c>
      <c r="J2375" t="s">
        <v>10031</v>
      </c>
      <c r="K2375" s="1">
        <v>45176</v>
      </c>
      <c r="L2375" s="1">
        <v>45456</v>
      </c>
      <c r="M2375" t="str">
        <f>VLOOKUP(Orders[[#This Row],[Restaurant ID]],Restaurant!$A$1:$H$500,2,0)</f>
        <v>Restaurant 355</v>
      </c>
    </row>
    <row r="2376" spans="1:13" x14ac:dyDescent="0.25">
      <c r="A2376">
        <v>2375</v>
      </c>
      <c r="B2376">
        <v>8631</v>
      </c>
      <c r="C2376">
        <v>49</v>
      </c>
      <c r="D2376" s="1">
        <v>45557</v>
      </c>
      <c r="E2376">
        <v>418</v>
      </c>
      <c r="F2376">
        <v>274</v>
      </c>
      <c r="G2376">
        <v>1467</v>
      </c>
      <c r="H2376" t="s">
        <v>10027</v>
      </c>
      <c r="I2376" t="s">
        <v>10030</v>
      </c>
      <c r="J2376" t="s">
        <v>10031</v>
      </c>
      <c r="K2376" s="1">
        <v>44489</v>
      </c>
      <c r="L2376" s="1">
        <v>45664</v>
      </c>
      <c r="M2376" t="str">
        <f>VLOOKUP(Orders[[#This Row],[Restaurant ID]],Restaurant!$A$1:$H$500,2,0)</f>
        <v>Restaurant 49</v>
      </c>
    </row>
    <row r="2377" spans="1:13" x14ac:dyDescent="0.25">
      <c r="A2377">
        <v>2376</v>
      </c>
      <c r="B2377">
        <v>6505</v>
      </c>
      <c r="C2377">
        <v>171</v>
      </c>
      <c r="D2377" s="1">
        <v>45503</v>
      </c>
      <c r="E2377">
        <v>516</v>
      </c>
      <c r="F2377">
        <v>427</v>
      </c>
      <c r="G2377">
        <v>1308</v>
      </c>
      <c r="H2377" t="s">
        <v>10024</v>
      </c>
      <c r="I2377" t="s">
        <v>10033</v>
      </c>
      <c r="J2377" t="s">
        <v>10031</v>
      </c>
      <c r="K2377" s="1">
        <v>45364</v>
      </c>
      <c r="L2377" s="1">
        <v>45593</v>
      </c>
      <c r="M2377" t="str">
        <f>VLOOKUP(Orders[[#This Row],[Restaurant ID]],Restaurant!$A$1:$H$500,2,0)</f>
        <v>Restaurant 171</v>
      </c>
    </row>
    <row r="2378" spans="1:13" x14ac:dyDescent="0.25">
      <c r="A2378">
        <v>2377</v>
      </c>
      <c r="B2378">
        <v>792</v>
      </c>
      <c r="C2378">
        <v>33</v>
      </c>
      <c r="D2378" s="1">
        <v>45701</v>
      </c>
      <c r="E2378">
        <v>1126</v>
      </c>
      <c r="F2378">
        <v>416</v>
      </c>
      <c r="G2378">
        <v>384</v>
      </c>
      <c r="H2378" t="s">
        <v>10024</v>
      </c>
      <c r="I2378" t="s">
        <v>10029</v>
      </c>
      <c r="J2378" t="s">
        <v>10031</v>
      </c>
      <c r="K2378" s="1">
        <v>44450</v>
      </c>
      <c r="L2378" s="1">
        <v>45631</v>
      </c>
      <c r="M2378" t="str">
        <f>VLOOKUP(Orders[[#This Row],[Restaurant ID]],Restaurant!$A$1:$H$500,2,0)</f>
        <v>Restaurant 33</v>
      </c>
    </row>
    <row r="2379" spans="1:13" x14ac:dyDescent="0.25">
      <c r="A2379">
        <v>2378</v>
      </c>
      <c r="B2379">
        <v>3794</v>
      </c>
      <c r="C2379">
        <v>362</v>
      </c>
      <c r="D2379" s="1">
        <v>45728</v>
      </c>
      <c r="E2379">
        <v>298</v>
      </c>
      <c r="F2379">
        <v>183</v>
      </c>
      <c r="G2379">
        <v>1023</v>
      </c>
      <c r="H2379" t="s">
        <v>10034</v>
      </c>
      <c r="I2379" t="s">
        <v>10029</v>
      </c>
      <c r="J2379" t="s">
        <v>10031</v>
      </c>
      <c r="K2379" s="1">
        <v>44319</v>
      </c>
      <c r="L2379" s="1">
        <v>45664</v>
      </c>
      <c r="M2379" t="str">
        <f>VLOOKUP(Orders[[#This Row],[Restaurant ID]],Restaurant!$A$1:$H$500,2,0)</f>
        <v>Restaurant 362</v>
      </c>
    </row>
    <row r="2380" spans="1:13" x14ac:dyDescent="0.25">
      <c r="A2380">
        <v>2379</v>
      </c>
      <c r="B2380">
        <v>6391</v>
      </c>
      <c r="C2380">
        <v>186</v>
      </c>
      <c r="D2380" s="1">
        <v>45525</v>
      </c>
      <c r="E2380">
        <v>207</v>
      </c>
      <c r="F2380">
        <v>402</v>
      </c>
      <c r="G2380">
        <v>1251</v>
      </c>
      <c r="H2380" t="s">
        <v>10027</v>
      </c>
      <c r="I2380" t="s">
        <v>10025</v>
      </c>
      <c r="J2380" t="s">
        <v>10031</v>
      </c>
      <c r="K2380" s="1">
        <v>44288</v>
      </c>
      <c r="L2380" s="1">
        <v>45678</v>
      </c>
      <c r="M2380" t="str">
        <f>VLOOKUP(Orders[[#This Row],[Restaurant ID]],Restaurant!$A$1:$H$500,2,0)</f>
        <v>Restaurant 186</v>
      </c>
    </row>
    <row r="2381" spans="1:13" x14ac:dyDescent="0.25">
      <c r="A2381">
        <v>2380</v>
      </c>
      <c r="B2381">
        <v>251</v>
      </c>
      <c r="C2381">
        <v>356</v>
      </c>
      <c r="D2381" s="1">
        <v>45645</v>
      </c>
      <c r="E2381">
        <v>845</v>
      </c>
      <c r="F2381">
        <v>498</v>
      </c>
      <c r="G2381">
        <v>1214</v>
      </c>
      <c r="H2381" t="s">
        <v>10034</v>
      </c>
      <c r="I2381" t="s">
        <v>10030</v>
      </c>
      <c r="J2381" t="s">
        <v>10031</v>
      </c>
      <c r="K2381" s="1">
        <v>44881</v>
      </c>
      <c r="L2381" s="1">
        <v>45700</v>
      </c>
      <c r="M2381" t="str">
        <f>VLOOKUP(Orders[[#This Row],[Restaurant ID]],Restaurant!$A$1:$H$500,2,0)</f>
        <v>Restaurant 356</v>
      </c>
    </row>
    <row r="2382" spans="1:13" x14ac:dyDescent="0.25">
      <c r="A2382">
        <v>2381</v>
      </c>
      <c r="B2382">
        <v>3154</v>
      </c>
      <c r="C2382">
        <v>6</v>
      </c>
      <c r="D2382" s="1">
        <v>45702</v>
      </c>
      <c r="E2382">
        <v>1312</v>
      </c>
      <c r="F2382">
        <v>425</v>
      </c>
      <c r="G2382">
        <v>1564</v>
      </c>
      <c r="H2382" t="s">
        <v>10032</v>
      </c>
      <c r="I2382" t="s">
        <v>10025</v>
      </c>
      <c r="J2382" t="s">
        <v>10026</v>
      </c>
      <c r="K2382" s="1">
        <v>45356</v>
      </c>
      <c r="L2382" s="1">
        <v>45517</v>
      </c>
      <c r="M2382" t="str">
        <f>VLOOKUP(Orders[[#This Row],[Restaurant ID]],Restaurant!$A$1:$H$500,2,0)</f>
        <v>Restaurant 6</v>
      </c>
    </row>
    <row r="2383" spans="1:13" x14ac:dyDescent="0.25">
      <c r="A2383">
        <v>2382</v>
      </c>
      <c r="B2383">
        <v>3164</v>
      </c>
      <c r="C2383">
        <v>498</v>
      </c>
      <c r="D2383" s="1">
        <v>45560</v>
      </c>
      <c r="E2383">
        <v>1772</v>
      </c>
      <c r="F2383">
        <v>242</v>
      </c>
      <c r="G2383">
        <v>1712</v>
      </c>
      <c r="H2383" t="s">
        <v>10032</v>
      </c>
      <c r="I2383" t="s">
        <v>10033</v>
      </c>
      <c r="J2383" t="s">
        <v>10026</v>
      </c>
      <c r="K2383" s="1">
        <v>44461</v>
      </c>
      <c r="L2383" s="1">
        <v>45586</v>
      </c>
      <c r="M2383" t="str">
        <f>VLOOKUP(Orders[[#This Row],[Restaurant ID]],Restaurant!$A$1:$H$500,2,0)</f>
        <v>Restaurant 498</v>
      </c>
    </row>
    <row r="2384" spans="1:13" x14ac:dyDescent="0.25">
      <c r="A2384">
        <v>2383</v>
      </c>
      <c r="B2384">
        <v>5724</v>
      </c>
      <c r="C2384">
        <v>287</v>
      </c>
      <c r="D2384" s="1">
        <v>45620</v>
      </c>
      <c r="E2384">
        <v>1199</v>
      </c>
      <c r="F2384">
        <v>339</v>
      </c>
      <c r="G2384">
        <v>528</v>
      </c>
      <c r="H2384" t="s">
        <v>10034</v>
      </c>
      <c r="I2384" t="s">
        <v>10029</v>
      </c>
      <c r="J2384" t="s">
        <v>10026</v>
      </c>
      <c r="K2384" s="1">
        <v>44369</v>
      </c>
      <c r="L2384" s="1">
        <v>45742</v>
      </c>
      <c r="M2384" t="str">
        <f>VLOOKUP(Orders[[#This Row],[Restaurant ID]],Restaurant!$A$1:$H$500,2,0)</f>
        <v>Restaurant 287</v>
      </c>
    </row>
    <row r="2385" spans="1:13" x14ac:dyDescent="0.25">
      <c r="A2385">
        <v>2384</v>
      </c>
      <c r="B2385">
        <v>3120</v>
      </c>
      <c r="C2385">
        <v>375</v>
      </c>
      <c r="D2385" s="1">
        <v>45645</v>
      </c>
      <c r="E2385">
        <v>1893</v>
      </c>
      <c r="F2385">
        <v>203</v>
      </c>
      <c r="G2385">
        <v>1404</v>
      </c>
      <c r="H2385" t="s">
        <v>10027</v>
      </c>
      <c r="I2385" t="s">
        <v>10030</v>
      </c>
      <c r="J2385" t="s">
        <v>10031</v>
      </c>
      <c r="K2385" s="1">
        <v>44517</v>
      </c>
      <c r="L2385" s="1">
        <v>45595</v>
      </c>
      <c r="M2385" t="str">
        <f>VLOOKUP(Orders[[#This Row],[Restaurant ID]],Restaurant!$A$1:$H$500,2,0)</f>
        <v>Restaurant 375</v>
      </c>
    </row>
    <row r="2386" spans="1:13" x14ac:dyDescent="0.25">
      <c r="A2386">
        <v>2385</v>
      </c>
      <c r="B2386">
        <v>5909</v>
      </c>
      <c r="C2386">
        <v>344</v>
      </c>
      <c r="D2386" s="1">
        <v>45395</v>
      </c>
      <c r="E2386">
        <v>1027</v>
      </c>
      <c r="F2386">
        <v>415</v>
      </c>
      <c r="G2386">
        <v>1064</v>
      </c>
      <c r="H2386" t="s">
        <v>10028</v>
      </c>
      <c r="I2386" t="s">
        <v>10029</v>
      </c>
      <c r="J2386" t="s">
        <v>10026</v>
      </c>
      <c r="K2386" s="1">
        <v>44638</v>
      </c>
      <c r="L2386" s="1">
        <v>45634</v>
      </c>
      <c r="M2386" t="str">
        <f>VLOOKUP(Orders[[#This Row],[Restaurant ID]],Restaurant!$A$1:$H$500,2,0)</f>
        <v>Restaurant 344</v>
      </c>
    </row>
    <row r="2387" spans="1:13" x14ac:dyDescent="0.25">
      <c r="A2387">
        <v>2386</v>
      </c>
      <c r="B2387">
        <v>5063</v>
      </c>
      <c r="C2387">
        <v>231</v>
      </c>
      <c r="D2387" s="1">
        <v>45718</v>
      </c>
      <c r="E2387">
        <v>127</v>
      </c>
      <c r="F2387">
        <v>370</v>
      </c>
      <c r="G2387">
        <v>1021</v>
      </c>
      <c r="H2387" t="s">
        <v>10024</v>
      </c>
      <c r="I2387" t="s">
        <v>10025</v>
      </c>
      <c r="J2387" t="s">
        <v>10026</v>
      </c>
      <c r="K2387" s="1">
        <v>45206</v>
      </c>
      <c r="L2387" s="1">
        <v>45383</v>
      </c>
      <c r="M2387" t="str">
        <f>VLOOKUP(Orders[[#This Row],[Restaurant ID]],Restaurant!$A$1:$H$500,2,0)</f>
        <v>Restaurant 231</v>
      </c>
    </row>
    <row r="2388" spans="1:13" x14ac:dyDescent="0.25">
      <c r="A2388">
        <v>2387</v>
      </c>
      <c r="B2388">
        <v>6147</v>
      </c>
      <c r="C2388">
        <v>34</v>
      </c>
      <c r="D2388" s="1">
        <v>45443</v>
      </c>
      <c r="E2388">
        <v>826</v>
      </c>
      <c r="F2388">
        <v>475</v>
      </c>
      <c r="G2388">
        <v>1786</v>
      </c>
      <c r="H2388" t="s">
        <v>10024</v>
      </c>
      <c r="I2388" t="s">
        <v>10030</v>
      </c>
      <c r="J2388" t="s">
        <v>10031</v>
      </c>
      <c r="K2388" s="1">
        <v>44356</v>
      </c>
      <c r="L2388" s="1">
        <v>45516</v>
      </c>
      <c r="M2388" t="str">
        <f>VLOOKUP(Orders[[#This Row],[Restaurant ID]],Restaurant!$A$1:$H$500,2,0)</f>
        <v>Restaurant 34</v>
      </c>
    </row>
    <row r="2389" spans="1:13" x14ac:dyDescent="0.25">
      <c r="A2389">
        <v>2388</v>
      </c>
      <c r="B2389">
        <v>5119</v>
      </c>
      <c r="C2389">
        <v>134</v>
      </c>
      <c r="D2389" s="1">
        <v>45601</v>
      </c>
      <c r="E2389">
        <v>1021</v>
      </c>
      <c r="F2389">
        <v>37</v>
      </c>
      <c r="G2389">
        <v>557</v>
      </c>
      <c r="H2389" t="s">
        <v>10027</v>
      </c>
      <c r="I2389" t="s">
        <v>10025</v>
      </c>
      <c r="J2389" t="s">
        <v>10031</v>
      </c>
      <c r="K2389" s="1">
        <v>44378</v>
      </c>
      <c r="L2389" s="1">
        <v>45429</v>
      </c>
      <c r="M2389" t="str">
        <f>VLOOKUP(Orders[[#This Row],[Restaurant ID]],Restaurant!$A$1:$H$500,2,0)</f>
        <v>Restaurant 134</v>
      </c>
    </row>
    <row r="2390" spans="1:13" x14ac:dyDescent="0.25">
      <c r="A2390">
        <v>2389</v>
      </c>
      <c r="B2390">
        <v>2302</v>
      </c>
      <c r="C2390">
        <v>34</v>
      </c>
      <c r="D2390" s="1">
        <v>45630</v>
      </c>
      <c r="E2390">
        <v>282</v>
      </c>
      <c r="F2390">
        <v>215</v>
      </c>
      <c r="G2390">
        <v>1669</v>
      </c>
      <c r="H2390" t="s">
        <v>10032</v>
      </c>
      <c r="I2390" t="s">
        <v>10033</v>
      </c>
      <c r="J2390" t="s">
        <v>10031</v>
      </c>
      <c r="K2390" s="1">
        <v>45237</v>
      </c>
      <c r="L2390" s="1">
        <v>45668</v>
      </c>
      <c r="M2390" t="str">
        <f>VLOOKUP(Orders[[#This Row],[Restaurant ID]],Restaurant!$A$1:$H$500,2,0)</f>
        <v>Restaurant 34</v>
      </c>
    </row>
    <row r="2391" spans="1:13" x14ac:dyDescent="0.25">
      <c r="A2391">
        <v>2390</v>
      </c>
      <c r="B2391">
        <v>5585</v>
      </c>
      <c r="C2391">
        <v>132</v>
      </c>
      <c r="D2391" s="1">
        <v>45667</v>
      </c>
      <c r="E2391">
        <v>1405</v>
      </c>
      <c r="F2391">
        <v>245</v>
      </c>
      <c r="G2391">
        <v>226</v>
      </c>
      <c r="H2391" t="s">
        <v>10024</v>
      </c>
      <c r="I2391" t="s">
        <v>10025</v>
      </c>
      <c r="J2391" t="s">
        <v>10031</v>
      </c>
      <c r="K2391" s="1">
        <v>45376</v>
      </c>
      <c r="L2391" s="1">
        <v>45675</v>
      </c>
      <c r="M2391" t="str">
        <f>VLOOKUP(Orders[[#This Row],[Restaurant ID]],Restaurant!$A$1:$H$500,2,0)</f>
        <v>Restaurant 132</v>
      </c>
    </row>
    <row r="2392" spans="1:13" x14ac:dyDescent="0.25">
      <c r="A2392">
        <v>2391</v>
      </c>
      <c r="B2392">
        <v>299</v>
      </c>
      <c r="C2392">
        <v>187</v>
      </c>
      <c r="D2392" s="1">
        <v>45719</v>
      </c>
      <c r="E2392">
        <v>1344</v>
      </c>
      <c r="F2392">
        <v>378</v>
      </c>
      <c r="G2392">
        <v>520</v>
      </c>
      <c r="H2392" t="s">
        <v>10034</v>
      </c>
      <c r="I2392" t="s">
        <v>10030</v>
      </c>
      <c r="J2392" t="s">
        <v>10031</v>
      </c>
      <c r="K2392" s="1">
        <v>44577</v>
      </c>
      <c r="L2392" s="1">
        <v>45671</v>
      </c>
      <c r="M2392" t="str">
        <f>VLOOKUP(Orders[[#This Row],[Restaurant ID]],Restaurant!$A$1:$H$500,2,0)</f>
        <v>Restaurant 187</v>
      </c>
    </row>
    <row r="2393" spans="1:13" x14ac:dyDescent="0.25">
      <c r="A2393">
        <v>2392</v>
      </c>
      <c r="B2393">
        <v>6230</v>
      </c>
      <c r="C2393">
        <v>386</v>
      </c>
      <c r="D2393" s="1">
        <v>45654</v>
      </c>
      <c r="E2393">
        <v>673</v>
      </c>
      <c r="F2393">
        <v>410</v>
      </c>
      <c r="G2393">
        <v>1327</v>
      </c>
      <c r="H2393" t="s">
        <v>10027</v>
      </c>
      <c r="I2393" t="s">
        <v>10033</v>
      </c>
      <c r="J2393" t="s">
        <v>10031</v>
      </c>
      <c r="K2393" s="1">
        <v>45231</v>
      </c>
      <c r="L2393" s="1">
        <v>45559</v>
      </c>
      <c r="M2393" t="str">
        <f>VLOOKUP(Orders[[#This Row],[Restaurant ID]],Restaurant!$A$1:$H$500,2,0)</f>
        <v>Restaurant 386</v>
      </c>
    </row>
    <row r="2394" spans="1:13" x14ac:dyDescent="0.25">
      <c r="A2394">
        <v>2393</v>
      </c>
      <c r="B2394">
        <v>2191</v>
      </c>
      <c r="C2394">
        <v>263</v>
      </c>
      <c r="D2394" s="1">
        <v>45722</v>
      </c>
      <c r="E2394">
        <v>403</v>
      </c>
      <c r="F2394">
        <v>448</v>
      </c>
      <c r="G2394">
        <v>-113</v>
      </c>
      <c r="H2394" t="s">
        <v>10032</v>
      </c>
      <c r="I2394" t="s">
        <v>10033</v>
      </c>
      <c r="J2394" t="s">
        <v>10031</v>
      </c>
      <c r="K2394" s="1">
        <v>45275</v>
      </c>
      <c r="L2394" s="1">
        <v>45407</v>
      </c>
      <c r="M2394" t="str">
        <f>VLOOKUP(Orders[[#This Row],[Restaurant ID]],Restaurant!$A$1:$H$500,2,0)</f>
        <v>Restaurant 263</v>
      </c>
    </row>
    <row r="2395" spans="1:13" x14ac:dyDescent="0.25">
      <c r="A2395">
        <v>2394</v>
      </c>
      <c r="B2395">
        <v>9843</v>
      </c>
      <c r="C2395">
        <v>312</v>
      </c>
      <c r="D2395" s="1">
        <v>45705</v>
      </c>
      <c r="E2395">
        <v>1521</v>
      </c>
      <c r="F2395">
        <v>205</v>
      </c>
      <c r="G2395">
        <v>1049</v>
      </c>
      <c r="H2395" t="s">
        <v>10024</v>
      </c>
      <c r="I2395" t="s">
        <v>10025</v>
      </c>
      <c r="J2395" t="s">
        <v>10031</v>
      </c>
      <c r="K2395" s="1">
        <v>45148</v>
      </c>
      <c r="L2395" s="1">
        <v>45459</v>
      </c>
      <c r="M2395" t="str">
        <f>VLOOKUP(Orders[[#This Row],[Restaurant ID]],Restaurant!$A$1:$H$500,2,0)</f>
        <v>Restaurant 312</v>
      </c>
    </row>
    <row r="2396" spans="1:13" x14ac:dyDescent="0.25">
      <c r="A2396">
        <v>2395</v>
      </c>
      <c r="B2396">
        <v>5239</v>
      </c>
      <c r="C2396">
        <v>216</v>
      </c>
      <c r="D2396" s="1">
        <v>45472</v>
      </c>
      <c r="E2396">
        <v>1723</v>
      </c>
      <c r="F2396">
        <v>126</v>
      </c>
      <c r="G2396">
        <v>706</v>
      </c>
      <c r="H2396" t="s">
        <v>10034</v>
      </c>
      <c r="I2396" t="s">
        <v>10030</v>
      </c>
      <c r="J2396" t="s">
        <v>10031</v>
      </c>
      <c r="K2396" s="1">
        <v>44539</v>
      </c>
      <c r="L2396" s="1">
        <v>45494</v>
      </c>
      <c r="M2396" t="str">
        <f>VLOOKUP(Orders[[#This Row],[Restaurant ID]],Restaurant!$A$1:$H$500,2,0)</f>
        <v>Restaurant 216</v>
      </c>
    </row>
    <row r="2397" spans="1:13" x14ac:dyDescent="0.25">
      <c r="A2397">
        <v>2396</v>
      </c>
      <c r="B2397">
        <v>5458</v>
      </c>
      <c r="C2397">
        <v>55</v>
      </c>
      <c r="D2397" s="1">
        <v>45582</v>
      </c>
      <c r="E2397">
        <v>1214</v>
      </c>
      <c r="F2397">
        <v>168</v>
      </c>
      <c r="G2397">
        <v>442</v>
      </c>
      <c r="H2397" t="s">
        <v>10032</v>
      </c>
      <c r="I2397" t="s">
        <v>10025</v>
      </c>
      <c r="J2397" t="s">
        <v>10031</v>
      </c>
      <c r="K2397" s="1">
        <v>45182</v>
      </c>
      <c r="L2397" s="1">
        <v>45442</v>
      </c>
      <c r="M2397" t="str">
        <f>VLOOKUP(Orders[[#This Row],[Restaurant ID]],Restaurant!$A$1:$H$500,2,0)</f>
        <v>Restaurant 55</v>
      </c>
    </row>
    <row r="2398" spans="1:13" x14ac:dyDescent="0.25">
      <c r="A2398">
        <v>2397</v>
      </c>
      <c r="B2398">
        <v>9094</v>
      </c>
      <c r="C2398">
        <v>437</v>
      </c>
      <c r="D2398" s="1">
        <v>45560</v>
      </c>
      <c r="E2398">
        <v>1364</v>
      </c>
      <c r="F2398">
        <v>151</v>
      </c>
      <c r="G2398">
        <v>1363</v>
      </c>
      <c r="H2398" t="s">
        <v>10028</v>
      </c>
      <c r="I2398" t="s">
        <v>10033</v>
      </c>
      <c r="J2398" t="s">
        <v>10026</v>
      </c>
      <c r="K2398" s="1">
        <v>44499</v>
      </c>
      <c r="L2398" s="1">
        <v>45648</v>
      </c>
      <c r="M2398" t="str">
        <f>VLOOKUP(Orders[[#This Row],[Restaurant ID]],Restaurant!$A$1:$H$500,2,0)</f>
        <v>Restaurant 437</v>
      </c>
    </row>
    <row r="2399" spans="1:13" x14ac:dyDescent="0.25">
      <c r="A2399">
        <v>2398</v>
      </c>
      <c r="B2399">
        <v>390</v>
      </c>
      <c r="C2399">
        <v>267</v>
      </c>
      <c r="D2399" s="1">
        <v>45655</v>
      </c>
      <c r="E2399">
        <v>1380</v>
      </c>
      <c r="F2399">
        <v>111</v>
      </c>
      <c r="G2399">
        <v>-75</v>
      </c>
      <c r="H2399" t="s">
        <v>10027</v>
      </c>
      <c r="I2399" t="s">
        <v>10029</v>
      </c>
      <c r="J2399" t="s">
        <v>10026</v>
      </c>
      <c r="K2399" s="1">
        <v>45306</v>
      </c>
      <c r="L2399" s="1">
        <v>45672</v>
      </c>
      <c r="M2399" t="str">
        <f>VLOOKUP(Orders[[#This Row],[Restaurant ID]],Restaurant!$A$1:$H$500,2,0)</f>
        <v>Restaurant 267</v>
      </c>
    </row>
    <row r="2400" spans="1:13" x14ac:dyDescent="0.25">
      <c r="A2400">
        <v>2399</v>
      </c>
      <c r="B2400">
        <v>1302</v>
      </c>
      <c r="C2400">
        <v>259</v>
      </c>
      <c r="D2400" s="1">
        <v>45660</v>
      </c>
      <c r="E2400">
        <v>1770</v>
      </c>
      <c r="F2400">
        <v>39</v>
      </c>
      <c r="G2400">
        <v>717</v>
      </c>
      <c r="H2400" t="s">
        <v>10027</v>
      </c>
      <c r="I2400" t="s">
        <v>10025</v>
      </c>
      <c r="J2400" t="s">
        <v>10026</v>
      </c>
      <c r="K2400" s="1">
        <v>44461</v>
      </c>
      <c r="L2400" s="1">
        <v>45451</v>
      </c>
      <c r="M2400" t="str">
        <f>VLOOKUP(Orders[[#This Row],[Restaurant ID]],Restaurant!$A$1:$H$500,2,0)</f>
        <v>Restaurant 259</v>
      </c>
    </row>
    <row r="2401" spans="1:13" x14ac:dyDescent="0.25">
      <c r="A2401">
        <v>2400</v>
      </c>
      <c r="B2401">
        <v>1474</v>
      </c>
      <c r="C2401">
        <v>489</v>
      </c>
      <c r="D2401" s="1">
        <v>45400</v>
      </c>
      <c r="E2401">
        <v>501</v>
      </c>
      <c r="F2401">
        <v>264</v>
      </c>
      <c r="G2401">
        <v>676</v>
      </c>
      <c r="H2401" t="s">
        <v>10034</v>
      </c>
      <c r="I2401" t="s">
        <v>10030</v>
      </c>
      <c r="J2401" t="s">
        <v>10031</v>
      </c>
      <c r="K2401" s="1">
        <v>45300</v>
      </c>
      <c r="L2401" s="1">
        <v>45518</v>
      </c>
      <c r="M2401" t="str">
        <f>VLOOKUP(Orders[[#This Row],[Restaurant ID]],Restaurant!$A$1:$H$500,2,0)</f>
        <v>Restaurant 489</v>
      </c>
    </row>
    <row r="2402" spans="1:13" x14ac:dyDescent="0.25">
      <c r="A2402">
        <v>2401</v>
      </c>
      <c r="B2402">
        <v>8162</v>
      </c>
      <c r="C2402">
        <v>29</v>
      </c>
      <c r="D2402" s="1">
        <v>45495</v>
      </c>
      <c r="E2402">
        <v>229</v>
      </c>
      <c r="F2402">
        <v>365</v>
      </c>
      <c r="G2402">
        <v>574</v>
      </c>
      <c r="H2402" t="s">
        <v>10028</v>
      </c>
      <c r="I2402" t="s">
        <v>10030</v>
      </c>
      <c r="J2402" t="s">
        <v>10026</v>
      </c>
      <c r="K2402" s="1">
        <v>45158</v>
      </c>
      <c r="L2402" s="1">
        <v>45719</v>
      </c>
      <c r="M2402" t="str">
        <f>VLOOKUP(Orders[[#This Row],[Restaurant ID]],Restaurant!$A$1:$H$500,2,0)</f>
        <v>Restaurant 29</v>
      </c>
    </row>
    <row r="2403" spans="1:13" x14ac:dyDescent="0.25">
      <c r="A2403">
        <v>2402</v>
      </c>
      <c r="B2403">
        <v>5631</v>
      </c>
      <c r="C2403">
        <v>413</v>
      </c>
      <c r="D2403" s="1">
        <v>45480</v>
      </c>
      <c r="E2403">
        <v>1283</v>
      </c>
      <c r="F2403">
        <v>368</v>
      </c>
      <c r="G2403">
        <v>1763</v>
      </c>
      <c r="H2403" t="s">
        <v>10032</v>
      </c>
      <c r="I2403" t="s">
        <v>10025</v>
      </c>
      <c r="J2403" t="s">
        <v>10031</v>
      </c>
      <c r="K2403" s="1">
        <v>45190</v>
      </c>
      <c r="L2403" s="1">
        <v>45510</v>
      </c>
      <c r="M2403" t="str">
        <f>VLOOKUP(Orders[[#This Row],[Restaurant ID]],Restaurant!$A$1:$H$500,2,0)</f>
        <v>Restaurant 413</v>
      </c>
    </row>
    <row r="2404" spans="1:13" x14ac:dyDescent="0.25">
      <c r="A2404">
        <v>2403</v>
      </c>
      <c r="B2404">
        <v>2632</v>
      </c>
      <c r="C2404">
        <v>18</v>
      </c>
      <c r="D2404" s="1">
        <v>45661</v>
      </c>
      <c r="E2404">
        <v>503</v>
      </c>
      <c r="F2404">
        <v>61</v>
      </c>
      <c r="G2404">
        <v>1527</v>
      </c>
      <c r="H2404" t="s">
        <v>10028</v>
      </c>
      <c r="I2404" t="s">
        <v>10030</v>
      </c>
      <c r="J2404" t="s">
        <v>10026</v>
      </c>
      <c r="K2404" s="1">
        <v>45212</v>
      </c>
      <c r="L2404" s="1">
        <v>45722</v>
      </c>
      <c r="M2404" t="str">
        <f>VLOOKUP(Orders[[#This Row],[Restaurant ID]],Restaurant!$A$1:$H$500,2,0)</f>
        <v>Restaurant 18</v>
      </c>
    </row>
    <row r="2405" spans="1:13" x14ac:dyDescent="0.25">
      <c r="A2405">
        <v>2404</v>
      </c>
      <c r="B2405">
        <v>6497</v>
      </c>
      <c r="C2405">
        <v>33</v>
      </c>
      <c r="D2405" s="1">
        <v>45560</v>
      </c>
      <c r="E2405">
        <v>185</v>
      </c>
      <c r="F2405">
        <v>249</v>
      </c>
      <c r="G2405">
        <v>974</v>
      </c>
      <c r="H2405" t="s">
        <v>10027</v>
      </c>
      <c r="I2405" t="s">
        <v>10025</v>
      </c>
      <c r="J2405" t="s">
        <v>10031</v>
      </c>
      <c r="K2405" s="1">
        <v>44441</v>
      </c>
      <c r="L2405" s="1">
        <v>45561</v>
      </c>
      <c r="M2405" t="str">
        <f>VLOOKUP(Orders[[#This Row],[Restaurant ID]],Restaurant!$A$1:$H$500,2,0)</f>
        <v>Restaurant 33</v>
      </c>
    </row>
    <row r="2406" spans="1:13" x14ac:dyDescent="0.25">
      <c r="A2406">
        <v>2405</v>
      </c>
      <c r="B2406">
        <v>9876</v>
      </c>
      <c r="C2406">
        <v>468</v>
      </c>
      <c r="D2406" s="1">
        <v>45409</v>
      </c>
      <c r="E2406">
        <v>975</v>
      </c>
      <c r="F2406">
        <v>262</v>
      </c>
      <c r="G2406">
        <v>1314</v>
      </c>
      <c r="H2406" t="s">
        <v>10032</v>
      </c>
      <c r="I2406" t="s">
        <v>10033</v>
      </c>
      <c r="J2406" t="s">
        <v>10026</v>
      </c>
      <c r="K2406" s="1">
        <v>44594</v>
      </c>
      <c r="L2406" s="1">
        <v>45538</v>
      </c>
      <c r="M2406" t="str">
        <f>VLOOKUP(Orders[[#This Row],[Restaurant ID]],Restaurant!$A$1:$H$500,2,0)</f>
        <v>Restaurant 468</v>
      </c>
    </row>
    <row r="2407" spans="1:13" x14ac:dyDescent="0.25">
      <c r="A2407">
        <v>2406</v>
      </c>
      <c r="B2407">
        <v>7482</v>
      </c>
      <c r="C2407">
        <v>331</v>
      </c>
      <c r="D2407" s="1">
        <v>45663</v>
      </c>
      <c r="E2407">
        <v>1170</v>
      </c>
      <c r="F2407">
        <v>230</v>
      </c>
      <c r="G2407">
        <v>1304</v>
      </c>
      <c r="H2407" t="s">
        <v>10024</v>
      </c>
      <c r="I2407" t="s">
        <v>10025</v>
      </c>
      <c r="J2407" t="s">
        <v>10026</v>
      </c>
      <c r="K2407" s="1">
        <v>44348</v>
      </c>
      <c r="L2407" s="1">
        <v>45537</v>
      </c>
      <c r="M2407" t="str">
        <f>VLOOKUP(Orders[[#This Row],[Restaurant ID]],Restaurant!$A$1:$H$500,2,0)</f>
        <v>Restaurant 331</v>
      </c>
    </row>
    <row r="2408" spans="1:13" x14ac:dyDescent="0.25">
      <c r="A2408">
        <v>2407</v>
      </c>
      <c r="B2408">
        <v>9280</v>
      </c>
      <c r="C2408">
        <v>353</v>
      </c>
      <c r="D2408" s="1">
        <v>45709</v>
      </c>
      <c r="E2408">
        <v>307</v>
      </c>
      <c r="F2408">
        <v>136</v>
      </c>
      <c r="G2408">
        <v>523</v>
      </c>
      <c r="H2408" t="s">
        <v>10024</v>
      </c>
      <c r="I2408" t="s">
        <v>10030</v>
      </c>
      <c r="J2408" t="s">
        <v>10026</v>
      </c>
      <c r="K2408" s="1">
        <v>45247</v>
      </c>
      <c r="L2408" s="1">
        <v>45437</v>
      </c>
      <c r="M2408" t="str">
        <f>VLOOKUP(Orders[[#This Row],[Restaurant ID]],Restaurant!$A$1:$H$500,2,0)</f>
        <v>Restaurant 353</v>
      </c>
    </row>
    <row r="2409" spans="1:13" x14ac:dyDescent="0.25">
      <c r="A2409">
        <v>2408</v>
      </c>
      <c r="B2409">
        <v>5993</v>
      </c>
      <c r="C2409">
        <v>187</v>
      </c>
      <c r="D2409" s="1">
        <v>45589</v>
      </c>
      <c r="E2409">
        <v>316</v>
      </c>
      <c r="F2409">
        <v>287</v>
      </c>
      <c r="G2409">
        <v>966</v>
      </c>
      <c r="H2409" t="s">
        <v>10027</v>
      </c>
      <c r="I2409" t="s">
        <v>10033</v>
      </c>
      <c r="J2409" t="s">
        <v>10031</v>
      </c>
      <c r="K2409" s="1">
        <v>44524</v>
      </c>
      <c r="L2409" s="1">
        <v>45474</v>
      </c>
      <c r="M2409" t="str">
        <f>VLOOKUP(Orders[[#This Row],[Restaurant ID]],Restaurant!$A$1:$H$500,2,0)</f>
        <v>Restaurant 187</v>
      </c>
    </row>
    <row r="2410" spans="1:13" x14ac:dyDescent="0.25">
      <c r="A2410">
        <v>2409</v>
      </c>
      <c r="B2410">
        <v>7249</v>
      </c>
      <c r="C2410">
        <v>154</v>
      </c>
      <c r="D2410" s="1">
        <v>45533</v>
      </c>
      <c r="E2410">
        <v>1795</v>
      </c>
      <c r="F2410">
        <v>460</v>
      </c>
      <c r="G2410">
        <v>436</v>
      </c>
      <c r="H2410" t="s">
        <v>10034</v>
      </c>
      <c r="I2410" t="s">
        <v>10025</v>
      </c>
      <c r="J2410" t="s">
        <v>10026</v>
      </c>
      <c r="K2410" s="1">
        <v>44516</v>
      </c>
      <c r="L2410" s="1">
        <v>45502</v>
      </c>
      <c r="M2410" t="str">
        <f>VLOOKUP(Orders[[#This Row],[Restaurant ID]],Restaurant!$A$1:$H$500,2,0)</f>
        <v>Restaurant 154</v>
      </c>
    </row>
    <row r="2411" spans="1:13" x14ac:dyDescent="0.25">
      <c r="A2411">
        <v>2410</v>
      </c>
      <c r="B2411">
        <v>8055</v>
      </c>
      <c r="C2411">
        <v>414</v>
      </c>
      <c r="D2411" s="1">
        <v>45554</v>
      </c>
      <c r="E2411">
        <v>1758</v>
      </c>
      <c r="F2411">
        <v>350</v>
      </c>
      <c r="G2411">
        <v>-302</v>
      </c>
      <c r="H2411" t="s">
        <v>10027</v>
      </c>
      <c r="I2411" t="s">
        <v>10030</v>
      </c>
      <c r="J2411" t="s">
        <v>10031</v>
      </c>
      <c r="K2411" s="1">
        <v>44825</v>
      </c>
      <c r="L2411" s="1">
        <v>45424</v>
      </c>
      <c r="M2411" t="str">
        <f>VLOOKUP(Orders[[#This Row],[Restaurant ID]],Restaurant!$A$1:$H$500,2,0)</f>
        <v>Restaurant 414</v>
      </c>
    </row>
    <row r="2412" spans="1:13" x14ac:dyDescent="0.25">
      <c r="A2412">
        <v>2411</v>
      </c>
      <c r="B2412">
        <v>8695</v>
      </c>
      <c r="C2412">
        <v>115</v>
      </c>
      <c r="D2412" s="1">
        <v>45592</v>
      </c>
      <c r="E2412">
        <v>993</v>
      </c>
      <c r="F2412">
        <v>0</v>
      </c>
      <c r="G2412">
        <v>435</v>
      </c>
      <c r="H2412" t="s">
        <v>10028</v>
      </c>
      <c r="I2412" t="s">
        <v>10029</v>
      </c>
      <c r="J2412" t="s">
        <v>10031</v>
      </c>
      <c r="K2412" s="1">
        <v>44631</v>
      </c>
      <c r="L2412" s="1">
        <v>45627</v>
      </c>
      <c r="M2412" t="str">
        <f>VLOOKUP(Orders[[#This Row],[Restaurant ID]],Restaurant!$A$1:$H$500,2,0)</f>
        <v>Restaurant 115</v>
      </c>
    </row>
    <row r="2413" spans="1:13" x14ac:dyDescent="0.25">
      <c r="A2413">
        <v>2412</v>
      </c>
      <c r="B2413">
        <v>3481</v>
      </c>
      <c r="C2413">
        <v>229</v>
      </c>
      <c r="D2413" s="1">
        <v>45615</v>
      </c>
      <c r="E2413">
        <v>1049</v>
      </c>
      <c r="F2413">
        <v>261</v>
      </c>
      <c r="G2413">
        <v>1547</v>
      </c>
      <c r="H2413" t="s">
        <v>10034</v>
      </c>
      <c r="I2413" t="s">
        <v>10030</v>
      </c>
      <c r="J2413" t="s">
        <v>10026</v>
      </c>
      <c r="K2413" s="1">
        <v>45250</v>
      </c>
      <c r="L2413" s="1">
        <v>45504</v>
      </c>
      <c r="M2413" t="str">
        <f>VLOOKUP(Orders[[#This Row],[Restaurant ID]],Restaurant!$A$1:$H$500,2,0)</f>
        <v>Restaurant 229</v>
      </c>
    </row>
    <row r="2414" spans="1:13" x14ac:dyDescent="0.25">
      <c r="A2414">
        <v>2413</v>
      </c>
      <c r="B2414">
        <v>9468</v>
      </c>
      <c r="C2414">
        <v>277</v>
      </c>
      <c r="D2414" s="1">
        <v>45578</v>
      </c>
      <c r="E2414">
        <v>1154</v>
      </c>
      <c r="F2414">
        <v>468</v>
      </c>
      <c r="G2414">
        <v>211</v>
      </c>
      <c r="H2414" t="s">
        <v>10034</v>
      </c>
      <c r="I2414" t="s">
        <v>10030</v>
      </c>
      <c r="J2414" t="s">
        <v>10026</v>
      </c>
      <c r="K2414" s="1">
        <v>44965</v>
      </c>
      <c r="L2414" s="1">
        <v>45382</v>
      </c>
      <c r="M2414" t="str">
        <f>VLOOKUP(Orders[[#This Row],[Restaurant ID]],Restaurant!$A$1:$H$500,2,0)</f>
        <v>Restaurant 277</v>
      </c>
    </row>
    <row r="2415" spans="1:13" x14ac:dyDescent="0.25">
      <c r="A2415">
        <v>2414</v>
      </c>
      <c r="B2415">
        <v>9730</v>
      </c>
      <c r="C2415">
        <v>114</v>
      </c>
      <c r="D2415" s="1">
        <v>45734</v>
      </c>
      <c r="E2415">
        <v>355</v>
      </c>
      <c r="F2415">
        <v>162</v>
      </c>
      <c r="G2415">
        <v>790</v>
      </c>
      <c r="H2415" t="s">
        <v>10028</v>
      </c>
      <c r="I2415" t="s">
        <v>10029</v>
      </c>
      <c r="J2415" t="s">
        <v>10026</v>
      </c>
      <c r="K2415" s="1">
        <v>44687</v>
      </c>
      <c r="L2415" s="1">
        <v>45449</v>
      </c>
      <c r="M2415" t="str">
        <f>VLOOKUP(Orders[[#This Row],[Restaurant ID]],Restaurant!$A$1:$H$500,2,0)</f>
        <v>Restaurant 114</v>
      </c>
    </row>
    <row r="2416" spans="1:13" x14ac:dyDescent="0.25">
      <c r="A2416">
        <v>2415</v>
      </c>
      <c r="B2416">
        <v>1399</v>
      </c>
      <c r="C2416">
        <v>411</v>
      </c>
      <c r="D2416" s="1">
        <v>45583</v>
      </c>
      <c r="E2416">
        <v>1987</v>
      </c>
      <c r="F2416">
        <v>227</v>
      </c>
      <c r="G2416">
        <v>752</v>
      </c>
      <c r="H2416" t="s">
        <v>10027</v>
      </c>
      <c r="I2416" t="s">
        <v>10025</v>
      </c>
      <c r="J2416" t="s">
        <v>10031</v>
      </c>
      <c r="K2416" s="1">
        <v>45079</v>
      </c>
      <c r="L2416" s="1">
        <v>45451</v>
      </c>
      <c r="M2416" t="str">
        <f>VLOOKUP(Orders[[#This Row],[Restaurant ID]],Restaurant!$A$1:$H$500,2,0)</f>
        <v>Restaurant 411</v>
      </c>
    </row>
    <row r="2417" spans="1:13" x14ac:dyDescent="0.25">
      <c r="A2417">
        <v>2416</v>
      </c>
      <c r="B2417">
        <v>5938</v>
      </c>
      <c r="C2417">
        <v>22</v>
      </c>
      <c r="D2417" s="1">
        <v>45663</v>
      </c>
      <c r="E2417">
        <v>253</v>
      </c>
      <c r="F2417">
        <v>371</v>
      </c>
      <c r="G2417">
        <v>1424</v>
      </c>
      <c r="H2417" t="s">
        <v>10034</v>
      </c>
      <c r="I2417" t="s">
        <v>10025</v>
      </c>
      <c r="J2417" t="s">
        <v>10031</v>
      </c>
      <c r="K2417" s="1">
        <v>44986</v>
      </c>
      <c r="L2417" s="1">
        <v>45415</v>
      </c>
      <c r="M2417" t="str">
        <f>VLOOKUP(Orders[[#This Row],[Restaurant ID]],Restaurant!$A$1:$H$500,2,0)</f>
        <v>Restaurant 22</v>
      </c>
    </row>
    <row r="2418" spans="1:13" x14ac:dyDescent="0.25">
      <c r="A2418">
        <v>2417</v>
      </c>
      <c r="B2418">
        <v>2741</v>
      </c>
      <c r="C2418">
        <v>461</v>
      </c>
      <c r="D2418" s="1">
        <v>45645</v>
      </c>
      <c r="E2418">
        <v>1557</v>
      </c>
      <c r="F2418">
        <v>308</v>
      </c>
      <c r="G2418">
        <v>1397</v>
      </c>
      <c r="H2418" t="s">
        <v>10027</v>
      </c>
      <c r="I2418" t="s">
        <v>10033</v>
      </c>
      <c r="J2418" t="s">
        <v>10026</v>
      </c>
      <c r="K2418" s="1">
        <v>45329</v>
      </c>
      <c r="L2418" s="1">
        <v>45704</v>
      </c>
      <c r="M2418" t="str">
        <f>VLOOKUP(Orders[[#This Row],[Restaurant ID]],Restaurant!$A$1:$H$500,2,0)</f>
        <v>Restaurant 461</v>
      </c>
    </row>
    <row r="2419" spans="1:13" x14ac:dyDescent="0.25">
      <c r="A2419">
        <v>2418</v>
      </c>
      <c r="B2419">
        <v>1230</v>
      </c>
      <c r="C2419">
        <v>489</v>
      </c>
      <c r="D2419" s="1">
        <v>45640</v>
      </c>
      <c r="E2419">
        <v>205</v>
      </c>
      <c r="F2419">
        <v>61</v>
      </c>
      <c r="G2419">
        <v>862</v>
      </c>
      <c r="H2419" t="s">
        <v>10034</v>
      </c>
      <c r="I2419" t="s">
        <v>10029</v>
      </c>
      <c r="J2419" t="s">
        <v>10031</v>
      </c>
      <c r="K2419" s="1">
        <v>45200</v>
      </c>
      <c r="L2419" s="1">
        <v>45648</v>
      </c>
      <c r="M2419" t="str">
        <f>VLOOKUP(Orders[[#This Row],[Restaurant ID]],Restaurant!$A$1:$H$500,2,0)</f>
        <v>Restaurant 489</v>
      </c>
    </row>
    <row r="2420" spans="1:13" x14ac:dyDescent="0.25">
      <c r="A2420">
        <v>2419</v>
      </c>
      <c r="B2420">
        <v>7581</v>
      </c>
      <c r="C2420">
        <v>58</v>
      </c>
      <c r="D2420" s="1">
        <v>45636</v>
      </c>
      <c r="E2420">
        <v>148</v>
      </c>
      <c r="F2420">
        <v>51</v>
      </c>
      <c r="G2420">
        <v>1450</v>
      </c>
      <c r="H2420" t="s">
        <v>10024</v>
      </c>
      <c r="I2420" t="s">
        <v>10025</v>
      </c>
      <c r="J2420" t="s">
        <v>10031</v>
      </c>
      <c r="K2420" s="1">
        <v>45146</v>
      </c>
      <c r="L2420" s="1">
        <v>45460</v>
      </c>
      <c r="M2420" t="str">
        <f>VLOOKUP(Orders[[#This Row],[Restaurant ID]],Restaurant!$A$1:$H$500,2,0)</f>
        <v>Restaurant 58</v>
      </c>
    </row>
    <row r="2421" spans="1:13" x14ac:dyDescent="0.25">
      <c r="A2421">
        <v>2420</v>
      </c>
      <c r="B2421">
        <v>4005</v>
      </c>
      <c r="C2421">
        <v>120</v>
      </c>
      <c r="D2421" s="1">
        <v>45458</v>
      </c>
      <c r="E2421">
        <v>385</v>
      </c>
      <c r="F2421">
        <v>249</v>
      </c>
      <c r="G2421">
        <v>4</v>
      </c>
      <c r="H2421" t="s">
        <v>10032</v>
      </c>
      <c r="I2421" t="s">
        <v>10029</v>
      </c>
      <c r="J2421" t="s">
        <v>10026</v>
      </c>
      <c r="K2421" s="1">
        <v>44644</v>
      </c>
      <c r="L2421" s="1">
        <v>45588</v>
      </c>
      <c r="M2421" t="str">
        <f>VLOOKUP(Orders[[#This Row],[Restaurant ID]],Restaurant!$A$1:$H$500,2,0)</f>
        <v>Restaurant 120</v>
      </c>
    </row>
    <row r="2422" spans="1:13" x14ac:dyDescent="0.25">
      <c r="A2422">
        <v>2421</v>
      </c>
      <c r="B2422">
        <v>8873</v>
      </c>
      <c r="C2422">
        <v>78</v>
      </c>
      <c r="D2422" s="1">
        <v>45612</v>
      </c>
      <c r="E2422">
        <v>298</v>
      </c>
      <c r="F2422">
        <v>337</v>
      </c>
      <c r="G2422">
        <v>80</v>
      </c>
      <c r="H2422" t="s">
        <v>10032</v>
      </c>
      <c r="I2422" t="s">
        <v>10025</v>
      </c>
      <c r="J2422" t="s">
        <v>10031</v>
      </c>
      <c r="K2422" s="1">
        <v>44604</v>
      </c>
      <c r="L2422" s="1">
        <v>45554</v>
      </c>
      <c r="M2422" t="str">
        <f>VLOOKUP(Orders[[#This Row],[Restaurant ID]],Restaurant!$A$1:$H$500,2,0)</f>
        <v>Restaurant 78</v>
      </c>
    </row>
    <row r="2423" spans="1:13" x14ac:dyDescent="0.25">
      <c r="A2423">
        <v>2422</v>
      </c>
      <c r="B2423">
        <v>1071</v>
      </c>
      <c r="C2423">
        <v>26</v>
      </c>
      <c r="D2423" s="1">
        <v>45743</v>
      </c>
      <c r="E2423">
        <v>810</v>
      </c>
      <c r="F2423">
        <v>35</v>
      </c>
      <c r="G2423">
        <v>-347</v>
      </c>
      <c r="H2423" t="s">
        <v>10032</v>
      </c>
      <c r="I2423" t="s">
        <v>10030</v>
      </c>
      <c r="J2423" t="s">
        <v>10031</v>
      </c>
      <c r="K2423" s="1">
        <v>45352</v>
      </c>
      <c r="L2423" s="1">
        <v>45672</v>
      </c>
      <c r="M2423" t="str">
        <f>VLOOKUP(Orders[[#This Row],[Restaurant ID]],Restaurant!$A$1:$H$500,2,0)</f>
        <v>Restaurant 26</v>
      </c>
    </row>
    <row r="2424" spans="1:13" x14ac:dyDescent="0.25">
      <c r="A2424">
        <v>2423</v>
      </c>
      <c r="B2424">
        <v>5389</v>
      </c>
      <c r="C2424">
        <v>466</v>
      </c>
      <c r="D2424" s="1">
        <v>45521</v>
      </c>
      <c r="E2424">
        <v>1562</v>
      </c>
      <c r="F2424">
        <v>383</v>
      </c>
      <c r="G2424">
        <v>995</v>
      </c>
      <c r="H2424" t="s">
        <v>10027</v>
      </c>
      <c r="I2424" t="s">
        <v>10033</v>
      </c>
      <c r="J2424" t="s">
        <v>10026</v>
      </c>
      <c r="K2424" s="1">
        <v>44733</v>
      </c>
      <c r="L2424" s="1">
        <v>45562</v>
      </c>
      <c r="M2424" t="str">
        <f>VLOOKUP(Orders[[#This Row],[Restaurant ID]],Restaurant!$A$1:$H$500,2,0)</f>
        <v>Restaurant 466</v>
      </c>
    </row>
    <row r="2425" spans="1:13" x14ac:dyDescent="0.25">
      <c r="A2425">
        <v>2424</v>
      </c>
      <c r="B2425">
        <v>4579</v>
      </c>
      <c r="C2425">
        <v>184</v>
      </c>
      <c r="D2425" s="1">
        <v>45609</v>
      </c>
      <c r="E2425">
        <v>1290</v>
      </c>
      <c r="F2425">
        <v>482</v>
      </c>
      <c r="G2425">
        <v>1013</v>
      </c>
      <c r="H2425" t="s">
        <v>10032</v>
      </c>
      <c r="I2425" t="s">
        <v>10030</v>
      </c>
      <c r="J2425" t="s">
        <v>10026</v>
      </c>
      <c r="K2425" s="1">
        <v>44579</v>
      </c>
      <c r="L2425" s="1">
        <v>45382</v>
      </c>
      <c r="M2425" t="str">
        <f>VLOOKUP(Orders[[#This Row],[Restaurant ID]],Restaurant!$A$1:$H$500,2,0)</f>
        <v>Restaurant 184</v>
      </c>
    </row>
    <row r="2426" spans="1:13" x14ac:dyDescent="0.25">
      <c r="A2426">
        <v>2425</v>
      </c>
      <c r="B2426">
        <v>6667</v>
      </c>
      <c r="C2426">
        <v>274</v>
      </c>
      <c r="D2426" s="1">
        <v>45434</v>
      </c>
      <c r="E2426">
        <v>1976</v>
      </c>
      <c r="F2426">
        <v>240</v>
      </c>
      <c r="G2426">
        <v>1194</v>
      </c>
      <c r="H2426" t="s">
        <v>10027</v>
      </c>
      <c r="I2426" t="s">
        <v>10033</v>
      </c>
      <c r="J2426" t="s">
        <v>10031</v>
      </c>
      <c r="K2426" s="1">
        <v>44726</v>
      </c>
      <c r="L2426" s="1">
        <v>45553</v>
      </c>
      <c r="M2426" t="str">
        <f>VLOOKUP(Orders[[#This Row],[Restaurant ID]],Restaurant!$A$1:$H$500,2,0)</f>
        <v>Restaurant 274</v>
      </c>
    </row>
    <row r="2427" spans="1:13" x14ac:dyDescent="0.25">
      <c r="A2427">
        <v>2426</v>
      </c>
      <c r="B2427">
        <v>2601</v>
      </c>
      <c r="C2427">
        <v>166</v>
      </c>
      <c r="D2427" s="1">
        <v>45402</v>
      </c>
      <c r="E2427">
        <v>721</v>
      </c>
      <c r="F2427">
        <v>203</v>
      </c>
      <c r="G2427">
        <v>427</v>
      </c>
      <c r="H2427" t="s">
        <v>10024</v>
      </c>
      <c r="I2427" t="s">
        <v>10033</v>
      </c>
      <c r="J2427" t="s">
        <v>10031</v>
      </c>
      <c r="K2427" s="1">
        <v>44373</v>
      </c>
      <c r="L2427" s="1">
        <v>45608</v>
      </c>
      <c r="M2427" t="str">
        <f>VLOOKUP(Orders[[#This Row],[Restaurant ID]],Restaurant!$A$1:$H$500,2,0)</f>
        <v>Restaurant 166</v>
      </c>
    </row>
    <row r="2428" spans="1:13" x14ac:dyDescent="0.25">
      <c r="A2428">
        <v>2427</v>
      </c>
      <c r="B2428">
        <v>9010</v>
      </c>
      <c r="C2428">
        <v>145</v>
      </c>
      <c r="D2428" s="1">
        <v>45412</v>
      </c>
      <c r="E2428">
        <v>407</v>
      </c>
      <c r="F2428">
        <v>358</v>
      </c>
      <c r="G2428">
        <v>1533</v>
      </c>
      <c r="H2428" t="s">
        <v>10028</v>
      </c>
      <c r="I2428" t="s">
        <v>10025</v>
      </c>
      <c r="J2428" t="s">
        <v>10026</v>
      </c>
      <c r="K2428" s="1">
        <v>45139</v>
      </c>
      <c r="L2428" s="1">
        <v>45503</v>
      </c>
      <c r="M2428" t="str">
        <f>VLOOKUP(Orders[[#This Row],[Restaurant ID]],Restaurant!$A$1:$H$500,2,0)</f>
        <v>Restaurant 145</v>
      </c>
    </row>
    <row r="2429" spans="1:13" x14ac:dyDescent="0.25">
      <c r="A2429">
        <v>2428</v>
      </c>
      <c r="B2429">
        <v>3522</v>
      </c>
      <c r="C2429">
        <v>52</v>
      </c>
      <c r="D2429" s="1">
        <v>45428</v>
      </c>
      <c r="E2429">
        <v>340</v>
      </c>
      <c r="F2429">
        <v>15</v>
      </c>
      <c r="G2429">
        <v>477</v>
      </c>
      <c r="H2429" t="s">
        <v>10032</v>
      </c>
      <c r="I2429" t="s">
        <v>10030</v>
      </c>
      <c r="J2429" t="s">
        <v>10031</v>
      </c>
      <c r="K2429" s="1">
        <v>44735</v>
      </c>
      <c r="L2429" s="1">
        <v>45434</v>
      </c>
      <c r="M2429" t="str">
        <f>VLOOKUP(Orders[[#This Row],[Restaurant ID]],Restaurant!$A$1:$H$500,2,0)</f>
        <v>Restaurant 52</v>
      </c>
    </row>
    <row r="2430" spans="1:13" x14ac:dyDescent="0.25">
      <c r="A2430">
        <v>2429</v>
      </c>
      <c r="B2430">
        <v>1566</v>
      </c>
      <c r="C2430">
        <v>359</v>
      </c>
      <c r="D2430" s="1">
        <v>45656</v>
      </c>
      <c r="E2430">
        <v>198</v>
      </c>
      <c r="F2430">
        <v>448</v>
      </c>
      <c r="G2430">
        <v>1718</v>
      </c>
      <c r="H2430" t="s">
        <v>10028</v>
      </c>
      <c r="I2430" t="s">
        <v>10030</v>
      </c>
      <c r="J2430" t="s">
        <v>10026</v>
      </c>
      <c r="K2430" s="1">
        <v>44594</v>
      </c>
      <c r="L2430" s="1">
        <v>45562</v>
      </c>
      <c r="M2430" t="str">
        <f>VLOOKUP(Orders[[#This Row],[Restaurant ID]],Restaurant!$A$1:$H$500,2,0)</f>
        <v>Restaurant 359</v>
      </c>
    </row>
    <row r="2431" spans="1:13" x14ac:dyDescent="0.25">
      <c r="A2431">
        <v>2430</v>
      </c>
      <c r="B2431">
        <v>5477</v>
      </c>
      <c r="C2431">
        <v>345</v>
      </c>
      <c r="D2431" s="1">
        <v>45387</v>
      </c>
      <c r="E2431">
        <v>1860</v>
      </c>
      <c r="F2431">
        <v>498</v>
      </c>
      <c r="G2431">
        <v>1828</v>
      </c>
      <c r="H2431" t="s">
        <v>10027</v>
      </c>
      <c r="I2431" t="s">
        <v>10033</v>
      </c>
      <c r="J2431" t="s">
        <v>10031</v>
      </c>
      <c r="K2431" s="1">
        <v>44416</v>
      </c>
      <c r="L2431" s="1">
        <v>45505</v>
      </c>
      <c r="M2431" t="str">
        <f>VLOOKUP(Orders[[#This Row],[Restaurant ID]],Restaurant!$A$1:$H$500,2,0)</f>
        <v>Restaurant 345</v>
      </c>
    </row>
    <row r="2432" spans="1:13" x14ac:dyDescent="0.25">
      <c r="A2432">
        <v>2431</v>
      </c>
      <c r="B2432">
        <v>5870</v>
      </c>
      <c r="C2432">
        <v>205</v>
      </c>
      <c r="D2432" s="1">
        <v>45565</v>
      </c>
      <c r="E2432">
        <v>652</v>
      </c>
      <c r="F2432">
        <v>438</v>
      </c>
      <c r="G2432">
        <v>69</v>
      </c>
      <c r="H2432" t="s">
        <v>10032</v>
      </c>
      <c r="I2432" t="s">
        <v>10025</v>
      </c>
      <c r="J2432" t="s">
        <v>10031</v>
      </c>
      <c r="K2432" s="1">
        <v>44553</v>
      </c>
      <c r="L2432" s="1">
        <v>45664</v>
      </c>
      <c r="M2432" t="str">
        <f>VLOOKUP(Orders[[#This Row],[Restaurant ID]],Restaurant!$A$1:$H$500,2,0)</f>
        <v>Restaurant 205</v>
      </c>
    </row>
    <row r="2433" spans="1:13" x14ac:dyDescent="0.25">
      <c r="A2433">
        <v>2432</v>
      </c>
      <c r="B2433">
        <v>1999</v>
      </c>
      <c r="C2433">
        <v>402</v>
      </c>
      <c r="D2433" s="1">
        <v>45552</v>
      </c>
      <c r="E2433">
        <v>1399</v>
      </c>
      <c r="F2433">
        <v>55</v>
      </c>
      <c r="G2433">
        <v>1276</v>
      </c>
      <c r="H2433" t="s">
        <v>10024</v>
      </c>
      <c r="I2433" t="s">
        <v>10029</v>
      </c>
      <c r="J2433" t="s">
        <v>10026</v>
      </c>
      <c r="K2433" s="1">
        <v>45079</v>
      </c>
      <c r="L2433" s="1">
        <v>45381</v>
      </c>
      <c r="M2433" t="str">
        <f>VLOOKUP(Orders[[#This Row],[Restaurant ID]],Restaurant!$A$1:$H$500,2,0)</f>
        <v>Restaurant 402</v>
      </c>
    </row>
    <row r="2434" spans="1:13" x14ac:dyDescent="0.25">
      <c r="A2434">
        <v>2433</v>
      </c>
      <c r="B2434">
        <v>9890</v>
      </c>
      <c r="C2434">
        <v>299</v>
      </c>
      <c r="D2434" s="1">
        <v>45506</v>
      </c>
      <c r="E2434">
        <v>1043</v>
      </c>
      <c r="F2434">
        <v>277</v>
      </c>
      <c r="G2434">
        <v>156</v>
      </c>
      <c r="H2434" t="s">
        <v>10032</v>
      </c>
      <c r="I2434" t="s">
        <v>10025</v>
      </c>
      <c r="J2434" t="s">
        <v>10031</v>
      </c>
      <c r="K2434" s="1">
        <v>45198</v>
      </c>
      <c r="L2434" s="1">
        <v>45476</v>
      </c>
      <c r="M2434" t="str">
        <f>VLOOKUP(Orders[[#This Row],[Restaurant ID]],Restaurant!$A$1:$H$500,2,0)</f>
        <v>Restaurant 299</v>
      </c>
    </row>
    <row r="2435" spans="1:13" x14ac:dyDescent="0.25">
      <c r="A2435">
        <v>2434</v>
      </c>
      <c r="B2435">
        <v>2157</v>
      </c>
      <c r="C2435">
        <v>288</v>
      </c>
      <c r="D2435" s="1">
        <v>45411</v>
      </c>
      <c r="E2435">
        <v>318</v>
      </c>
      <c r="F2435">
        <v>189</v>
      </c>
      <c r="G2435">
        <v>-5</v>
      </c>
      <c r="H2435" t="s">
        <v>10034</v>
      </c>
      <c r="I2435" t="s">
        <v>10033</v>
      </c>
      <c r="J2435" t="s">
        <v>10031</v>
      </c>
      <c r="K2435" s="1">
        <v>44644</v>
      </c>
      <c r="L2435" s="1">
        <v>45381</v>
      </c>
      <c r="M2435" t="str">
        <f>VLOOKUP(Orders[[#This Row],[Restaurant ID]],Restaurant!$A$1:$H$500,2,0)</f>
        <v>Restaurant 288</v>
      </c>
    </row>
    <row r="2436" spans="1:13" x14ac:dyDescent="0.25">
      <c r="A2436">
        <v>2435</v>
      </c>
      <c r="B2436">
        <v>9044</v>
      </c>
      <c r="C2436">
        <v>127</v>
      </c>
      <c r="D2436" s="1">
        <v>45511</v>
      </c>
      <c r="E2436">
        <v>347</v>
      </c>
      <c r="F2436">
        <v>179</v>
      </c>
      <c r="G2436">
        <v>208</v>
      </c>
      <c r="H2436" t="s">
        <v>10032</v>
      </c>
      <c r="I2436" t="s">
        <v>10029</v>
      </c>
      <c r="J2436" t="s">
        <v>10026</v>
      </c>
      <c r="K2436" s="1">
        <v>45176</v>
      </c>
      <c r="L2436" s="1">
        <v>45581</v>
      </c>
      <c r="M2436" t="str">
        <f>VLOOKUP(Orders[[#This Row],[Restaurant ID]],Restaurant!$A$1:$H$500,2,0)</f>
        <v>Restaurant 127</v>
      </c>
    </row>
    <row r="2437" spans="1:13" x14ac:dyDescent="0.25">
      <c r="A2437">
        <v>2436</v>
      </c>
      <c r="B2437">
        <v>2156</v>
      </c>
      <c r="C2437">
        <v>176</v>
      </c>
      <c r="D2437" s="1">
        <v>45455</v>
      </c>
      <c r="E2437">
        <v>1551</v>
      </c>
      <c r="F2437">
        <v>208</v>
      </c>
      <c r="G2437">
        <v>1018</v>
      </c>
      <c r="H2437" t="s">
        <v>10027</v>
      </c>
      <c r="I2437" t="s">
        <v>10029</v>
      </c>
      <c r="J2437" t="s">
        <v>10031</v>
      </c>
      <c r="K2437" s="1">
        <v>44646</v>
      </c>
      <c r="L2437" s="1">
        <v>45383</v>
      </c>
      <c r="M2437" t="str">
        <f>VLOOKUP(Orders[[#This Row],[Restaurant ID]],Restaurant!$A$1:$H$500,2,0)</f>
        <v>Restaurant 176</v>
      </c>
    </row>
    <row r="2438" spans="1:13" x14ac:dyDescent="0.25">
      <c r="A2438">
        <v>2437</v>
      </c>
      <c r="B2438">
        <v>467</v>
      </c>
      <c r="C2438">
        <v>335</v>
      </c>
      <c r="D2438" s="1">
        <v>45627</v>
      </c>
      <c r="E2438">
        <v>1606</v>
      </c>
      <c r="F2438">
        <v>25</v>
      </c>
      <c r="G2438">
        <v>944</v>
      </c>
      <c r="H2438" t="s">
        <v>10027</v>
      </c>
      <c r="I2438" t="s">
        <v>10033</v>
      </c>
      <c r="J2438" t="s">
        <v>10026</v>
      </c>
      <c r="K2438" s="1">
        <v>45341</v>
      </c>
      <c r="L2438" s="1">
        <v>45608</v>
      </c>
      <c r="M2438" t="str">
        <f>VLOOKUP(Orders[[#This Row],[Restaurant ID]],Restaurant!$A$1:$H$500,2,0)</f>
        <v>Restaurant 335</v>
      </c>
    </row>
    <row r="2439" spans="1:13" x14ac:dyDescent="0.25">
      <c r="A2439">
        <v>2438</v>
      </c>
      <c r="B2439">
        <v>63</v>
      </c>
      <c r="C2439">
        <v>286</v>
      </c>
      <c r="D2439" s="1">
        <v>45520</v>
      </c>
      <c r="E2439">
        <v>1259</v>
      </c>
      <c r="F2439">
        <v>21</v>
      </c>
      <c r="G2439">
        <v>1142</v>
      </c>
      <c r="H2439" t="s">
        <v>10028</v>
      </c>
      <c r="I2439" t="s">
        <v>10029</v>
      </c>
      <c r="J2439" t="s">
        <v>10031</v>
      </c>
      <c r="K2439" s="1">
        <v>44510</v>
      </c>
      <c r="L2439" s="1">
        <v>45555</v>
      </c>
      <c r="M2439" t="str">
        <f>VLOOKUP(Orders[[#This Row],[Restaurant ID]],Restaurant!$A$1:$H$500,2,0)</f>
        <v>Restaurant 286</v>
      </c>
    </row>
    <row r="2440" spans="1:13" x14ac:dyDescent="0.25">
      <c r="A2440">
        <v>2439</v>
      </c>
      <c r="B2440">
        <v>502</v>
      </c>
      <c r="C2440">
        <v>411</v>
      </c>
      <c r="D2440" s="1">
        <v>45472</v>
      </c>
      <c r="E2440">
        <v>669</v>
      </c>
      <c r="F2440">
        <v>268</v>
      </c>
      <c r="G2440">
        <v>1026</v>
      </c>
      <c r="H2440" t="s">
        <v>10024</v>
      </c>
      <c r="I2440" t="s">
        <v>10025</v>
      </c>
      <c r="J2440" t="s">
        <v>10031</v>
      </c>
      <c r="K2440" s="1">
        <v>45078</v>
      </c>
      <c r="L2440" s="1">
        <v>45405</v>
      </c>
      <c r="M2440" t="str">
        <f>VLOOKUP(Orders[[#This Row],[Restaurant ID]],Restaurant!$A$1:$H$500,2,0)</f>
        <v>Restaurant 411</v>
      </c>
    </row>
    <row r="2441" spans="1:13" x14ac:dyDescent="0.25">
      <c r="A2441">
        <v>2440</v>
      </c>
      <c r="B2441">
        <v>2198</v>
      </c>
      <c r="C2441">
        <v>235</v>
      </c>
      <c r="D2441" s="1">
        <v>45700</v>
      </c>
      <c r="E2441">
        <v>1134</v>
      </c>
      <c r="F2441">
        <v>162</v>
      </c>
      <c r="G2441">
        <v>1249</v>
      </c>
      <c r="H2441" t="s">
        <v>10027</v>
      </c>
      <c r="I2441" t="s">
        <v>10033</v>
      </c>
      <c r="J2441" t="s">
        <v>10026</v>
      </c>
      <c r="K2441" s="1">
        <v>45370</v>
      </c>
      <c r="L2441" s="1">
        <v>45529</v>
      </c>
      <c r="M2441" t="str">
        <f>VLOOKUP(Orders[[#This Row],[Restaurant ID]],Restaurant!$A$1:$H$500,2,0)</f>
        <v>Restaurant 235</v>
      </c>
    </row>
    <row r="2442" spans="1:13" x14ac:dyDescent="0.25">
      <c r="A2442">
        <v>2441</v>
      </c>
      <c r="B2442">
        <v>172</v>
      </c>
      <c r="C2442">
        <v>277</v>
      </c>
      <c r="D2442" s="1">
        <v>45471</v>
      </c>
      <c r="E2442">
        <v>1937</v>
      </c>
      <c r="F2442">
        <v>411</v>
      </c>
      <c r="G2442">
        <v>1</v>
      </c>
      <c r="H2442" t="s">
        <v>10028</v>
      </c>
      <c r="I2442" t="s">
        <v>10025</v>
      </c>
      <c r="J2442" t="s">
        <v>10026</v>
      </c>
      <c r="K2442" s="1">
        <v>44504</v>
      </c>
      <c r="L2442" s="1">
        <v>45740</v>
      </c>
      <c r="M2442" t="str">
        <f>VLOOKUP(Orders[[#This Row],[Restaurant ID]],Restaurant!$A$1:$H$500,2,0)</f>
        <v>Restaurant 277</v>
      </c>
    </row>
    <row r="2443" spans="1:13" x14ac:dyDescent="0.25">
      <c r="A2443">
        <v>2442</v>
      </c>
      <c r="B2443">
        <v>885</v>
      </c>
      <c r="C2443">
        <v>70</v>
      </c>
      <c r="D2443" s="1">
        <v>45515</v>
      </c>
      <c r="E2443">
        <v>142</v>
      </c>
      <c r="F2443">
        <v>496</v>
      </c>
      <c r="G2443">
        <v>379</v>
      </c>
      <c r="H2443" t="s">
        <v>10024</v>
      </c>
      <c r="I2443" t="s">
        <v>10033</v>
      </c>
      <c r="J2443" t="s">
        <v>10031</v>
      </c>
      <c r="K2443" s="1">
        <v>44556</v>
      </c>
      <c r="L2443" s="1">
        <v>45615</v>
      </c>
      <c r="M2443" t="str">
        <f>VLOOKUP(Orders[[#This Row],[Restaurant ID]],Restaurant!$A$1:$H$500,2,0)</f>
        <v>Restaurant 70</v>
      </c>
    </row>
    <row r="2444" spans="1:13" x14ac:dyDescent="0.25">
      <c r="A2444">
        <v>2443</v>
      </c>
      <c r="B2444">
        <v>7192</v>
      </c>
      <c r="C2444">
        <v>139</v>
      </c>
      <c r="D2444" s="1">
        <v>45414</v>
      </c>
      <c r="E2444">
        <v>1565</v>
      </c>
      <c r="F2444">
        <v>111</v>
      </c>
      <c r="G2444">
        <v>906</v>
      </c>
      <c r="H2444" t="s">
        <v>10034</v>
      </c>
      <c r="I2444" t="s">
        <v>10025</v>
      </c>
      <c r="J2444" t="s">
        <v>10026</v>
      </c>
      <c r="K2444" s="1">
        <v>45296</v>
      </c>
      <c r="L2444" s="1">
        <v>45641</v>
      </c>
      <c r="M2444" t="str">
        <f>VLOOKUP(Orders[[#This Row],[Restaurant ID]],Restaurant!$A$1:$H$500,2,0)</f>
        <v>Restaurant 139</v>
      </c>
    </row>
    <row r="2445" spans="1:13" x14ac:dyDescent="0.25">
      <c r="A2445">
        <v>2444</v>
      </c>
      <c r="B2445">
        <v>1826</v>
      </c>
      <c r="C2445">
        <v>394</v>
      </c>
      <c r="D2445" s="1">
        <v>45534</v>
      </c>
      <c r="E2445">
        <v>1322</v>
      </c>
      <c r="F2445">
        <v>395</v>
      </c>
      <c r="G2445">
        <v>196</v>
      </c>
      <c r="H2445" t="s">
        <v>10024</v>
      </c>
      <c r="I2445" t="s">
        <v>10033</v>
      </c>
      <c r="J2445" t="s">
        <v>10026</v>
      </c>
      <c r="K2445" s="1">
        <v>45228</v>
      </c>
      <c r="L2445" s="1">
        <v>45707</v>
      </c>
      <c r="M2445" t="str">
        <f>VLOOKUP(Orders[[#This Row],[Restaurant ID]],Restaurant!$A$1:$H$500,2,0)</f>
        <v>Restaurant 394</v>
      </c>
    </row>
    <row r="2446" spans="1:13" x14ac:dyDescent="0.25">
      <c r="A2446">
        <v>2445</v>
      </c>
      <c r="B2446">
        <v>8687</v>
      </c>
      <c r="C2446">
        <v>97</v>
      </c>
      <c r="D2446" s="1">
        <v>45414</v>
      </c>
      <c r="E2446">
        <v>521</v>
      </c>
      <c r="F2446">
        <v>304</v>
      </c>
      <c r="G2446">
        <v>93</v>
      </c>
      <c r="H2446" t="s">
        <v>10027</v>
      </c>
      <c r="I2446" t="s">
        <v>10029</v>
      </c>
      <c r="J2446" t="s">
        <v>10026</v>
      </c>
      <c r="K2446" s="1">
        <v>45012</v>
      </c>
      <c r="L2446" s="1">
        <v>45473</v>
      </c>
      <c r="M2446" t="str">
        <f>VLOOKUP(Orders[[#This Row],[Restaurant ID]],Restaurant!$A$1:$H$500,2,0)</f>
        <v>Restaurant 97</v>
      </c>
    </row>
    <row r="2447" spans="1:13" x14ac:dyDescent="0.25">
      <c r="A2447">
        <v>2446</v>
      </c>
      <c r="B2447">
        <v>6924</v>
      </c>
      <c r="C2447">
        <v>142</v>
      </c>
      <c r="D2447" s="1">
        <v>45726</v>
      </c>
      <c r="E2447">
        <v>560</v>
      </c>
      <c r="F2447">
        <v>181</v>
      </c>
      <c r="G2447">
        <v>201</v>
      </c>
      <c r="H2447" t="s">
        <v>10027</v>
      </c>
      <c r="I2447" t="s">
        <v>10030</v>
      </c>
      <c r="J2447" t="s">
        <v>10026</v>
      </c>
      <c r="K2447" s="1">
        <v>44979</v>
      </c>
      <c r="L2447" s="1">
        <v>45639</v>
      </c>
      <c r="M2447" t="str">
        <f>VLOOKUP(Orders[[#This Row],[Restaurant ID]],Restaurant!$A$1:$H$500,2,0)</f>
        <v>Restaurant 142</v>
      </c>
    </row>
    <row r="2448" spans="1:13" x14ac:dyDescent="0.25">
      <c r="A2448">
        <v>2447</v>
      </c>
      <c r="B2448">
        <v>3340</v>
      </c>
      <c r="C2448">
        <v>90</v>
      </c>
      <c r="D2448" s="1">
        <v>45380</v>
      </c>
      <c r="E2448">
        <v>863</v>
      </c>
      <c r="F2448">
        <v>18</v>
      </c>
      <c r="G2448">
        <v>382</v>
      </c>
      <c r="H2448" t="s">
        <v>10027</v>
      </c>
      <c r="I2448" t="s">
        <v>10029</v>
      </c>
      <c r="J2448" t="s">
        <v>10031</v>
      </c>
      <c r="K2448" s="1">
        <v>45222</v>
      </c>
      <c r="L2448" s="1">
        <v>45482</v>
      </c>
      <c r="M2448" t="str">
        <f>VLOOKUP(Orders[[#This Row],[Restaurant ID]],Restaurant!$A$1:$H$500,2,0)</f>
        <v>Restaurant 90</v>
      </c>
    </row>
    <row r="2449" spans="1:13" x14ac:dyDescent="0.25">
      <c r="A2449">
        <v>2448</v>
      </c>
      <c r="B2449">
        <v>8148</v>
      </c>
      <c r="C2449">
        <v>89</v>
      </c>
      <c r="D2449" s="1">
        <v>45427</v>
      </c>
      <c r="E2449">
        <v>1785</v>
      </c>
      <c r="F2449">
        <v>408</v>
      </c>
      <c r="G2449">
        <v>1214</v>
      </c>
      <c r="H2449" t="s">
        <v>10032</v>
      </c>
      <c r="I2449" t="s">
        <v>10030</v>
      </c>
      <c r="J2449" t="s">
        <v>10031</v>
      </c>
      <c r="K2449" s="1">
        <v>45085</v>
      </c>
      <c r="L2449" s="1">
        <v>45403</v>
      </c>
      <c r="M2449" t="str">
        <f>VLOOKUP(Orders[[#This Row],[Restaurant ID]],Restaurant!$A$1:$H$500,2,0)</f>
        <v>Restaurant 89</v>
      </c>
    </row>
    <row r="2450" spans="1:13" x14ac:dyDescent="0.25">
      <c r="A2450">
        <v>2449</v>
      </c>
      <c r="B2450">
        <v>8068</v>
      </c>
      <c r="C2450">
        <v>375</v>
      </c>
      <c r="D2450" s="1">
        <v>45718</v>
      </c>
      <c r="E2450">
        <v>315</v>
      </c>
      <c r="F2450">
        <v>156</v>
      </c>
      <c r="G2450">
        <v>839</v>
      </c>
      <c r="H2450" t="s">
        <v>10024</v>
      </c>
      <c r="I2450" t="s">
        <v>10029</v>
      </c>
      <c r="J2450" t="s">
        <v>10031</v>
      </c>
      <c r="K2450" s="1">
        <v>45218</v>
      </c>
      <c r="L2450" s="1">
        <v>45716</v>
      </c>
      <c r="M2450" t="str">
        <f>VLOOKUP(Orders[[#This Row],[Restaurant ID]],Restaurant!$A$1:$H$500,2,0)</f>
        <v>Restaurant 375</v>
      </c>
    </row>
    <row r="2451" spans="1:13" x14ac:dyDescent="0.25">
      <c r="A2451">
        <v>2450</v>
      </c>
      <c r="B2451">
        <v>7680</v>
      </c>
      <c r="C2451">
        <v>12</v>
      </c>
      <c r="D2451" s="1">
        <v>45620</v>
      </c>
      <c r="E2451">
        <v>1280</v>
      </c>
      <c r="F2451">
        <v>117</v>
      </c>
      <c r="G2451">
        <v>1864</v>
      </c>
      <c r="H2451" t="s">
        <v>10028</v>
      </c>
      <c r="I2451" t="s">
        <v>10029</v>
      </c>
      <c r="J2451" t="s">
        <v>10031</v>
      </c>
      <c r="K2451" s="1">
        <v>44646</v>
      </c>
      <c r="L2451" s="1">
        <v>45409</v>
      </c>
      <c r="M2451" t="str">
        <f>VLOOKUP(Orders[[#This Row],[Restaurant ID]],Restaurant!$A$1:$H$500,2,0)</f>
        <v>Restaurant 12</v>
      </c>
    </row>
    <row r="2452" spans="1:13" x14ac:dyDescent="0.25">
      <c r="A2452">
        <v>2451</v>
      </c>
      <c r="B2452">
        <v>7127</v>
      </c>
      <c r="C2452">
        <v>41</v>
      </c>
      <c r="D2452" s="1">
        <v>45467</v>
      </c>
      <c r="E2452">
        <v>210</v>
      </c>
      <c r="F2452">
        <v>398</v>
      </c>
      <c r="G2452">
        <v>-103</v>
      </c>
      <c r="H2452" t="s">
        <v>10024</v>
      </c>
      <c r="I2452" t="s">
        <v>10030</v>
      </c>
      <c r="J2452" t="s">
        <v>10031</v>
      </c>
      <c r="K2452" s="1">
        <v>45013</v>
      </c>
      <c r="L2452" s="1">
        <v>45458</v>
      </c>
      <c r="M2452" t="str">
        <f>VLOOKUP(Orders[[#This Row],[Restaurant ID]],Restaurant!$A$1:$H$500,2,0)</f>
        <v>Restaurant 41</v>
      </c>
    </row>
    <row r="2453" spans="1:13" x14ac:dyDescent="0.25">
      <c r="A2453">
        <v>2452</v>
      </c>
      <c r="B2453">
        <v>2564</v>
      </c>
      <c r="C2453">
        <v>154</v>
      </c>
      <c r="D2453" s="1">
        <v>45645</v>
      </c>
      <c r="E2453">
        <v>627</v>
      </c>
      <c r="F2453">
        <v>148</v>
      </c>
      <c r="G2453">
        <v>1267</v>
      </c>
      <c r="H2453" t="s">
        <v>10027</v>
      </c>
      <c r="I2453" t="s">
        <v>10033</v>
      </c>
      <c r="J2453" t="s">
        <v>10031</v>
      </c>
      <c r="K2453" s="1">
        <v>44917</v>
      </c>
      <c r="L2453" s="1">
        <v>45567</v>
      </c>
      <c r="M2453" t="str">
        <f>VLOOKUP(Orders[[#This Row],[Restaurant ID]],Restaurant!$A$1:$H$500,2,0)</f>
        <v>Restaurant 154</v>
      </c>
    </row>
    <row r="2454" spans="1:13" x14ac:dyDescent="0.25">
      <c r="A2454">
        <v>2453</v>
      </c>
      <c r="B2454">
        <v>6172</v>
      </c>
      <c r="C2454">
        <v>323</v>
      </c>
      <c r="D2454" s="1">
        <v>45730</v>
      </c>
      <c r="E2454">
        <v>1275</v>
      </c>
      <c r="F2454">
        <v>478</v>
      </c>
      <c r="G2454">
        <v>-227</v>
      </c>
      <c r="H2454" t="s">
        <v>10034</v>
      </c>
      <c r="I2454" t="s">
        <v>10030</v>
      </c>
      <c r="J2454" t="s">
        <v>10026</v>
      </c>
      <c r="K2454" s="1">
        <v>44443</v>
      </c>
      <c r="L2454" s="1">
        <v>45451</v>
      </c>
      <c r="M2454" t="str">
        <f>VLOOKUP(Orders[[#This Row],[Restaurant ID]],Restaurant!$A$1:$H$500,2,0)</f>
        <v>Restaurant 323</v>
      </c>
    </row>
    <row r="2455" spans="1:13" x14ac:dyDescent="0.25">
      <c r="A2455">
        <v>2454</v>
      </c>
      <c r="B2455">
        <v>3515</v>
      </c>
      <c r="C2455">
        <v>144</v>
      </c>
      <c r="D2455" s="1">
        <v>45668</v>
      </c>
      <c r="E2455">
        <v>142</v>
      </c>
      <c r="F2455">
        <v>381</v>
      </c>
      <c r="G2455">
        <v>1221</v>
      </c>
      <c r="H2455" t="s">
        <v>10024</v>
      </c>
      <c r="I2455" t="s">
        <v>10030</v>
      </c>
      <c r="J2455" t="s">
        <v>10031</v>
      </c>
      <c r="K2455" s="1">
        <v>44337</v>
      </c>
      <c r="L2455" s="1">
        <v>45635</v>
      </c>
      <c r="M2455" t="str">
        <f>VLOOKUP(Orders[[#This Row],[Restaurant ID]],Restaurant!$A$1:$H$500,2,0)</f>
        <v>Restaurant 144</v>
      </c>
    </row>
    <row r="2456" spans="1:13" x14ac:dyDescent="0.25">
      <c r="A2456">
        <v>2455</v>
      </c>
      <c r="B2456">
        <v>945</v>
      </c>
      <c r="C2456">
        <v>138</v>
      </c>
      <c r="D2456" s="1">
        <v>45482</v>
      </c>
      <c r="E2456">
        <v>992</v>
      </c>
      <c r="F2456">
        <v>218</v>
      </c>
      <c r="G2456">
        <v>646</v>
      </c>
      <c r="H2456" t="s">
        <v>10027</v>
      </c>
      <c r="I2456" t="s">
        <v>10033</v>
      </c>
      <c r="J2456" t="s">
        <v>10031</v>
      </c>
      <c r="K2456" s="1">
        <v>44499</v>
      </c>
      <c r="L2456" s="1">
        <v>45633</v>
      </c>
      <c r="M2456" t="str">
        <f>VLOOKUP(Orders[[#This Row],[Restaurant ID]],Restaurant!$A$1:$H$500,2,0)</f>
        <v>Restaurant 138</v>
      </c>
    </row>
    <row r="2457" spans="1:13" x14ac:dyDescent="0.25">
      <c r="A2457">
        <v>2456</v>
      </c>
      <c r="B2457">
        <v>3737</v>
      </c>
      <c r="C2457">
        <v>457</v>
      </c>
      <c r="D2457" s="1">
        <v>45706</v>
      </c>
      <c r="E2457">
        <v>314</v>
      </c>
      <c r="F2457">
        <v>352</v>
      </c>
      <c r="G2457">
        <v>-355</v>
      </c>
      <c r="H2457" t="s">
        <v>10024</v>
      </c>
      <c r="I2457" t="s">
        <v>10030</v>
      </c>
      <c r="J2457" t="s">
        <v>10026</v>
      </c>
      <c r="K2457" s="1">
        <v>44407</v>
      </c>
      <c r="L2457" s="1">
        <v>45404</v>
      </c>
      <c r="M2457" t="str">
        <f>VLOOKUP(Orders[[#This Row],[Restaurant ID]],Restaurant!$A$1:$H$500,2,0)</f>
        <v>Restaurant 457</v>
      </c>
    </row>
    <row r="2458" spans="1:13" x14ac:dyDescent="0.25">
      <c r="A2458">
        <v>2457</v>
      </c>
      <c r="B2458">
        <v>5828</v>
      </c>
      <c r="C2458">
        <v>129</v>
      </c>
      <c r="D2458" s="1">
        <v>45408</v>
      </c>
      <c r="E2458">
        <v>1030</v>
      </c>
      <c r="F2458">
        <v>258</v>
      </c>
      <c r="G2458">
        <v>-157</v>
      </c>
      <c r="H2458" t="s">
        <v>10024</v>
      </c>
      <c r="I2458" t="s">
        <v>10033</v>
      </c>
      <c r="J2458" t="s">
        <v>10026</v>
      </c>
      <c r="K2458" s="1">
        <v>44811</v>
      </c>
      <c r="L2458" s="1">
        <v>45700</v>
      </c>
      <c r="M2458" t="str">
        <f>VLOOKUP(Orders[[#This Row],[Restaurant ID]],Restaurant!$A$1:$H$500,2,0)</f>
        <v>Restaurant 129</v>
      </c>
    </row>
    <row r="2459" spans="1:13" x14ac:dyDescent="0.25">
      <c r="A2459">
        <v>2458</v>
      </c>
      <c r="B2459">
        <v>6297</v>
      </c>
      <c r="C2459">
        <v>481</v>
      </c>
      <c r="D2459" s="1">
        <v>45398</v>
      </c>
      <c r="E2459">
        <v>770</v>
      </c>
      <c r="F2459">
        <v>21</v>
      </c>
      <c r="G2459">
        <v>988</v>
      </c>
      <c r="H2459" t="s">
        <v>10027</v>
      </c>
      <c r="I2459" t="s">
        <v>10029</v>
      </c>
      <c r="J2459" t="s">
        <v>10026</v>
      </c>
      <c r="K2459" s="1">
        <v>45057</v>
      </c>
      <c r="L2459" s="1">
        <v>45556</v>
      </c>
      <c r="M2459" t="str">
        <f>VLOOKUP(Orders[[#This Row],[Restaurant ID]],Restaurant!$A$1:$H$500,2,0)</f>
        <v>Restaurant 481</v>
      </c>
    </row>
    <row r="2460" spans="1:13" x14ac:dyDescent="0.25">
      <c r="A2460">
        <v>2459</v>
      </c>
      <c r="B2460">
        <v>3368</v>
      </c>
      <c r="C2460">
        <v>14</v>
      </c>
      <c r="D2460" s="1">
        <v>45632</v>
      </c>
      <c r="E2460">
        <v>1560</v>
      </c>
      <c r="F2460">
        <v>96</v>
      </c>
      <c r="G2460">
        <v>754</v>
      </c>
      <c r="H2460" t="s">
        <v>10034</v>
      </c>
      <c r="I2460" t="s">
        <v>10029</v>
      </c>
      <c r="J2460" t="s">
        <v>10026</v>
      </c>
      <c r="K2460" s="1">
        <v>45057</v>
      </c>
      <c r="L2460" s="1">
        <v>45696</v>
      </c>
      <c r="M2460" t="str">
        <f>VLOOKUP(Orders[[#This Row],[Restaurant ID]],Restaurant!$A$1:$H$500,2,0)</f>
        <v>Restaurant 14</v>
      </c>
    </row>
    <row r="2461" spans="1:13" x14ac:dyDescent="0.25">
      <c r="A2461">
        <v>2460</v>
      </c>
      <c r="B2461">
        <v>1839</v>
      </c>
      <c r="C2461">
        <v>233</v>
      </c>
      <c r="D2461" s="1">
        <v>45537</v>
      </c>
      <c r="E2461">
        <v>1299</v>
      </c>
      <c r="F2461">
        <v>94</v>
      </c>
      <c r="G2461">
        <v>726</v>
      </c>
      <c r="H2461" t="s">
        <v>10032</v>
      </c>
      <c r="I2461" t="s">
        <v>10025</v>
      </c>
      <c r="J2461" t="s">
        <v>10026</v>
      </c>
      <c r="K2461" s="1">
        <v>45140</v>
      </c>
      <c r="L2461" s="1">
        <v>45667</v>
      </c>
      <c r="M2461" t="str">
        <f>VLOOKUP(Orders[[#This Row],[Restaurant ID]],Restaurant!$A$1:$H$500,2,0)</f>
        <v>Restaurant 233</v>
      </c>
    </row>
    <row r="2462" spans="1:13" x14ac:dyDescent="0.25">
      <c r="A2462">
        <v>2461</v>
      </c>
      <c r="B2462">
        <v>9081</v>
      </c>
      <c r="C2462">
        <v>325</v>
      </c>
      <c r="D2462" s="1">
        <v>45464</v>
      </c>
      <c r="E2462">
        <v>391</v>
      </c>
      <c r="F2462">
        <v>164</v>
      </c>
      <c r="G2462">
        <v>743</v>
      </c>
      <c r="H2462" t="s">
        <v>10034</v>
      </c>
      <c r="I2462" t="s">
        <v>10025</v>
      </c>
      <c r="J2462" t="s">
        <v>10026</v>
      </c>
      <c r="K2462" s="1">
        <v>45290</v>
      </c>
      <c r="L2462" s="1">
        <v>45401</v>
      </c>
      <c r="M2462" t="str">
        <f>VLOOKUP(Orders[[#This Row],[Restaurant ID]],Restaurant!$A$1:$H$500,2,0)</f>
        <v>Restaurant 325</v>
      </c>
    </row>
    <row r="2463" spans="1:13" x14ac:dyDescent="0.25">
      <c r="A2463">
        <v>2462</v>
      </c>
      <c r="B2463">
        <v>7567</v>
      </c>
      <c r="C2463">
        <v>198</v>
      </c>
      <c r="D2463" s="1">
        <v>45737</v>
      </c>
      <c r="E2463">
        <v>1037</v>
      </c>
      <c r="F2463">
        <v>141</v>
      </c>
      <c r="G2463">
        <v>1521</v>
      </c>
      <c r="H2463" t="s">
        <v>10028</v>
      </c>
      <c r="I2463" t="s">
        <v>10025</v>
      </c>
      <c r="J2463" t="s">
        <v>10026</v>
      </c>
      <c r="K2463" s="1">
        <v>45376</v>
      </c>
      <c r="L2463" s="1">
        <v>45743</v>
      </c>
      <c r="M2463" t="str">
        <f>VLOOKUP(Orders[[#This Row],[Restaurant ID]],Restaurant!$A$1:$H$500,2,0)</f>
        <v>Restaurant 198</v>
      </c>
    </row>
    <row r="2464" spans="1:13" x14ac:dyDescent="0.25">
      <c r="A2464">
        <v>2463</v>
      </c>
      <c r="B2464">
        <v>2449</v>
      </c>
      <c r="C2464">
        <v>221</v>
      </c>
      <c r="D2464" s="1">
        <v>45408</v>
      </c>
      <c r="E2464">
        <v>960</v>
      </c>
      <c r="F2464">
        <v>400</v>
      </c>
      <c r="G2464">
        <v>386</v>
      </c>
      <c r="H2464" t="s">
        <v>10028</v>
      </c>
      <c r="I2464" t="s">
        <v>10025</v>
      </c>
      <c r="J2464" t="s">
        <v>10026</v>
      </c>
      <c r="K2464" s="1">
        <v>44773</v>
      </c>
      <c r="L2464" s="1">
        <v>45510</v>
      </c>
      <c r="M2464" t="str">
        <f>VLOOKUP(Orders[[#This Row],[Restaurant ID]],Restaurant!$A$1:$H$500,2,0)</f>
        <v>Restaurant 221</v>
      </c>
    </row>
    <row r="2465" spans="1:13" x14ac:dyDescent="0.25">
      <c r="A2465">
        <v>2464</v>
      </c>
      <c r="B2465">
        <v>7903</v>
      </c>
      <c r="C2465">
        <v>53</v>
      </c>
      <c r="D2465" s="1">
        <v>45441</v>
      </c>
      <c r="E2465">
        <v>188</v>
      </c>
      <c r="F2465">
        <v>38</v>
      </c>
      <c r="G2465">
        <v>1769</v>
      </c>
      <c r="H2465" t="s">
        <v>10024</v>
      </c>
      <c r="I2465" t="s">
        <v>10029</v>
      </c>
      <c r="J2465" t="s">
        <v>10026</v>
      </c>
      <c r="K2465" s="1">
        <v>44641</v>
      </c>
      <c r="L2465" s="1">
        <v>45610</v>
      </c>
      <c r="M2465" t="str">
        <f>VLOOKUP(Orders[[#This Row],[Restaurant ID]],Restaurant!$A$1:$H$500,2,0)</f>
        <v>Restaurant 53</v>
      </c>
    </row>
    <row r="2466" spans="1:13" x14ac:dyDescent="0.25">
      <c r="A2466">
        <v>2465</v>
      </c>
      <c r="B2466">
        <v>5061</v>
      </c>
      <c r="C2466">
        <v>10</v>
      </c>
      <c r="D2466" s="1">
        <v>45577</v>
      </c>
      <c r="E2466">
        <v>245</v>
      </c>
      <c r="F2466">
        <v>433</v>
      </c>
      <c r="G2466">
        <v>1302</v>
      </c>
      <c r="H2466" t="s">
        <v>10027</v>
      </c>
      <c r="I2466" t="s">
        <v>10025</v>
      </c>
      <c r="J2466" t="s">
        <v>10031</v>
      </c>
      <c r="K2466" s="1">
        <v>45377</v>
      </c>
      <c r="L2466" s="1">
        <v>45389</v>
      </c>
      <c r="M2466" t="str">
        <f>VLOOKUP(Orders[[#This Row],[Restaurant ID]],Restaurant!$A$1:$H$500,2,0)</f>
        <v>Restaurant 10</v>
      </c>
    </row>
    <row r="2467" spans="1:13" x14ac:dyDescent="0.25">
      <c r="A2467">
        <v>2466</v>
      </c>
      <c r="B2467">
        <v>6976</v>
      </c>
      <c r="C2467">
        <v>221</v>
      </c>
      <c r="D2467" s="1">
        <v>45728</v>
      </c>
      <c r="E2467">
        <v>1800</v>
      </c>
      <c r="F2467">
        <v>249</v>
      </c>
      <c r="G2467">
        <v>1599</v>
      </c>
      <c r="H2467" t="s">
        <v>10024</v>
      </c>
      <c r="I2467" t="s">
        <v>10033</v>
      </c>
      <c r="J2467" t="s">
        <v>10026</v>
      </c>
      <c r="K2467" s="1">
        <v>44493</v>
      </c>
      <c r="L2467" s="1">
        <v>45597</v>
      </c>
      <c r="M2467" t="str">
        <f>VLOOKUP(Orders[[#This Row],[Restaurant ID]],Restaurant!$A$1:$H$500,2,0)</f>
        <v>Restaurant 221</v>
      </c>
    </row>
    <row r="2468" spans="1:13" x14ac:dyDescent="0.25">
      <c r="A2468">
        <v>2467</v>
      </c>
      <c r="B2468">
        <v>8686</v>
      </c>
      <c r="C2468">
        <v>129</v>
      </c>
      <c r="D2468" s="1">
        <v>45442</v>
      </c>
      <c r="E2468">
        <v>1338</v>
      </c>
      <c r="F2468">
        <v>204</v>
      </c>
      <c r="G2468">
        <v>-19</v>
      </c>
      <c r="H2468" t="s">
        <v>10032</v>
      </c>
      <c r="I2468" t="s">
        <v>10025</v>
      </c>
      <c r="J2468" t="s">
        <v>10031</v>
      </c>
      <c r="K2468" s="1">
        <v>44814</v>
      </c>
      <c r="L2468" s="1">
        <v>45536</v>
      </c>
      <c r="M2468" t="str">
        <f>VLOOKUP(Orders[[#This Row],[Restaurant ID]],Restaurant!$A$1:$H$500,2,0)</f>
        <v>Restaurant 129</v>
      </c>
    </row>
    <row r="2469" spans="1:13" x14ac:dyDescent="0.25">
      <c r="A2469">
        <v>2468</v>
      </c>
      <c r="B2469">
        <v>5416</v>
      </c>
      <c r="C2469">
        <v>87</v>
      </c>
      <c r="D2469" s="1">
        <v>45457</v>
      </c>
      <c r="E2469">
        <v>527</v>
      </c>
      <c r="F2469">
        <v>210</v>
      </c>
      <c r="G2469">
        <v>324</v>
      </c>
      <c r="H2469" t="s">
        <v>10024</v>
      </c>
      <c r="I2469" t="s">
        <v>10030</v>
      </c>
      <c r="J2469" t="s">
        <v>10031</v>
      </c>
      <c r="K2469" s="1">
        <v>44660</v>
      </c>
      <c r="L2469" s="1">
        <v>45622</v>
      </c>
      <c r="M2469" t="str">
        <f>VLOOKUP(Orders[[#This Row],[Restaurant ID]],Restaurant!$A$1:$H$500,2,0)</f>
        <v>Restaurant 87</v>
      </c>
    </row>
    <row r="2470" spans="1:13" x14ac:dyDescent="0.25">
      <c r="A2470">
        <v>2469</v>
      </c>
      <c r="B2470">
        <v>3268</v>
      </c>
      <c r="C2470">
        <v>161</v>
      </c>
      <c r="D2470" s="1">
        <v>45482</v>
      </c>
      <c r="E2470">
        <v>1187</v>
      </c>
      <c r="F2470">
        <v>106</v>
      </c>
      <c r="G2470">
        <v>1281</v>
      </c>
      <c r="H2470" t="s">
        <v>10024</v>
      </c>
      <c r="I2470" t="s">
        <v>10030</v>
      </c>
      <c r="J2470" t="s">
        <v>10026</v>
      </c>
      <c r="K2470" s="1">
        <v>44923</v>
      </c>
      <c r="L2470" s="1">
        <v>45590</v>
      </c>
      <c r="M2470" t="str">
        <f>VLOOKUP(Orders[[#This Row],[Restaurant ID]],Restaurant!$A$1:$H$500,2,0)</f>
        <v>Restaurant 161</v>
      </c>
    </row>
    <row r="2471" spans="1:13" x14ac:dyDescent="0.25">
      <c r="A2471">
        <v>2470</v>
      </c>
      <c r="B2471">
        <v>7797</v>
      </c>
      <c r="C2471">
        <v>198</v>
      </c>
      <c r="D2471" s="1">
        <v>45668</v>
      </c>
      <c r="E2471">
        <v>1843</v>
      </c>
      <c r="F2471">
        <v>319</v>
      </c>
      <c r="G2471">
        <v>427</v>
      </c>
      <c r="H2471" t="s">
        <v>10034</v>
      </c>
      <c r="I2471" t="s">
        <v>10029</v>
      </c>
      <c r="J2471" t="s">
        <v>10031</v>
      </c>
      <c r="K2471" s="1">
        <v>44548</v>
      </c>
      <c r="L2471" s="1">
        <v>45689</v>
      </c>
      <c r="M2471" t="str">
        <f>VLOOKUP(Orders[[#This Row],[Restaurant ID]],Restaurant!$A$1:$H$500,2,0)</f>
        <v>Restaurant 198</v>
      </c>
    </row>
    <row r="2472" spans="1:13" x14ac:dyDescent="0.25">
      <c r="A2472">
        <v>2471</v>
      </c>
      <c r="B2472">
        <v>7293</v>
      </c>
      <c r="C2472">
        <v>188</v>
      </c>
      <c r="D2472" s="1">
        <v>45624</v>
      </c>
      <c r="E2472">
        <v>1053</v>
      </c>
      <c r="F2472">
        <v>230</v>
      </c>
      <c r="G2472">
        <v>304</v>
      </c>
      <c r="H2472" t="s">
        <v>10027</v>
      </c>
      <c r="I2472" t="s">
        <v>10030</v>
      </c>
      <c r="J2472" t="s">
        <v>10031</v>
      </c>
      <c r="K2472" s="1">
        <v>44922</v>
      </c>
      <c r="L2472" s="1">
        <v>45587</v>
      </c>
      <c r="M2472" t="str">
        <f>VLOOKUP(Orders[[#This Row],[Restaurant ID]],Restaurant!$A$1:$H$500,2,0)</f>
        <v>Restaurant 188</v>
      </c>
    </row>
    <row r="2473" spans="1:13" x14ac:dyDescent="0.25">
      <c r="A2473">
        <v>2472</v>
      </c>
      <c r="B2473">
        <v>9254</v>
      </c>
      <c r="C2473">
        <v>460</v>
      </c>
      <c r="D2473" s="1">
        <v>45380</v>
      </c>
      <c r="E2473">
        <v>840</v>
      </c>
      <c r="F2473">
        <v>274</v>
      </c>
      <c r="G2473">
        <v>-186</v>
      </c>
      <c r="H2473" t="s">
        <v>10024</v>
      </c>
      <c r="I2473" t="s">
        <v>10025</v>
      </c>
      <c r="J2473" t="s">
        <v>10026</v>
      </c>
      <c r="K2473" s="1">
        <v>44674</v>
      </c>
      <c r="L2473" s="1">
        <v>45517</v>
      </c>
      <c r="M2473" t="str">
        <f>VLOOKUP(Orders[[#This Row],[Restaurant ID]],Restaurant!$A$1:$H$500,2,0)</f>
        <v>Restaurant 460</v>
      </c>
    </row>
    <row r="2474" spans="1:13" x14ac:dyDescent="0.25">
      <c r="A2474">
        <v>2473</v>
      </c>
      <c r="B2474">
        <v>4146</v>
      </c>
      <c r="C2474">
        <v>184</v>
      </c>
      <c r="D2474" s="1">
        <v>45643</v>
      </c>
      <c r="E2474">
        <v>568</v>
      </c>
      <c r="F2474">
        <v>179</v>
      </c>
      <c r="G2474">
        <v>1100</v>
      </c>
      <c r="H2474" t="s">
        <v>10028</v>
      </c>
      <c r="I2474" t="s">
        <v>10030</v>
      </c>
      <c r="J2474" t="s">
        <v>10026</v>
      </c>
      <c r="K2474" s="1">
        <v>44299</v>
      </c>
      <c r="L2474" s="1">
        <v>45544</v>
      </c>
      <c r="M2474" t="str">
        <f>VLOOKUP(Orders[[#This Row],[Restaurant ID]],Restaurant!$A$1:$H$500,2,0)</f>
        <v>Restaurant 184</v>
      </c>
    </row>
    <row r="2475" spans="1:13" x14ac:dyDescent="0.25">
      <c r="A2475">
        <v>2474</v>
      </c>
      <c r="B2475">
        <v>2904</v>
      </c>
      <c r="C2475">
        <v>87</v>
      </c>
      <c r="D2475" s="1">
        <v>45481</v>
      </c>
      <c r="E2475">
        <v>381</v>
      </c>
      <c r="F2475">
        <v>130</v>
      </c>
      <c r="G2475">
        <v>100</v>
      </c>
      <c r="H2475" t="s">
        <v>10028</v>
      </c>
      <c r="I2475" t="s">
        <v>10025</v>
      </c>
      <c r="J2475" t="s">
        <v>10026</v>
      </c>
      <c r="K2475" s="1">
        <v>44472</v>
      </c>
      <c r="L2475" s="1">
        <v>45653</v>
      </c>
      <c r="M2475" t="str">
        <f>VLOOKUP(Orders[[#This Row],[Restaurant ID]],Restaurant!$A$1:$H$500,2,0)</f>
        <v>Restaurant 87</v>
      </c>
    </row>
    <row r="2476" spans="1:13" x14ac:dyDescent="0.25">
      <c r="A2476">
        <v>2475</v>
      </c>
      <c r="B2476">
        <v>1352</v>
      </c>
      <c r="C2476">
        <v>51</v>
      </c>
      <c r="D2476" s="1">
        <v>45636</v>
      </c>
      <c r="E2476">
        <v>904</v>
      </c>
      <c r="F2476">
        <v>93</v>
      </c>
      <c r="G2476">
        <v>1479</v>
      </c>
      <c r="H2476" t="s">
        <v>10024</v>
      </c>
      <c r="I2476" t="s">
        <v>10030</v>
      </c>
      <c r="J2476" t="s">
        <v>10026</v>
      </c>
      <c r="K2476" s="1">
        <v>44667</v>
      </c>
      <c r="L2476" s="1">
        <v>45504</v>
      </c>
      <c r="M2476" t="str">
        <f>VLOOKUP(Orders[[#This Row],[Restaurant ID]],Restaurant!$A$1:$H$500,2,0)</f>
        <v>Restaurant 51</v>
      </c>
    </row>
    <row r="2477" spans="1:13" x14ac:dyDescent="0.25">
      <c r="A2477">
        <v>2476</v>
      </c>
      <c r="B2477">
        <v>6056</v>
      </c>
      <c r="C2477">
        <v>204</v>
      </c>
      <c r="D2477" s="1">
        <v>45663</v>
      </c>
      <c r="E2477">
        <v>1705</v>
      </c>
      <c r="F2477">
        <v>371</v>
      </c>
      <c r="G2477">
        <v>1138</v>
      </c>
      <c r="H2477" t="s">
        <v>10027</v>
      </c>
      <c r="I2477" t="s">
        <v>10029</v>
      </c>
      <c r="J2477" t="s">
        <v>10031</v>
      </c>
      <c r="K2477" s="1">
        <v>45002</v>
      </c>
      <c r="L2477" s="1">
        <v>45516</v>
      </c>
      <c r="M2477" t="str">
        <f>VLOOKUP(Orders[[#This Row],[Restaurant ID]],Restaurant!$A$1:$H$500,2,0)</f>
        <v>Restaurant 204</v>
      </c>
    </row>
    <row r="2478" spans="1:13" x14ac:dyDescent="0.25">
      <c r="A2478">
        <v>2477</v>
      </c>
      <c r="B2478">
        <v>5399</v>
      </c>
      <c r="C2478">
        <v>4</v>
      </c>
      <c r="D2478" s="1">
        <v>45452</v>
      </c>
      <c r="E2478">
        <v>1317</v>
      </c>
      <c r="F2478">
        <v>38</v>
      </c>
      <c r="G2478">
        <v>540</v>
      </c>
      <c r="H2478" t="s">
        <v>10034</v>
      </c>
      <c r="I2478" t="s">
        <v>10030</v>
      </c>
      <c r="J2478" t="s">
        <v>10031</v>
      </c>
      <c r="K2478" s="1">
        <v>45241</v>
      </c>
      <c r="L2478" s="1">
        <v>45743</v>
      </c>
      <c r="M2478" t="str">
        <f>VLOOKUP(Orders[[#This Row],[Restaurant ID]],Restaurant!$A$1:$H$500,2,0)</f>
        <v>Restaurant 4</v>
      </c>
    </row>
    <row r="2479" spans="1:13" x14ac:dyDescent="0.25">
      <c r="A2479">
        <v>2478</v>
      </c>
      <c r="B2479">
        <v>7545</v>
      </c>
      <c r="C2479">
        <v>196</v>
      </c>
      <c r="D2479" s="1">
        <v>45474</v>
      </c>
      <c r="E2479">
        <v>537</v>
      </c>
      <c r="F2479">
        <v>219</v>
      </c>
      <c r="G2479">
        <v>1272</v>
      </c>
      <c r="H2479" t="s">
        <v>10034</v>
      </c>
      <c r="I2479" t="s">
        <v>10029</v>
      </c>
      <c r="J2479" t="s">
        <v>10031</v>
      </c>
      <c r="K2479" s="1">
        <v>44714</v>
      </c>
      <c r="L2479" s="1">
        <v>45586</v>
      </c>
      <c r="M2479" t="str">
        <f>VLOOKUP(Orders[[#This Row],[Restaurant ID]],Restaurant!$A$1:$H$500,2,0)</f>
        <v>Restaurant 196</v>
      </c>
    </row>
    <row r="2480" spans="1:13" x14ac:dyDescent="0.25">
      <c r="A2480">
        <v>2479</v>
      </c>
      <c r="B2480">
        <v>4633</v>
      </c>
      <c r="C2480">
        <v>281</v>
      </c>
      <c r="D2480" s="1">
        <v>45622</v>
      </c>
      <c r="E2480">
        <v>622</v>
      </c>
      <c r="F2480">
        <v>472</v>
      </c>
      <c r="G2480">
        <v>1067</v>
      </c>
      <c r="H2480" t="s">
        <v>10034</v>
      </c>
      <c r="I2480" t="s">
        <v>10029</v>
      </c>
      <c r="J2480" t="s">
        <v>10031</v>
      </c>
      <c r="K2480" s="1">
        <v>44990</v>
      </c>
      <c r="L2480" s="1">
        <v>45730</v>
      </c>
      <c r="M2480" t="str">
        <f>VLOOKUP(Orders[[#This Row],[Restaurant ID]],Restaurant!$A$1:$H$500,2,0)</f>
        <v>Restaurant 281</v>
      </c>
    </row>
    <row r="2481" spans="1:13" x14ac:dyDescent="0.25">
      <c r="A2481">
        <v>2480</v>
      </c>
      <c r="B2481">
        <v>2553</v>
      </c>
      <c r="C2481">
        <v>211</v>
      </c>
      <c r="D2481" s="1">
        <v>45692</v>
      </c>
      <c r="E2481">
        <v>1457</v>
      </c>
      <c r="F2481">
        <v>197</v>
      </c>
      <c r="G2481">
        <v>728</v>
      </c>
      <c r="H2481" t="s">
        <v>10027</v>
      </c>
      <c r="I2481" t="s">
        <v>10029</v>
      </c>
      <c r="J2481" t="s">
        <v>10026</v>
      </c>
      <c r="K2481" s="1">
        <v>45203</v>
      </c>
      <c r="L2481" s="1">
        <v>45660</v>
      </c>
      <c r="M2481" t="str">
        <f>VLOOKUP(Orders[[#This Row],[Restaurant ID]],Restaurant!$A$1:$H$500,2,0)</f>
        <v>Restaurant 211</v>
      </c>
    </row>
    <row r="2482" spans="1:13" x14ac:dyDescent="0.25">
      <c r="A2482">
        <v>2481</v>
      </c>
      <c r="B2482">
        <v>242</v>
      </c>
      <c r="C2482">
        <v>188</v>
      </c>
      <c r="D2482" s="1">
        <v>45489</v>
      </c>
      <c r="E2482">
        <v>1725</v>
      </c>
      <c r="F2482">
        <v>325</v>
      </c>
      <c r="G2482">
        <v>1381</v>
      </c>
      <c r="H2482" t="s">
        <v>10032</v>
      </c>
      <c r="I2482" t="s">
        <v>10029</v>
      </c>
      <c r="J2482" t="s">
        <v>10031</v>
      </c>
      <c r="K2482" s="1">
        <v>44660</v>
      </c>
      <c r="L2482" s="1">
        <v>45673</v>
      </c>
      <c r="M2482" t="str">
        <f>VLOOKUP(Orders[[#This Row],[Restaurant ID]],Restaurant!$A$1:$H$500,2,0)</f>
        <v>Restaurant 188</v>
      </c>
    </row>
    <row r="2483" spans="1:13" x14ac:dyDescent="0.25">
      <c r="A2483">
        <v>2482</v>
      </c>
      <c r="B2483">
        <v>6665</v>
      </c>
      <c r="C2483">
        <v>94</v>
      </c>
      <c r="D2483" s="1">
        <v>45719</v>
      </c>
      <c r="E2483">
        <v>1283</v>
      </c>
      <c r="F2483">
        <v>17</v>
      </c>
      <c r="G2483">
        <v>572</v>
      </c>
      <c r="H2483" t="s">
        <v>10032</v>
      </c>
      <c r="I2483" t="s">
        <v>10025</v>
      </c>
      <c r="J2483" t="s">
        <v>10031</v>
      </c>
      <c r="K2483" s="1">
        <v>45083</v>
      </c>
      <c r="L2483" s="1">
        <v>45501</v>
      </c>
      <c r="M2483" t="str">
        <f>VLOOKUP(Orders[[#This Row],[Restaurant ID]],Restaurant!$A$1:$H$500,2,0)</f>
        <v>Restaurant 94</v>
      </c>
    </row>
    <row r="2484" spans="1:13" x14ac:dyDescent="0.25">
      <c r="A2484">
        <v>2483</v>
      </c>
      <c r="B2484">
        <v>3036</v>
      </c>
      <c r="C2484">
        <v>11</v>
      </c>
      <c r="D2484" s="1">
        <v>45652</v>
      </c>
      <c r="E2484">
        <v>709</v>
      </c>
      <c r="F2484">
        <v>407</v>
      </c>
      <c r="G2484">
        <v>1155</v>
      </c>
      <c r="H2484" t="s">
        <v>10028</v>
      </c>
      <c r="I2484" t="s">
        <v>10029</v>
      </c>
      <c r="J2484" t="s">
        <v>10031</v>
      </c>
      <c r="K2484" s="1">
        <v>44757</v>
      </c>
      <c r="L2484" s="1">
        <v>45540</v>
      </c>
      <c r="M2484" t="str">
        <f>VLOOKUP(Orders[[#This Row],[Restaurant ID]],Restaurant!$A$1:$H$500,2,0)</f>
        <v>Restaurant 11</v>
      </c>
    </row>
    <row r="2485" spans="1:13" x14ac:dyDescent="0.25">
      <c r="A2485">
        <v>2484</v>
      </c>
      <c r="B2485">
        <v>3355</v>
      </c>
      <c r="C2485">
        <v>276</v>
      </c>
      <c r="D2485" s="1">
        <v>45652</v>
      </c>
      <c r="E2485">
        <v>140</v>
      </c>
      <c r="F2485">
        <v>94</v>
      </c>
      <c r="G2485">
        <v>-142</v>
      </c>
      <c r="H2485" t="s">
        <v>10034</v>
      </c>
      <c r="I2485" t="s">
        <v>10033</v>
      </c>
      <c r="J2485" t="s">
        <v>10026</v>
      </c>
      <c r="K2485" s="1">
        <v>44300</v>
      </c>
      <c r="L2485" s="1">
        <v>45415</v>
      </c>
      <c r="M2485" t="str">
        <f>VLOOKUP(Orders[[#This Row],[Restaurant ID]],Restaurant!$A$1:$H$500,2,0)</f>
        <v>Restaurant 276</v>
      </c>
    </row>
    <row r="2486" spans="1:13" x14ac:dyDescent="0.25">
      <c r="A2486">
        <v>2485</v>
      </c>
      <c r="B2486">
        <v>8629</v>
      </c>
      <c r="C2486">
        <v>318</v>
      </c>
      <c r="D2486" s="1">
        <v>45618</v>
      </c>
      <c r="E2486">
        <v>715</v>
      </c>
      <c r="F2486">
        <v>88</v>
      </c>
      <c r="G2486">
        <v>1419</v>
      </c>
      <c r="H2486" t="s">
        <v>10032</v>
      </c>
      <c r="I2486" t="s">
        <v>10030</v>
      </c>
      <c r="J2486" t="s">
        <v>10026</v>
      </c>
      <c r="K2486" s="1">
        <v>45001</v>
      </c>
      <c r="L2486" s="1">
        <v>45717</v>
      </c>
      <c r="M2486" t="str">
        <f>VLOOKUP(Orders[[#This Row],[Restaurant ID]],Restaurant!$A$1:$H$500,2,0)</f>
        <v>Restaurant 318</v>
      </c>
    </row>
    <row r="2487" spans="1:13" x14ac:dyDescent="0.25">
      <c r="A2487">
        <v>2486</v>
      </c>
      <c r="B2487">
        <v>5630</v>
      </c>
      <c r="C2487">
        <v>333</v>
      </c>
      <c r="D2487" s="1">
        <v>45453</v>
      </c>
      <c r="E2487">
        <v>1481</v>
      </c>
      <c r="F2487">
        <v>400</v>
      </c>
      <c r="G2487">
        <v>1500</v>
      </c>
      <c r="H2487" t="s">
        <v>10027</v>
      </c>
      <c r="I2487" t="s">
        <v>10033</v>
      </c>
      <c r="J2487" t="s">
        <v>10026</v>
      </c>
      <c r="K2487" s="1">
        <v>44509</v>
      </c>
      <c r="L2487" s="1">
        <v>45659</v>
      </c>
      <c r="M2487" t="str">
        <f>VLOOKUP(Orders[[#This Row],[Restaurant ID]],Restaurant!$A$1:$H$500,2,0)</f>
        <v>Restaurant 333</v>
      </c>
    </row>
    <row r="2488" spans="1:13" x14ac:dyDescent="0.25">
      <c r="A2488">
        <v>2487</v>
      </c>
      <c r="B2488">
        <v>8921</v>
      </c>
      <c r="C2488">
        <v>200</v>
      </c>
      <c r="D2488" s="1">
        <v>45453</v>
      </c>
      <c r="E2488">
        <v>1156</v>
      </c>
      <c r="F2488">
        <v>119</v>
      </c>
      <c r="G2488">
        <v>1559</v>
      </c>
      <c r="H2488" t="s">
        <v>10032</v>
      </c>
      <c r="I2488" t="s">
        <v>10029</v>
      </c>
      <c r="J2488" t="s">
        <v>10026</v>
      </c>
      <c r="K2488" s="1">
        <v>44953</v>
      </c>
      <c r="L2488" s="1">
        <v>45577</v>
      </c>
      <c r="M2488" t="str">
        <f>VLOOKUP(Orders[[#This Row],[Restaurant ID]],Restaurant!$A$1:$H$500,2,0)</f>
        <v>Restaurant 200</v>
      </c>
    </row>
    <row r="2489" spans="1:13" x14ac:dyDescent="0.25">
      <c r="A2489">
        <v>2488</v>
      </c>
      <c r="B2489">
        <v>294</v>
      </c>
      <c r="C2489">
        <v>257</v>
      </c>
      <c r="D2489" s="1">
        <v>45586</v>
      </c>
      <c r="E2489">
        <v>1136</v>
      </c>
      <c r="F2489">
        <v>20</v>
      </c>
      <c r="G2489">
        <v>1693</v>
      </c>
      <c r="H2489" t="s">
        <v>10024</v>
      </c>
      <c r="I2489" t="s">
        <v>10030</v>
      </c>
      <c r="J2489" t="s">
        <v>10031</v>
      </c>
      <c r="K2489" s="1">
        <v>44389</v>
      </c>
      <c r="L2489" s="1">
        <v>45740</v>
      </c>
      <c r="M2489" t="str">
        <f>VLOOKUP(Orders[[#This Row],[Restaurant ID]],Restaurant!$A$1:$H$500,2,0)</f>
        <v>Restaurant 257</v>
      </c>
    </row>
    <row r="2490" spans="1:13" x14ac:dyDescent="0.25">
      <c r="A2490">
        <v>2489</v>
      </c>
      <c r="B2490">
        <v>8233</v>
      </c>
      <c r="C2490">
        <v>85</v>
      </c>
      <c r="D2490" s="1">
        <v>45430</v>
      </c>
      <c r="E2490">
        <v>651</v>
      </c>
      <c r="F2490">
        <v>458</v>
      </c>
      <c r="G2490">
        <v>1708</v>
      </c>
      <c r="H2490" t="s">
        <v>10028</v>
      </c>
      <c r="I2490" t="s">
        <v>10030</v>
      </c>
      <c r="J2490" t="s">
        <v>10031</v>
      </c>
      <c r="K2490" s="1">
        <v>45238</v>
      </c>
      <c r="L2490" s="1">
        <v>45439</v>
      </c>
      <c r="M2490" t="str">
        <f>VLOOKUP(Orders[[#This Row],[Restaurant ID]],Restaurant!$A$1:$H$500,2,0)</f>
        <v>Restaurant 85</v>
      </c>
    </row>
    <row r="2491" spans="1:13" x14ac:dyDescent="0.25">
      <c r="A2491">
        <v>2490</v>
      </c>
      <c r="B2491">
        <v>9708</v>
      </c>
      <c r="C2491">
        <v>25</v>
      </c>
      <c r="D2491" s="1">
        <v>45717</v>
      </c>
      <c r="E2491">
        <v>1983</v>
      </c>
      <c r="F2491">
        <v>489</v>
      </c>
      <c r="G2491">
        <v>441</v>
      </c>
      <c r="H2491" t="s">
        <v>10024</v>
      </c>
      <c r="I2491" t="s">
        <v>10025</v>
      </c>
      <c r="J2491" t="s">
        <v>10031</v>
      </c>
      <c r="K2491" s="1">
        <v>45056</v>
      </c>
      <c r="L2491" s="1">
        <v>45525</v>
      </c>
      <c r="M2491" t="str">
        <f>VLOOKUP(Orders[[#This Row],[Restaurant ID]],Restaurant!$A$1:$H$500,2,0)</f>
        <v>Restaurant 25</v>
      </c>
    </row>
    <row r="2492" spans="1:13" x14ac:dyDescent="0.25">
      <c r="A2492">
        <v>2491</v>
      </c>
      <c r="B2492">
        <v>6012</v>
      </c>
      <c r="C2492">
        <v>125</v>
      </c>
      <c r="D2492" s="1">
        <v>45617</v>
      </c>
      <c r="E2492">
        <v>1701</v>
      </c>
      <c r="F2492">
        <v>455</v>
      </c>
      <c r="G2492">
        <v>1941</v>
      </c>
      <c r="H2492" t="s">
        <v>10027</v>
      </c>
      <c r="I2492" t="s">
        <v>10029</v>
      </c>
      <c r="J2492" t="s">
        <v>10031</v>
      </c>
      <c r="K2492" s="1">
        <v>44791</v>
      </c>
      <c r="L2492" s="1">
        <v>45418</v>
      </c>
      <c r="M2492" t="str">
        <f>VLOOKUP(Orders[[#This Row],[Restaurant ID]],Restaurant!$A$1:$H$500,2,0)</f>
        <v>Restaurant 125</v>
      </c>
    </row>
    <row r="2493" spans="1:13" x14ac:dyDescent="0.25">
      <c r="A2493">
        <v>2492</v>
      </c>
      <c r="B2493">
        <v>2958</v>
      </c>
      <c r="C2493">
        <v>317</v>
      </c>
      <c r="D2493" s="1">
        <v>45459</v>
      </c>
      <c r="E2493">
        <v>1548</v>
      </c>
      <c r="F2493">
        <v>249</v>
      </c>
      <c r="G2493">
        <v>1378</v>
      </c>
      <c r="H2493" t="s">
        <v>10028</v>
      </c>
      <c r="I2493" t="s">
        <v>10030</v>
      </c>
      <c r="J2493" t="s">
        <v>10026</v>
      </c>
      <c r="K2493" s="1">
        <v>44342</v>
      </c>
      <c r="L2493" s="1">
        <v>45534</v>
      </c>
      <c r="M2493" t="str">
        <f>VLOOKUP(Orders[[#This Row],[Restaurant ID]],Restaurant!$A$1:$H$500,2,0)</f>
        <v>Restaurant 317</v>
      </c>
    </row>
    <row r="2494" spans="1:13" x14ac:dyDescent="0.25">
      <c r="A2494">
        <v>2493</v>
      </c>
      <c r="B2494">
        <v>8172</v>
      </c>
      <c r="C2494">
        <v>236</v>
      </c>
      <c r="D2494" s="1">
        <v>45580</v>
      </c>
      <c r="E2494">
        <v>1930</v>
      </c>
      <c r="F2494">
        <v>241</v>
      </c>
      <c r="G2494">
        <v>1179</v>
      </c>
      <c r="H2494" t="s">
        <v>10024</v>
      </c>
      <c r="I2494" t="s">
        <v>10025</v>
      </c>
      <c r="J2494" t="s">
        <v>10031</v>
      </c>
      <c r="K2494" s="1">
        <v>45234</v>
      </c>
      <c r="L2494" s="1">
        <v>45533</v>
      </c>
      <c r="M2494" t="str">
        <f>VLOOKUP(Orders[[#This Row],[Restaurant ID]],Restaurant!$A$1:$H$500,2,0)</f>
        <v>Restaurant 236</v>
      </c>
    </row>
    <row r="2495" spans="1:13" x14ac:dyDescent="0.25">
      <c r="A2495">
        <v>2494</v>
      </c>
      <c r="B2495">
        <v>2717</v>
      </c>
      <c r="C2495">
        <v>118</v>
      </c>
      <c r="D2495" s="1">
        <v>45586</v>
      </c>
      <c r="E2495">
        <v>1068</v>
      </c>
      <c r="F2495">
        <v>179</v>
      </c>
      <c r="G2495">
        <v>280</v>
      </c>
      <c r="H2495" t="s">
        <v>10032</v>
      </c>
      <c r="I2495" t="s">
        <v>10025</v>
      </c>
      <c r="J2495" t="s">
        <v>10026</v>
      </c>
      <c r="K2495" s="1">
        <v>44359</v>
      </c>
      <c r="L2495" s="1">
        <v>45634</v>
      </c>
      <c r="M2495" t="str">
        <f>VLOOKUP(Orders[[#This Row],[Restaurant ID]],Restaurant!$A$1:$H$500,2,0)</f>
        <v>Restaurant 118</v>
      </c>
    </row>
    <row r="2496" spans="1:13" x14ac:dyDescent="0.25">
      <c r="A2496">
        <v>2495</v>
      </c>
      <c r="B2496">
        <v>564</v>
      </c>
      <c r="C2496">
        <v>167</v>
      </c>
      <c r="D2496" s="1">
        <v>45558</v>
      </c>
      <c r="E2496">
        <v>1431</v>
      </c>
      <c r="F2496">
        <v>382</v>
      </c>
      <c r="G2496">
        <v>89</v>
      </c>
      <c r="H2496" t="s">
        <v>10024</v>
      </c>
      <c r="I2496" t="s">
        <v>10030</v>
      </c>
      <c r="J2496" t="s">
        <v>10031</v>
      </c>
      <c r="K2496" s="1">
        <v>44427</v>
      </c>
      <c r="L2496" s="1">
        <v>45447</v>
      </c>
      <c r="M2496" t="str">
        <f>VLOOKUP(Orders[[#This Row],[Restaurant ID]],Restaurant!$A$1:$H$500,2,0)</f>
        <v>Restaurant 167</v>
      </c>
    </row>
    <row r="2497" spans="1:13" x14ac:dyDescent="0.25">
      <c r="A2497">
        <v>2496</v>
      </c>
      <c r="B2497">
        <v>6463</v>
      </c>
      <c r="C2497">
        <v>397</v>
      </c>
      <c r="D2497" s="1">
        <v>45422</v>
      </c>
      <c r="E2497">
        <v>1467</v>
      </c>
      <c r="F2497">
        <v>202</v>
      </c>
      <c r="G2497">
        <v>234</v>
      </c>
      <c r="H2497" t="s">
        <v>10032</v>
      </c>
      <c r="I2497" t="s">
        <v>10029</v>
      </c>
      <c r="J2497" t="s">
        <v>10031</v>
      </c>
      <c r="K2497" s="1">
        <v>44524</v>
      </c>
      <c r="L2497" s="1">
        <v>45715</v>
      </c>
      <c r="M2497" t="str">
        <f>VLOOKUP(Orders[[#This Row],[Restaurant ID]],Restaurant!$A$1:$H$500,2,0)</f>
        <v>Restaurant 397</v>
      </c>
    </row>
    <row r="2498" spans="1:13" x14ac:dyDescent="0.25">
      <c r="A2498">
        <v>2497</v>
      </c>
      <c r="B2498">
        <v>7924</v>
      </c>
      <c r="C2498">
        <v>387</v>
      </c>
      <c r="D2498" s="1">
        <v>45649</v>
      </c>
      <c r="E2498">
        <v>348</v>
      </c>
      <c r="F2498">
        <v>245</v>
      </c>
      <c r="G2498">
        <v>985</v>
      </c>
      <c r="H2498" t="s">
        <v>10034</v>
      </c>
      <c r="I2498" t="s">
        <v>10033</v>
      </c>
      <c r="J2498" t="s">
        <v>10026</v>
      </c>
      <c r="K2498" s="1">
        <v>45136</v>
      </c>
      <c r="L2498" s="1">
        <v>45427</v>
      </c>
      <c r="M2498" t="str">
        <f>VLOOKUP(Orders[[#This Row],[Restaurant ID]],Restaurant!$A$1:$H$500,2,0)</f>
        <v>Restaurant 387</v>
      </c>
    </row>
    <row r="2499" spans="1:13" x14ac:dyDescent="0.25">
      <c r="A2499">
        <v>2498</v>
      </c>
      <c r="B2499">
        <v>3246</v>
      </c>
      <c r="C2499">
        <v>63</v>
      </c>
      <c r="D2499" s="1">
        <v>45615</v>
      </c>
      <c r="E2499">
        <v>568</v>
      </c>
      <c r="F2499">
        <v>458</v>
      </c>
      <c r="G2499">
        <v>800</v>
      </c>
      <c r="H2499" t="s">
        <v>10028</v>
      </c>
      <c r="I2499" t="s">
        <v>10030</v>
      </c>
      <c r="J2499" t="s">
        <v>10026</v>
      </c>
      <c r="K2499" s="1">
        <v>45022</v>
      </c>
      <c r="L2499" s="1">
        <v>45717</v>
      </c>
      <c r="M2499" t="str">
        <f>VLOOKUP(Orders[[#This Row],[Restaurant ID]],Restaurant!$A$1:$H$500,2,0)</f>
        <v>Restaurant 63</v>
      </c>
    </row>
    <row r="2500" spans="1:13" x14ac:dyDescent="0.25">
      <c r="A2500">
        <v>2499</v>
      </c>
      <c r="B2500">
        <v>3600</v>
      </c>
      <c r="C2500">
        <v>376</v>
      </c>
      <c r="D2500" s="1">
        <v>45656</v>
      </c>
      <c r="E2500">
        <v>857</v>
      </c>
      <c r="F2500">
        <v>360</v>
      </c>
      <c r="G2500">
        <v>1614</v>
      </c>
      <c r="H2500" t="s">
        <v>10032</v>
      </c>
      <c r="I2500" t="s">
        <v>10029</v>
      </c>
      <c r="J2500" t="s">
        <v>10031</v>
      </c>
      <c r="K2500" s="1">
        <v>44596</v>
      </c>
      <c r="L2500" s="1">
        <v>45713</v>
      </c>
      <c r="M2500" t="str">
        <f>VLOOKUP(Orders[[#This Row],[Restaurant ID]],Restaurant!$A$1:$H$500,2,0)</f>
        <v>Restaurant 376</v>
      </c>
    </row>
    <row r="2501" spans="1:13" x14ac:dyDescent="0.25">
      <c r="A2501">
        <v>2500</v>
      </c>
      <c r="B2501">
        <v>1113</v>
      </c>
      <c r="C2501">
        <v>13</v>
      </c>
      <c r="D2501" s="1">
        <v>45697</v>
      </c>
      <c r="E2501">
        <v>1583</v>
      </c>
      <c r="F2501">
        <v>99</v>
      </c>
      <c r="G2501">
        <v>977</v>
      </c>
      <c r="H2501" t="s">
        <v>10024</v>
      </c>
      <c r="I2501" t="s">
        <v>10030</v>
      </c>
      <c r="J2501" t="s">
        <v>10031</v>
      </c>
      <c r="K2501" s="1">
        <v>44744</v>
      </c>
      <c r="L2501" s="1">
        <v>45546</v>
      </c>
      <c r="M2501" t="str">
        <f>VLOOKUP(Orders[[#This Row],[Restaurant ID]],Restaurant!$A$1:$H$500,2,0)</f>
        <v>Restaurant 13</v>
      </c>
    </row>
    <row r="2502" spans="1:13" x14ac:dyDescent="0.25">
      <c r="A2502">
        <v>2501</v>
      </c>
      <c r="B2502">
        <v>5037</v>
      </c>
      <c r="C2502">
        <v>304</v>
      </c>
      <c r="D2502" s="1">
        <v>45674</v>
      </c>
      <c r="E2502">
        <v>1587</v>
      </c>
      <c r="F2502">
        <v>241</v>
      </c>
      <c r="G2502">
        <v>477</v>
      </c>
      <c r="H2502" t="s">
        <v>10032</v>
      </c>
      <c r="I2502" t="s">
        <v>10029</v>
      </c>
      <c r="J2502" t="s">
        <v>10026</v>
      </c>
      <c r="K2502" s="1">
        <v>44541</v>
      </c>
      <c r="L2502" s="1">
        <v>45575</v>
      </c>
      <c r="M2502" t="str">
        <f>VLOOKUP(Orders[[#This Row],[Restaurant ID]],Restaurant!$A$1:$H$500,2,0)</f>
        <v>Restaurant 304</v>
      </c>
    </row>
    <row r="2503" spans="1:13" x14ac:dyDescent="0.25">
      <c r="A2503">
        <v>2502</v>
      </c>
      <c r="B2503">
        <v>558</v>
      </c>
      <c r="C2503">
        <v>30</v>
      </c>
      <c r="D2503" s="1">
        <v>45726</v>
      </c>
      <c r="E2503">
        <v>846</v>
      </c>
      <c r="F2503">
        <v>271</v>
      </c>
      <c r="G2503">
        <v>-126</v>
      </c>
      <c r="H2503" t="s">
        <v>10024</v>
      </c>
      <c r="I2503" t="s">
        <v>10029</v>
      </c>
      <c r="J2503" t="s">
        <v>10026</v>
      </c>
      <c r="K2503" s="1">
        <v>44407</v>
      </c>
      <c r="L2503" s="1">
        <v>45699</v>
      </c>
      <c r="M2503" t="str">
        <f>VLOOKUP(Orders[[#This Row],[Restaurant ID]],Restaurant!$A$1:$H$500,2,0)</f>
        <v>Restaurant 30</v>
      </c>
    </row>
    <row r="2504" spans="1:13" x14ac:dyDescent="0.25">
      <c r="A2504">
        <v>2503</v>
      </c>
      <c r="B2504">
        <v>7635</v>
      </c>
      <c r="C2504">
        <v>202</v>
      </c>
      <c r="D2504" s="1">
        <v>45450</v>
      </c>
      <c r="E2504">
        <v>740</v>
      </c>
      <c r="F2504">
        <v>202</v>
      </c>
      <c r="G2504">
        <v>524</v>
      </c>
      <c r="H2504" t="s">
        <v>10027</v>
      </c>
      <c r="I2504" t="s">
        <v>10033</v>
      </c>
      <c r="J2504" t="s">
        <v>10026</v>
      </c>
      <c r="K2504" s="1">
        <v>45251</v>
      </c>
      <c r="L2504" s="1">
        <v>45655</v>
      </c>
      <c r="M2504" t="str">
        <f>VLOOKUP(Orders[[#This Row],[Restaurant ID]],Restaurant!$A$1:$H$500,2,0)</f>
        <v>Restaurant 202</v>
      </c>
    </row>
    <row r="2505" spans="1:13" x14ac:dyDescent="0.25">
      <c r="A2505">
        <v>2504</v>
      </c>
      <c r="B2505">
        <v>5038</v>
      </c>
      <c r="C2505">
        <v>303</v>
      </c>
      <c r="D2505" s="1">
        <v>45570</v>
      </c>
      <c r="E2505">
        <v>1692</v>
      </c>
      <c r="F2505">
        <v>130</v>
      </c>
      <c r="G2505">
        <v>861</v>
      </c>
      <c r="H2505" t="s">
        <v>10024</v>
      </c>
      <c r="I2505" t="s">
        <v>10030</v>
      </c>
      <c r="J2505" t="s">
        <v>10026</v>
      </c>
      <c r="K2505" s="1">
        <v>44292</v>
      </c>
      <c r="L2505" s="1">
        <v>45698</v>
      </c>
      <c r="M2505" t="str">
        <f>VLOOKUP(Orders[[#This Row],[Restaurant ID]],Restaurant!$A$1:$H$500,2,0)</f>
        <v>Restaurant 303</v>
      </c>
    </row>
    <row r="2506" spans="1:13" x14ac:dyDescent="0.25">
      <c r="A2506">
        <v>2505</v>
      </c>
      <c r="B2506">
        <v>7606</v>
      </c>
      <c r="C2506">
        <v>444</v>
      </c>
      <c r="D2506" s="1">
        <v>45737</v>
      </c>
      <c r="E2506">
        <v>121</v>
      </c>
      <c r="F2506">
        <v>59</v>
      </c>
      <c r="G2506">
        <v>512</v>
      </c>
      <c r="H2506" t="s">
        <v>10024</v>
      </c>
      <c r="I2506" t="s">
        <v>10025</v>
      </c>
      <c r="J2506" t="s">
        <v>10031</v>
      </c>
      <c r="K2506" s="1">
        <v>45120</v>
      </c>
      <c r="L2506" s="1">
        <v>45653</v>
      </c>
      <c r="M2506" t="str">
        <f>VLOOKUP(Orders[[#This Row],[Restaurant ID]],Restaurant!$A$1:$H$500,2,0)</f>
        <v>Restaurant 444</v>
      </c>
    </row>
    <row r="2507" spans="1:13" x14ac:dyDescent="0.25">
      <c r="A2507">
        <v>2506</v>
      </c>
      <c r="B2507">
        <v>7349</v>
      </c>
      <c r="C2507">
        <v>258</v>
      </c>
      <c r="D2507" s="1">
        <v>45572</v>
      </c>
      <c r="E2507">
        <v>233</v>
      </c>
      <c r="F2507">
        <v>435</v>
      </c>
      <c r="G2507">
        <v>-138</v>
      </c>
      <c r="H2507" t="s">
        <v>10024</v>
      </c>
      <c r="I2507" t="s">
        <v>10029</v>
      </c>
      <c r="J2507" t="s">
        <v>10026</v>
      </c>
      <c r="K2507" s="1">
        <v>44960</v>
      </c>
      <c r="L2507" s="1">
        <v>45390</v>
      </c>
      <c r="M2507" t="str">
        <f>VLOOKUP(Orders[[#This Row],[Restaurant ID]],Restaurant!$A$1:$H$500,2,0)</f>
        <v>Restaurant 258</v>
      </c>
    </row>
    <row r="2508" spans="1:13" x14ac:dyDescent="0.25">
      <c r="A2508">
        <v>2507</v>
      </c>
      <c r="B2508">
        <v>9125</v>
      </c>
      <c r="C2508">
        <v>5</v>
      </c>
      <c r="D2508" s="1">
        <v>45658</v>
      </c>
      <c r="E2508">
        <v>818</v>
      </c>
      <c r="F2508">
        <v>404</v>
      </c>
      <c r="G2508">
        <v>497</v>
      </c>
      <c r="H2508" t="s">
        <v>10024</v>
      </c>
      <c r="I2508" t="s">
        <v>10025</v>
      </c>
      <c r="J2508" t="s">
        <v>10026</v>
      </c>
      <c r="K2508" s="1">
        <v>44798</v>
      </c>
      <c r="L2508" s="1">
        <v>45577</v>
      </c>
      <c r="M2508" t="str">
        <f>VLOOKUP(Orders[[#This Row],[Restaurant ID]],Restaurant!$A$1:$H$500,2,0)</f>
        <v>Restaurant 5</v>
      </c>
    </row>
    <row r="2509" spans="1:13" x14ac:dyDescent="0.25">
      <c r="A2509">
        <v>2508</v>
      </c>
      <c r="B2509">
        <v>6329</v>
      </c>
      <c r="C2509">
        <v>231</v>
      </c>
      <c r="D2509" s="1">
        <v>45696</v>
      </c>
      <c r="E2509">
        <v>851</v>
      </c>
      <c r="F2509">
        <v>478</v>
      </c>
      <c r="G2509">
        <v>1246</v>
      </c>
      <c r="H2509" t="s">
        <v>10032</v>
      </c>
      <c r="I2509" t="s">
        <v>10033</v>
      </c>
      <c r="J2509" t="s">
        <v>10031</v>
      </c>
      <c r="K2509" s="1">
        <v>45235</v>
      </c>
      <c r="L2509" s="1">
        <v>45481</v>
      </c>
      <c r="M2509" t="str">
        <f>VLOOKUP(Orders[[#This Row],[Restaurant ID]],Restaurant!$A$1:$H$500,2,0)</f>
        <v>Restaurant 231</v>
      </c>
    </row>
    <row r="2510" spans="1:13" x14ac:dyDescent="0.25">
      <c r="A2510">
        <v>2509</v>
      </c>
      <c r="B2510">
        <v>7707</v>
      </c>
      <c r="C2510">
        <v>160</v>
      </c>
      <c r="D2510" s="1">
        <v>45598</v>
      </c>
      <c r="E2510">
        <v>1644</v>
      </c>
      <c r="F2510">
        <v>483</v>
      </c>
      <c r="G2510">
        <v>638</v>
      </c>
      <c r="H2510" t="s">
        <v>10032</v>
      </c>
      <c r="I2510" t="s">
        <v>10030</v>
      </c>
      <c r="J2510" t="s">
        <v>10031</v>
      </c>
      <c r="K2510" s="1">
        <v>44370</v>
      </c>
      <c r="L2510" s="1">
        <v>45590</v>
      </c>
      <c r="M2510" t="str">
        <f>VLOOKUP(Orders[[#This Row],[Restaurant ID]],Restaurant!$A$1:$H$500,2,0)</f>
        <v>Restaurant 160</v>
      </c>
    </row>
    <row r="2511" spans="1:13" x14ac:dyDescent="0.25">
      <c r="A2511">
        <v>2510</v>
      </c>
      <c r="B2511">
        <v>386</v>
      </c>
      <c r="C2511">
        <v>64</v>
      </c>
      <c r="D2511" s="1">
        <v>45629</v>
      </c>
      <c r="E2511">
        <v>1809</v>
      </c>
      <c r="F2511">
        <v>121</v>
      </c>
      <c r="G2511">
        <v>1645</v>
      </c>
      <c r="H2511" t="s">
        <v>10028</v>
      </c>
      <c r="I2511" t="s">
        <v>10025</v>
      </c>
      <c r="J2511" t="s">
        <v>10031</v>
      </c>
      <c r="K2511" s="1">
        <v>44932</v>
      </c>
      <c r="L2511" s="1">
        <v>45588</v>
      </c>
      <c r="M2511" t="str">
        <f>VLOOKUP(Orders[[#This Row],[Restaurant ID]],Restaurant!$A$1:$H$500,2,0)</f>
        <v>Restaurant 64</v>
      </c>
    </row>
    <row r="2512" spans="1:13" x14ac:dyDescent="0.25">
      <c r="A2512">
        <v>2511</v>
      </c>
      <c r="B2512">
        <v>4615</v>
      </c>
      <c r="C2512">
        <v>416</v>
      </c>
      <c r="D2512" s="1">
        <v>45593</v>
      </c>
      <c r="E2512">
        <v>1294</v>
      </c>
      <c r="F2512">
        <v>159</v>
      </c>
      <c r="G2512">
        <v>768</v>
      </c>
      <c r="H2512" t="s">
        <v>10028</v>
      </c>
      <c r="I2512" t="s">
        <v>10029</v>
      </c>
      <c r="J2512" t="s">
        <v>10026</v>
      </c>
      <c r="K2512" s="1">
        <v>44629</v>
      </c>
      <c r="L2512" s="1">
        <v>45422</v>
      </c>
      <c r="M2512" t="str">
        <f>VLOOKUP(Orders[[#This Row],[Restaurant ID]],Restaurant!$A$1:$H$500,2,0)</f>
        <v>Restaurant 416</v>
      </c>
    </row>
    <row r="2513" spans="1:13" x14ac:dyDescent="0.25">
      <c r="A2513">
        <v>2512</v>
      </c>
      <c r="B2513">
        <v>4786</v>
      </c>
      <c r="C2513">
        <v>367</v>
      </c>
      <c r="D2513" s="1">
        <v>45542</v>
      </c>
      <c r="E2513">
        <v>1374</v>
      </c>
      <c r="F2513">
        <v>351</v>
      </c>
      <c r="G2513">
        <v>757</v>
      </c>
      <c r="H2513" t="s">
        <v>10028</v>
      </c>
      <c r="I2513" t="s">
        <v>10029</v>
      </c>
      <c r="J2513" t="s">
        <v>10031</v>
      </c>
      <c r="K2513" s="1">
        <v>44911</v>
      </c>
      <c r="L2513" s="1">
        <v>45731</v>
      </c>
      <c r="M2513" t="str">
        <f>VLOOKUP(Orders[[#This Row],[Restaurant ID]],Restaurant!$A$1:$H$500,2,0)</f>
        <v>Restaurant 367</v>
      </c>
    </row>
    <row r="2514" spans="1:13" x14ac:dyDescent="0.25">
      <c r="A2514">
        <v>2513</v>
      </c>
      <c r="B2514">
        <v>8591</v>
      </c>
      <c r="C2514">
        <v>242</v>
      </c>
      <c r="D2514" s="1">
        <v>45481</v>
      </c>
      <c r="E2514">
        <v>1822</v>
      </c>
      <c r="F2514">
        <v>86</v>
      </c>
      <c r="G2514">
        <v>552</v>
      </c>
      <c r="H2514" t="s">
        <v>10024</v>
      </c>
      <c r="I2514" t="s">
        <v>10025</v>
      </c>
      <c r="J2514" t="s">
        <v>10026</v>
      </c>
      <c r="K2514" s="1">
        <v>45197</v>
      </c>
      <c r="L2514" s="1">
        <v>45424</v>
      </c>
      <c r="M2514" t="str">
        <f>VLOOKUP(Orders[[#This Row],[Restaurant ID]],Restaurant!$A$1:$H$500,2,0)</f>
        <v>Restaurant 242</v>
      </c>
    </row>
    <row r="2515" spans="1:13" x14ac:dyDescent="0.25">
      <c r="A2515">
        <v>2514</v>
      </c>
      <c r="B2515">
        <v>2438</v>
      </c>
      <c r="C2515">
        <v>42</v>
      </c>
      <c r="D2515" s="1">
        <v>45425</v>
      </c>
      <c r="E2515">
        <v>326</v>
      </c>
      <c r="F2515">
        <v>428</v>
      </c>
      <c r="G2515">
        <v>804</v>
      </c>
      <c r="H2515" t="s">
        <v>10028</v>
      </c>
      <c r="I2515" t="s">
        <v>10030</v>
      </c>
      <c r="J2515" t="s">
        <v>10031</v>
      </c>
      <c r="K2515" s="1">
        <v>44795</v>
      </c>
      <c r="L2515" s="1">
        <v>45654</v>
      </c>
      <c r="M2515" t="str">
        <f>VLOOKUP(Orders[[#This Row],[Restaurant ID]],Restaurant!$A$1:$H$500,2,0)</f>
        <v>Restaurant 42</v>
      </c>
    </row>
    <row r="2516" spans="1:13" x14ac:dyDescent="0.25">
      <c r="A2516">
        <v>2515</v>
      </c>
      <c r="B2516">
        <v>7630</v>
      </c>
      <c r="C2516">
        <v>187</v>
      </c>
      <c r="D2516" s="1">
        <v>45554</v>
      </c>
      <c r="E2516">
        <v>313</v>
      </c>
      <c r="F2516">
        <v>82</v>
      </c>
      <c r="G2516">
        <v>685</v>
      </c>
      <c r="H2516" t="s">
        <v>10034</v>
      </c>
      <c r="I2516" t="s">
        <v>10030</v>
      </c>
      <c r="J2516" t="s">
        <v>10031</v>
      </c>
      <c r="K2516" s="1">
        <v>44893</v>
      </c>
      <c r="L2516" s="1">
        <v>45466</v>
      </c>
      <c r="M2516" t="str">
        <f>VLOOKUP(Orders[[#This Row],[Restaurant ID]],Restaurant!$A$1:$H$500,2,0)</f>
        <v>Restaurant 187</v>
      </c>
    </row>
    <row r="2517" spans="1:13" x14ac:dyDescent="0.25">
      <c r="A2517">
        <v>2516</v>
      </c>
      <c r="B2517">
        <v>1545</v>
      </c>
      <c r="C2517">
        <v>496</v>
      </c>
      <c r="D2517" s="1">
        <v>45545</v>
      </c>
      <c r="E2517">
        <v>654</v>
      </c>
      <c r="F2517">
        <v>34</v>
      </c>
      <c r="G2517">
        <v>-23</v>
      </c>
      <c r="H2517" t="s">
        <v>10032</v>
      </c>
      <c r="I2517" t="s">
        <v>10030</v>
      </c>
      <c r="J2517" t="s">
        <v>10031</v>
      </c>
      <c r="K2517" s="1">
        <v>45270</v>
      </c>
      <c r="L2517" s="1">
        <v>45724</v>
      </c>
      <c r="M2517" t="str">
        <f>VLOOKUP(Orders[[#This Row],[Restaurant ID]],Restaurant!$A$1:$H$500,2,0)</f>
        <v>Restaurant 496</v>
      </c>
    </row>
    <row r="2518" spans="1:13" x14ac:dyDescent="0.25">
      <c r="A2518">
        <v>2517</v>
      </c>
      <c r="B2518">
        <v>1667</v>
      </c>
      <c r="C2518">
        <v>413</v>
      </c>
      <c r="D2518" s="1">
        <v>45423</v>
      </c>
      <c r="E2518">
        <v>1608</v>
      </c>
      <c r="F2518">
        <v>85</v>
      </c>
      <c r="G2518">
        <v>598</v>
      </c>
      <c r="H2518" t="s">
        <v>10024</v>
      </c>
      <c r="I2518" t="s">
        <v>10030</v>
      </c>
      <c r="J2518" t="s">
        <v>10026</v>
      </c>
      <c r="K2518" s="1">
        <v>45246</v>
      </c>
      <c r="L2518" s="1">
        <v>45458</v>
      </c>
      <c r="M2518" t="str">
        <f>VLOOKUP(Orders[[#This Row],[Restaurant ID]],Restaurant!$A$1:$H$500,2,0)</f>
        <v>Restaurant 413</v>
      </c>
    </row>
    <row r="2519" spans="1:13" x14ac:dyDescent="0.25">
      <c r="A2519">
        <v>2518</v>
      </c>
      <c r="B2519">
        <v>5044</v>
      </c>
      <c r="C2519">
        <v>128</v>
      </c>
      <c r="D2519" s="1">
        <v>45504</v>
      </c>
      <c r="E2519">
        <v>325</v>
      </c>
      <c r="F2519">
        <v>293</v>
      </c>
      <c r="G2519">
        <v>1715</v>
      </c>
      <c r="H2519" t="s">
        <v>10034</v>
      </c>
      <c r="I2519" t="s">
        <v>10025</v>
      </c>
      <c r="J2519" t="s">
        <v>10026</v>
      </c>
      <c r="K2519" s="1">
        <v>45366</v>
      </c>
      <c r="L2519" s="1">
        <v>45641</v>
      </c>
      <c r="M2519" t="str">
        <f>VLOOKUP(Orders[[#This Row],[Restaurant ID]],Restaurant!$A$1:$H$500,2,0)</f>
        <v>Restaurant 128</v>
      </c>
    </row>
    <row r="2520" spans="1:13" x14ac:dyDescent="0.25">
      <c r="A2520">
        <v>2519</v>
      </c>
      <c r="B2520">
        <v>1565</v>
      </c>
      <c r="C2520">
        <v>140</v>
      </c>
      <c r="D2520" s="1">
        <v>45585</v>
      </c>
      <c r="E2520">
        <v>1836</v>
      </c>
      <c r="F2520">
        <v>364</v>
      </c>
      <c r="G2520">
        <v>-9</v>
      </c>
      <c r="H2520" t="s">
        <v>10034</v>
      </c>
      <c r="I2520" t="s">
        <v>10029</v>
      </c>
      <c r="J2520" t="s">
        <v>10031</v>
      </c>
      <c r="K2520" s="1">
        <v>45214</v>
      </c>
      <c r="L2520" s="1">
        <v>45636</v>
      </c>
      <c r="M2520" t="str">
        <f>VLOOKUP(Orders[[#This Row],[Restaurant ID]],Restaurant!$A$1:$H$500,2,0)</f>
        <v>Restaurant 140</v>
      </c>
    </row>
    <row r="2521" spans="1:13" x14ac:dyDescent="0.25">
      <c r="A2521">
        <v>2520</v>
      </c>
      <c r="B2521">
        <v>6630</v>
      </c>
      <c r="C2521">
        <v>226</v>
      </c>
      <c r="D2521" s="1">
        <v>45587</v>
      </c>
      <c r="E2521">
        <v>1381</v>
      </c>
      <c r="F2521">
        <v>5</v>
      </c>
      <c r="G2521">
        <v>1695</v>
      </c>
      <c r="H2521" t="s">
        <v>10034</v>
      </c>
      <c r="I2521" t="s">
        <v>10025</v>
      </c>
      <c r="J2521" t="s">
        <v>10026</v>
      </c>
      <c r="K2521" s="1">
        <v>45250</v>
      </c>
      <c r="L2521" s="1">
        <v>45416</v>
      </c>
      <c r="M2521" t="str">
        <f>VLOOKUP(Orders[[#This Row],[Restaurant ID]],Restaurant!$A$1:$H$500,2,0)</f>
        <v>Restaurant 226</v>
      </c>
    </row>
    <row r="2522" spans="1:13" x14ac:dyDescent="0.25">
      <c r="A2522">
        <v>2521</v>
      </c>
      <c r="B2522">
        <v>4787</v>
      </c>
      <c r="C2522">
        <v>66</v>
      </c>
      <c r="D2522" s="1">
        <v>45501</v>
      </c>
      <c r="E2522">
        <v>1202</v>
      </c>
      <c r="F2522">
        <v>342</v>
      </c>
      <c r="G2522">
        <v>1615</v>
      </c>
      <c r="H2522" t="s">
        <v>10034</v>
      </c>
      <c r="I2522" t="s">
        <v>10029</v>
      </c>
      <c r="J2522" t="s">
        <v>10026</v>
      </c>
      <c r="K2522" s="1">
        <v>44556</v>
      </c>
      <c r="L2522" s="1">
        <v>45676</v>
      </c>
      <c r="M2522" t="str">
        <f>VLOOKUP(Orders[[#This Row],[Restaurant ID]],Restaurant!$A$1:$H$500,2,0)</f>
        <v>Restaurant 66</v>
      </c>
    </row>
    <row r="2523" spans="1:13" x14ac:dyDescent="0.25">
      <c r="A2523">
        <v>2522</v>
      </c>
      <c r="B2523">
        <v>2716</v>
      </c>
      <c r="C2523">
        <v>201</v>
      </c>
      <c r="D2523" s="1">
        <v>45573</v>
      </c>
      <c r="E2523">
        <v>525</v>
      </c>
      <c r="F2523">
        <v>468</v>
      </c>
      <c r="G2523">
        <v>105</v>
      </c>
      <c r="H2523" t="s">
        <v>10034</v>
      </c>
      <c r="I2523" t="s">
        <v>10030</v>
      </c>
      <c r="J2523" t="s">
        <v>10031</v>
      </c>
      <c r="K2523" s="1">
        <v>44628</v>
      </c>
      <c r="L2523" s="1">
        <v>45733</v>
      </c>
      <c r="M2523" t="str">
        <f>VLOOKUP(Orders[[#This Row],[Restaurant ID]],Restaurant!$A$1:$H$500,2,0)</f>
        <v>Restaurant 201</v>
      </c>
    </row>
    <row r="2524" spans="1:13" x14ac:dyDescent="0.25">
      <c r="A2524">
        <v>2523</v>
      </c>
      <c r="B2524">
        <v>4298</v>
      </c>
      <c r="C2524">
        <v>495</v>
      </c>
      <c r="D2524" s="1">
        <v>45602</v>
      </c>
      <c r="E2524">
        <v>924</v>
      </c>
      <c r="F2524">
        <v>164</v>
      </c>
      <c r="G2524">
        <v>1639</v>
      </c>
      <c r="H2524" t="s">
        <v>10034</v>
      </c>
      <c r="I2524" t="s">
        <v>10033</v>
      </c>
      <c r="J2524" t="s">
        <v>10031</v>
      </c>
      <c r="K2524" s="1">
        <v>45247</v>
      </c>
      <c r="L2524" s="1">
        <v>45558</v>
      </c>
      <c r="M2524" t="str">
        <f>VLOOKUP(Orders[[#This Row],[Restaurant ID]],Restaurant!$A$1:$H$500,2,0)</f>
        <v>Restaurant 495</v>
      </c>
    </row>
    <row r="2525" spans="1:13" x14ac:dyDescent="0.25">
      <c r="A2525">
        <v>2524</v>
      </c>
      <c r="B2525">
        <v>763</v>
      </c>
      <c r="C2525">
        <v>275</v>
      </c>
      <c r="D2525" s="1">
        <v>45665</v>
      </c>
      <c r="E2525">
        <v>1904</v>
      </c>
      <c r="F2525">
        <v>186</v>
      </c>
      <c r="G2525">
        <v>1374</v>
      </c>
      <c r="H2525" t="s">
        <v>10027</v>
      </c>
      <c r="I2525" t="s">
        <v>10025</v>
      </c>
      <c r="J2525" t="s">
        <v>10026</v>
      </c>
      <c r="K2525" s="1">
        <v>44970</v>
      </c>
      <c r="L2525" s="1">
        <v>45709</v>
      </c>
      <c r="M2525" t="str">
        <f>VLOOKUP(Orders[[#This Row],[Restaurant ID]],Restaurant!$A$1:$H$500,2,0)</f>
        <v>Restaurant 275</v>
      </c>
    </row>
    <row r="2526" spans="1:13" x14ac:dyDescent="0.25">
      <c r="A2526">
        <v>2525</v>
      </c>
      <c r="B2526">
        <v>2190</v>
      </c>
      <c r="C2526">
        <v>158</v>
      </c>
      <c r="D2526" s="1">
        <v>45390</v>
      </c>
      <c r="E2526">
        <v>685</v>
      </c>
      <c r="F2526">
        <v>371</v>
      </c>
      <c r="G2526">
        <v>1787</v>
      </c>
      <c r="H2526" t="s">
        <v>10028</v>
      </c>
      <c r="I2526" t="s">
        <v>10025</v>
      </c>
      <c r="J2526" t="s">
        <v>10026</v>
      </c>
      <c r="K2526" s="1">
        <v>44426</v>
      </c>
      <c r="L2526" s="1">
        <v>45667</v>
      </c>
      <c r="M2526" t="str">
        <f>VLOOKUP(Orders[[#This Row],[Restaurant ID]],Restaurant!$A$1:$H$500,2,0)</f>
        <v>Restaurant 158</v>
      </c>
    </row>
    <row r="2527" spans="1:13" x14ac:dyDescent="0.25">
      <c r="A2527">
        <v>2526</v>
      </c>
      <c r="B2527">
        <v>834</v>
      </c>
      <c r="C2527">
        <v>78</v>
      </c>
      <c r="D2527" s="1">
        <v>45384</v>
      </c>
      <c r="E2527">
        <v>639</v>
      </c>
      <c r="F2527">
        <v>383</v>
      </c>
      <c r="G2527">
        <v>260</v>
      </c>
      <c r="H2527" t="s">
        <v>10024</v>
      </c>
      <c r="I2527" t="s">
        <v>10033</v>
      </c>
      <c r="J2527" t="s">
        <v>10031</v>
      </c>
      <c r="K2527" s="1">
        <v>45295</v>
      </c>
      <c r="L2527" s="1">
        <v>45386</v>
      </c>
      <c r="M2527" t="str">
        <f>VLOOKUP(Orders[[#This Row],[Restaurant ID]],Restaurant!$A$1:$H$500,2,0)</f>
        <v>Restaurant 78</v>
      </c>
    </row>
    <row r="2528" spans="1:13" x14ac:dyDescent="0.25">
      <c r="A2528">
        <v>2527</v>
      </c>
      <c r="B2528">
        <v>594</v>
      </c>
      <c r="C2528">
        <v>195</v>
      </c>
      <c r="D2528" s="1">
        <v>45675</v>
      </c>
      <c r="E2528">
        <v>113</v>
      </c>
      <c r="F2528">
        <v>353</v>
      </c>
      <c r="G2528">
        <v>283</v>
      </c>
      <c r="H2528" t="s">
        <v>10032</v>
      </c>
      <c r="I2528" t="s">
        <v>10030</v>
      </c>
      <c r="J2528" t="s">
        <v>10026</v>
      </c>
      <c r="K2528" s="1">
        <v>44456</v>
      </c>
      <c r="L2528" s="1">
        <v>45663</v>
      </c>
      <c r="M2528" t="str">
        <f>VLOOKUP(Orders[[#This Row],[Restaurant ID]],Restaurant!$A$1:$H$500,2,0)</f>
        <v>Restaurant 195</v>
      </c>
    </row>
    <row r="2529" spans="1:13" x14ac:dyDescent="0.25">
      <c r="A2529">
        <v>2528</v>
      </c>
      <c r="B2529">
        <v>2618</v>
      </c>
      <c r="C2529">
        <v>339</v>
      </c>
      <c r="D2529" s="1">
        <v>45584</v>
      </c>
      <c r="E2529">
        <v>1557</v>
      </c>
      <c r="F2529">
        <v>218</v>
      </c>
      <c r="G2529">
        <v>743</v>
      </c>
      <c r="H2529" t="s">
        <v>10034</v>
      </c>
      <c r="I2529" t="s">
        <v>10030</v>
      </c>
      <c r="J2529" t="s">
        <v>10026</v>
      </c>
      <c r="K2529" s="1">
        <v>44894</v>
      </c>
      <c r="L2529" s="1">
        <v>45475</v>
      </c>
      <c r="M2529" t="str">
        <f>VLOOKUP(Orders[[#This Row],[Restaurant ID]],Restaurant!$A$1:$H$500,2,0)</f>
        <v>Restaurant 339</v>
      </c>
    </row>
    <row r="2530" spans="1:13" x14ac:dyDescent="0.25">
      <c r="A2530">
        <v>2529</v>
      </c>
      <c r="B2530">
        <v>2948</v>
      </c>
      <c r="C2530">
        <v>462</v>
      </c>
      <c r="D2530" s="1">
        <v>45616</v>
      </c>
      <c r="E2530">
        <v>623</v>
      </c>
      <c r="F2530">
        <v>471</v>
      </c>
      <c r="G2530">
        <v>34</v>
      </c>
      <c r="H2530" t="s">
        <v>10032</v>
      </c>
      <c r="I2530" t="s">
        <v>10025</v>
      </c>
      <c r="J2530" t="s">
        <v>10031</v>
      </c>
      <c r="K2530" s="1">
        <v>44928</v>
      </c>
      <c r="L2530" s="1">
        <v>45639</v>
      </c>
      <c r="M2530" t="str">
        <f>VLOOKUP(Orders[[#This Row],[Restaurant ID]],Restaurant!$A$1:$H$500,2,0)</f>
        <v>Restaurant 462</v>
      </c>
    </row>
    <row r="2531" spans="1:13" x14ac:dyDescent="0.25">
      <c r="A2531">
        <v>2530</v>
      </c>
      <c r="B2531">
        <v>1582</v>
      </c>
      <c r="C2531">
        <v>60</v>
      </c>
      <c r="D2531" s="1">
        <v>45668</v>
      </c>
      <c r="E2531">
        <v>853</v>
      </c>
      <c r="F2531">
        <v>151</v>
      </c>
      <c r="G2531">
        <v>1271</v>
      </c>
      <c r="H2531" t="s">
        <v>10028</v>
      </c>
      <c r="I2531" t="s">
        <v>10030</v>
      </c>
      <c r="J2531" t="s">
        <v>10026</v>
      </c>
      <c r="K2531" s="1">
        <v>44692</v>
      </c>
      <c r="L2531" s="1">
        <v>45700</v>
      </c>
      <c r="M2531" t="str">
        <f>VLOOKUP(Orders[[#This Row],[Restaurant ID]],Restaurant!$A$1:$H$500,2,0)</f>
        <v>Restaurant 60</v>
      </c>
    </row>
    <row r="2532" spans="1:13" x14ac:dyDescent="0.25">
      <c r="A2532">
        <v>2531</v>
      </c>
      <c r="B2532">
        <v>6182</v>
      </c>
      <c r="C2532">
        <v>117</v>
      </c>
      <c r="D2532" s="1">
        <v>45554</v>
      </c>
      <c r="E2532">
        <v>735</v>
      </c>
      <c r="F2532">
        <v>483</v>
      </c>
      <c r="G2532">
        <v>61</v>
      </c>
      <c r="H2532" t="s">
        <v>10034</v>
      </c>
      <c r="I2532" t="s">
        <v>10029</v>
      </c>
      <c r="J2532" t="s">
        <v>10031</v>
      </c>
      <c r="K2532" s="1">
        <v>44878</v>
      </c>
      <c r="L2532" s="1">
        <v>45679</v>
      </c>
      <c r="M2532" t="str">
        <f>VLOOKUP(Orders[[#This Row],[Restaurant ID]],Restaurant!$A$1:$H$500,2,0)</f>
        <v>Restaurant 117</v>
      </c>
    </row>
    <row r="2533" spans="1:13" x14ac:dyDescent="0.25">
      <c r="A2533">
        <v>2532</v>
      </c>
      <c r="B2533">
        <v>2511</v>
      </c>
      <c r="C2533">
        <v>476</v>
      </c>
      <c r="D2533" s="1">
        <v>45596</v>
      </c>
      <c r="E2533">
        <v>1106</v>
      </c>
      <c r="F2533">
        <v>207</v>
      </c>
      <c r="G2533">
        <v>971</v>
      </c>
      <c r="H2533" t="s">
        <v>10028</v>
      </c>
      <c r="I2533" t="s">
        <v>10030</v>
      </c>
      <c r="J2533" t="s">
        <v>10031</v>
      </c>
      <c r="K2533" s="1">
        <v>44615</v>
      </c>
      <c r="L2533" s="1">
        <v>45601</v>
      </c>
      <c r="M2533" t="str">
        <f>VLOOKUP(Orders[[#This Row],[Restaurant ID]],Restaurant!$A$1:$H$500,2,0)</f>
        <v>Restaurant 476</v>
      </c>
    </row>
    <row r="2534" spans="1:13" x14ac:dyDescent="0.25">
      <c r="A2534">
        <v>2533</v>
      </c>
      <c r="B2534">
        <v>1800</v>
      </c>
      <c r="C2534">
        <v>147</v>
      </c>
      <c r="D2534" s="1">
        <v>45506</v>
      </c>
      <c r="E2534">
        <v>411</v>
      </c>
      <c r="F2534">
        <v>183</v>
      </c>
      <c r="G2534">
        <v>1485</v>
      </c>
      <c r="H2534" t="s">
        <v>10034</v>
      </c>
      <c r="I2534" t="s">
        <v>10030</v>
      </c>
      <c r="J2534" t="s">
        <v>10026</v>
      </c>
      <c r="K2534" s="1">
        <v>44319</v>
      </c>
      <c r="L2534" s="1">
        <v>45700</v>
      </c>
      <c r="M2534" t="str">
        <f>VLOOKUP(Orders[[#This Row],[Restaurant ID]],Restaurant!$A$1:$H$500,2,0)</f>
        <v>Restaurant 147</v>
      </c>
    </row>
    <row r="2535" spans="1:13" x14ac:dyDescent="0.25">
      <c r="A2535">
        <v>2534</v>
      </c>
      <c r="B2535">
        <v>881</v>
      </c>
      <c r="C2535">
        <v>30</v>
      </c>
      <c r="D2535" s="1">
        <v>45441</v>
      </c>
      <c r="E2535">
        <v>1912</v>
      </c>
      <c r="F2535">
        <v>412</v>
      </c>
      <c r="G2535">
        <v>1202</v>
      </c>
      <c r="H2535" t="s">
        <v>10032</v>
      </c>
      <c r="I2535" t="s">
        <v>10033</v>
      </c>
      <c r="J2535" t="s">
        <v>10026</v>
      </c>
      <c r="K2535" s="1">
        <v>45112</v>
      </c>
      <c r="L2535" s="1">
        <v>45436</v>
      </c>
      <c r="M2535" t="str">
        <f>VLOOKUP(Orders[[#This Row],[Restaurant ID]],Restaurant!$A$1:$H$500,2,0)</f>
        <v>Restaurant 30</v>
      </c>
    </row>
    <row r="2536" spans="1:13" x14ac:dyDescent="0.25">
      <c r="A2536">
        <v>2535</v>
      </c>
      <c r="B2536">
        <v>4825</v>
      </c>
      <c r="C2536">
        <v>50</v>
      </c>
      <c r="D2536" s="1">
        <v>45521</v>
      </c>
      <c r="E2536">
        <v>982</v>
      </c>
      <c r="F2536">
        <v>44</v>
      </c>
      <c r="G2536">
        <v>817</v>
      </c>
      <c r="H2536" t="s">
        <v>10027</v>
      </c>
      <c r="I2536" t="s">
        <v>10033</v>
      </c>
      <c r="J2536" t="s">
        <v>10031</v>
      </c>
      <c r="K2536" s="1">
        <v>44853</v>
      </c>
      <c r="L2536" s="1">
        <v>45671</v>
      </c>
      <c r="M2536" t="str">
        <f>VLOOKUP(Orders[[#This Row],[Restaurant ID]],Restaurant!$A$1:$H$500,2,0)</f>
        <v>Restaurant 50</v>
      </c>
    </row>
    <row r="2537" spans="1:13" x14ac:dyDescent="0.25">
      <c r="A2537">
        <v>2536</v>
      </c>
      <c r="B2537">
        <v>7669</v>
      </c>
      <c r="C2537">
        <v>166</v>
      </c>
      <c r="D2537" s="1">
        <v>45457</v>
      </c>
      <c r="E2537">
        <v>1707</v>
      </c>
      <c r="F2537">
        <v>201</v>
      </c>
      <c r="G2537">
        <v>-64</v>
      </c>
      <c r="H2537" t="s">
        <v>10032</v>
      </c>
      <c r="I2537" t="s">
        <v>10025</v>
      </c>
      <c r="J2537" t="s">
        <v>10031</v>
      </c>
      <c r="K2537" s="1">
        <v>45375</v>
      </c>
      <c r="L2537" s="1">
        <v>45710</v>
      </c>
      <c r="M2537" t="str">
        <f>VLOOKUP(Orders[[#This Row],[Restaurant ID]],Restaurant!$A$1:$H$500,2,0)</f>
        <v>Restaurant 166</v>
      </c>
    </row>
    <row r="2538" spans="1:13" x14ac:dyDescent="0.25">
      <c r="A2538">
        <v>2537</v>
      </c>
      <c r="B2538">
        <v>9127</v>
      </c>
      <c r="C2538">
        <v>496</v>
      </c>
      <c r="D2538" s="1">
        <v>45549</v>
      </c>
      <c r="E2538">
        <v>1349</v>
      </c>
      <c r="F2538">
        <v>361</v>
      </c>
      <c r="G2538">
        <v>711</v>
      </c>
      <c r="H2538" t="s">
        <v>10027</v>
      </c>
      <c r="I2538" t="s">
        <v>10025</v>
      </c>
      <c r="J2538" t="s">
        <v>10031</v>
      </c>
      <c r="K2538" s="1">
        <v>45024</v>
      </c>
      <c r="L2538" s="1">
        <v>45661</v>
      </c>
      <c r="M2538" t="str">
        <f>VLOOKUP(Orders[[#This Row],[Restaurant ID]],Restaurant!$A$1:$H$500,2,0)</f>
        <v>Restaurant 496</v>
      </c>
    </row>
    <row r="2539" spans="1:13" x14ac:dyDescent="0.25">
      <c r="A2539">
        <v>2538</v>
      </c>
      <c r="B2539">
        <v>1144</v>
      </c>
      <c r="C2539">
        <v>10</v>
      </c>
      <c r="D2539" s="1">
        <v>45693</v>
      </c>
      <c r="E2539">
        <v>923</v>
      </c>
      <c r="F2539">
        <v>402</v>
      </c>
      <c r="G2539">
        <v>1089</v>
      </c>
      <c r="H2539" t="s">
        <v>10032</v>
      </c>
      <c r="I2539" t="s">
        <v>10033</v>
      </c>
      <c r="J2539" t="s">
        <v>10026</v>
      </c>
      <c r="K2539" s="1">
        <v>44512</v>
      </c>
      <c r="L2539" s="1">
        <v>45439</v>
      </c>
      <c r="M2539" t="str">
        <f>VLOOKUP(Orders[[#This Row],[Restaurant ID]],Restaurant!$A$1:$H$500,2,0)</f>
        <v>Restaurant 10</v>
      </c>
    </row>
    <row r="2540" spans="1:13" x14ac:dyDescent="0.25">
      <c r="A2540">
        <v>2539</v>
      </c>
      <c r="B2540">
        <v>9075</v>
      </c>
      <c r="C2540">
        <v>140</v>
      </c>
      <c r="D2540" s="1">
        <v>45563</v>
      </c>
      <c r="E2540">
        <v>1424</v>
      </c>
      <c r="F2540">
        <v>15</v>
      </c>
      <c r="G2540">
        <v>753</v>
      </c>
      <c r="H2540" t="s">
        <v>10032</v>
      </c>
      <c r="I2540" t="s">
        <v>10025</v>
      </c>
      <c r="J2540" t="s">
        <v>10031</v>
      </c>
      <c r="K2540" s="1">
        <v>44355</v>
      </c>
      <c r="L2540" s="1">
        <v>45614</v>
      </c>
      <c r="M2540" t="str">
        <f>VLOOKUP(Orders[[#This Row],[Restaurant ID]],Restaurant!$A$1:$H$500,2,0)</f>
        <v>Restaurant 140</v>
      </c>
    </row>
    <row r="2541" spans="1:13" x14ac:dyDescent="0.25">
      <c r="A2541">
        <v>2540</v>
      </c>
      <c r="B2541">
        <v>313</v>
      </c>
      <c r="C2541">
        <v>454</v>
      </c>
      <c r="D2541" s="1">
        <v>45597</v>
      </c>
      <c r="E2541">
        <v>1903</v>
      </c>
      <c r="F2541">
        <v>142</v>
      </c>
      <c r="G2541">
        <v>1070</v>
      </c>
      <c r="H2541" t="s">
        <v>10024</v>
      </c>
      <c r="I2541" t="s">
        <v>10029</v>
      </c>
      <c r="J2541" t="s">
        <v>10026</v>
      </c>
      <c r="K2541" s="1">
        <v>45111</v>
      </c>
      <c r="L2541" s="1">
        <v>45535</v>
      </c>
      <c r="M2541" t="str">
        <f>VLOOKUP(Orders[[#This Row],[Restaurant ID]],Restaurant!$A$1:$H$500,2,0)</f>
        <v>Restaurant 454</v>
      </c>
    </row>
    <row r="2542" spans="1:13" x14ac:dyDescent="0.25">
      <c r="A2542">
        <v>2541</v>
      </c>
      <c r="B2542">
        <v>9481</v>
      </c>
      <c r="C2542">
        <v>151</v>
      </c>
      <c r="D2542" s="1">
        <v>45595</v>
      </c>
      <c r="E2542">
        <v>1267</v>
      </c>
      <c r="F2542">
        <v>402</v>
      </c>
      <c r="G2542">
        <v>-267</v>
      </c>
      <c r="H2542" t="s">
        <v>10032</v>
      </c>
      <c r="I2542" t="s">
        <v>10025</v>
      </c>
      <c r="J2542" t="s">
        <v>10031</v>
      </c>
      <c r="K2542" s="1">
        <v>45370</v>
      </c>
      <c r="L2542" s="1">
        <v>45399</v>
      </c>
      <c r="M2542" t="str">
        <f>VLOOKUP(Orders[[#This Row],[Restaurant ID]],Restaurant!$A$1:$H$500,2,0)</f>
        <v>Restaurant 151</v>
      </c>
    </row>
    <row r="2543" spans="1:13" x14ac:dyDescent="0.25">
      <c r="A2543">
        <v>2542</v>
      </c>
      <c r="B2543">
        <v>7781</v>
      </c>
      <c r="C2543">
        <v>11</v>
      </c>
      <c r="D2543" s="1">
        <v>45413</v>
      </c>
      <c r="E2543">
        <v>1061</v>
      </c>
      <c r="F2543">
        <v>50</v>
      </c>
      <c r="G2543">
        <v>-146</v>
      </c>
      <c r="H2543" t="s">
        <v>10028</v>
      </c>
      <c r="I2543" t="s">
        <v>10030</v>
      </c>
      <c r="J2543" t="s">
        <v>10031</v>
      </c>
      <c r="K2543" s="1">
        <v>44726</v>
      </c>
      <c r="L2543" s="1">
        <v>45669</v>
      </c>
      <c r="M2543" t="str">
        <f>VLOOKUP(Orders[[#This Row],[Restaurant ID]],Restaurant!$A$1:$H$500,2,0)</f>
        <v>Restaurant 11</v>
      </c>
    </row>
    <row r="2544" spans="1:13" x14ac:dyDescent="0.25">
      <c r="A2544">
        <v>2543</v>
      </c>
      <c r="B2544">
        <v>8914</v>
      </c>
      <c r="C2544">
        <v>422</v>
      </c>
      <c r="D2544" s="1">
        <v>45725</v>
      </c>
      <c r="E2544">
        <v>395</v>
      </c>
      <c r="F2544">
        <v>221</v>
      </c>
      <c r="G2544">
        <v>1183</v>
      </c>
      <c r="H2544" t="s">
        <v>10028</v>
      </c>
      <c r="I2544" t="s">
        <v>10029</v>
      </c>
      <c r="J2544" t="s">
        <v>10026</v>
      </c>
      <c r="K2544" s="1">
        <v>44435</v>
      </c>
      <c r="L2544" s="1">
        <v>45511</v>
      </c>
      <c r="M2544" t="str">
        <f>VLOOKUP(Orders[[#This Row],[Restaurant ID]],Restaurant!$A$1:$H$500,2,0)</f>
        <v>Restaurant 422</v>
      </c>
    </row>
    <row r="2545" spans="1:13" x14ac:dyDescent="0.25">
      <c r="A2545">
        <v>2544</v>
      </c>
      <c r="B2545">
        <v>8577</v>
      </c>
      <c r="C2545">
        <v>233</v>
      </c>
      <c r="D2545" s="1">
        <v>45598</v>
      </c>
      <c r="E2545">
        <v>1880</v>
      </c>
      <c r="F2545">
        <v>130</v>
      </c>
      <c r="G2545">
        <v>1784</v>
      </c>
      <c r="H2545" t="s">
        <v>10027</v>
      </c>
      <c r="I2545" t="s">
        <v>10030</v>
      </c>
      <c r="J2545" t="s">
        <v>10031</v>
      </c>
      <c r="K2545" s="1">
        <v>44508</v>
      </c>
      <c r="L2545" s="1">
        <v>45642</v>
      </c>
      <c r="M2545" t="str">
        <f>VLOOKUP(Orders[[#This Row],[Restaurant ID]],Restaurant!$A$1:$H$500,2,0)</f>
        <v>Restaurant 233</v>
      </c>
    </row>
    <row r="2546" spans="1:13" x14ac:dyDescent="0.25">
      <c r="A2546">
        <v>2545</v>
      </c>
      <c r="B2546">
        <v>197</v>
      </c>
      <c r="C2546">
        <v>108</v>
      </c>
      <c r="D2546" s="1">
        <v>45438</v>
      </c>
      <c r="E2546">
        <v>481</v>
      </c>
      <c r="F2546">
        <v>166</v>
      </c>
      <c r="G2546">
        <v>333</v>
      </c>
      <c r="H2546" t="s">
        <v>10024</v>
      </c>
      <c r="I2546" t="s">
        <v>10025</v>
      </c>
      <c r="J2546" t="s">
        <v>10026</v>
      </c>
      <c r="K2546" s="1">
        <v>45047</v>
      </c>
      <c r="L2546" s="1">
        <v>45727</v>
      </c>
      <c r="M2546" t="str">
        <f>VLOOKUP(Orders[[#This Row],[Restaurant ID]],Restaurant!$A$1:$H$500,2,0)</f>
        <v>Restaurant 108</v>
      </c>
    </row>
    <row r="2547" spans="1:13" x14ac:dyDescent="0.25">
      <c r="A2547">
        <v>2546</v>
      </c>
      <c r="B2547">
        <v>8946</v>
      </c>
      <c r="C2547">
        <v>277</v>
      </c>
      <c r="D2547" s="1">
        <v>45656</v>
      </c>
      <c r="E2547">
        <v>891</v>
      </c>
      <c r="F2547">
        <v>100</v>
      </c>
      <c r="G2547">
        <v>1315</v>
      </c>
      <c r="H2547" t="s">
        <v>10032</v>
      </c>
      <c r="I2547" t="s">
        <v>10033</v>
      </c>
      <c r="J2547" t="s">
        <v>10026</v>
      </c>
      <c r="K2547" s="1">
        <v>44991</v>
      </c>
      <c r="L2547" s="1">
        <v>45395</v>
      </c>
      <c r="M2547" t="str">
        <f>VLOOKUP(Orders[[#This Row],[Restaurant ID]],Restaurant!$A$1:$H$500,2,0)</f>
        <v>Restaurant 277</v>
      </c>
    </row>
    <row r="2548" spans="1:13" x14ac:dyDescent="0.25">
      <c r="A2548">
        <v>2547</v>
      </c>
      <c r="B2548">
        <v>8236</v>
      </c>
      <c r="C2548">
        <v>85</v>
      </c>
      <c r="D2548" s="1">
        <v>45404</v>
      </c>
      <c r="E2548">
        <v>752</v>
      </c>
      <c r="F2548">
        <v>90</v>
      </c>
      <c r="G2548">
        <v>415</v>
      </c>
      <c r="H2548" t="s">
        <v>10028</v>
      </c>
      <c r="I2548" t="s">
        <v>10033</v>
      </c>
      <c r="J2548" t="s">
        <v>10031</v>
      </c>
      <c r="K2548" s="1">
        <v>44888</v>
      </c>
      <c r="L2548" s="1">
        <v>45593</v>
      </c>
      <c r="M2548" t="str">
        <f>VLOOKUP(Orders[[#This Row],[Restaurant ID]],Restaurant!$A$1:$H$500,2,0)</f>
        <v>Restaurant 85</v>
      </c>
    </row>
    <row r="2549" spans="1:13" x14ac:dyDescent="0.25">
      <c r="A2549">
        <v>2548</v>
      </c>
      <c r="B2549">
        <v>506</v>
      </c>
      <c r="C2549">
        <v>430</v>
      </c>
      <c r="D2549" s="1">
        <v>45570</v>
      </c>
      <c r="E2549">
        <v>1990</v>
      </c>
      <c r="F2549">
        <v>455</v>
      </c>
      <c r="G2549">
        <v>1020</v>
      </c>
      <c r="H2549" t="s">
        <v>10024</v>
      </c>
      <c r="I2549" t="s">
        <v>10029</v>
      </c>
      <c r="J2549" t="s">
        <v>10031</v>
      </c>
      <c r="K2549" s="1">
        <v>44592</v>
      </c>
      <c r="L2549" s="1">
        <v>45543</v>
      </c>
      <c r="M2549" t="str">
        <f>VLOOKUP(Orders[[#This Row],[Restaurant ID]],Restaurant!$A$1:$H$500,2,0)</f>
        <v>Restaurant 430</v>
      </c>
    </row>
    <row r="2550" spans="1:13" x14ac:dyDescent="0.25">
      <c r="A2550">
        <v>2549</v>
      </c>
      <c r="B2550">
        <v>6496</v>
      </c>
      <c r="C2550">
        <v>323</v>
      </c>
      <c r="D2550" s="1">
        <v>45684</v>
      </c>
      <c r="E2550">
        <v>844</v>
      </c>
      <c r="F2550">
        <v>365</v>
      </c>
      <c r="G2550">
        <v>1645</v>
      </c>
      <c r="H2550" t="s">
        <v>10027</v>
      </c>
      <c r="I2550" t="s">
        <v>10029</v>
      </c>
      <c r="J2550" t="s">
        <v>10026</v>
      </c>
      <c r="K2550" s="1">
        <v>44542</v>
      </c>
      <c r="L2550" s="1">
        <v>45586</v>
      </c>
      <c r="M2550" t="str">
        <f>VLOOKUP(Orders[[#This Row],[Restaurant ID]],Restaurant!$A$1:$H$500,2,0)</f>
        <v>Restaurant 323</v>
      </c>
    </row>
    <row r="2551" spans="1:13" x14ac:dyDescent="0.25">
      <c r="A2551">
        <v>2550</v>
      </c>
      <c r="B2551">
        <v>920</v>
      </c>
      <c r="C2551">
        <v>209</v>
      </c>
      <c r="D2551" s="1">
        <v>45446</v>
      </c>
      <c r="E2551">
        <v>782</v>
      </c>
      <c r="F2551">
        <v>41</v>
      </c>
      <c r="G2551">
        <v>977</v>
      </c>
      <c r="H2551" t="s">
        <v>10034</v>
      </c>
      <c r="I2551" t="s">
        <v>10029</v>
      </c>
      <c r="J2551" t="s">
        <v>10026</v>
      </c>
      <c r="K2551" s="1">
        <v>44839</v>
      </c>
      <c r="L2551" s="1">
        <v>45708</v>
      </c>
      <c r="M2551" t="str">
        <f>VLOOKUP(Orders[[#This Row],[Restaurant ID]],Restaurant!$A$1:$H$500,2,0)</f>
        <v>Restaurant 209</v>
      </c>
    </row>
    <row r="2552" spans="1:13" x14ac:dyDescent="0.25">
      <c r="A2552">
        <v>2551</v>
      </c>
      <c r="B2552">
        <v>8488</v>
      </c>
      <c r="C2552">
        <v>149</v>
      </c>
      <c r="D2552" s="1">
        <v>45615</v>
      </c>
      <c r="E2552">
        <v>1395</v>
      </c>
      <c r="F2552">
        <v>398</v>
      </c>
      <c r="G2552">
        <v>1461</v>
      </c>
      <c r="H2552" t="s">
        <v>10028</v>
      </c>
      <c r="I2552" t="s">
        <v>10025</v>
      </c>
      <c r="J2552" t="s">
        <v>10026</v>
      </c>
      <c r="K2552" s="1">
        <v>44877</v>
      </c>
      <c r="L2552" s="1">
        <v>45649</v>
      </c>
      <c r="M2552" t="str">
        <f>VLOOKUP(Orders[[#This Row],[Restaurant ID]],Restaurant!$A$1:$H$500,2,0)</f>
        <v>Restaurant 149</v>
      </c>
    </row>
    <row r="2553" spans="1:13" x14ac:dyDescent="0.25">
      <c r="A2553">
        <v>2552</v>
      </c>
      <c r="B2553">
        <v>1563</v>
      </c>
      <c r="C2553">
        <v>15</v>
      </c>
      <c r="D2553" s="1">
        <v>45454</v>
      </c>
      <c r="E2553">
        <v>1710</v>
      </c>
      <c r="F2553">
        <v>317</v>
      </c>
      <c r="G2553">
        <v>920</v>
      </c>
      <c r="H2553" t="s">
        <v>10032</v>
      </c>
      <c r="I2553" t="s">
        <v>10030</v>
      </c>
      <c r="J2553" t="s">
        <v>10031</v>
      </c>
      <c r="K2553" s="1">
        <v>44489</v>
      </c>
      <c r="L2553" s="1">
        <v>45397</v>
      </c>
      <c r="M2553" t="str">
        <f>VLOOKUP(Orders[[#This Row],[Restaurant ID]],Restaurant!$A$1:$H$500,2,0)</f>
        <v>Restaurant 15</v>
      </c>
    </row>
    <row r="2554" spans="1:13" x14ac:dyDescent="0.25">
      <c r="A2554">
        <v>2553</v>
      </c>
      <c r="B2554">
        <v>2620</v>
      </c>
      <c r="C2554">
        <v>105</v>
      </c>
      <c r="D2554" s="1">
        <v>45618</v>
      </c>
      <c r="E2554">
        <v>1097</v>
      </c>
      <c r="F2554">
        <v>59</v>
      </c>
      <c r="G2554">
        <v>-158</v>
      </c>
      <c r="H2554" t="s">
        <v>10024</v>
      </c>
      <c r="I2554" t="s">
        <v>10030</v>
      </c>
      <c r="J2554" t="s">
        <v>10031</v>
      </c>
      <c r="K2554" s="1">
        <v>44919</v>
      </c>
      <c r="L2554" s="1">
        <v>45506</v>
      </c>
      <c r="M2554" t="str">
        <f>VLOOKUP(Orders[[#This Row],[Restaurant ID]],Restaurant!$A$1:$H$500,2,0)</f>
        <v>Restaurant 105</v>
      </c>
    </row>
    <row r="2555" spans="1:13" x14ac:dyDescent="0.25">
      <c r="A2555">
        <v>2554</v>
      </c>
      <c r="B2555">
        <v>3887</v>
      </c>
      <c r="C2555">
        <v>325</v>
      </c>
      <c r="D2555" s="1">
        <v>45443</v>
      </c>
      <c r="E2555">
        <v>562</v>
      </c>
      <c r="F2555">
        <v>206</v>
      </c>
      <c r="G2555">
        <v>1147</v>
      </c>
      <c r="H2555" t="s">
        <v>10024</v>
      </c>
      <c r="I2555" t="s">
        <v>10030</v>
      </c>
      <c r="J2555" t="s">
        <v>10031</v>
      </c>
      <c r="K2555" s="1">
        <v>45369</v>
      </c>
      <c r="L2555" s="1">
        <v>45645</v>
      </c>
      <c r="M2555" t="str">
        <f>VLOOKUP(Orders[[#This Row],[Restaurant ID]],Restaurant!$A$1:$H$500,2,0)</f>
        <v>Restaurant 325</v>
      </c>
    </row>
    <row r="2556" spans="1:13" x14ac:dyDescent="0.25">
      <c r="A2556">
        <v>2555</v>
      </c>
      <c r="B2556">
        <v>170</v>
      </c>
      <c r="C2556">
        <v>387</v>
      </c>
      <c r="D2556" s="1">
        <v>45744</v>
      </c>
      <c r="E2556">
        <v>1515</v>
      </c>
      <c r="F2556">
        <v>235</v>
      </c>
      <c r="G2556">
        <v>264</v>
      </c>
      <c r="H2556" t="s">
        <v>10024</v>
      </c>
      <c r="I2556" t="s">
        <v>10025</v>
      </c>
      <c r="J2556" t="s">
        <v>10031</v>
      </c>
      <c r="K2556" s="1">
        <v>44447</v>
      </c>
      <c r="L2556" s="1">
        <v>45426</v>
      </c>
      <c r="M2556" t="str">
        <f>VLOOKUP(Orders[[#This Row],[Restaurant ID]],Restaurant!$A$1:$H$500,2,0)</f>
        <v>Restaurant 387</v>
      </c>
    </row>
    <row r="2557" spans="1:13" x14ac:dyDescent="0.25">
      <c r="A2557">
        <v>2556</v>
      </c>
      <c r="B2557">
        <v>2918</v>
      </c>
      <c r="C2557">
        <v>316</v>
      </c>
      <c r="D2557" s="1">
        <v>45608</v>
      </c>
      <c r="E2557">
        <v>803</v>
      </c>
      <c r="F2557">
        <v>205</v>
      </c>
      <c r="G2557">
        <v>298</v>
      </c>
      <c r="H2557" t="s">
        <v>10024</v>
      </c>
      <c r="I2557" t="s">
        <v>10025</v>
      </c>
      <c r="J2557" t="s">
        <v>10026</v>
      </c>
      <c r="K2557" s="1">
        <v>44604</v>
      </c>
      <c r="L2557" s="1">
        <v>45415</v>
      </c>
      <c r="M2557" t="str">
        <f>VLOOKUP(Orders[[#This Row],[Restaurant ID]],Restaurant!$A$1:$H$500,2,0)</f>
        <v>Restaurant 316</v>
      </c>
    </row>
    <row r="2558" spans="1:13" x14ac:dyDescent="0.25">
      <c r="A2558">
        <v>2557</v>
      </c>
      <c r="B2558">
        <v>6370</v>
      </c>
      <c r="C2558">
        <v>93</v>
      </c>
      <c r="D2558" s="1">
        <v>45380</v>
      </c>
      <c r="E2558">
        <v>837</v>
      </c>
      <c r="F2558">
        <v>416</v>
      </c>
      <c r="G2558">
        <v>-6</v>
      </c>
      <c r="H2558" t="s">
        <v>10034</v>
      </c>
      <c r="I2558" t="s">
        <v>10030</v>
      </c>
      <c r="J2558" t="s">
        <v>10031</v>
      </c>
      <c r="K2558" s="1">
        <v>45332</v>
      </c>
      <c r="L2558" s="1">
        <v>45582</v>
      </c>
      <c r="M2558" t="str">
        <f>VLOOKUP(Orders[[#This Row],[Restaurant ID]],Restaurant!$A$1:$H$500,2,0)</f>
        <v>Restaurant 93</v>
      </c>
    </row>
    <row r="2559" spans="1:13" x14ac:dyDescent="0.25">
      <c r="A2559">
        <v>2558</v>
      </c>
      <c r="B2559">
        <v>4086</v>
      </c>
      <c r="C2559">
        <v>190</v>
      </c>
      <c r="D2559" s="1">
        <v>45429</v>
      </c>
      <c r="E2559">
        <v>800</v>
      </c>
      <c r="F2559">
        <v>468</v>
      </c>
      <c r="G2559">
        <v>570</v>
      </c>
      <c r="H2559" t="s">
        <v>10024</v>
      </c>
      <c r="I2559" t="s">
        <v>10030</v>
      </c>
      <c r="J2559" t="s">
        <v>10026</v>
      </c>
      <c r="K2559" s="1">
        <v>44329</v>
      </c>
      <c r="L2559" s="1">
        <v>45590</v>
      </c>
      <c r="M2559" t="str">
        <f>VLOOKUP(Orders[[#This Row],[Restaurant ID]],Restaurant!$A$1:$H$500,2,0)</f>
        <v>Restaurant 190</v>
      </c>
    </row>
    <row r="2560" spans="1:13" x14ac:dyDescent="0.25">
      <c r="A2560">
        <v>2559</v>
      </c>
      <c r="B2560">
        <v>8147</v>
      </c>
      <c r="C2560">
        <v>17</v>
      </c>
      <c r="D2560" s="1">
        <v>45697</v>
      </c>
      <c r="E2560">
        <v>1411</v>
      </c>
      <c r="F2560">
        <v>125</v>
      </c>
      <c r="G2560">
        <v>1733</v>
      </c>
      <c r="H2560" t="s">
        <v>10032</v>
      </c>
      <c r="I2560" t="s">
        <v>10025</v>
      </c>
      <c r="J2560" t="s">
        <v>10031</v>
      </c>
      <c r="K2560" s="1">
        <v>44911</v>
      </c>
      <c r="L2560" s="1">
        <v>45457</v>
      </c>
      <c r="M2560" t="str">
        <f>VLOOKUP(Orders[[#This Row],[Restaurant ID]],Restaurant!$A$1:$H$500,2,0)</f>
        <v>Restaurant 17</v>
      </c>
    </row>
    <row r="2561" spans="1:13" x14ac:dyDescent="0.25">
      <c r="A2561">
        <v>2560</v>
      </c>
      <c r="B2561">
        <v>6733</v>
      </c>
      <c r="C2561">
        <v>54</v>
      </c>
      <c r="D2561" s="1">
        <v>45499</v>
      </c>
      <c r="E2561">
        <v>1840</v>
      </c>
      <c r="F2561">
        <v>336</v>
      </c>
      <c r="G2561">
        <v>436</v>
      </c>
      <c r="H2561" t="s">
        <v>10034</v>
      </c>
      <c r="I2561" t="s">
        <v>10029</v>
      </c>
      <c r="J2561" t="s">
        <v>10026</v>
      </c>
      <c r="K2561" s="1">
        <v>44424</v>
      </c>
      <c r="L2561" s="1">
        <v>45450</v>
      </c>
      <c r="M2561" t="str">
        <f>VLOOKUP(Orders[[#This Row],[Restaurant ID]],Restaurant!$A$1:$H$500,2,0)</f>
        <v>Restaurant 54</v>
      </c>
    </row>
    <row r="2562" spans="1:13" x14ac:dyDescent="0.25">
      <c r="A2562">
        <v>2561</v>
      </c>
      <c r="B2562">
        <v>3833</v>
      </c>
      <c r="C2562">
        <v>312</v>
      </c>
      <c r="D2562" s="1">
        <v>45485</v>
      </c>
      <c r="E2562">
        <v>868</v>
      </c>
      <c r="F2562">
        <v>328</v>
      </c>
      <c r="G2562">
        <v>74</v>
      </c>
      <c r="H2562" t="s">
        <v>10027</v>
      </c>
      <c r="I2562" t="s">
        <v>10033</v>
      </c>
      <c r="J2562" t="s">
        <v>10026</v>
      </c>
      <c r="K2562" s="1">
        <v>44745</v>
      </c>
      <c r="L2562" s="1">
        <v>45511</v>
      </c>
      <c r="M2562" t="str">
        <f>VLOOKUP(Orders[[#This Row],[Restaurant ID]],Restaurant!$A$1:$H$500,2,0)</f>
        <v>Restaurant 312</v>
      </c>
    </row>
    <row r="2563" spans="1:13" x14ac:dyDescent="0.25">
      <c r="A2563">
        <v>2562</v>
      </c>
      <c r="B2563">
        <v>5632</v>
      </c>
      <c r="C2563">
        <v>54</v>
      </c>
      <c r="D2563" s="1">
        <v>45399</v>
      </c>
      <c r="E2563">
        <v>595</v>
      </c>
      <c r="F2563">
        <v>111</v>
      </c>
      <c r="G2563">
        <v>741</v>
      </c>
      <c r="H2563" t="s">
        <v>10032</v>
      </c>
      <c r="I2563" t="s">
        <v>10030</v>
      </c>
      <c r="J2563" t="s">
        <v>10026</v>
      </c>
      <c r="K2563" s="1">
        <v>44853</v>
      </c>
      <c r="L2563" s="1">
        <v>45568</v>
      </c>
      <c r="M2563" t="str">
        <f>VLOOKUP(Orders[[#This Row],[Restaurant ID]],Restaurant!$A$1:$H$500,2,0)</f>
        <v>Restaurant 54</v>
      </c>
    </row>
    <row r="2564" spans="1:13" x14ac:dyDescent="0.25">
      <c r="A2564">
        <v>2563</v>
      </c>
      <c r="B2564">
        <v>9732</v>
      </c>
      <c r="C2564">
        <v>312</v>
      </c>
      <c r="D2564" s="1">
        <v>45638</v>
      </c>
      <c r="E2564">
        <v>366</v>
      </c>
      <c r="F2564">
        <v>482</v>
      </c>
      <c r="G2564">
        <v>1249</v>
      </c>
      <c r="H2564" t="s">
        <v>10024</v>
      </c>
      <c r="I2564" t="s">
        <v>10029</v>
      </c>
      <c r="J2564" t="s">
        <v>10026</v>
      </c>
      <c r="K2564" s="1">
        <v>45177</v>
      </c>
      <c r="L2564" s="1">
        <v>45539</v>
      </c>
      <c r="M2564" t="str">
        <f>VLOOKUP(Orders[[#This Row],[Restaurant ID]],Restaurant!$A$1:$H$500,2,0)</f>
        <v>Restaurant 312</v>
      </c>
    </row>
    <row r="2565" spans="1:13" x14ac:dyDescent="0.25">
      <c r="A2565">
        <v>2564</v>
      </c>
      <c r="B2565">
        <v>9387</v>
      </c>
      <c r="C2565">
        <v>98</v>
      </c>
      <c r="D2565" s="1">
        <v>45692</v>
      </c>
      <c r="E2565">
        <v>1079</v>
      </c>
      <c r="F2565">
        <v>273</v>
      </c>
      <c r="G2565">
        <v>257</v>
      </c>
      <c r="H2565" t="s">
        <v>10027</v>
      </c>
      <c r="I2565" t="s">
        <v>10029</v>
      </c>
      <c r="J2565" t="s">
        <v>10026</v>
      </c>
      <c r="K2565" s="1">
        <v>44579</v>
      </c>
      <c r="L2565" s="1">
        <v>45434</v>
      </c>
      <c r="M2565" t="str">
        <f>VLOOKUP(Orders[[#This Row],[Restaurant ID]],Restaurant!$A$1:$H$500,2,0)</f>
        <v>Restaurant 98</v>
      </c>
    </row>
    <row r="2566" spans="1:13" x14ac:dyDescent="0.25">
      <c r="A2566">
        <v>2565</v>
      </c>
      <c r="B2566">
        <v>9517</v>
      </c>
      <c r="C2566">
        <v>423</v>
      </c>
      <c r="D2566" s="1">
        <v>45430</v>
      </c>
      <c r="E2566">
        <v>533</v>
      </c>
      <c r="F2566">
        <v>278</v>
      </c>
      <c r="G2566">
        <v>468</v>
      </c>
      <c r="H2566" t="s">
        <v>10034</v>
      </c>
      <c r="I2566" t="s">
        <v>10029</v>
      </c>
      <c r="J2566" t="s">
        <v>10031</v>
      </c>
      <c r="K2566" s="1">
        <v>45377</v>
      </c>
      <c r="L2566" s="1">
        <v>45528</v>
      </c>
      <c r="M2566" t="str">
        <f>VLOOKUP(Orders[[#This Row],[Restaurant ID]],Restaurant!$A$1:$H$500,2,0)</f>
        <v>Restaurant 423</v>
      </c>
    </row>
    <row r="2567" spans="1:13" x14ac:dyDescent="0.25">
      <c r="A2567">
        <v>2566</v>
      </c>
      <c r="B2567">
        <v>724</v>
      </c>
      <c r="C2567">
        <v>98</v>
      </c>
      <c r="D2567" s="1">
        <v>45711</v>
      </c>
      <c r="E2567">
        <v>852</v>
      </c>
      <c r="F2567">
        <v>345</v>
      </c>
      <c r="G2567">
        <v>1720</v>
      </c>
      <c r="H2567" t="s">
        <v>10024</v>
      </c>
      <c r="I2567" t="s">
        <v>10025</v>
      </c>
      <c r="J2567" t="s">
        <v>10026</v>
      </c>
      <c r="K2567" s="1">
        <v>45219</v>
      </c>
      <c r="L2567" s="1">
        <v>45535</v>
      </c>
      <c r="M2567" t="str">
        <f>VLOOKUP(Orders[[#This Row],[Restaurant ID]],Restaurant!$A$1:$H$500,2,0)</f>
        <v>Restaurant 98</v>
      </c>
    </row>
    <row r="2568" spans="1:13" x14ac:dyDescent="0.25">
      <c r="A2568">
        <v>2567</v>
      </c>
      <c r="B2568">
        <v>1971</v>
      </c>
      <c r="C2568">
        <v>147</v>
      </c>
      <c r="D2568" s="1">
        <v>45681</v>
      </c>
      <c r="E2568">
        <v>613</v>
      </c>
      <c r="F2568">
        <v>140</v>
      </c>
      <c r="G2568">
        <v>449</v>
      </c>
      <c r="H2568" t="s">
        <v>10027</v>
      </c>
      <c r="I2568" t="s">
        <v>10025</v>
      </c>
      <c r="J2568" t="s">
        <v>10031</v>
      </c>
      <c r="K2568" s="1">
        <v>44752</v>
      </c>
      <c r="L2568" s="1">
        <v>45479</v>
      </c>
      <c r="M2568" t="str">
        <f>VLOOKUP(Orders[[#This Row],[Restaurant ID]],Restaurant!$A$1:$H$500,2,0)</f>
        <v>Restaurant 147</v>
      </c>
    </row>
    <row r="2569" spans="1:13" x14ac:dyDescent="0.25">
      <c r="A2569">
        <v>2568</v>
      </c>
      <c r="B2569">
        <v>879</v>
      </c>
      <c r="C2569">
        <v>306</v>
      </c>
      <c r="D2569" s="1">
        <v>45641</v>
      </c>
      <c r="E2569">
        <v>931</v>
      </c>
      <c r="F2569">
        <v>185</v>
      </c>
      <c r="G2569">
        <v>704</v>
      </c>
      <c r="H2569" t="s">
        <v>10024</v>
      </c>
      <c r="I2569" t="s">
        <v>10029</v>
      </c>
      <c r="J2569" t="s">
        <v>10031</v>
      </c>
      <c r="K2569" s="1">
        <v>44678</v>
      </c>
      <c r="L2569" s="1">
        <v>45437</v>
      </c>
      <c r="M2569" t="str">
        <f>VLOOKUP(Orders[[#This Row],[Restaurant ID]],Restaurant!$A$1:$H$500,2,0)</f>
        <v>Restaurant 306</v>
      </c>
    </row>
    <row r="2570" spans="1:13" x14ac:dyDescent="0.25">
      <c r="A2570">
        <v>2569</v>
      </c>
      <c r="B2570">
        <v>4230</v>
      </c>
      <c r="C2570">
        <v>351</v>
      </c>
      <c r="D2570" s="1">
        <v>45463</v>
      </c>
      <c r="E2570">
        <v>1566</v>
      </c>
      <c r="F2570">
        <v>438</v>
      </c>
      <c r="G2570">
        <v>1485</v>
      </c>
      <c r="H2570" t="s">
        <v>10032</v>
      </c>
      <c r="I2570" t="s">
        <v>10029</v>
      </c>
      <c r="J2570" t="s">
        <v>10026</v>
      </c>
      <c r="K2570" s="1">
        <v>44717</v>
      </c>
      <c r="L2570" s="1">
        <v>45445</v>
      </c>
      <c r="M2570" t="str">
        <f>VLOOKUP(Orders[[#This Row],[Restaurant ID]],Restaurant!$A$1:$H$500,2,0)</f>
        <v>Restaurant 351</v>
      </c>
    </row>
    <row r="2571" spans="1:13" x14ac:dyDescent="0.25">
      <c r="A2571">
        <v>2570</v>
      </c>
      <c r="B2571">
        <v>4354</v>
      </c>
      <c r="C2571">
        <v>155</v>
      </c>
      <c r="D2571" s="1">
        <v>45672</v>
      </c>
      <c r="E2571">
        <v>1748</v>
      </c>
      <c r="F2571">
        <v>414</v>
      </c>
      <c r="G2571">
        <v>130</v>
      </c>
      <c r="H2571" t="s">
        <v>10034</v>
      </c>
      <c r="I2571" t="s">
        <v>10029</v>
      </c>
      <c r="J2571" t="s">
        <v>10031</v>
      </c>
      <c r="K2571" s="1">
        <v>44741</v>
      </c>
      <c r="L2571" s="1">
        <v>45540</v>
      </c>
      <c r="M2571" t="str">
        <f>VLOOKUP(Orders[[#This Row],[Restaurant ID]],Restaurant!$A$1:$H$500,2,0)</f>
        <v>Restaurant 155</v>
      </c>
    </row>
    <row r="2572" spans="1:13" x14ac:dyDescent="0.25">
      <c r="A2572">
        <v>2571</v>
      </c>
      <c r="B2572">
        <v>4850</v>
      </c>
      <c r="C2572">
        <v>308</v>
      </c>
      <c r="D2572" s="1">
        <v>45690</v>
      </c>
      <c r="E2572">
        <v>1716</v>
      </c>
      <c r="F2572">
        <v>479</v>
      </c>
      <c r="G2572">
        <v>325</v>
      </c>
      <c r="H2572" t="s">
        <v>10034</v>
      </c>
      <c r="I2572" t="s">
        <v>10030</v>
      </c>
      <c r="J2572" t="s">
        <v>10026</v>
      </c>
      <c r="K2572" s="1">
        <v>44747</v>
      </c>
      <c r="L2572" s="1">
        <v>45509</v>
      </c>
      <c r="M2572" t="str">
        <f>VLOOKUP(Orders[[#This Row],[Restaurant ID]],Restaurant!$A$1:$H$500,2,0)</f>
        <v>Restaurant 308</v>
      </c>
    </row>
    <row r="2573" spans="1:13" x14ac:dyDescent="0.25">
      <c r="A2573">
        <v>2572</v>
      </c>
      <c r="B2573">
        <v>9709</v>
      </c>
      <c r="C2573">
        <v>71</v>
      </c>
      <c r="D2573" s="1">
        <v>45426</v>
      </c>
      <c r="E2573">
        <v>1347</v>
      </c>
      <c r="F2573">
        <v>261</v>
      </c>
      <c r="G2573">
        <v>880</v>
      </c>
      <c r="H2573" t="s">
        <v>10024</v>
      </c>
      <c r="I2573" t="s">
        <v>10025</v>
      </c>
      <c r="J2573" t="s">
        <v>10026</v>
      </c>
      <c r="K2573" s="1">
        <v>45284</v>
      </c>
      <c r="L2573" s="1">
        <v>45595</v>
      </c>
      <c r="M2573" t="str">
        <f>VLOOKUP(Orders[[#This Row],[Restaurant ID]],Restaurant!$A$1:$H$500,2,0)</f>
        <v>Restaurant 71</v>
      </c>
    </row>
    <row r="2574" spans="1:13" x14ac:dyDescent="0.25">
      <c r="A2574">
        <v>2573</v>
      </c>
      <c r="B2574">
        <v>7440</v>
      </c>
      <c r="C2574">
        <v>363</v>
      </c>
      <c r="D2574" s="1">
        <v>45452</v>
      </c>
      <c r="E2574">
        <v>1373</v>
      </c>
      <c r="F2574">
        <v>338</v>
      </c>
      <c r="G2574">
        <v>101</v>
      </c>
      <c r="H2574" t="s">
        <v>10027</v>
      </c>
      <c r="I2574" t="s">
        <v>10030</v>
      </c>
      <c r="J2574" t="s">
        <v>10026</v>
      </c>
      <c r="K2574" s="1">
        <v>44806</v>
      </c>
      <c r="L2574" s="1">
        <v>45477</v>
      </c>
      <c r="M2574" t="str">
        <f>VLOOKUP(Orders[[#This Row],[Restaurant ID]],Restaurant!$A$1:$H$500,2,0)</f>
        <v>Restaurant 363</v>
      </c>
    </row>
    <row r="2575" spans="1:13" x14ac:dyDescent="0.25">
      <c r="A2575">
        <v>2574</v>
      </c>
      <c r="B2575">
        <v>232</v>
      </c>
      <c r="C2575">
        <v>310</v>
      </c>
      <c r="D2575" s="1">
        <v>45744</v>
      </c>
      <c r="E2575">
        <v>1726</v>
      </c>
      <c r="F2575">
        <v>462</v>
      </c>
      <c r="G2575">
        <v>437</v>
      </c>
      <c r="H2575" t="s">
        <v>10034</v>
      </c>
      <c r="I2575" t="s">
        <v>10025</v>
      </c>
      <c r="J2575" t="s">
        <v>10031</v>
      </c>
      <c r="K2575" s="1">
        <v>44309</v>
      </c>
      <c r="L2575" s="1">
        <v>45568</v>
      </c>
      <c r="M2575" t="str">
        <f>VLOOKUP(Orders[[#This Row],[Restaurant ID]],Restaurant!$A$1:$H$500,2,0)</f>
        <v>Restaurant 310</v>
      </c>
    </row>
    <row r="2576" spans="1:13" x14ac:dyDescent="0.25">
      <c r="A2576">
        <v>2575</v>
      </c>
      <c r="B2576">
        <v>5775</v>
      </c>
      <c r="C2576">
        <v>352</v>
      </c>
      <c r="D2576" s="1">
        <v>45580</v>
      </c>
      <c r="E2576">
        <v>1279</v>
      </c>
      <c r="F2576">
        <v>356</v>
      </c>
      <c r="G2576">
        <v>1344</v>
      </c>
      <c r="H2576" t="s">
        <v>10027</v>
      </c>
      <c r="I2576" t="s">
        <v>10029</v>
      </c>
      <c r="J2576" t="s">
        <v>10031</v>
      </c>
      <c r="K2576" s="1">
        <v>44624</v>
      </c>
      <c r="L2576" s="1">
        <v>45664</v>
      </c>
      <c r="M2576" t="str">
        <f>VLOOKUP(Orders[[#This Row],[Restaurant ID]],Restaurant!$A$1:$H$500,2,0)</f>
        <v>Restaurant 352</v>
      </c>
    </row>
    <row r="2577" spans="1:13" x14ac:dyDescent="0.25">
      <c r="A2577">
        <v>2576</v>
      </c>
      <c r="B2577">
        <v>5796</v>
      </c>
      <c r="C2577">
        <v>309</v>
      </c>
      <c r="D2577" s="1">
        <v>45502</v>
      </c>
      <c r="E2577">
        <v>276</v>
      </c>
      <c r="F2577">
        <v>283</v>
      </c>
      <c r="G2577">
        <v>1814</v>
      </c>
      <c r="H2577" t="s">
        <v>10024</v>
      </c>
      <c r="I2577" t="s">
        <v>10025</v>
      </c>
      <c r="J2577" t="s">
        <v>10031</v>
      </c>
      <c r="K2577" s="1">
        <v>44306</v>
      </c>
      <c r="L2577" s="1">
        <v>45728</v>
      </c>
      <c r="M2577" t="str">
        <f>VLOOKUP(Orders[[#This Row],[Restaurant ID]],Restaurant!$A$1:$H$500,2,0)</f>
        <v>Restaurant 309</v>
      </c>
    </row>
    <row r="2578" spans="1:13" x14ac:dyDescent="0.25">
      <c r="A2578">
        <v>2577</v>
      </c>
      <c r="B2578">
        <v>8614</v>
      </c>
      <c r="C2578">
        <v>453</v>
      </c>
      <c r="D2578" s="1">
        <v>45672</v>
      </c>
      <c r="E2578">
        <v>1745</v>
      </c>
      <c r="F2578">
        <v>354</v>
      </c>
      <c r="G2578">
        <v>1013</v>
      </c>
      <c r="H2578" t="s">
        <v>10028</v>
      </c>
      <c r="I2578" t="s">
        <v>10029</v>
      </c>
      <c r="J2578" t="s">
        <v>10026</v>
      </c>
      <c r="K2578" s="1">
        <v>44332</v>
      </c>
      <c r="L2578" s="1">
        <v>45535</v>
      </c>
      <c r="M2578" t="str">
        <f>VLOOKUP(Orders[[#This Row],[Restaurant ID]],Restaurant!$A$1:$H$500,2,0)</f>
        <v>Restaurant 453</v>
      </c>
    </row>
    <row r="2579" spans="1:13" x14ac:dyDescent="0.25">
      <c r="A2579">
        <v>2578</v>
      </c>
      <c r="B2579">
        <v>5151</v>
      </c>
      <c r="C2579">
        <v>250</v>
      </c>
      <c r="D2579" s="1">
        <v>45582</v>
      </c>
      <c r="E2579">
        <v>716</v>
      </c>
      <c r="F2579">
        <v>321</v>
      </c>
      <c r="G2579">
        <v>1946</v>
      </c>
      <c r="H2579" t="s">
        <v>10027</v>
      </c>
      <c r="I2579" t="s">
        <v>10029</v>
      </c>
      <c r="J2579" t="s">
        <v>10031</v>
      </c>
      <c r="K2579" s="1">
        <v>45053</v>
      </c>
      <c r="L2579" s="1">
        <v>45450</v>
      </c>
      <c r="M2579" t="str">
        <f>VLOOKUP(Orders[[#This Row],[Restaurant ID]],Restaurant!$A$1:$H$500,2,0)</f>
        <v>Restaurant 250</v>
      </c>
    </row>
    <row r="2580" spans="1:13" x14ac:dyDescent="0.25">
      <c r="A2580">
        <v>2579</v>
      </c>
      <c r="B2580">
        <v>8536</v>
      </c>
      <c r="C2580">
        <v>370</v>
      </c>
      <c r="D2580" s="1">
        <v>45723</v>
      </c>
      <c r="E2580">
        <v>1502</v>
      </c>
      <c r="F2580">
        <v>369</v>
      </c>
      <c r="G2580">
        <v>419</v>
      </c>
      <c r="H2580" t="s">
        <v>10024</v>
      </c>
      <c r="I2580" t="s">
        <v>10025</v>
      </c>
      <c r="J2580" t="s">
        <v>10026</v>
      </c>
      <c r="K2580" s="1">
        <v>45345</v>
      </c>
      <c r="L2580" s="1">
        <v>45576</v>
      </c>
      <c r="M2580" t="str">
        <f>VLOOKUP(Orders[[#This Row],[Restaurant ID]],Restaurant!$A$1:$H$500,2,0)</f>
        <v>Restaurant 370</v>
      </c>
    </row>
    <row r="2581" spans="1:13" x14ac:dyDescent="0.25">
      <c r="A2581">
        <v>2580</v>
      </c>
      <c r="B2581">
        <v>2463</v>
      </c>
      <c r="C2581">
        <v>78</v>
      </c>
      <c r="D2581" s="1">
        <v>45710</v>
      </c>
      <c r="E2581">
        <v>1310</v>
      </c>
      <c r="F2581">
        <v>166</v>
      </c>
      <c r="G2581">
        <v>1339</v>
      </c>
      <c r="H2581" t="s">
        <v>10027</v>
      </c>
      <c r="I2581" t="s">
        <v>10029</v>
      </c>
      <c r="J2581" t="s">
        <v>10026</v>
      </c>
      <c r="K2581" s="1">
        <v>45122</v>
      </c>
      <c r="L2581" s="1">
        <v>45389</v>
      </c>
      <c r="M2581" t="str">
        <f>VLOOKUP(Orders[[#This Row],[Restaurant ID]],Restaurant!$A$1:$H$500,2,0)</f>
        <v>Restaurant 78</v>
      </c>
    </row>
    <row r="2582" spans="1:13" x14ac:dyDescent="0.25">
      <c r="A2582">
        <v>2581</v>
      </c>
      <c r="B2582">
        <v>24</v>
      </c>
      <c r="C2582">
        <v>68</v>
      </c>
      <c r="D2582" s="1">
        <v>45579</v>
      </c>
      <c r="E2582">
        <v>1168</v>
      </c>
      <c r="F2582">
        <v>71</v>
      </c>
      <c r="G2582">
        <v>236</v>
      </c>
      <c r="H2582" t="s">
        <v>10032</v>
      </c>
      <c r="I2582" t="s">
        <v>10033</v>
      </c>
      <c r="J2582" t="s">
        <v>10026</v>
      </c>
      <c r="K2582" s="1">
        <v>45297</v>
      </c>
      <c r="L2582" s="1">
        <v>45739</v>
      </c>
      <c r="M2582" t="str">
        <f>VLOOKUP(Orders[[#This Row],[Restaurant ID]],Restaurant!$A$1:$H$500,2,0)</f>
        <v>Restaurant 68</v>
      </c>
    </row>
    <row r="2583" spans="1:13" x14ac:dyDescent="0.25">
      <c r="A2583">
        <v>2582</v>
      </c>
      <c r="B2583">
        <v>8136</v>
      </c>
      <c r="C2583">
        <v>330</v>
      </c>
      <c r="D2583" s="1">
        <v>45403</v>
      </c>
      <c r="E2583">
        <v>421</v>
      </c>
      <c r="F2583">
        <v>291</v>
      </c>
      <c r="G2583">
        <v>1157</v>
      </c>
      <c r="H2583" t="s">
        <v>10027</v>
      </c>
      <c r="I2583" t="s">
        <v>10029</v>
      </c>
      <c r="J2583" t="s">
        <v>10031</v>
      </c>
      <c r="K2583" s="1">
        <v>44742</v>
      </c>
      <c r="L2583" s="1">
        <v>45466</v>
      </c>
      <c r="M2583" t="str">
        <f>VLOOKUP(Orders[[#This Row],[Restaurant ID]],Restaurant!$A$1:$H$500,2,0)</f>
        <v>Restaurant 330</v>
      </c>
    </row>
    <row r="2584" spans="1:13" x14ac:dyDescent="0.25">
      <c r="A2584">
        <v>2583</v>
      </c>
      <c r="B2584">
        <v>4254</v>
      </c>
      <c r="C2584">
        <v>10</v>
      </c>
      <c r="D2584" s="1">
        <v>45664</v>
      </c>
      <c r="E2584">
        <v>1204</v>
      </c>
      <c r="F2584">
        <v>250</v>
      </c>
      <c r="G2584">
        <v>1825</v>
      </c>
      <c r="H2584" t="s">
        <v>10027</v>
      </c>
      <c r="I2584" t="s">
        <v>10033</v>
      </c>
      <c r="J2584" t="s">
        <v>10026</v>
      </c>
      <c r="K2584" s="1">
        <v>45134</v>
      </c>
      <c r="L2584" s="1">
        <v>45719</v>
      </c>
      <c r="M2584" t="str">
        <f>VLOOKUP(Orders[[#This Row],[Restaurant ID]],Restaurant!$A$1:$H$500,2,0)</f>
        <v>Restaurant 10</v>
      </c>
    </row>
    <row r="2585" spans="1:13" x14ac:dyDescent="0.25">
      <c r="A2585">
        <v>2584</v>
      </c>
      <c r="B2585">
        <v>9695</v>
      </c>
      <c r="C2585">
        <v>65</v>
      </c>
      <c r="D2585" s="1">
        <v>45715</v>
      </c>
      <c r="E2585">
        <v>1004</v>
      </c>
      <c r="F2585">
        <v>353</v>
      </c>
      <c r="G2585">
        <v>-200</v>
      </c>
      <c r="H2585" t="s">
        <v>10034</v>
      </c>
      <c r="I2585" t="s">
        <v>10025</v>
      </c>
      <c r="J2585" t="s">
        <v>10026</v>
      </c>
      <c r="K2585" s="1">
        <v>45310</v>
      </c>
      <c r="L2585" s="1">
        <v>45578</v>
      </c>
      <c r="M2585" t="str">
        <f>VLOOKUP(Orders[[#This Row],[Restaurant ID]],Restaurant!$A$1:$H$500,2,0)</f>
        <v>Restaurant 65</v>
      </c>
    </row>
    <row r="2586" spans="1:13" x14ac:dyDescent="0.25">
      <c r="A2586">
        <v>2585</v>
      </c>
      <c r="B2586">
        <v>7714</v>
      </c>
      <c r="C2586">
        <v>294</v>
      </c>
      <c r="D2586" s="1">
        <v>45414</v>
      </c>
      <c r="E2586">
        <v>1434</v>
      </c>
      <c r="F2586">
        <v>2</v>
      </c>
      <c r="G2586">
        <v>1307</v>
      </c>
      <c r="H2586" t="s">
        <v>10024</v>
      </c>
      <c r="I2586" t="s">
        <v>10030</v>
      </c>
      <c r="J2586" t="s">
        <v>10026</v>
      </c>
      <c r="K2586" s="1">
        <v>44671</v>
      </c>
      <c r="L2586" s="1">
        <v>45565</v>
      </c>
      <c r="M2586" t="str">
        <f>VLOOKUP(Orders[[#This Row],[Restaurant ID]],Restaurant!$A$1:$H$500,2,0)</f>
        <v>Restaurant 294</v>
      </c>
    </row>
    <row r="2587" spans="1:13" x14ac:dyDescent="0.25">
      <c r="A2587">
        <v>2586</v>
      </c>
      <c r="B2587">
        <v>728</v>
      </c>
      <c r="C2587">
        <v>321</v>
      </c>
      <c r="D2587" s="1">
        <v>45393</v>
      </c>
      <c r="E2587">
        <v>1441</v>
      </c>
      <c r="F2587">
        <v>357</v>
      </c>
      <c r="G2587">
        <v>508</v>
      </c>
      <c r="H2587" t="s">
        <v>10032</v>
      </c>
      <c r="I2587" t="s">
        <v>10030</v>
      </c>
      <c r="J2587" t="s">
        <v>10026</v>
      </c>
      <c r="K2587" s="1">
        <v>44947</v>
      </c>
      <c r="L2587" s="1">
        <v>45488</v>
      </c>
      <c r="M2587" t="str">
        <f>VLOOKUP(Orders[[#This Row],[Restaurant ID]],Restaurant!$A$1:$H$500,2,0)</f>
        <v>Restaurant 321</v>
      </c>
    </row>
    <row r="2588" spans="1:13" x14ac:dyDescent="0.25">
      <c r="A2588">
        <v>2587</v>
      </c>
      <c r="B2588">
        <v>6188</v>
      </c>
      <c r="C2588">
        <v>315</v>
      </c>
      <c r="D2588" s="1">
        <v>45524</v>
      </c>
      <c r="E2588">
        <v>846</v>
      </c>
      <c r="F2588">
        <v>39</v>
      </c>
      <c r="G2588">
        <v>984</v>
      </c>
      <c r="H2588" t="s">
        <v>10027</v>
      </c>
      <c r="I2588" t="s">
        <v>10025</v>
      </c>
      <c r="J2588" t="s">
        <v>10031</v>
      </c>
      <c r="K2588" s="1">
        <v>44481</v>
      </c>
      <c r="L2588" s="1">
        <v>45581</v>
      </c>
      <c r="M2588" t="str">
        <f>VLOOKUP(Orders[[#This Row],[Restaurant ID]],Restaurant!$A$1:$H$500,2,0)</f>
        <v>Restaurant 315</v>
      </c>
    </row>
    <row r="2589" spans="1:13" x14ac:dyDescent="0.25">
      <c r="A2589">
        <v>2588</v>
      </c>
      <c r="B2589">
        <v>8174</v>
      </c>
      <c r="C2589">
        <v>233</v>
      </c>
      <c r="D2589" s="1">
        <v>45513</v>
      </c>
      <c r="E2589">
        <v>871</v>
      </c>
      <c r="F2589">
        <v>340</v>
      </c>
      <c r="G2589">
        <v>1035</v>
      </c>
      <c r="H2589" t="s">
        <v>10032</v>
      </c>
      <c r="I2589" t="s">
        <v>10025</v>
      </c>
      <c r="J2589" t="s">
        <v>10026</v>
      </c>
      <c r="K2589" s="1">
        <v>44768</v>
      </c>
      <c r="L2589" s="1">
        <v>45406</v>
      </c>
      <c r="M2589" t="str">
        <f>VLOOKUP(Orders[[#This Row],[Restaurant ID]],Restaurant!$A$1:$H$500,2,0)</f>
        <v>Restaurant 233</v>
      </c>
    </row>
    <row r="2590" spans="1:13" x14ac:dyDescent="0.25">
      <c r="A2590">
        <v>2589</v>
      </c>
      <c r="B2590">
        <v>7267</v>
      </c>
      <c r="C2590">
        <v>17</v>
      </c>
      <c r="D2590" s="1">
        <v>45607</v>
      </c>
      <c r="E2590">
        <v>286</v>
      </c>
      <c r="F2590">
        <v>217</v>
      </c>
      <c r="G2590">
        <v>949</v>
      </c>
      <c r="H2590" t="s">
        <v>10028</v>
      </c>
      <c r="I2590" t="s">
        <v>10029</v>
      </c>
      <c r="J2590" t="s">
        <v>10026</v>
      </c>
      <c r="K2590" s="1">
        <v>45249</v>
      </c>
      <c r="L2590" s="1">
        <v>45601</v>
      </c>
      <c r="M2590" t="str">
        <f>VLOOKUP(Orders[[#This Row],[Restaurant ID]],Restaurant!$A$1:$H$500,2,0)</f>
        <v>Restaurant 17</v>
      </c>
    </row>
    <row r="2591" spans="1:13" x14ac:dyDescent="0.25">
      <c r="A2591">
        <v>2590</v>
      </c>
      <c r="B2591">
        <v>6636</v>
      </c>
      <c r="C2591">
        <v>298</v>
      </c>
      <c r="D2591" s="1">
        <v>45532</v>
      </c>
      <c r="E2591">
        <v>842</v>
      </c>
      <c r="F2591">
        <v>442</v>
      </c>
      <c r="G2591">
        <v>1472</v>
      </c>
      <c r="H2591" t="s">
        <v>10028</v>
      </c>
      <c r="I2591" t="s">
        <v>10025</v>
      </c>
      <c r="J2591" t="s">
        <v>10026</v>
      </c>
      <c r="K2591" s="1">
        <v>45116</v>
      </c>
      <c r="L2591" s="1">
        <v>45444</v>
      </c>
      <c r="M2591" t="str">
        <f>VLOOKUP(Orders[[#This Row],[Restaurant ID]],Restaurant!$A$1:$H$500,2,0)</f>
        <v>Restaurant 298</v>
      </c>
    </row>
    <row r="2592" spans="1:13" x14ac:dyDescent="0.25">
      <c r="A2592">
        <v>2591</v>
      </c>
      <c r="B2592">
        <v>6386</v>
      </c>
      <c r="C2592">
        <v>420</v>
      </c>
      <c r="D2592" s="1">
        <v>45598</v>
      </c>
      <c r="E2592">
        <v>1549</v>
      </c>
      <c r="F2592">
        <v>116</v>
      </c>
      <c r="G2592">
        <v>1060</v>
      </c>
      <c r="H2592" t="s">
        <v>10032</v>
      </c>
      <c r="I2592" t="s">
        <v>10033</v>
      </c>
      <c r="J2592" t="s">
        <v>10031</v>
      </c>
      <c r="K2592" s="1">
        <v>44380</v>
      </c>
      <c r="L2592" s="1">
        <v>45700</v>
      </c>
      <c r="M2592" t="str">
        <f>VLOOKUP(Orders[[#This Row],[Restaurant ID]],Restaurant!$A$1:$H$500,2,0)</f>
        <v>Restaurant 420</v>
      </c>
    </row>
    <row r="2593" spans="1:13" x14ac:dyDescent="0.25">
      <c r="A2593">
        <v>2592</v>
      </c>
      <c r="B2593">
        <v>4346</v>
      </c>
      <c r="C2593">
        <v>289</v>
      </c>
      <c r="D2593" s="1">
        <v>45710</v>
      </c>
      <c r="E2593">
        <v>904</v>
      </c>
      <c r="F2593">
        <v>308</v>
      </c>
      <c r="G2593">
        <v>689</v>
      </c>
      <c r="H2593" t="s">
        <v>10024</v>
      </c>
      <c r="I2593" t="s">
        <v>10029</v>
      </c>
      <c r="J2593" t="s">
        <v>10031</v>
      </c>
      <c r="K2593" s="1">
        <v>44591</v>
      </c>
      <c r="L2593" s="1">
        <v>45662</v>
      </c>
      <c r="M2593" t="str">
        <f>VLOOKUP(Orders[[#This Row],[Restaurant ID]],Restaurant!$A$1:$H$500,2,0)</f>
        <v>Restaurant 289</v>
      </c>
    </row>
    <row r="2594" spans="1:13" x14ac:dyDescent="0.25">
      <c r="A2594">
        <v>2593</v>
      </c>
      <c r="B2594">
        <v>6162</v>
      </c>
      <c r="C2594">
        <v>85</v>
      </c>
      <c r="D2594" s="1">
        <v>45567</v>
      </c>
      <c r="E2594">
        <v>1317</v>
      </c>
      <c r="F2594">
        <v>449</v>
      </c>
      <c r="G2594">
        <v>-239</v>
      </c>
      <c r="H2594" t="s">
        <v>10024</v>
      </c>
      <c r="I2594" t="s">
        <v>10030</v>
      </c>
      <c r="J2594" t="s">
        <v>10026</v>
      </c>
      <c r="K2594" s="1">
        <v>44962</v>
      </c>
      <c r="L2594" s="1">
        <v>45606</v>
      </c>
      <c r="M2594" t="str">
        <f>VLOOKUP(Orders[[#This Row],[Restaurant ID]],Restaurant!$A$1:$H$500,2,0)</f>
        <v>Restaurant 85</v>
      </c>
    </row>
    <row r="2595" spans="1:13" x14ac:dyDescent="0.25">
      <c r="A2595">
        <v>2594</v>
      </c>
      <c r="B2595">
        <v>7763</v>
      </c>
      <c r="C2595">
        <v>10</v>
      </c>
      <c r="D2595" s="1">
        <v>45515</v>
      </c>
      <c r="E2595">
        <v>1509</v>
      </c>
      <c r="F2595">
        <v>149</v>
      </c>
      <c r="G2595">
        <v>133</v>
      </c>
      <c r="H2595" t="s">
        <v>10024</v>
      </c>
      <c r="I2595" t="s">
        <v>10033</v>
      </c>
      <c r="J2595" t="s">
        <v>10031</v>
      </c>
      <c r="K2595" s="1">
        <v>44312</v>
      </c>
      <c r="L2595" s="1">
        <v>45656</v>
      </c>
      <c r="M2595" t="str">
        <f>VLOOKUP(Orders[[#This Row],[Restaurant ID]],Restaurant!$A$1:$H$500,2,0)</f>
        <v>Restaurant 10</v>
      </c>
    </row>
    <row r="2596" spans="1:13" x14ac:dyDescent="0.25">
      <c r="A2596">
        <v>2595</v>
      </c>
      <c r="B2596">
        <v>1162</v>
      </c>
      <c r="C2596">
        <v>432</v>
      </c>
      <c r="D2596" s="1">
        <v>45439</v>
      </c>
      <c r="E2596">
        <v>265</v>
      </c>
      <c r="F2596">
        <v>218</v>
      </c>
      <c r="G2596">
        <v>1322</v>
      </c>
      <c r="H2596" t="s">
        <v>10028</v>
      </c>
      <c r="I2596" t="s">
        <v>10030</v>
      </c>
      <c r="J2596" t="s">
        <v>10031</v>
      </c>
      <c r="K2596" s="1">
        <v>45175</v>
      </c>
      <c r="L2596" s="1">
        <v>45665</v>
      </c>
      <c r="M2596" t="str">
        <f>VLOOKUP(Orders[[#This Row],[Restaurant ID]],Restaurant!$A$1:$H$500,2,0)</f>
        <v>Restaurant 432</v>
      </c>
    </row>
    <row r="2597" spans="1:13" x14ac:dyDescent="0.25">
      <c r="A2597">
        <v>2596</v>
      </c>
      <c r="B2597">
        <v>899</v>
      </c>
      <c r="C2597">
        <v>395</v>
      </c>
      <c r="D2597" s="1">
        <v>45589</v>
      </c>
      <c r="E2597">
        <v>1918</v>
      </c>
      <c r="F2597">
        <v>225</v>
      </c>
      <c r="G2597">
        <v>1668</v>
      </c>
      <c r="H2597" t="s">
        <v>10027</v>
      </c>
      <c r="I2597" t="s">
        <v>10025</v>
      </c>
      <c r="J2597" t="s">
        <v>10031</v>
      </c>
      <c r="K2597" s="1">
        <v>44544</v>
      </c>
      <c r="L2597" s="1">
        <v>45563</v>
      </c>
      <c r="M2597" t="str">
        <f>VLOOKUP(Orders[[#This Row],[Restaurant ID]],Restaurant!$A$1:$H$500,2,0)</f>
        <v>Restaurant 395</v>
      </c>
    </row>
    <row r="2598" spans="1:13" x14ac:dyDescent="0.25">
      <c r="A2598">
        <v>2597</v>
      </c>
      <c r="B2598">
        <v>6437</v>
      </c>
      <c r="C2598">
        <v>193</v>
      </c>
      <c r="D2598" s="1">
        <v>45709</v>
      </c>
      <c r="E2598">
        <v>592</v>
      </c>
      <c r="F2598">
        <v>155</v>
      </c>
      <c r="G2598">
        <v>-181</v>
      </c>
      <c r="H2598" t="s">
        <v>10027</v>
      </c>
      <c r="I2598" t="s">
        <v>10029</v>
      </c>
      <c r="J2598" t="s">
        <v>10031</v>
      </c>
      <c r="K2598" s="1">
        <v>45242</v>
      </c>
      <c r="L2598" s="1">
        <v>45741</v>
      </c>
      <c r="M2598" t="str">
        <f>VLOOKUP(Orders[[#This Row],[Restaurant ID]],Restaurant!$A$1:$H$500,2,0)</f>
        <v>Restaurant 193</v>
      </c>
    </row>
    <row r="2599" spans="1:13" x14ac:dyDescent="0.25">
      <c r="A2599">
        <v>2598</v>
      </c>
      <c r="B2599">
        <v>5870</v>
      </c>
      <c r="C2599">
        <v>21</v>
      </c>
      <c r="D2599" s="1">
        <v>45549</v>
      </c>
      <c r="E2599">
        <v>1268</v>
      </c>
      <c r="F2599">
        <v>123</v>
      </c>
      <c r="G2599">
        <v>472</v>
      </c>
      <c r="H2599" t="s">
        <v>10024</v>
      </c>
      <c r="I2599" t="s">
        <v>10033</v>
      </c>
      <c r="J2599" t="s">
        <v>10026</v>
      </c>
      <c r="K2599" s="1">
        <v>45225</v>
      </c>
      <c r="L2599" s="1">
        <v>45470</v>
      </c>
      <c r="M2599" t="str">
        <f>VLOOKUP(Orders[[#This Row],[Restaurant ID]],Restaurant!$A$1:$H$500,2,0)</f>
        <v>Restaurant 21</v>
      </c>
    </row>
    <row r="2600" spans="1:13" x14ac:dyDescent="0.25">
      <c r="A2600">
        <v>2599</v>
      </c>
      <c r="B2600">
        <v>9463</v>
      </c>
      <c r="C2600">
        <v>375</v>
      </c>
      <c r="D2600" s="1">
        <v>45468</v>
      </c>
      <c r="E2600">
        <v>1393</v>
      </c>
      <c r="F2600">
        <v>344</v>
      </c>
      <c r="G2600">
        <v>813</v>
      </c>
      <c r="H2600" t="s">
        <v>10034</v>
      </c>
      <c r="I2600" t="s">
        <v>10030</v>
      </c>
      <c r="J2600" t="s">
        <v>10031</v>
      </c>
      <c r="K2600" s="1">
        <v>45152</v>
      </c>
      <c r="L2600" s="1">
        <v>45529</v>
      </c>
      <c r="M2600" t="str">
        <f>VLOOKUP(Orders[[#This Row],[Restaurant ID]],Restaurant!$A$1:$H$500,2,0)</f>
        <v>Restaurant 375</v>
      </c>
    </row>
    <row r="2601" spans="1:13" x14ac:dyDescent="0.25">
      <c r="A2601">
        <v>2600</v>
      </c>
      <c r="B2601">
        <v>5836</v>
      </c>
      <c r="C2601">
        <v>495</v>
      </c>
      <c r="D2601" s="1">
        <v>45695</v>
      </c>
      <c r="E2601">
        <v>162</v>
      </c>
      <c r="F2601">
        <v>14</v>
      </c>
      <c r="G2601">
        <v>338</v>
      </c>
      <c r="H2601" t="s">
        <v>10024</v>
      </c>
      <c r="I2601" t="s">
        <v>10033</v>
      </c>
      <c r="J2601" t="s">
        <v>10031</v>
      </c>
      <c r="K2601" s="1">
        <v>45127</v>
      </c>
      <c r="L2601" s="1">
        <v>45456</v>
      </c>
      <c r="M2601" t="str">
        <f>VLOOKUP(Orders[[#This Row],[Restaurant ID]],Restaurant!$A$1:$H$500,2,0)</f>
        <v>Restaurant 495</v>
      </c>
    </row>
    <row r="2602" spans="1:13" x14ac:dyDescent="0.25">
      <c r="A2602">
        <v>2601</v>
      </c>
      <c r="B2602">
        <v>4718</v>
      </c>
      <c r="C2602">
        <v>296</v>
      </c>
      <c r="D2602" s="1">
        <v>45517</v>
      </c>
      <c r="E2602">
        <v>1785</v>
      </c>
      <c r="F2602">
        <v>104</v>
      </c>
      <c r="G2602">
        <v>1319</v>
      </c>
      <c r="H2602" t="s">
        <v>10028</v>
      </c>
      <c r="I2602" t="s">
        <v>10029</v>
      </c>
      <c r="J2602" t="s">
        <v>10031</v>
      </c>
      <c r="K2602" s="1">
        <v>44556</v>
      </c>
      <c r="L2602" s="1">
        <v>45643</v>
      </c>
      <c r="M2602" t="str">
        <f>VLOOKUP(Orders[[#This Row],[Restaurant ID]],Restaurant!$A$1:$H$500,2,0)</f>
        <v>Restaurant 296</v>
      </c>
    </row>
    <row r="2603" spans="1:13" x14ac:dyDescent="0.25">
      <c r="A2603">
        <v>2602</v>
      </c>
      <c r="B2603">
        <v>3347</v>
      </c>
      <c r="C2603">
        <v>317</v>
      </c>
      <c r="D2603" s="1">
        <v>45509</v>
      </c>
      <c r="E2603">
        <v>497</v>
      </c>
      <c r="F2603">
        <v>131</v>
      </c>
      <c r="G2603">
        <v>615</v>
      </c>
      <c r="H2603" t="s">
        <v>10032</v>
      </c>
      <c r="I2603" t="s">
        <v>10030</v>
      </c>
      <c r="J2603" t="s">
        <v>10031</v>
      </c>
      <c r="K2603" s="1">
        <v>44541</v>
      </c>
      <c r="L2603" s="1">
        <v>45417</v>
      </c>
      <c r="M2603" t="str">
        <f>VLOOKUP(Orders[[#This Row],[Restaurant ID]],Restaurant!$A$1:$H$500,2,0)</f>
        <v>Restaurant 317</v>
      </c>
    </row>
    <row r="2604" spans="1:13" x14ac:dyDescent="0.25">
      <c r="A2604">
        <v>2603</v>
      </c>
      <c r="B2604">
        <v>9576</v>
      </c>
      <c r="C2604">
        <v>81</v>
      </c>
      <c r="D2604" s="1">
        <v>45667</v>
      </c>
      <c r="E2604">
        <v>171</v>
      </c>
      <c r="F2604">
        <v>230</v>
      </c>
      <c r="G2604">
        <v>1287</v>
      </c>
      <c r="H2604" t="s">
        <v>10034</v>
      </c>
      <c r="I2604" t="s">
        <v>10030</v>
      </c>
      <c r="J2604" t="s">
        <v>10026</v>
      </c>
      <c r="K2604" s="1">
        <v>45240</v>
      </c>
      <c r="L2604" s="1">
        <v>45580</v>
      </c>
      <c r="M2604" t="str">
        <f>VLOOKUP(Orders[[#This Row],[Restaurant ID]],Restaurant!$A$1:$H$500,2,0)</f>
        <v>Restaurant 81</v>
      </c>
    </row>
    <row r="2605" spans="1:13" x14ac:dyDescent="0.25">
      <c r="A2605">
        <v>2604</v>
      </c>
      <c r="B2605">
        <v>6800</v>
      </c>
      <c r="C2605">
        <v>433</v>
      </c>
      <c r="D2605" s="1">
        <v>45601</v>
      </c>
      <c r="E2605">
        <v>925</v>
      </c>
      <c r="F2605">
        <v>34</v>
      </c>
      <c r="G2605">
        <v>593</v>
      </c>
      <c r="H2605" t="s">
        <v>10024</v>
      </c>
      <c r="I2605" t="s">
        <v>10033</v>
      </c>
      <c r="J2605" t="s">
        <v>10026</v>
      </c>
      <c r="K2605" s="1">
        <v>45343</v>
      </c>
      <c r="L2605" s="1">
        <v>45679</v>
      </c>
      <c r="M2605" t="str">
        <f>VLOOKUP(Orders[[#This Row],[Restaurant ID]],Restaurant!$A$1:$H$500,2,0)</f>
        <v>Restaurant 433</v>
      </c>
    </row>
    <row r="2606" spans="1:13" x14ac:dyDescent="0.25">
      <c r="A2606">
        <v>2605</v>
      </c>
      <c r="B2606">
        <v>9489</v>
      </c>
      <c r="C2606">
        <v>494</v>
      </c>
      <c r="D2606" s="1">
        <v>45739</v>
      </c>
      <c r="E2606">
        <v>1517</v>
      </c>
      <c r="F2606">
        <v>284</v>
      </c>
      <c r="G2606">
        <v>1566</v>
      </c>
      <c r="H2606" t="s">
        <v>10027</v>
      </c>
      <c r="I2606" t="s">
        <v>10029</v>
      </c>
      <c r="J2606" t="s">
        <v>10026</v>
      </c>
      <c r="K2606" s="1">
        <v>44385</v>
      </c>
      <c r="L2606" s="1">
        <v>45468</v>
      </c>
      <c r="M2606" t="str">
        <f>VLOOKUP(Orders[[#This Row],[Restaurant ID]],Restaurant!$A$1:$H$500,2,0)</f>
        <v>Restaurant 494</v>
      </c>
    </row>
    <row r="2607" spans="1:13" x14ac:dyDescent="0.25">
      <c r="A2607">
        <v>2606</v>
      </c>
      <c r="B2607">
        <v>8686</v>
      </c>
      <c r="C2607">
        <v>473</v>
      </c>
      <c r="D2607" s="1">
        <v>45625</v>
      </c>
      <c r="E2607">
        <v>969</v>
      </c>
      <c r="F2607">
        <v>275</v>
      </c>
      <c r="G2607">
        <v>378</v>
      </c>
      <c r="H2607" t="s">
        <v>10032</v>
      </c>
      <c r="I2607" t="s">
        <v>10030</v>
      </c>
      <c r="J2607" t="s">
        <v>10031</v>
      </c>
      <c r="K2607" s="1">
        <v>45342</v>
      </c>
      <c r="L2607" s="1">
        <v>45667</v>
      </c>
      <c r="M2607" t="str">
        <f>VLOOKUP(Orders[[#This Row],[Restaurant ID]],Restaurant!$A$1:$H$500,2,0)</f>
        <v>Restaurant 473</v>
      </c>
    </row>
    <row r="2608" spans="1:13" x14ac:dyDescent="0.25">
      <c r="A2608">
        <v>2607</v>
      </c>
      <c r="B2608">
        <v>8248</v>
      </c>
      <c r="C2608">
        <v>14</v>
      </c>
      <c r="D2608" s="1">
        <v>45462</v>
      </c>
      <c r="E2608">
        <v>1408</v>
      </c>
      <c r="F2608">
        <v>429</v>
      </c>
      <c r="G2608">
        <v>1704</v>
      </c>
      <c r="H2608" t="s">
        <v>10032</v>
      </c>
      <c r="I2608" t="s">
        <v>10029</v>
      </c>
      <c r="J2608" t="s">
        <v>10031</v>
      </c>
      <c r="K2608" s="1">
        <v>44309</v>
      </c>
      <c r="L2608" s="1">
        <v>45551</v>
      </c>
      <c r="M2608" t="str">
        <f>VLOOKUP(Orders[[#This Row],[Restaurant ID]],Restaurant!$A$1:$H$500,2,0)</f>
        <v>Restaurant 14</v>
      </c>
    </row>
    <row r="2609" spans="1:13" x14ac:dyDescent="0.25">
      <c r="A2609">
        <v>2608</v>
      </c>
      <c r="B2609">
        <v>5183</v>
      </c>
      <c r="C2609">
        <v>330</v>
      </c>
      <c r="D2609" s="1">
        <v>45383</v>
      </c>
      <c r="E2609">
        <v>110</v>
      </c>
      <c r="F2609">
        <v>44</v>
      </c>
      <c r="G2609">
        <v>1704</v>
      </c>
      <c r="H2609" t="s">
        <v>10027</v>
      </c>
      <c r="I2609" t="s">
        <v>10033</v>
      </c>
      <c r="J2609" t="s">
        <v>10031</v>
      </c>
      <c r="K2609" s="1">
        <v>45374</v>
      </c>
      <c r="L2609" s="1">
        <v>45481</v>
      </c>
      <c r="M2609" t="str">
        <f>VLOOKUP(Orders[[#This Row],[Restaurant ID]],Restaurant!$A$1:$H$500,2,0)</f>
        <v>Restaurant 330</v>
      </c>
    </row>
    <row r="2610" spans="1:13" x14ac:dyDescent="0.25">
      <c r="A2610">
        <v>2609</v>
      </c>
      <c r="B2610">
        <v>2325</v>
      </c>
      <c r="C2610">
        <v>427</v>
      </c>
      <c r="D2610" s="1">
        <v>45432</v>
      </c>
      <c r="E2610">
        <v>370</v>
      </c>
      <c r="F2610">
        <v>417</v>
      </c>
      <c r="G2610">
        <v>1163</v>
      </c>
      <c r="H2610" t="s">
        <v>10027</v>
      </c>
      <c r="I2610" t="s">
        <v>10025</v>
      </c>
      <c r="J2610" t="s">
        <v>10031</v>
      </c>
      <c r="K2610" s="1">
        <v>44916</v>
      </c>
      <c r="L2610" s="1">
        <v>45453</v>
      </c>
      <c r="M2610" t="str">
        <f>VLOOKUP(Orders[[#This Row],[Restaurant ID]],Restaurant!$A$1:$H$500,2,0)</f>
        <v>Restaurant 427</v>
      </c>
    </row>
    <row r="2611" spans="1:13" x14ac:dyDescent="0.25">
      <c r="A2611">
        <v>2610</v>
      </c>
      <c r="B2611">
        <v>9857</v>
      </c>
      <c r="C2611">
        <v>46</v>
      </c>
      <c r="D2611" s="1">
        <v>45568</v>
      </c>
      <c r="E2611">
        <v>984</v>
      </c>
      <c r="F2611">
        <v>263</v>
      </c>
      <c r="G2611">
        <v>1097</v>
      </c>
      <c r="H2611" t="s">
        <v>10027</v>
      </c>
      <c r="I2611" t="s">
        <v>10029</v>
      </c>
      <c r="J2611" t="s">
        <v>10031</v>
      </c>
      <c r="K2611" s="1">
        <v>44313</v>
      </c>
      <c r="L2611" s="1">
        <v>45421</v>
      </c>
      <c r="M2611" t="str">
        <f>VLOOKUP(Orders[[#This Row],[Restaurant ID]],Restaurant!$A$1:$H$500,2,0)</f>
        <v>Restaurant 46</v>
      </c>
    </row>
    <row r="2612" spans="1:13" x14ac:dyDescent="0.25">
      <c r="A2612">
        <v>2611</v>
      </c>
      <c r="B2612">
        <v>1986</v>
      </c>
      <c r="C2612">
        <v>450</v>
      </c>
      <c r="D2612" s="1">
        <v>45463</v>
      </c>
      <c r="E2612">
        <v>1897</v>
      </c>
      <c r="F2612">
        <v>52</v>
      </c>
      <c r="G2612">
        <v>802</v>
      </c>
      <c r="H2612" t="s">
        <v>10024</v>
      </c>
      <c r="I2612" t="s">
        <v>10025</v>
      </c>
      <c r="J2612" t="s">
        <v>10031</v>
      </c>
      <c r="K2612" s="1">
        <v>45263</v>
      </c>
      <c r="L2612" s="1">
        <v>45648</v>
      </c>
      <c r="M2612" t="str">
        <f>VLOOKUP(Orders[[#This Row],[Restaurant ID]],Restaurant!$A$1:$H$500,2,0)</f>
        <v>Restaurant 450</v>
      </c>
    </row>
    <row r="2613" spans="1:13" x14ac:dyDescent="0.25">
      <c r="A2613">
        <v>2612</v>
      </c>
      <c r="B2613">
        <v>9185</v>
      </c>
      <c r="C2613">
        <v>468</v>
      </c>
      <c r="D2613" s="1">
        <v>45663</v>
      </c>
      <c r="E2613">
        <v>1306</v>
      </c>
      <c r="F2613">
        <v>111</v>
      </c>
      <c r="G2613">
        <v>1082</v>
      </c>
      <c r="H2613" t="s">
        <v>10027</v>
      </c>
      <c r="I2613" t="s">
        <v>10029</v>
      </c>
      <c r="J2613" t="s">
        <v>10031</v>
      </c>
      <c r="K2613" s="1">
        <v>45307</v>
      </c>
      <c r="L2613" s="1">
        <v>45666</v>
      </c>
      <c r="M2613" t="str">
        <f>VLOOKUP(Orders[[#This Row],[Restaurant ID]],Restaurant!$A$1:$H$500,2,0)</f>
        <v>Restaurant 468</v>
      </c>
    </row>
    <row r="2614" spans="1:13" x14ac:dyDescent="0.25">
      <c r="A2614">
        <v>2613</v>
      </c>
      <c r="B2614">
        <v>7463</v>
      </c>
      <c r="C2614">
        <v>192</v>
      </c>
      <c r="D2614" s="1">
        <v>45618</v>
      </c>
      <c r="E2614">
        <v>1976</v>
      </c>
      <c r="F2614">
        <v>24</v>
      </c>
      <c r="G2614">
        <v>-159</v>
      </c>
      <c r="H2614" t="s">
        <v>10028</v>
      </c>
      <c r="I2614" t="s">
        <v>10030</v>
      </c>
      <c r="J2614" t="s">
        <v>10031</v>
      </c>
      <c r="K2614" s="1">
        <v>44616</v>
      </c>
      <c r="L2614" s="1">
        <v>45406</v>
      </c>
      <c r="M2614" t="str">
        <f>VLOOKUP(Orders[[#This Row],[Restaurant ID]],Restaurant!$A$1:$H$500,2,0)</f>
        <v>Restaurant 192</v>
      </c>
    </row>
    <row r="2615" spans="1:13" x14ac:dyDescent="0.25">
      <c r="A2615">
        <v>2614</v>
      </c>
      <c r="B2615">
        <v>8377</v>
      </c>
      <c r="C2615">
        <v>347</v>
      </c>
      <c r="D2615" s="1">
        <v>45587</v>
      </c>
      <c r="E2615">
        <v>1823</v>
      </c>
      <c r="F2615">
        <v>478</v>
      </c>
      <c r="G2615">
        <v>813</v>
      </c>
      <c r="H2615" t="s">
        <v>10024</v>
      </c>
      <c r="I2615" t="s">
        <v>10025</v>
      </c>
      <c r="J2615" t="s">
        <v>10026</v>
      </c>
      <c r="K2615" s="1">
        <v>45068</v>
      </c>
      <c r="L2615" s="1">
        <v>45401</v>
      </c>
      <c r="M2615" t="str">
        <f>VLOOKUP(Orders[[#This Row],[Restaurant ID]],Restaurant!$A$1:$H$500,2,0)</f>
        <v>Restaurant 347</v>
      </c>
    </row>
    <row r="2616" spans="1:13" x14ac:dyDescent="0.25">
      <c r="A2616">
        <v>2615</v>
      </c>
      <c r="B2616">
        <v>520</v>
      </c>
      <c r="C2616">
        <v>155</v>
      </c>
      <c r="D2616" s="1">
        <v>45492</v>
      </c>
      <c r="E2616">
        <v>538</v>
      </c>
      <c r="F2616">
        <v>106</v>
      </c>
      <c r="G2616">
        <v>590</v>
      </c>
      <c r="H2616" t="s">
        <v>10034</v>
      </c>
      <c r="I2616" t="s">
        <v>10029</v>
      </c>
      <c r="J2616" t="s">
        <v>10026</v>
      </c>
      <c r="K2616" s="1">
        <v>45088</v>
      </c>
      <c r="L2616" s="1">
        <v>45449</v>
      </c>
      <c r="M2616" t="str">
        <f>VLOOKUP(Orders[[#This Row],[Restaurant ID]],Restaurant!$A$1:$H$500,2,0)</f>
        <v>Restaurant 155</v>
      </c>
    </row>
    <row r="2617" spans="1:13" x14ac:dyDescent="0.25">
      <c r="A2617">
        <v>2616</v>
      </c>
      <c r="B2617">
        <v>4036</v>
      </c>
      <c r="C2617">
        <v>250</v>
      </c>
      <c r="D2617" s="1">
        <v>45555</v>
      </c>
      <c r="E2617">
        <v>526</v>
      </c>
      <c r="F2617">
        <v>128</v>
      </c>
      <c r="G2617">
        <v>1299</v>
      </c>
      <c r="H2617" t="s">
        <v>10034</v>
      </c>
      <c r="I2617" t="s">
        <v>10029</v>
      </c>
      <c r="J2617" t="s">
        <v>10026</v>
      </c>
      <c r="K2617" s="1">
        <v>44621</v>
      </c>
      <c r="L2617" s="1">
        <v>45494</v>
      </c>
      <c r="M2617" t="str">
        <f>VLOOKUP(Orders[[#This Row],[Restaurant ID]],Restaurant!$A$1:$H$500,2,0)</f>
        <v>Restaurant 250</v>
      </c>
    </row>
    <row r="2618" spans="1:13" x14ac:dyDescent="0.25">
      <c r="A2618">
        <v>2617</v>
      </c>
      <c r="B2618">
        <v>7975</v>
      </c>
      <c r="C2618">
        <v>466</v>
      </c>
      <c r="D2618" s="1">
        <v>45473</v>
      </c>
      <c r="E2618">
        <v>1411</v>
      </c>
      <c r="F2618">
        <v>331</v>
      </c>
      <c r="G2618">
        <v>1398</v>
      </c>
      <c r="H2618" t="s">
        <v>10028</v>
      </c>
      <c r="I2618" t="s">
        <v>10030</v>
      </c>
      <c r="J2618" t="s">
        <v>10031</v>
      </c>
      <c r="K2618" s="1">
        <v>44733</v>
      </c>
      <c r="L2618" s="1">
        <v>45497</v>
      </c>
      <c r="M2618" t="str">
        <f>VLOOKUP(Orders[[#This Row],[Restaurant ID]],Restaurant!$A$1:$H$500,2,0)</f>
        <v>Restaurant 466</v>
      </c>
    </row>
    <row r="2619" spans="1:13" x14ac:dyDescent="0.25">
      <c r="A2619">
        <v>2618</v>
      </c>
      <c r="B2619">
        <v>824</v>
      </c>
      <c r="C2619">
        <v>92</v>
      </c>
      <c r="D2619" s="1">
        <v>45731</v>
      </c>
      <c r="E2619">
        <v>1333</v>
      </c>
      <c r="F2619">
        <v>341</v>
      </c>
      <c r="G2619">
        <v>548</v>
      </c>
      <c r="H2619" t="s">
        <v>10024</v>
      </c>
      <c r="I2619" t="s">
        <v>10033</v>
      </c>
      <c r="J2619" t="s">
        <v>10026</v>
      </c>
      <c r="K2619" s="1">
        <v>44682</v>
      </c>
      <c r="L2619" s="1">
        <v>45637</v>
      </c>
      <c r="M2619" t="str">
        <f>VLOOKUP(Orders[[#This Row],[Restaurant ID]],Restaurant!$A$1:$H$500,2,0)</f>
        <v>Restaurant 92</v>
      </c>
    </row>
    <row r="2620" spans="1:13" x14ac:dyDescent="0.25">
      <c r="A2620">
        <v>2619</v>
      </c>
      <c r="B2620">
        <v>6679</v>
      </c>
      <c r="C2620">
        <v>220</v>
      </c>
      <c r="D2620" s="1">
        <v>45571</v>
      </c>
      <c r="E2620">
        <v>521</v>
      </c>
      <c r="F2620">
        <v>348</v>
      </c>
      <c r="G2620">
        <v>472</v>
      </c>
      <c r="H2620" t="s">
        <v>10032</v>
      </c>
      <c r="I2620" t="s">
        <v>10025</v>
      </c>
      <c r="J2620" t="s">
        <v>10031</v>
      </c>
      <c r="K2620" s="1">
        <v>45119</v>
      </c>
      <c r="L2620" s="1">
        <v>45514</v>
      </c>
      <c r="M2620" t="str">
        <f>VLOOKUP(Orders[[#This Row],[Restaurant ID]],Restaurant!$A$1:$H$500,2,0)</f>
        <v>Restaurant 220</v>
      </c>
    </row>
    <row r="2621" spans="1:13" x14ac:dyDescent="0.25">
      <c r="A2621">
        <v>2620</v>
      </c>
      <c r="B2621">
        <v>6104</v>
      </c>
      <c r="C2621">
        <v>316</v>
      </c>
      <c r="D2621" s="1">
        <v>45701</v>
      </c>
      <c r="E2621">
        <v>1068</v>
      </c>
      <c r="F2621">
        <v>410</v>
      </c>
      <c r="G2621">
        <v>1528</v>
      </c>
      <c r="H2621" t="s">
        <v>10034</v>
      </c>
      <c r="I2621" t="s">
        <v>10029</v>
      </c>
      <c r="J2621" t="s">
        <v>10031</v>
      </c>
      <c r="K2621" s="1">
        <v>44963</v>
      </c>
      <c r="L2621" s="1">
        <v>45593</v>
      </c>
      <c r="M2621" t="str">
        <f>VLOOKUP(Orders[[#This Row],[Restaurant ID]],Restaurant!$A$1:$H$500,2,0)</f>
        <v>Restaurant 316</v>
      </c>
    </row>
    <row r="2622" spans="1:13" x14ac:dyDescent="0.25">
      <c r="A2622">
        <v>2621</v>
      </c>
      <c r="B2622">
        <v>1951</v>
      </c>
      <c r="C2622">
        <v>313</v>
      </c>
      <c r="D2622" s="1">
        <v>45543</v>
      </c>
      <c r="E2622">
        <v>1085</v>
      </c>
      <c r="F2622">
        <v>91</v>
      </c>
      <c r="G2622">
        <v>1209</v>
      </c>
      <c r="H2622" t="s">
        <v>10027</v>
      </c>
      <c r="I2622" t="s">
        <v>10029</v>
      </c>
      <c r="J2622" t="s">
        <v>10026</v>
      </c>
      <c r="K2622" s="1">
        <v>45231</v>
      </c>
      <c r="L2622" s="1">
        <v>45597</v>
      </c>
      <c r="M2622" t="str">
        <f>VLOOKUP(Orders[[#This Row],[Restaurant ID]],Restaurant!$A$1:$H$500,2,0)</f>
        <v>Restaurant 313</v>
      </c>
    </row>
    <row r="2623" spans="1:13" x14ac:dyDescent="0.25">
      <c r="A2623">
        <v>2622</v>
      </c>
      <c r="B2623">
        <v>6662</v>
      </c>
      <c r="C2623">
        <v>88</v>
      </c>
      <c r="D2623" s="1">
        <v>45421</v>
      </c>
      <c r="E2623">
        <v>1823</v>
      </c>
      <c r="F2623">
        <v>193</v>
      </c>
      <c r="G2623">
        <v>373</v>
      </c>
      <c r="H2623" t="s">
        <v>10032</v>
      </c>
      <c r="I2623" t="s">
        <v>10033</v>
      </c>
      <c r="J2623" t="s">
        <v>10031</v>
      </c>
      <c r="K2623" s="1">
        <v>45215</v>
      </c>
      <c r="L2623" s="1">
        <v>45453</v>
      </c>
      <c r="M2623" t="str">
        <f>VLOOKUP(Orders[[#This Row],[Restaurant ID]],Restaurant!$A$1:$H$500,2,0)</f>
        <v>Restaurant 88</v>
      </c>
    </row>
    <row r="2624" spans="1:13" x14ac:dyDescent="0.25">
      <c r="A2624">
        <v>2623</v>
      </c>
      <c r="B2624">
        <v>3424</v>
      </c>
      <c r="C2624">
        <v>250</v>
      </c>
      <c r="D2624" s="1">
        <v>45600</v>
      </c>
      <c r="E2624">
        <v>558</v>
      </c>
      <c r="F2624">
        <v>496</v>
      </c>
      <c r="G2624">
        <v>1163</v>
      </c>
      <c r="H2624" t="s">
        <v>10027</v>
      </c>
      <c r="I2624" t="s">
        <v>10025</v>
      </c>
      <c r="J2624" t="s">
        <v>10031</v>
      </c>
      <c r="K2624" s="1">
        <v>45033</v>
      </c>
      <c r="L2624" s="1">
        <v>45558</v>
      </c>
      <c r="M2624" t="str">
        <f>VLOOKUP(Orders[[#This Row],[Restaurant ID]],Restaurant!$A$1:$H$500,2,0)</f>
        <v>Restaurant 250</v>
      </c>
    </row>
    <row r="2625" spans="1:13" x14ac:dyDescent="0.25">
      <c r="A2625">
        <v>2624</v>
      </c>
      <c r="B2625">
        <v>9582</v>
      </c>
      <c r="C2625">
        <v>75</v>
      </c>
      <c r="D2625" s="1">
        <v>45676</v>
      </c>
      <c r="E2625">
        <v>191</v>
      </c>
      <c r="F2625">
        <v>8</v>
      </c>
      <c r="G2625">
        <v>1399</v>
      </c>
      <c r="H2625" t="s">
        <v>10027</v>
      </c>
      <c r="I2625" t="s">
        <v>10033</v>
      </c>
      <c r="J2625" t="s">
        <v>10026</v>
      </c>
      <c r="K2625" s="1">
        <v>45224</v>
      </c>
      <c r="L2625" s="1">
        <v>45427</v>
      </c>
      <c r="M2625" t="str">
        <f>VLOOKUP(Orders[[#This Row],[Restaurant ID]],Restaurant!$A$1:$H$500,2,0)</f>
        <v>Restaurant 75</v>
      </c>
    </row>
    <row r="2626" spans="1:13" x14ac:dyDescent="0.25">
      <c r="A2626">
        <v>2625</v>
      </c>
      <c r="B2626">
        <v>5669</v>
      </c>
      <c r="C2626">
        <v>56</v>
      </c>
      <c r="D2626" s="1">
        <v>45677</v>
      </c>
      <c r="E2626">
        <v>940</v>
      </c>
      <c r="F2626">
        <v>234</v>
      </c>
      <c r="G2626">
        <v>418</v>
      </c>
      <c r="H2626" t="s">
        <v>10034</v>
      </c>
      <c r="I2626" t="s">
        <v>10029</v>
      </c>
      <c r="J2626" t="s">
        <v>10026</v>
      </c>
      <c r="K2626" s="1">
        <v>45262</v>
      </c>
      <c r="L2626" s="1">
        <v>45517</v>
      </c>
      <c r="M2626" t="str">
        <f>VLOOKUP(Orders[[#This Row],[Restaurant ID]],Restaurant!$A$1:$H$500,2,0)</f>
        <v>Restaurant 56</v>
      </c>
    </row>
    <row r="2627" spans="1:13" x14ac:dyDescent="0.25">
      <c r="A2627">
        <v>2626</v>
      </c>
      <c r="B2627">
        <v>6878</v>
      </c>
      <c r="C2627">
        <v>18</v>
      </c>
      <c r="D2627" s="1">
        <v>45555</v>
      </c>
      <c r="E2627">
        <v>820</v>
      </c>
      <c r="F2627">
        <v>332</v>
      </c>
      <c r="G2627">
        <v>1615</v>
      </c>
      <c r="H2627" t="s">
        <v>10028</v>
      </c>
      <c r="I2627" t="s">
        <v>10025</v>
      </c>
      <c r="J2627" t="s">
        <v>10026</v>
      </c>
      <c r="K2627" s="1">
        <v>45196</v>
      </c>
      <c r="L2627" s="1">
        <v>45535</v>
      </c>
      <c r="M2627" t="str">
        <f>VLOOKUP(Orders[[#This Row],[Restaurant ID]],Restaurant!$A$1:$H$500,2,0)</f>
        <v>Restaurant 18</v>
      </c>
    </row>
    <row r="2628" spans="1:13" x14ac:dyDescent="0.25">
      <c r="A2628">
        <v>2627</v>
      </c>
      <c r="B2628">
        <v>5828</v>
      </c>
      <c r="C2628">
        <v>127</v>
      </c>
      <c r="D2628" s="1">
        <v>45581</v>
      </c>
      <c r="E2628">
        <v>1262</v>
      </c>
      <c r="F2628">
        <v>379</v>
      </c>
      <c r="G2628">
        <v>1255</v>
      </c>
      <c r="H2628" t="s">
        <v>10034</v>
      </c>
      <c r="I2628" t="s">
        <v>10033</v>
      </c>
      <c r="J2628" t="s">
        <v>10031</v>
      </c>
      <c r="K2628" s="1">
        <v>44657</v>
      </c>
      <c r="L2628" s="1">
        <v>45735</v>
      </c>
      <c r="M2628" t="str">
        <f>VLOOKUP(Orders[[#This Row],[Restaurant ID]],Restaurant!$A$1:$H$500,2,0)</f>
        <v>Restaurant 127</v>
      </c>
    </row>
    <row r="2629" spans="1:13" x14ac:dyDescent="0.25">
      <c r="A2629">
        <v>2628</v>
      </c>
      <c r="B2629">
        <v>3681</v>
      </c>
      <c r="C2629">
        <v>272</v>
      </c>
      <c r="D2629" s="1">
        <v>45546</v>
      </c>
      <c r="E2629">
        <v>623</v>
      </c>
      <c r="F2629">
        <v>326</v>
      </c>
      <c r="G2629">
        <v>482</v>
      </c>
      <c r="H2629" t="s">
        <v>10034</v>
      </c>
      <c r="I2629" t="s">
        <v>10025</v>
      </c>
      <c r="J2629" t="s">
        <v>10026</v>
      </c>
      <c r="K2629" s="1">
        <v>44306</v>
      </c>
      <c r="L2629" s="1">
        <v>45403</v>
      </c>
      <c r="M2629" t="str">
        <f>VLOOKUP(Orders[[#This Row],[Restaurant ID]],Restaurant!$A$1:$H$500,2,0)</f>
        <v>Restaurant 272</v>
      </c>
    </row>
    <row r="2630" spans="1:13" x14ac:dyDescent="0.25">
      <c r="A2630">
        <v>2629</v>
      </c>
      <c r="B2630">
        <v>450</v>
      </c>
      <c r="C2630">
        <v>406</v>
      </c>
      <c r="D2630" s="1">
        <v>45612</v>
      </c>
      <c r="E2630">
        <v>1036</v>
      </c>
      <c r="F2630">
        <v>487</v>
      </c>
      <c r="G2630">
        <v>892</v>
      </c>
      <c r="H2630" t="s">
        <v>10024</v>
      </c>
      <c r="I2630" t="s">
        <v>10030</v>
      </c>
      <c r="J2630" t="s">
        <v>10031</v>
      </c>
      <c r="K2630" s="1">
        <v>45130</v>
      </c>
      <c r="L2630" s="1">
        <v>45612</v>
      </c>
      <c r="M2630" t="str">
        <f>VLOOKUP(Orders[[#This Row],[Restaurant ID]],Restaurant!$A$1:$H$500,2,0)</f>
        <v>Restaurant 406</v>
      </c>
    </row>
    <row r="2631" spans="1:13" x14ac:dyDescent="0.25">
      <c r="A2631">
        <v>2630</v>
      </c>
      <c r="B2631">
        <v>1671</v>
      </c>
      <c r="C2631">
        <v>233</v>
      </c>
      <c r="D2631" s="1">
        <v>45669</v>
      </c>
      <c r="E2631">
        <v>1383</v>
      </c>
      <c r="F2631">
        <v>85</v>
      </c>
      <c r="G2631">
        <v>1514</v>
      </c>
      <c r="H2631" t="s">
        <v>10028</v>
      </c>
      <c r="I2631" t="s">
        <v>10029</v>
      </c>
      <c r="J2631" t="s">
        <v>10031</v>
      </c>
      <c r="K2631" s="1">
        <v>44378</v>
      </c>
      <c r="L2631" s="1">
        <v>45493</v>
      </c>
      <c r="M2631" t="str">
        <f>VLOOKUP(Orders[[#This Row],[Restaurant ID]],Restaurant!$A$1:$H$500,2,0)</f>
        <v>Restaurant 233</v>
      </c>
    </row>
    <row r="2632" spans="1:13" x14ac:dyDescent="0.25">
      <c r="A2632">
        <v>2631</v>
      </c>
      <c r="B2632">
        <v>5820</v>
      </c>
      <c r="C2632">
        <v>484</v>
      </c>
      <c r="D2632" s="1">
        <v>45555</v>
      </c>
      <c r="E2632">
        <v>1416</v>
      </c>
      <c r="F2632">
        <v>302</v>
      </c>
      <c r="G2632">
        <v>344</v>
      </c>
      <c r="H2632" t="s">
        <v>10032</v>
      </c>
      <c r="I2632" t="s">
        <v>10033</v>
      </c>
      <c r="J2632" t="s">
        <v>10031</v>
      </c>
      <c r="K2632" s="1">
        <v>44572</v>
      </c>
      <c r="L2632" s="1">
        <v>45455</v>
      </c>
      <c r="M2632" t="str">
        <f>VLOOKUP(Orders[[#This Row],[Restaurant ID]],Restaurant!$A$1:$H$500,2,0)</f>
        <v>Restaurant 484</v>
      </c>
    </row>
    <row r="2633" spans="1:13" x14ac:dyDescent="0.25">
      <c r="A2633">
        <v>2632</v>
      </c>
      <c r="B2633">
        <v>9462</v>
      </c>
      <c r="C2633">
        <v>172</v>
      </c>
      <c r="D2633" s="1">
        <v>45727</v>
      </c>
      <c r="E2633">
        <v>1248</v>
      </c>
      <c r="F2633">
        <v>425</v>
      </c>
      <c r="G2633">
        <v>7</v>
      </c>
      <c r="H2633" t="s">
        <v>10032</v>
      </c>
      <c r="I2633" t="s">
        <v>10029</v>
      </c>
      <c r="J2633" t="s">
        <v>10031</v>
      </c>
      <c r="K2633" s="1">
        <v>44451</v>
      </c>
      <c r="L2633" s="1">
        <v>45639</v>
      </c>
      <c r="M2633" t="str">
        <f>VLOOKUP(Orders[[#This Row],[Restaurant ID]],Restaurant!$A$1:$H$500,2,0)</f>
        <v>Restaurant 172</v>
      </c>
    </row>
    <row r="2634" spans="1:13" x14ac:dyDescent="0.25">
      <c r="A2634">
        <v>2633</v>
      </c>
      <c r="B2634">
        <v>9741</v>
      </c>
      <c r="C2634">
        <v>165</v>
      </c>
      <c r="D2634" s="1">
        <v>45542</v>
      </c>
      <c r="E2634">
        <v>489</v>
      </c>
      <c r="F2634">
        <v>67</v>
      </c>
      <c r="G2634">
        <v>410</v>
      </c>
      <c r="H2634" t="s">
        <v>10028</v>
      </c>
      <c r="I2634" t="s">
        <v>10029</v>
      </c>
      <c r="J2634" t="s">
        <v>10026</v>
      </c>
      <c r="K2634" s="1">
        <v>44493</v>
      </c>
      <c r="L2634" s="1">
        <v>45612</v>
      </c>
      <c r="M2634" t="str">
        <f>VLOOKUP(Orders[[#This Row],[Restaurant ID]],Restaurant!$A$1:$H$500,2,0)</f>
        <v>Restaurant 165</v>
      </c>
    </row>
    <row r="2635" spans="1:13" x14ac:dyDescent="0.25">
      <c r="A2635">
        <v>2634</v>
      </c>
      <c r="B2635">
        <v>1145</v>
      </c>
      <c r="C2635">
        <v>164</v>
      </c>
      <c r="D2635" s="1">
        <v>45732</v>
      </c>
      <c r="E2635">
        <v>997</v>
      </c>
      <c r="F2635">
        <v>276</v>
      </c>
      <c r="G2635">
        <v>-54</v>
      </c>
      <c r="H2635" t="s">
        <v>10024</v>
      </c>
      <c r="I2635" t="s">
        <v>10033</v>
      </c>
      <c r="J2635" t="s">
        <v>10031</v>
      </c>
      <c r="K2635" s="1">
        <v>44813</v>
      </c>
      <c r="L2635" s="1">
        <v>45415</v>
      </c>
      <c r="M2635" t="str">
        <f>VLOOKUP(Orders[[#This Row],[Restaurant ID]],Restaurant!$A$1:$H$500,2,0)</f>
        <v>Restaurant 164</v>
      </c>
    </row>
    <row r="2636" spans="1:13" x14ac:dyDescent="0.25">
      <c r="A2636">
        <v>2635</v>
      </c>
      <c r="B2636">
        <v>4492</v>
      </c>
      <c r="C2636">
        <v>429</v>
      </c>
      <c r="D2636" s="1">
        <v>45725</v>
      </c>
      <c r="E2636">
        <v>298</v>
      </c>
      <c r="F2636">
        <v>45</v>
      </c>
      <c r="G2636">
        <v>853</v>
      </c>
      <c r="H2636" t="s">
        <v>10034</v>
      </c>
      <c r="I2636" t="s">
        <v>10025</v>
      </c>
      <c r="J2636" t="s">
        <v>10031</v>
      </c>
      <c r="K2636" s="1">
        <v>44581</v>
      </c>
      <c r="L2636" s="1">
        <v>45406</v>
      </c>
      <c r="M2636" t="str">
        <f>VLOOKUP(Orders[[#This Row],[Restaurant ID]],Restaurant!$A$1:$H$500,2,0)</f>
        <v>Restaurant 429</v>
      </c>
    </row>
    <row r="2637" spans="1:13" x14ac:dyDescent="0.25">
      <c r="A2637">
        <v>2636</v>
      </c>
      <c r="B2637">
        <v>8954</v>
      </c>
      <c r="C2637">
        <v>139</v>
      </c>
      <c r="D2637" s="1">
        <v>45383</v>
      </c>
      <c r="E2637">
        <v>1149</v>
      </c>
      <c r="F2637">
        <v>469</v>
      </c>
      <c r="G2637">
        <v>1388</v>
      </c>
      <c r="H2637" t="s">
        <v>10027</v>
      </c>
      <c r="I2637" t="s">
        <v>10025</v>
      </c>
      <c r="J2637" t="s">
        <v>10026</v>
      </c>
      <c r="K2637" s="1">
        <v>44998</v>
      </c>
      <c r="L2637" s="1">
        <v>45512</v>
      </c>
      <c r="M2637" t="str">
        <f>VLOOKUP(Orders[[#This Row],[Restaurant ID]],Restaurant!$A$1:$H$500,2,0)</f>
        <v>Restaurant 139</v>
      </c>
    </row>
    <row r="2638" spans="1:13" x14ac:dyDescent="0.25">
      <c r="A2638">
        <v>2637</v>
      </c>
      <c r="B2638">
        <v>5830</v>
      </c>
      <c r="C2638">
        <v>204</v>
      </c>
      <c r="D2638" s="1">
        <v>45601</v>
      </c>
      <c r="E2638">
        <v>1234</v>
      </c>
      <c r="F2638">
        <v>252</v>
      </c>
      <c r="G2638">
        <v>745</v>
      </c>
      <c r="H2638" t="s">
        <v>10027</v>
      </c>
      <c r="I2638" t="s">
        <v>10033</v>
      </c>
      <c r="J2638" t="s">
        <v>10026</v>
      </c>
      <c r="K2638" s="1">
        <v>44893</v>
      </c>
      <c r="L2638" s="1">
        <v>45478</v>
      </c>
      <c r="M2638" t="str">
        <f>VLOOKUP(Orders[[#This Row],[Restaurant ID]],Restaurant!$A$1:$H$500,2,0)</f>
        <v>Restaurant 204</v>
      </c>
    </row>
    <row r="2639" spans="1:13" x14ac:dyDescent="0.25">
      <c r="A2639">
        <v>2638</v>
      </c>
      <c r="B2639">
        <v>3028</v>
      </c>
      <c r="C2639">
        <v>387</v>
      </c>
      <c r="D2639" s="1">
        <v>45727</v>
      </c>
      <c r="E2639">
        <v>599</v>
      </c>
      <c r="F2639">
        <v>386</v>
      </c>
      <c r="G2639">
        <v>1634</v>
      </c>
      <c r="H2639" t="s">
        <v>10032</v>
      </c>
      <c r="I2639" t="s">
        <v>10033</v>
      </c>
      <c r="J2639" t="s">
        <v>10026</v>
      </c>
      <c r="K2639" s="1">
        <v>44319</v>
      </c>
      <c r="L2639" s="1">
        <v>45486</v>
      </c>
      <c r="M2639" t="str">
        <f>VLOOKUP(Orders[[#This Row],[Restaurant ID]],Restaurant!$A$1:$H$500,2,0)</f>
        <v>Restaurant 387</v>
      </c>
    </row>
    <row r="2640" spans="1:13" x14ac:dyDescent="0.25">
      <c r="A2640">
        <v>2639</v>
      </c>
      <c r="B2640">
        <v>632</v>
      </c>
      <c r="C2640">
        <v>74</v>
      </c>
      <c r="D2640" s="1">
        <v>45691</v>
      </c>
      <c r="E2640">
        <v>1858</v>
      </c>
      <c r="F2640">
        <v>97</v>
      </c>
      <c r="G2640">
        <v>819</v>
      </c>
      <c r="H2640" t="s">
        <v>10032</v>
      </c>
      <c r="I2640" t="s">
        <v>10029</v>
      </c>
      <c r="J2640" t="s">
        <v>10026</v>
      </c>
      <c r="K2640" s="1">
        <v>44530</v>
      </c>
      <c r="L2640" s="1">
        <v>45639</v>
      </c>
      <c r="M2640" t="str">
        <f>VLOOKUP(Orders[[#This Row],[Restaurant ID]],Restaurant!$A$1:$H$500,2,0)</f>
        <v>Restaurant 74</v>
      </c>
    </row>
    <row r="2641" spans="1:13" x14ac:dyDescent="0.25">
      <c r="A2641">
        <v>2640</v>
      </c>
      <c r="B2641">
        <v>6290</v>
      </c>
      <c r="C2641">
        <v>400</v>
      </c>
      <c r="D2641" s="1">
        <v>45471</v>
      </c>
      <c r="E2641">
        <v>1389</v>
      </c>
      <c r="F2641">
        <v>381</v>
      </c>
      <c r="G2641">
        <v>-198</v>
      </c>
      <c r="H2641" t="s">
        <v>10028</v>
      </c>
      <c r="I2641" t="s">
        <v>10030</v>
      </c>
      <c r="J2641" t="s">
        <v>10026</v>
      </c>
      <c r="K2641" s="1">
        <v>44994</v>
      </c>
      <c r="L2641" s="1">
        <v>45613</v>
      </c>
      <c r="M2641" t="str">
        <f>VLOOKUP(Orders[[#This Row],[Restaurant ID]],Restaurant!$A$1:$H$500,2,0)</f>
        <v>Restaurant 400</v>
      </c>
    </row>
    <row r="2642" spans="1:13" x14ac:dyDescent="0.25">
      <c r="A2642">
        <v>2641</v>
      </c>
      <c r="B2642">
        <v>2840</v>
      </c>
      <c r="C2642">
        <v>20</v>
      </c>
      <c r="D2642" s="1">
        <v>45569</v>
      </c>
      <c r="E2642">
        <v>1602</v>
      </c>
      <c r="F2642">
        <v>288</v>
      </c>
      <c r="G2642">
        <v>1419</v>
      </c>
      <c r="H2642" t="s">
        <v>10024</v>
      </c>
      <c r="I2642" t="s">
        <v>10033</v>
      </c>
      <c r="J2642" t="s">
        <v>10026</v>
      </c>
      <c r="K2642" s="1">
        <v>44827</v>
      </c>
      <c r="L2642" s="1">
        <v>45740</v>
      </c>
      <c r="M2642" t="str">
        <f>VLOOKUP(Orders[[#This Row],[Restaurant ID]],Restaurant!$A$1:$H$500,2,0)</f>
        <v>Restaurant 20</v>
      </c>
    </row>
    <row r="2643" spans="1:13" x14ac:dyDescent="0.25">
      <c r="A2643">
        <v>2642</v>
      </c>
      <c r="B2643">
        <v>9947</v>
      </c>
      <c r="C2643">
        <v>354</v>
      </c>
      <c r="D2643" s="1">
        <v>45511</v>
      </c>
      <c r="E2643">
        <v>182</v>
      </c>
      <c r="F2643">
        <v>247</v>
      </c>
      <c r="G2643">
        <v>235</v>
      </c>
      <c r="H2643" t="s">
        <v>10032</v>
      </c>
      <c r="I2643" t="s">
        <v>10030</v>
      </c>
      <c r="J2643" t="s">
        <v>10026</v>
      </c>
      <c r="K2643" s="1">
        <v>44871</v>
      </c>
      <c r="L2643" s="1">
        <v>45392</v>
      </c>
      <c r="M2643" t="str">
        <f>VLOOKUP(Orders[[#This Row],[Restaurant ID]],Restaurant!$A$1:$H$500,2,0)</f>
        <v>Restaurant 354</v>
      </c>
    </row>
    <row r="2644" spans="1:13" x14ac:dyDescent="0.25">
      <c r="A2644">
        <v>2643</v>
      </c>
      <c r="B2644">
        <v>2122</v>
      </c>
      <c r="C2644">
        <v>469</v>
      </c>
      <c r="D2644" s="1">
        <v>45470</v>
      </c>
      <c r="E2644">
        <v>191</v>
      </c>
      <c r="F2644">
        <v>187</v>
      </c>
      <c r="G2644">
        <v>922</v>
      </c>
      <c r="H2644" t="s">
        <v>10024</v>
      </c>
      <c r="I2644" t="s">
        <v>10029</v>
      </c>
      <c r="J2644" t="s">
        <v>10026</v>
      </c>
      <c r="K2644" s="1">
        <v>45032</v>
      </c>
      <c r="L2644" s="1">
        <v>45494</v>
      </c>
      <c r="M2644" t="str">
        <f>VLOOKUP(Orders[[#This Row],[Restaurant ID]],Restaurant!$A$1:$H$500,2,0)</f>
        <v>Restaurant 469</v>
      </c>
    </row>
    <row r="2645" spans="1:13" x14ac:dyDescent="0.25">
      <c r="A2645">
        <v>2644</v>
      </c>
      <c r="B2645">
        <v>1429</v>
      </c>
      <c r="C2645">
        <v>374</v>
      </c>
      <c r="D2645" s="1">
        <v>45462</v>
      </c>
      <c r="E2645">
        <v>1200</v>
      </c>
      <c r="F2645">
        <v>62</v>
      </c>
      <c r="G2645">
        <v>-13</v>
      </c>
      <c r="H2645" t="s">
        <v>10032</v>
      </c>
      <c r="I2645" t="s">
        <v>10033</v>
      </c>
      <c r="J2645" t="s">
        <v>10031</v>
      </c>
      <c r="K2645" s="1">
        <v>44779</v>
      </c>
      <c r="L2645" s="1">
        <v>45678</v>
      </c>
      <c r="M2645" t="str">
        <f>VLOOKUP(Orders[[#This Row],[Restaurant ID]],Restaurant!$A$1:$H$500,2,0)</f>
        <v>Restaurant 374</v>
      </c>
    </row>
    <row r="2646" spans="1:13" x14ac:dyDescent="0.25">
      <c r="A2646">
        <v>2645</v>
      </c>
      <c r="B2646">
        <v>6020</v>
      </c>
      <c r="C2646">
        <v>229</v>
      </c>
      <c r="D2646" s="1">
        <v>45734</v>
      </c>
      <c r="E2646">
        <v>459</v>
      </c>
      <c r="F2646">
        <v>490</v>
      </c>
      <c r="G2646">
        <v>1756</v>
      </c>
      <c r="H2646" t="s">
        <v>10028</v>
      </c>
      <c r="I2646" t="s">
        <v>10033</v>
      </c>
      <c r="J2646" t="s">
        <v>10031</v>
      </c>
      <c r="K2646" s="1">
        <v>45295</v>
      </c>
      <c r="L2646" s="1">
        <v>45465</v>
      </c>
      <c r="M2646" t="str">
        <f>VLOOKUP(Orders[[#This Row],[Restaurant ID]],Restaurant!$A$1:$H$500,2,0)</f>
        <v>Restaurant 229</v>
      </c>
    </row>
    <row r="2647" spans="1:13" x14ac:dyDescent="0.25">
      <c r="A2647">
        <v>2646</v>
      </c>
      <c r="B2647">
        <v>254</v>
      </c>
      <c r="C2647">
        <v>294</v>
      </c>
      <c r="D2647" s="1">
        <v>45675</v>
      </c>
      <c r="E2647">
        <v>1575</v>
      </c>
      <c r="F2647">
        <v>379</v>
      </c>
      <c r="G2647">
        <v>1745</v>
      </c>
      <c r="H2647" t="s">
        <v>10028</v>
      </c>
      <c r="I2647" t="s">
        <v>10025</v>
      </c>
      <c r="J2647" t="s">
        <v>10026</v>
      </c>
      <c r="K2647" s="1">
        <v>44531</v>
      </c>
      <c r="L2647" s="1">
        <v>45408</v>
      </c>
      <c r="M2647" t="str">
        <f>VLOOKUP(Orders[[#This Row],[Restaurant ID]],Restaurant!$A$1:$H$500,2,0)</f>
        <v>Restaurant 294</v>
      </c>
    </row>
    <row r="2648" spans="1:13" x14ac:dyDescent="0.25">
      <c r="A2648">
        <v>2647</v>
      </c>
      <c r="B2648">
        <v>1860</v>
      </c>
      <c r="C2648">
        <v>298</v>
      </c>
      <c r="D2648" s="1">
        <v>45496</v>
      </c>
      <c r="E2648">
        <v>1489</v>
      </c>
      <c r="F2648">
        <v>419</v>
      </c>
      <c r="G2648">
        <v>493</v>
      </c>
      <c r="H2648" t="s">
        <v>10024</v>
      </c>
      <c r="I2648" t="s">
        <v>10025</v>
      </c>
      <c r="J2648" t="s">
        <v>10031</v>
      </c>
      <c r="K2648" s="1">
        <v>44636</v>
      </c>
      <c r="L2648" s="1">
        <v>45495</v>
      </c>
      <c r="M2648" t="str">
        <f>VLOOKUP(Orders[[#This Row],[Restaurant ID]],Restaurant!$A$1:$H$500,2,0)</f>
        <v>Restaurant 298</v>
      </c>
    </row>
    <row r="2649" spans="1:13" x14ac:dyDescent="0.25">
      <c r="A2649">
        <v>2648</v>
      </c>
      <c r="B2649">
        <v>9324</v>
      </c>
      <c r="C2649">
        <v>482</v>
      </c>
      <c r="D2649" s="1">
        <v>45583</v>
      </c>
      <c r="E2649">
        <v>856</v>
      </c>
      <c r="F2649">
        <v>209</v>
      </c>
      <c r="G2649">
        <v>668</v>
      </c>
      <c r="H2649" t="s">
        <v>10027</v>
      </c>
      <c r="I2649" t="s">
        <v>10030</v>
      </c>
      <c r="J2649" t="s">
        <v>10031</v>
      </c>
      <c r="K2649" s="1">
        <v>44936</v>
      </c>
      <c r="L2649" s="1">
        <v>45470</v>
      </c>
      <c r="M2649" t="str">
        <f>VLOOKUP(Orders[[#This Row],[Restaurant ID]],Restaurant!$A$1:$H$500,2,0)</f>
        <v>Restaurant 482</v>
      </c>
    </row>
    <row r="2650" spans="1:13" x14ac:dyDescent="0.25">
      <c r="A2650">
        <v>2649</v>
      </c>
      <c r="B2650">
        <v>9138</v>
      </c>
      <c r="C2650">
        <v>112</v>
      </c>
      <c r="D2650" s="1">
        <v>45704</v>
      </c>
      <c r="E2650">
        <v>1016</v>
      </c>
      <c r="F2650">
        <v>474</v>
      </c>
      <c r="G2650">
        <v>751</v>
      </c>
      <c r="H2650" t="s">
        <v>10027</v>
      </c>
      <c r="I2650" t="s">
        <v>10025</v>
      </c>
      <c r="J2650" t="s">
        <v>10026</v>
      </c>
      <c r="K2650" s="1">
        <v>45098</v>
      </c>
      <c r="L2650" s="1">
        <v>45714</v>
      </c>
      <c r="M2650" t="str">
        <f>VLOOKUP(Orders[[#This Row],[Restaurant ID]],Restaurant!$A$1:$H$500,2,0)</f>
        <v>Restaurant 112</v>
      </c>
    </row>
    <row r="2651" spans="1:13" x14ac:dyDescent="0.25">
      <c r="A2651">
        <v>2650</v>
      </c>
      <c r="B2651">
        <v>3676</v>
      </c>
      <c r="C2651">
        <v>42</v>
      </c>
      <c r="D2651" s="1">
        <v>45651</v>
      </c>
      <c r="E2651">
        <v>414</v>
      </c>
      <c r="F2651">
        <v>437</v>
      </c>
      <c r="G2651">
        <v>1333</v>
      </c>
      <c r="H2651" t="s">
        <v>10027</v>
      </c>
      <c r="I2651" t="s">
        <v>10030</v>
      </c>
      <c r="J2651" t="s">
        <v>10031</v>
      </c>
      <c r="K2651" s="1">
        <v>44847</v>
      </c>
      <c r="L2651" s="1">
        <v>45569</v>
      </c>
      <c r="M2651" t="str">
        <f>VLOOKUP(Orders[[#This Row],[Restaurant ID]],Restaurant!$A$1:$H$500,2,0)</f>
        <v>Restaurant 42</v>
      </c>
    </row>
    <row r="2652" spans="1:13" x14ac:dyDescent="0.25">
      <c r="A2652">
        <v>2651</v>
      </c>
      <c r="B2652">
        <v>6220</v>
      </c>
      <c r="C2652">
        <v>469</v>
      </c>
      <c r="D2652" s="1">
        <v>45598</v>
      </c>
      <c r="E2652">
        <v>874</v>
      </c>
      <c r="F2652">
        <v>119</v>
      </c>
      <c r="G2652">
        <v>1575</v>
      </c>
      <c r="H2652" t="s">
        <v>10028</v>
      </c>
      <c r="I2652" t="s">
        <v>10033</v>
      </c>
      <c r="J2652" t="s">
        <v>10031</v>
      </c>
      <c r="K2652" s="1">
        <v>45349</v>
      </c>
      <c r="L2652" s="1">
        <v>45523</v>
      </c>
      <c r="M2652" t="str">
        <f>VLOOKUP(Orders[[#This Row],[Restaurant ID]],Restaurant!$A$1:$H$500,2,0)</f>
        <v>Restaurant 469</v>
      </c>
    </row>
    <row r="2653" spans="1:13" x14ac:dyDescent="0.25">
      <c r="A2653">
        <v>2652</v>
      </c>
      <c r="B2653">
        <v>2684</v>
      </c>
      <c r="C2653">
        <v>111</v>
      </c>
      <c r="D2653" s="1">
        <v>45478</v>
      </c>
      <c r="E2653">
        <v>490</v>
      </c>
      <c r="F2653">
        <v>499</v>
      </c>
      <c r="G2653">
        <v>514</v>
      </c>
      <c r="H2653" t="s">
        <v>10027</v>
      </c>
      <c r="I2653" t="s">
        <v>10029</v>
      </c>
      <c r="J2653" t="s">
        <v>10026</v>
      </c>
      <c r="K2653" s="1">
        <v>44365</v>
      </c>
      <c r="L2653" s="1">
        <v>45646</v>
      </c>
      <c r="M2653" t="str">
        <f>VLOOKUP(Orders[[#This Row],[Restaurant ID]],Restaurant!$A$1:$H$500,2,0)</f>
        <v>Restaurant 111</v>
      </c>
    </row>
    <row r="2654" spans="1:13" x14ac:dyDescent="0.25">
      <c r="A2654">
        <v>2653</v>
      </c>
      <c r="B2654">
        <v>946</v>
      </c>
      <c r="C2654">
        <v>267</v>
      </c>
      <c r="D2654" s="1">
        <v>45455</v>
      </c>
      <c r="E2654">
        <v>1789</v>
      </c>
      <c r="F2654">
        <v>482</v>
      </c>
      <c r="G2654">
        <v>1332</v>
      </c>
      <c r="H2654" t="s">
        <v>10024</v>
      </c>
      <c r="I2654" t="s">
        <v>10029</v>
      </c>
      <c r="J2654" t="s">
        <v>10031</v>
      </c>
      <c r="K2654" s="1">
        <v>45111</v>
      </c>
      <c r="L2654" s="1">
        <v>45450</v>
      </c>
      <c r="M2654" t="str">
        <f>VLOOKUP(Orders[[#This Row],[Restaurant ID]],Restaurant!$A$1:$H$500,2,0)</f>
        <v>Restaurant 267</v>
      </c>
    </row>
    <row r="2655" spans="1:13" x14ac:dyDescent="0.25">
      <c r="A2655">
        <v>2654</v>
      </c>
      <c r="B2655">
        <v>9147</v>
      </c>
      <c r="C2655">
        <v>71</v>
      </c>
      <c r="D2655" s="1">
        <v>45388</v>
      </c>
      <c r="E2655">
        <v>1529</v>
      </c>
      <c r="F2655">
        <v>60</v>
      </c>
      <c r="G2655">
        <v>1493</v>
      </c>
      <c r="H2655" t="s">
        <v>10024</v>
      </c>
      <c r="I2655" t="s">
        <v>10033</v>
      </c>
      <c r="J2655" t="s">
        <v>10026</v>
      </c>
      <c r="K2655" s="1">
        <v>44704</v>
      </c>
      <c r="L2655" s="1">
        <v>45581</v>
      </c>
      <c r="M2655" t="str">
        <f>VLOOKUP(Orders[[#This Row],[Restaurant ID]],Restaurant!$A$1:$H$500,2,0)</f>
        <v>Restaurant 71</v>
      </c>
    </row>
    <row r="2656" spans="1:13" x14ac:dyDescent="0.25">
      <c r="A2656">
        <v>2655</v>
      </c>
      <c r="B2656">
        <v>6038</v>
      </c>
      <c r="C2656">
        <v>330</v>
      </c>
      <c r="D2656" s="1">
        <v>45737</v>
      </c>
      <c r="E2656">
        <v>1504</v>
      </c>
      <c r="F2656">
        <v>64</v>
      </c>
      <c r="G2656">
        <v>426</v>
      </c>
      <c r="H2656" t="s">
        <v>10028</v>
      </c>
      <c r="I2656" t="s">
        <v>10030</v>
      </c>
      <c r="J2656" t="s">
        <v>10031</v>
      </c>
      <c r="K2656" s="1">
        <v>45228</v>
      </c>
      <c r="L2656" s="1">
        <v>45663</v>
      </c>
      <c r="M2656" t="str">
        <f>VLOOKUP(Orders[[#This Row],[Restaurant ID]],Restaurant!$A$1:$H$500,2,0)</f>
        <v>Restaurant 330</v>
      </c>
    </row>
    <row r="2657" spans="1:13" x14ac:dyDescent="0.25">
      <c r="A2657">
        <v>2656</v>
      </c>
      <c r="B2657">
        <v>3289</v>
      </c>
      <c r="C2657">
        <v>440</v>
      </c>
      <c r="D2657" s="1">
        <v>45467</v>
      </c>
      <c r="E2657">
        <v>1792</v>
      </c>
      <c r="F2657">
        <v>156</v>
      </c>
      <c r="G2657">
        <v>348</v>
      </c>
      <c r="H2657" t="s">
        <v>10024</v>
      </c>
      <c r="I2657" t="s">
        <v>10030</v>
      </c>
      <c r="J2657" t="s">
        <v>10031</v>
      </c>
      <c r="K2657" s="1">
        <v>44705</v>
      </c>
      <c r="L2657" s="1">
        <v>45706</v>
      </c>
      <c r="M2657" t="str">
        <f>VLOOKUP(Orders[[#This Row],[Restaurant ID]],Restaurant!$A$1:$H$500,2,0)</f>
        <v>Restaurant 440</v>
      </c>
    </row>
    <row r="2658" spans="1:13" x14ac:dyDescent="0.25">
      <c r="A2658">
        <v>2657</v>
      </c>
      <c r="B2658">
        <v>7021</v>
      </c>
      <c r="C2658">
        <v>248</v>
      </c>
      <c r="D2658" s="1">
        <v>45613</v>
      </c>
      <c r="E2658">
        <v>297</v>
      </c>
      <c r="F2658">
        <v>385</v>
      </c>
      <c r="G2658">
        <v>535</v>
      </c>
      <c r="H2658" t="s">
        <v>10024</v>
      </c>
      <c r="I2658" t="s">
        <v>10025</v>
      </c>
      <c r="J2658" t="s">
        <v>10031</v>
      </c>
      <c r="K2658" s="1">
        <v>45204</v>
      </c>
      <c r="L2658" s="1">
        <v>45511</v>
      </c>
      <c r="M2658" t="str">
        <f>VLOOKUP(Orders[[#This Row],[Restaurant ID]],Restaurant!$A$1:$H$500,2,0)</f>
        <v>Restaurant 248</v>
      </c>
    </row>
    <row r="2659" spans="1:13" x14ac:dyDescent="0.25">
      <c r="A2659">
        <v>2658</v>
      </c>
      <c r="B2659">
        <v>2467</v>
      </c>
      <c r="C2659">
        <v>210</v>
      </c>
      <c r="D2659" s="1">
        <v>45701</v>
      </c>
      <c r="E2659">
        <v>849</v>
      </c>
      <c r="F2659">
        <v>190</v>
      </c>
      <c r="G2659">
        <v>-142</v>
      </c>
      <c r="H2659" t="s">
        <v>10027</v>
      </c>
      <c r="I2659" t="s">
        <v>10025</v>
      </c>
      <c r="J2659" t="s">
        <v>10031</v>
      </c>
      <c r="K2659" s="1">
        <v>45284</v>
      </c>
      <c r="L2659" s="1">
        <v>45584</v>
      </c>
      <c r="M2659" t="str">
        <f>VLOOKUP(Orders[[#This Row],[Restaurant ID]],Restaurant!$A$1:$H$500,2,0)</f>
        <v>Restaurant 210</v>
      </c>
    </row>
    <row r="2660" spans="1:13" x14ac:dyDescent="0.25">
      <c r="A2660">
        <v>2659</v>
      </c>
      <c r="B2660">
        <v>3714</v>
      </c>
      <c r="C2660">
        <v>345</v>
      </c>
      <c r="D2660" s="1">
        <v>45689</v>
      </c>
      <c r="E2660">
        <v>590</v>
      </c>
      <c r="F2660">
        <v>75</v>
      </c>
      <c r="G2660">
        <v>583</v>
      </c>
      <c r="H2660" t="s">
        <v>10028</v>
      </c>
      <c r="I2660" t="s">
        <v>10029</v>
      </c>
      <c r="J2660" t="s">
        <v>10031</v>
      </c>
      <c r="K2660" s="1">
        <v>45000</v>
      </c>
      <c r="L2660" s="1">
        <v>45386</v>
      </c>
      <c r="M2660" t="str">
        <f>VLOOKUP(Orders[[#This Row],[Restaurant ID]],Restaurant!$A$1:$H$500,2,0)</f>
        <v>Restaurant 345</v>
      </c>
    </row>
    <row r="2661" spans="1:13" x14ac:dyDescent="0.25">
      <c r="A2661">
        <v>2660</v>
      </c>
      <c r="B2661">
        <v>2318</v>
      </c>
      <c r="C2661">
        <v>195</v>
      </c>
      <c r="D2661" s="1">
        <v>45677</v>
      </c>
      <c r="E2661">
        <v>1165</v>
      </c>
      <c r="F2661">
        <v>24</v>
      </c>
      <c r="G2661">
        <v>-120</v>
      </c>
      <c r="H2661" t="s">
        <v>10034</v>
      </c>
      <c r="I2661" t="s">
        <v>10025</v>
      </c>
      <c r="J2661" t="s">
        <v>10031</v>
      </c>
      <c r="K2661" s="1">
        <v>44714</v>
      </c>
      <c r="L2661" s="1">
        <v>45706</v>
      </c>
      <c r="M2661" t="str">
        <f>VLOOKUP(Orders[[#This Row],[Restaurant ID]],Restaurant!$A$1:$H$500,2,0)</f>
        <v>Restaurant 195</v>
      </c>
    </row>
    <row r="2662" spans="1:13" x14ac:dyDescent="0.25">
      <c r="A2662">
        <v>2661</v>
      </c>
      <c r="B2662">
        <v>4039</v>
      </c>
      <c r="C2662">
        <v>185</v>
      </c>
      <c r="D2662" s="1">
        <v>45577</v>
      </c>
      <c r="E2662">
        <v>587</v>
      </c>
      <c r="F2662">
        <v>27</v>
      </c>
      <c r="G2662">
        <v>490</v>
      </c>
      <c r="H2662" t="s">
        <v>10034</v>
      </c>
      <c r="I2662" t="s">
        <v>10029</v>
      </c>
      <c r="J2662" t="s">
        <v>10031</v>
      </c>
      <c r="K2662" s="1">
        <v>44399</v>
      </c>
      <c r="L2662" s="1">
        <v>45695</v>
      </c>
      <c r="M2662" t="str">
        <f>VLOOKUP(Orders[[#This Row],[Restaurant ID]],Restaurant!$A$1:$H$500,2,0)</f>
        <v>Restaurant 185</v>
      </c>
    </row>
    <row r="2663" spans="1:13" x14ac:dyDescent="0.25">
      <c r="A2663">
        <v>2662</v>
      </c>
      <c r="B2663">
        <v>1180</v>
      </c>
      <c r="C2663">
        <v>294</v>
      </c>
      <c r="D2663" s="1">
        <v>45429</v>
      </c>
      <c r="E2663">
        <v>991</v>
      </c>
      <c r="F2663">
        <v>351</v>
      </c>
      <c r="G2663">
        <v>838</v>
      </c>
      <c r="H2663" t="s">
        <v>10024</v>
      </c>
      <c r="I2663" t="s">
        <v>10033</v>
      </c>
      <c r="J2663" t="s">
        <v>10031</v>
      </c>
      <c r="K2663" s="1">
        <v>45088</v>
      </c>
      <c r="L2663" s="1">
        <v>45710</v>
      </c>
      <c r="M2663" t="str">
        <f>VLOOKUP(Orders[[#This Row],[Restaurant ID]],Restaurant!$A$1:$H$500,2,0)</f>
        <v>Restaurant 294</v>
      </c>
    </row>
    <row r="2664" spans="1:13" x14ac:dyDescent="0.25">
      <c r="A2664">
        <v>2663</v>
      </c>
      <c r="B2664">
        <v>4772</v>
      </c>
      <c r="C2664">
        <v>85</v>
      </c>
      <c r="D2664" s="1">
        <v>45480</v>
      </c>
      <c r="E2664">
        <v>975</v>
      </c>
      <c r="F2664">
        <v>483</v>
      </c>
      <c r="G2664">
        <v>1173</v>
      </c>
      <c r="H2664" t="s">
        <v>10024</v>
      </c>
      <c r="I2664" t="s">
        <v>10029</v>
      </c>
      <c r="J2664" t="s">
        <v>10026</v>
      </c>
      <c r="K2664" s="1">
        <v>44472</v>
      </c>
      <c r="L2664" s="1">
        <v>45457</v>
      </c>
      <c r="M2664" t="str">
        <f>VLOOKUP(Orders[[#This Row],[Restaurant ID]],Restaurant!$A$1:$H$500,2,0)</f>
        <v>Restaurant 85</v>
      </c>
    </row>
    <row r="2665" spans="1:13" x14ac:dyDescent="0.25">
      <c r="A2665">
        <v>2664</v>
      </c>
      <c r="B2665">
        <v>2247</v>
      </c>
      <c r="C2665">
        <v>250</v>
      </c>
      <c r="D2665" s="1">
        <v>45489</v>
      </c>
      <c r="E2665">
        <v>538</v>
      </c>
      <c r="F2665">
        <v>60</v>
      </c>
      <c r="G2665">
        <v>1816</v>
      </c>
      <c r="H2665" t="s">
        <v>10028</v>
      </c>
      <c r="I2665" t="s">
        <v>10033</v>
      </c>
      <c r="J2665" t="s">
        <v>10031</v>
      </c>
      <c r="K2665" s="1">
        <v>44499</v>
      </c>
      <c r="L2665" s="1">
        <v>45453</v>
      </c>
      <c r="M2665" t="str">
        <f>VLOOKUP(Orders[[#This Row],[Restaurant ID]],Restaurant!$A$1:$H$500,2,0)</f>
        <v>Restaurant 250</v>
      </c>
    </row>
    <row r="2666" spans="1:13" x14ac:dyDescent="0.25">
      <c r="A2666">
        <v>2665</v>
      </c>
      <c r="B2666">
        <v>6203</v>
      </c>
      <c r="C2666">
        <v>136</v>
      </c>
      <c r="D2666" s="1">
        <v>45609</v>
      </c>
      <c r="E2666">
        <v>642</v>
      </c>
      <c r="F2666">
        <v>436</v>
      </c>
      <c r="G2666">
        <v>1584</v>
      </c>
      <c r="H2666" t="s">
        <v>10034</v>
      </c>
      <c r="I2666" t="s">
        <v>10025</v>
      </c>
      <c r="J2666" t="s">
        <v>10026</v>
      </c>
      <c r="K2666" s="1">
        <v>44941</v>
      </c>
      <c r="L2666" s="1">
        <v>45426</v>
      </c>
      <c r="M2666" t="str">
        <f>VLOOKUP(Orders[[#This Row],[Restaurant ID]],Restaurant!$A$1:$H$500,2,0)</f>
        <v>Restaurant 136</v>
      </c>
    </row>
    <row r="2667" spans="1:13" x14ac:dyDescent="0.25">
      <c r="A2667">
        <v>2666</v>
      </c>
      <c r="B2667">
        <v>257</v>
      </c>
      <c r="C2667">
        <v>323</v>
      </c>
      <c r="D2667" s="1">
        <v>45645</v>
      </c>
      <c r="E2667">
        <v>1595</v>
      </c>
      <c r="F2667">
        <v>42</v>
      </c>
      <c r="G2667">
        <v>900</v>
      </c>
      <c r="H2667" t="s">
        <v>10028</v>
      </c>
      <c r="I2667" t="s">
        <v>10025</v>
      </c>
      <c r="J2667" t="s">
        <v>10031</v>
      </c>
      <c r="K2667" s="1">
        <v>45112</v>
      </c>
      <c r="L2667" s="1">
        <v>45567</v>
      </c>
      <c r="M2667" t="str">
        <f>VLOOKUP(Orders[[#This Row],[Restaurant ID]],Restaurant!$A$1:$H$500,2,0)</f>
        <v>Restaurant 323</v>
      </c>
    </row>
    <row r="2668" spans="1:13" x14ac:dyDescent="0.25">
      <c r="A2668">
        <v>2667</v>
      </c>
      <c r="B2668">
        <v>9577</v>
      </c>
      <c r="C2668">
        <v>372</v>
      </c>
      <c r="D2668" s="1">
        <v>45445</v>
      </c>
      <c r="E2668">
        <v>418</v>
      </c>
      <c r="F2668">
        <v>3</v>
      </c>
      <c r="G2668">
        <v>1654</v>
      </c>
      <c r="H2668" t="s">
        <v>10034</v>
      </c>
      <c r="I2668" t="s">
        <v>10033</v>
      </c>
      <c r="J2668" t="s">
        <v>10026</v>
      </c>
      <c r="K2668" s="1">
        <v>44302</v>
      </c>
      <c r="L2668" s="1">
        <v>45561</v>
      </c>
      <c r="M2668" t="str">
        <f>VLOOKUP(Orders[[#This Row],[Restaurant ID]],Restaurant!$A$1:$H$500,2,0)</f>
        <v>Restaurant 372</v>
      </c>
    </row>
    <row r="2669" spans="1:13" x14ac:dyDescent="0.25">
      <c r="A2669">
        <v>2668</v>
      </c>
      <c r="B2669">
        <v>1590</v>
      </c>
      <c r="C2669">
        <v>49</v>
      </c>
      <c r="D2669" s="1">
        <v>45610</v>
      </c>
      <c r="E2669">
        <v>906</v>
      </c>
      <c r="F2669">
        <v>16</v>
      </c>
      <c r="G2669">
        <v>1448</v>
      </c>
      <c r="H2669" t="s">
        <v>10028</v>
      </c>
      <c r="I2669" t="s">
        <v>10030</v>
      </c>
      <c r="J2669" t="s">
        <v>10031</v>
      </c>
      <c r="K2669" s="1">
        <v>44815</v>
      </c>
      <c r="L2669" s="1">
        <v>45414</v>
      </c>
      <c r="M2669" t="str">
        <f>VLOOKUP(Orders[[#This Row],[Restaurant ID]],Restaurant!$A$1:$H$500,2,0)</f>
        <v>Restaurant 49</v>
      </c>
    </row>
    <row r="2670" spans="1:13" x14ac:dyDescent="0.25">
      <c r="A2670">
        <v>2669</v>
      </c>
      <c r="B2670">
        <v>4314</v>
      </c>
      <c r="C2670">
        <v>369</v>
      </c>
      <c r="D2670" s="1">
        <v>45411</v>
      </c>
      <c r="E2670">
        <v>208</v>
      </c>
      <c r="F2670">
        <v>249</v>
      </c>
      <c r="G2670">
        <v>840</v>
      </c>
      <c r="H2670" t="s">
        <v>10032</v>
      </c>
      <c r="I2670" t="s">
        <v>10025</v>
      </c>
      <c r="J2670" t="s">
        <v>10026</v>
      </c>
      <c r="K2670" s="1">
        <v>44854</v>
      </c>
      <c r="L2670" s="1">
        <v>45707</v>
      </c>
      <c r="M2670" t="str">
        <f>VLOOKUP(Orders[[#This Row],[Restaurant ID]],Restaurant!$A$1:$H$500,2,0)</f>
        <v>Restaurant 369</v>
      </c>
    </row>
    <row r="2671" spans="1:13" x14ac:dyDescent="0.25">
      <c r="A2671">
        <v>2670</v>
      </c>
      <c r="B2671">
        <v>3817</v>
      </c>
      <c r="C2671">
        <v>356</v>
      </c>
      <c r="D2671" s="1">
        <v>45649</v>
      </c>
      <c r="E2671">
        <v>259</v>
      </c>
      <c r="F2671">
        <v>475</v>
      </c>
      <c r="G2671">
        <v>1218</v>
      </c>
      <c r="H2671" t="s">
        <v>10034</v>
      </c>
      <c r="I2671" t="s">
        <v>10030</v>
      </c>
      <c r="J2671" t="s">
        <v>10031</v>
      </c>
      <c r="K2671" s="1">
        <v>44811</v>
      </c>
      <c r="L2671" s="1">
        <v>45645</v>
      </c>
      <c r="M2671" t="str">
        <f>VLOOKUP(Orders[[#This Row],[Restaurant ID]],Restaurant!$A$1:$H$500,2,0)</f>
        <v>Restaurant 356</v>
      </c>
    </row>
    <row r="2672" spans="1:13" x14ac:dyDescent="0.25">
      <c r="A2672">
        <v>2671</v>
      </c>
      <c r="B2672">
        <v>5622</v>
      </c>
      <c r="C2672">
        <v>192</v>
      </c>
      <c r="D2672" s="1">
        <v>45567</v>
      </c>
      <c r="E2672">
        <v>1235</v>
      </c>
      <c r="F2672">
        <v>11</v>
      </c>
      <c r="G2672">
        <v>106</v>
      </c>
      <c r="H2672" t="s">
        <v>10028</v>
      </c>
      <c r="I2672" t="s">
        <v>10029</v>
      </c>
      <c r="J2672" t="s">
        <v>10026</v>
      </c>
      <c r="K2672" s="1">
        <v>44585</v>
      </c>
      <c r="L2672" s="1">
        <v>45447</v>
      </c>
      <c r="M2672" t="str">
        <f>VLOOKUP(Orders[[#This Row],[Restaurant ID]],Restaurant!$A$1:$H$500,2,0)</f>
        <v>Restaurant 192</v>
      </c>
    </row>
    <row r="2673" spans="1:13" x14ac:dyDescent="0.25">
      <c r="A2673">
        <v>2672</v>
      </c>
      <c r="B2673">
        <v>9959</v>
      </c>
      <c r="C2673">
        <v>322</v>
      </c>
      <c r="D2673" s="1">
        <v>45619</v>
      </c>
      <c r="E2673">
        <v>1681</v>
      </c>
      <c r="F2673">
        <v>44</v>
      </c>
      <c r="G2673">
        <v>702</v>
      </c>
      <c r="H2673" t="s">
        <v>10032</v>
      </c>
      <c r="I2673" t="s">
        <v>10025</v>
      </c>
      <c r="J2673" t="s">
        <v>10026</v>
      </c>
      <c r="K2673" s="1">
        <v>44520</v>
      </c>
      <c r="L2673" s="1">
        <v>45406</v>
      </c>
      <c r="M2673" t="str">
        <f>VLOOKUP(Orders[[#This Row],[Restaurant ID]],Restaurant!$A$1:$H$500,2,0)</f>
        <v>Restaurant 322</v>
      </c>
    </row>
    <row r="2674" spans="1:13" x14ac:dyDescent="0.25">
      <c r="A2674">
        <v>2673</v>
      </c>
      <c r="B2674">
        <v>9412</v>
      </c>
      <c r="C2674">
        <v>444</v>
      </c>
      <c r="D2674" s="1">
        <v>45729</v>
      </c>
      <c r="E2674">
        <v>1824</v>
      </c>
      <c r="F2674">
        <v>118</v>
      </c>
      <c r="G2674">
        <v>1136</v>
      </c>
      <c r="H2674" t="s">
        <v>10027</v>
      </c>
      <c r="I2674" t="s">
        <v>10033</v>
      </c>
      <c r="J2674" t="s">
        <v>10031</v>
      </c>
      <c r="K2674" s="1">
        <v>45292</v>
      </c>
      <c r="L2674" s="1">
        <v>45480</v>
      </c>
      <c r="M2674" t="str">
        <f>VLOOKUP(Orders[[#This Row],[Restaurant ID]],Restaurant!$A$1:$H$500,2,0)</f>
        <v>Restaurant 444</v>
      </c>
    </row>
    <row r="2675" spans="1:13" x14ac:dyDescent="0.25">
      <c r="A2675">
        <v>2674</v>
      </c>
      <c r="B2675">
        <v>149</v>
      </c>
      <c r="C2675">
        <v>216</v>
      </c>
      <c r="D2675" s="1">
        <v>45409</v>
      </c>
      <c r="E2675">
        <v>1319</v>
      </c>
      <c r="F2675">
        <v>209</v>
      </c>
      <c r="G2675">
        <v>1285</v>
      </c>
      <c r="H2675" t="s">
        <v>10027</v>
      </c>
      <c r="I2675" t="s">
        <v>10030</v>
      </c>
      <c r="J2675" t="s">
        <v>10031</v>
      </c>
      <c r="K2675" s="1">
        <v>45153</v>
      </c>
      <c r="L2675" s="1">
        <v>45526</v>
      </c>
      <c r="M2675" t="str">
        <f>VLOOKUP(Orders[[#This Row],[Restaurant ID]],Restaurant!$A$1:$H$500,2,0)</f>
        <v>Restaurant 216</v>
      </c>
    </row>
    <row r="2676" spans="1:13" x14ac:dyDescent="0.25">
      <c r="A2676">
        <v>2675</v>
      </c>
      <c r="B2676">
        <v>4838</v>
      </c>
      <c r="C2676">
        <v>191</v>
      </c>
      <c r="D2676" s="1">
        <v>45684</v>
      </c>
      <c r="E2676">
        <v>677</v>
      </c>
      <c r="F2676">
        <v>129</v>
      </c>
      <c r="G2676">
        <v>1076</v>
      </c>
      <c r="H2676" t="s">
        <v>10028</v>
      </c>
      <c r="I2676" t="s">
        <v>10025</v>
      </c>
      <c r="J2676" t="s">
        <v>10031</v>
      </c>
      <c r="K2676" s="1">
        <v>44647</v>
      </c>
      <c r="L2676" s="1">
        <v>45577</v>
      </c>
      <c r="M2676" t="str">
        <f>VLOOKUP(Orders[[#This Row],[Restaurant ID]],Restaurant!$A$1:$H$500,2,0)</f>
        <v>Restaurant 191</v>
      </c>
    </row>
    <row r="2677" spans="1:13" x14ac:dyDescent="0.25">
      <c r="A2677">
        <v>2676</v>
      </c>
      <c r="B2677">
        <v>8145</v>
      </c>
      <c r="C2677">
        <v>246</v>
      </c>
      <c r="D2677" s="1">
        <v>45573</v>
      </c>
      <c r="E2677">
        <v>1750</v>
      </c>
      <c r="F2677">
        <v>58</v>
      </c>
      <c r="G2677">
        <v>1682</v>
      </c>
      <c r="H2677" t="s">
        <v>10032</v>
      </c>
      <c r="I2677" t="s">
        <v>10029</v>
      </c>
      <c r="J2677" t="s">
        <v>10026</v>
      </c>
      <c r="K2677" s="1">
        <v>45230</v>
      </c>
      <c r="L2677" s="1">
        <v>45557</v>
      </c>
      <c r="M2677" t="str">
        <f>VLOOKUP(Orders[[#This Row],[Restaurant ID]],Restaurant!$A$1:$H$500,2,0)</f>
        <v>Restaurant 246</v>
      </c>
    </row>
    <row r="2678" spans="1:13" x14ac:dyDescent="0.25">
      <c r="A2678">
        <v>2677</v>
      </c>
      <c r="B2678">
        <v>4726</v>
      </c>
      <c r="C2678">
        <v>19</v>
      </c>
      <c r="D2678" s="1">
        <v>45409</v>
      </c>
      <c r="E2678">
        <v>703</v>
      </c>
      <c r="F2678">
        <v>219</v>
      </c>
      <c r="G2678">
        <v>770</v>
      </c>
      <c r="H2678" t="s">
        <v>10024</v>
      </c>
      <c r="I2678" t="s">
        <v>10025</v>
      </c>
      <c r="J2678" t="s">
        <v>10031</v>
      </c>
      <c r="K2678" s="1">
        <v>44730</v>
      </c>
      <c r="L2678" s="1">
        <v>45447</v>
      </c>
      <c r="M2678" t="str">
        <f>VLOOKUP(Orders[[#This Row],[Restaurant ID]],Restaurant!$A$1:$H$500,2,0)</f>
        <v>Restaurant 19</v>
      </c>
    </row>
    <row r="2679" spans="1:13" x14ac:dyDescent="0.25">
      <c r="A2679">
        <v>2678</v>
      </c>
      <c r="B2679">
        <v>7110</v>
      </c>
      <c r="C2679">
        <v>27</v>
      </c>
      <c r="D2679" s="1">
        <v>45409</v>
      </c>
      <c r="E2679">
        <v>1083</v>
      </c>
      <c r="F2679">
        <v>328</v>
      </c>
      <c r="G2679">
        <v>1535</v>
      </c>
      <c r="H2679" t="s">
        <v>10032</v>
      </c>
      <c r="I2679" t="s">
        <v>10029</v>
      </c>
      <c r="J2679" t="s">
        <v>10026</v>
      </c>
      <c r="K2679" s="1">
        <v>45010</v>
      </c>
      <c r="L2679" s="1">
        <v>45649</v>
      </c>
      <c r="M2679" t="str">
        <f>VLOOKUP(Orders[[#This Row],[Restaurant ID]],Restaurant!$A$1:$H$500,2,0)</f>
        <v>Restaurant 27</v>
      </c>
    </row>
    <row r="2680" spans="1:13" x14ac:dyDescent="0.25">
      <c r="A2680">
        <v>2679</v>
      </c>
      <c r="B2680">
        <v>4514</v>
      </c>
      <c r="C2680">
        <v>238</v>
      </c>
      <c r="D2680" s="1">
        <v>45639</v>
      </c>
      <c r="E2680">
        <v>1298</v>
      </c>
      <c r="F2680">
        <v>55</v>
      </c>
      <c r="G2680">
        <v>409</v>
      </c>
      <c r="H2680" t="s">
        <v>10027</v>
      </c>
      <c r="I2680" t="s">
        <v>10029</v>
      </c>
      <c r="J2680" t="s">
        <v>10026</v>
      </c>
      <c r="K2680" s="1">
        <v>44995</v>
      </c>
      <c r="L2680" s="1">
        <v>45478</v>
      </c>
      <c r="M2680" t="str">
        <f>VLOOKUP(Orders[[#This Row],[Restaurant ID]],Restaurant!$A$1:$H$500,2,0)</f>
        <v>Restaurant 238</v>
      </c>
    </row>
    <row r="2681" spans="1:13" x14ac:dyDescent="0.25">
      <c r="A2681">
        <v>2680</v>
      </c>
      <c r="B2681">
        <v>9864</v>
      </c>
      <c r="C2681">
        <v>256</v>
      </c>
      <c r="D2681" s="1">
        <v>45693</v>
      </c>
      <c r="E2681">
        <v>1843</v>
      </c>
      <c r="F2681">
        <v>484</v>
      </c>
      <c r="G2681">
        <v>356</v>
      </c>
      <c r="H2681" t="s">
        <v>10024</v>
      </c>
      <c r="I2681" t="s">
        <v>10033</v>
      </c>
      <c r="J2681" t="s">
        <v>10026</v>
      </c>
      <c r="K2681" s="1">
        <v>44350</v>
      </c>
      <c r="L2681" s="1">
        <v>45615</v>
      </c>
      <c r="M2681" t="str">
        <f>VLOOKUP(Orders[[#This Row],[Restaurant ID]],Restaurant!$A$1:$H$500,2,0)</f>
        <v>Restaurant 256</v>
      </c>
    </row>
    <row r="2682" spans="1:13" x14ac:dyDescent="0.25">
      <c r="A2682">
        <v>2681</v>
      </c>
      <c r="B2682">
        <v>5630</v>
      </c>
      <c r="C2682">
        <v>455</v>
      </c>
      <c r="D2682" s="1">
        <v>45408</v>
      </c>
      <c r="E2682">
        <v>393</v>
      </c>
      <c r="F2682">
        <v>424</v>
      </c>
      <c r="G2682">
        <v>1367</v>
      </c>
      <c r="H2682" t="s">
        <v>10028</v>
      </c>
      <c r="I2682" t="s">
        <v>10033</v>
      </c>
      <c r="J2682" t="s">
        <v>10026</v>
      </c>
      <c r="K2682" s="1">
        <v>44722</v>
      </c>
      <c r="L2682" s="1">
        <v>45565</v>
      </c>
      <c r="M2682" t="str">
        <f>VLOOKUP(Orders[[#This Row],[Restaurant ID]],Restaurant!$A$1:$H$500,2,0)</f>
        <v>Restaurant 455</v>
      </c>
    </row>
    <row r="2683" spans="1:13" x14ac:dyDescent="0.25">
      <c r="A2683">
        <v>2682</v>
      </c>
      <c r="B2683">
        <v>9725</v>
      </c>
      <c r="C2683">
        <v>312</v>
      </c>
      <c r="D2683" s="1">
        <v>45415</v>
      </c>
      <c r="E2683">
        <v>1994</v>
      </c>
      <c r="F2683">
        <v>463</v>
      </c>
      <c r="G2683">
        <v>1090</v>
      </c>
      <c r="H2683" t="s">
        <v>10034</v>
      </c>
      <c r="I2683" t="s">
        <v>10033</v>
      </c>
      <c r="J2683" t="s">
        <v>10031</v>
      </c>
      <c r="K2683" s="1">
        <v>44780</v>
      </c>
      <c r="L2683" s="1">
        <v>45514</v>
      </c>
      <c r="M2683" t="str">
        <f>VLOOKUP(Orders[[#This Row],[Restaurant ID]],Restaurant!$A$1:$H$500,2,0)</f>
        <v>Restaurant 312</v>
      </c>
    </row>
    <row r="2684" spans="1:13" x14ac:dyDescent="0.25">
      <c r="A2684">
        <v>2683</v>
      </c>
      <c r="B2684">
        <v>9163</v>
      </c>
      <c r="C2684">
        <v>95</v>
      </c>
      <c r="D2684" s="1">
        <v>45684</v>
      </c>
      <c r="E2684">
        <v>240</v>
      </c>
      <c r="F2684">
        <v>428</v>
      </c>
      <c r="G2684">
        <v>1761</v>
      </c>
      <c r="H2684" t="s">
        <v>10032</v>
      </c>
      <c r="I2684" t="s">
        <v>10029</v>
      </c>
      <c r="J2684" t="s">
        <v>10026</v>
      </c>
      <c r="K2684" s="1">
        <v>45019</v>
      </c>
      <c r="L2684" s="1">
        <v>45618</v>
      </c>
      <c r="M2684" t="str">
        <f>VLOOKUP(Orders[[#This Row],[Restaurant ID]],Restaurant!$A$1:$H$500,2,0)</f>
        <v>Restaurant 95</v>
      </c>
    </row>
    <row r="2685" spans="1:13" x14ac:dyDescent="0.25">
      <c r="A2685">
        <v>2684</v>
      </c>
      <c r="B2685">
        <v>6895</v>
      </c>
      <c r="C2685">
        <v>281</v>
      </c>
      <c r="D2685" s="1">
        <v>45391</v>
      </c>
      <c r="E2685">
        <v>800</v>
      </c>
      <c r="F2685">
        <v>309</v>
      </c>
      <c r="G2685">
        <v>715</v>
      </c>
      <c r="H2685" t="s">
        <v>10028</v>
      </c>
      <c r="I2685" t="s">
        <v>10029</v>
      </c>
      <c r="J2685" t="s">
        <v>10031</v>
      </c>
      <c r="K2685" s="1">
        <v>44498</v>
      </c>
      <c r="L2685" s="1">
        <v>45544</v>
      </c>
      <c r="M2685" t="str">
        <f>VLOOKUP(Orders[[#This Row],[Restaurant ID]],Restaurant!$A$1:$H$500,2,0)</f>
        <v>Restaurant 281</v>
      </c>
    </row>
    <row r="2686" spans="1:13" x14ac:dyDescent="0.25">
      <c r="A2686">
        <v>2685</v>
      </c>
      <c r="B2686">
        <v>2781</v>
      </c>
      <c r="C2686">
        <v>141</v>
      </c>
      <c r="D2686" s="1">
        <v>45453</v>
      </c>
      <c r="E2686">
        <v>842</v>
      </c>
      <c r="F2686">
        <v>39</v>
      </c>
      <c r="G2686">
        <v>848</v>
      </c>
      <c r="H2686" t="s">
        <v>10028</v>
      </c>
      <c r="I2686" t="s">
        <v>10030</v>
      </c>
      <c r="J2686" t="s">
        <v>10026</v>
      </c>
      <c r="K2686" s="1">
        <v>45027</v>
      </c>
      <c r="L2686" s="1">
        <v>45638</v>
      </c>
      <c r="M2686" t="str">
        <f>VLOOKUP(Orders[[#This Row],[Restaurant ID]],Restaurant!$A$1:$H$500,2,0)</f>
        <v>Restaurant 141</v>
      </c>
    </row>
    <row r="2687" spans="1:13" x14ac:dyDescent="0.25">
      <c r="A2687">
        <v>2686</v>
      </c>
      <c r="B2687">
        <v>1317</v>
      </c>
      <c r="C2687">
        <v>1</v>
      </c>
      <c r="D2687" s="1">
        <v>45541</v>
      </c>
      <c r="E2687">
        <v>874</v>
      </c>
      <c r="F2687">
        <v>12</v>
      </c>
      <c r="G2687">
        <v>1558</v>
      </c>
      <c r="H2687" t="s">
        <v>10028</v>
      </c>
      <c r="I2687" t="s">
        <v>10030</v>
      </c>
      <c r="J2687" t="s">
        <v>10026</v>
      </c>
      <c r="K2687" s="1">
        <v>44292</v>
      </c>
      <c r="L2687" s="1">
        <v>45481</v>
      </c>
      <c r="M2687" t="str">
        <f>VLOOKUP(Orders[[#This Row],[Restaurant ID]],Restaurant!$A$1:$H$500,2,0)</f>
        <v>Restaurant 1</v>
      </c>
    </row>
    <row r="2688" spans="1:13" x14ac:dyDescent="0.25">
      <c r="A2688">
        <v>2687</v>
      </c>
      <c r="B2688">
        <v>1834</v>
      </c>
      <c r="C2688">
        <v>220</v>
      </c>
      <c r="D2688" s="1">
        <v>45627</v>
      </c>
      <c r="E2688">
        <v>1354</v>
      </c>
      <c r="F2688">
        <v>463</v>
      </c>
      <c r="G2688">
        <v>1209</v>
      </c>
      <c r="H2688" t="s">
        <v>10034</v>
      </c>
      <c r="I2688" t="s">
        <v>10030</v>
      </c>
      <c r="J2688" t="s">
        <v>10026</v>
      </c>
      <c r="K2688" s="1">
        <v>44932</v>
      </c>
      <c r="L2688" s="1">
        <v>45645</v>
      </c>
      <c r="M2688" t="str">
        <f>VLOOKUP(Orders[[#This Row],[Restaurant ID]],Restaurant!$A$1:$H$500,2,0)</f>
        <v>Restaurant 220</v>
      </c>
    </row>
    <row r="2689" spans="1:13" x14ac:dyDescent="0.25">
      <c r="A2689">
        <v>2688</v>
      </c>
      <c r="B2689">
        <v>1809</v>
      </c>
      <c r="C2689">
        <v>173</v>
      </c>
      <c r="D2689" s="1">
        <v>45434</v>
      </c>
      <c r="E2689">
        <v>784</v>
      </c>
      <c r="F2689">
        <v>408</v>
      </c>
      <c r="G2689">
        <v>802</v>
      </c>
      <c r="H2689" t="s">
        <v>10027</v>
      </c>
      <c r="I2689" t="s">
        <v>10030</v>
      </c>
      <c r="J2689" t="s">
        <v>10026</v>
      </c>
      <c r="K2689" s="1">
        <v>44772</v>
      </c>
      <c r="L2689" s="1">
        <v>45699</v>
      </c>
      <c r="M2689" t="str">
        <f>VLOOKUP(Orders[[#This Row],[Restaurant ID]],Restaurant!$A$1:$H$500,2,0)</f>
        <v>Restaurant 173</v>
      </c>
    </row>
    <row r="2690" spans="1:13" x14ac:dyDescent="0.25">
      <c r="A2690">
        <v>2689</v>
      </c>
      <c r="B2690">
        <v>5564</v>
      </c>
      <c r="C2690">
        <v>96</v>
      </c>
      <c r="D2690" s="1">
        <v>45738</v>
      </c>
      <c r="E2690">
        <v>1662</v>
      </c>
      <c r="F2690">
        <v>263</v>
      </c>
      <c r="G2690">
        <v>1557</v>
      </c>
      <c r="H2690" t="s">
        <v>10034</v>
      </c>
      <c r="I2690" t="s">
        <v>10033</v>
      </c>
      <c r="J2690" t="s">
        <v>10026</v>
      </c>
      <c r="K2690" s="1">
        <v>45108</v>
      </c>
      <c r="L2690" s="1">
        <v>45673</v>
      </c>
      <c r="M2690" t="str">
        <f>VLOOKUP(Orders[[#This Row],[Restaurant ID]],Restaurant!$A$1:$H$500,2,0)</f>
        <v>Restaurant 96</v>
      </c>
    </row>
    <row r="2691" spans="1:13" x14ac:dyDescent="0.25">
      <c r="A2691">
        <v>2690</v>
      </c>
      <c r="B2691">
        <v>186</v>
      </c>
      <c r="C2691">
        <v>174</v>
      </c>
      <c r="D2691" s="1">
        <v>45709</v>
      </c>
      <c r="E2691">
        <v>346</v>
      </c>
      <c r="F2691">
        <v>83</v>
      </c>
      <c r="G2691">
        <v>1180</v>
      </c>
      <c r="H2691" t="s">
        <v>10027</v>
      </c>
      <c r="I2691" t="s">
        <v>10029</v>
      </c>
      <c r="J2691" t="s">
        <v>10031</v>
      </c>
      <c r="K2691" s="1">
        <v>45362</v>
      </c>
      <c r="L2691" s="1">
        <v>45605</v>
      </c>
      <c r="M2691" t="str">
        <f>VLOOKUP(Orders[[#This Row],[Restaurant ID]],Restaurant!$A$1:$H$500,2,0)</f>
        <v>Restaurant 174</v>
      </c>
    </row>
    <row r="2692" spans="1:13" x14ac:dyDescent="0.25">
      <c r="A2692">
        <v>2691</v>
      </c>
      <c r="B2692">
        <v>1804</v>
      </c>
      <c r="C2692">
        <v>283</v>
      </c>
      <c r="D2692" s="1">
        <v>45453</v>
      </c>
      <c r="E2692">
        <v>315</v>
      </c>
      <c r="F2692">
        <v>165</v>
      </c>
      <c r="G2692">
        <v>-209</v>
      </c>
      <c r="H2692" t="s">
        <v>10032</v>
      </c>
      <c r="I2692" t="s">
        <v>10029</v>
      </c>
      <c r="J2692" t="s">
        <v>10031</v>
      </c>
      <c r="K2692" s="1">
        <v>44360</v>
      </c>
      <c r="L2692" s="1">
        <v>45727</v>
      </c>
      <c r="M2692" t="str">
        <f>VLOOKUP(Orders[[#This Row],[Restaurant ID]],Restaurant!$A$1:$H$500,2,0)</f>
        <v>Restaurant 283</v>
      </c>
    </row>
    <row r="2693" spans="1:13" x14ac:dyDescent="0.25">
      <c r="A2693">
        <v>2692</v>
      </c>
      <c r="B2693">
        <v>7818</v>
      </c>
      <c r="C2693">
        <v>344</v>
      </c>
      <c r="D2693" s="1">
        <v>45392</v>
      </c>
      <c r="E2693">
        <v>1821</v>
      </c>
      <c r="F2693">
        <v>317</v>
      </c>
      <c r="G2693">
        <v>1128</v>
      </c>
      <c r="H2693" t="s">
        <v>10034</v>
      </c>
      <c r="I2693" t="s">
        <v>10025</v>
      </c>
      <c r="J2693" t="s">
        <v>10026</v>
      </c>
      <c r="K2693" s="1">
        <v>44917</v>
      </c>
      <c r="L2693" s="1">
        <v>45623</v>
      </c>
      <c r="M2693" t="str">
        <f>VLOOKUP(Orders[[#This Row],[Restaurant ID]],Restaurant!$A$1:$H$500,2,0)</f>
        <v>Restaurant 344</v>
      </c>
    </row>
    <row r="2694" spans="1:13" x14ac:dyDescent="0.25">
      <c r="A2694">
        <v>2693</v>
      </c>
      <c r="B2694">
        <v>77</v>
      </c>
      <c r="C2694">
        <v>345</v>
      </c>
      <c r="D2694" s="1">
        <v>45452</v>
      </c>
      <c r="E2694">
        <v>163</v>
      </c>
      <c r="F2694">
        <v>308</v>
      </c>
      <c r="G2694">
        <v>567</v>
      </c>
      <c r="H2694" t="s">
        <v>10028</v>
      </c>
      <c r="I2694" t="s">
        <v>10029</v>
      </c>
      <c r="J2694" t="s">
        <v>10026</v>
      </c>
      <c r="K2694" s="1">
        <v>44921</v>
      </c>
      <c r="L2694" s="1">
        <v>45666</v>
      </c>
      <c r="M2694" t="str">
        <f>VLOOKUP(Orders[[#This Row],[Restaurant ID]],Restaurant!$A$1:$H$500,2,0)</f>
        <v>Restaurant 345</v>
      </c>
    </row>
    <row r="2695" spans="1:13" x14ac:dyDescent="0.25">
      <c r="A2695">
        <v>2694</v>
      </c>
      <c r="B2695">
        <v>8594</v>
      </c>
      <c r="C2695">
        <v>79</v>
      </c>
      <c r="D2695" s="1">
        <v>45650</v>
      </c>
      <c r="E2695">
        <v>265</v>
      </c>
      <c r="F2695">
        <v>31</v>
      </c>
      <c r="G2695">
        <v>714</v>
      </c>
      <c r="H2695" t="s">
        <v>10032</v>
      </c>
      <c r="I2695" t="s">
        <v>10033</v>
      </c>
      <c r="J2695" t="s">
        <v>10026</v>
      </c>
      <c r="K2695" s="1">
        <v>44907</v>
      </c>
      <c r="L2695" s="1">
        <v>45558</v>
      </c>
      <c r="M2695" t="str">
        <f>VLOOKUP(Orders[[#This Row],[Restaurant ID]],Restaurant!$A$1:$H$500,2,0)</f>
        <v>Restaurant 79</v>
      </c>
    </row>
    <row r="2696" spans="1:13" x14ac:dyDescent="0.25">
      <c r="A2696">
        <v>2695</v>
      </c>
      <c r="B2696">
        <v>7810</v>
      </c>
      <c r="C2696">
        <v>6</v>
      </c>
      <c r="D2696" s="1">
        <v>45488</v>
      </c>
      <c r="E2696">
        <v>573</v>
      </c>
      <c r="F2696">
        <v>104</v>
      </c>
      <c r="G2696">
        <v>115</v>
      </c>
      <c r="H2696" t="s">
        <v>10024</v>
      </c>
      <c r="I2696" t="s">
        <v>10025</v>
      </c>
      <c r="J2696" t="s">
        <v>10031</v>
      </c>
      <c r="K2696" s="1">
        <v>45206</v>
      </c>
      <c r="L2696" s="1">
        <v>45615</v>
      </c>
      <c r="M2696" t="str">
        <f>VLOOKUP(Orders[[#This Row],[Restaurant ID]],Restaurant!$A$1:$H$500,2,0)</f>
        <v>Restaurant 6</v>
      </c>
    </row>
    <row r="2697" spans="1:13" x14ac:dyDescent="0.25">
      <c r="A2697">
        <v>2696</v>
      </c>
      <c r="B2697">
        <v>9868</v>
      </c>
      <c r="C2697">
        <v>340</v>
      </c>
      <c r="D2697" s="1">
        <v>45484</v>
      </c>
      <c r="E2697">
        <v>1922</v>
      </c>
      <c r="F2697">
        <v>81</v>
      </c>
      <c r="G2697">
        <v>263</v>
      </c>
      <c r="H2697" t="s">
        <v>10024</v>
      </c>
      <c r="I2697" t="s">
        <v>10025</v>
      </c>
      <c r="J2697" t="s">
        <v>10031</v>
      </c>
      <c r="K2697" s="1">
        <v>44635</v>
      </c>
      <c r="L2697" s="1">
        <v>45715</v>
      </c>
      <c r="M2697" t="str">
        <f>VLOOKUP(Orders[[#This Row],[Restaurant ID]],Restaurant!$A$1:$H$500,2,0)</f>
        <v>Restaurant 340</v>
      </c>
    </row>
    <row r="2698" spans="1:13" x14ac:dyDescent="0.25">
      <c r="A2698">
        <v>2697</v>
      </c>
      <c r="B2698">
        <v>9963</v>
      </c>
      <c r="C2698">
        <v>485</v>
      </c>
      <c r="D2698" s="1">
        <v>45489</v>
      </c>
      <c r="E2698">
        <v>1340</v>
      </c>
      <c r="F2698">
        <v>82</v>
      </c>
      <c r="G2698">
        <v>776</v>
      </c>
      <c r="H2698" t="s">
        <v>10032</v>
      </c>
      <c r="I2698" t="s">
        <v>10030</v>
      </c>
      <c r="J2698" t="s">
        <v>10026</v>
      </c>
      <c r="K2698" s="1">
        <v>44942</v>
      </c>
      <c r="L2698" s="1">
        <v>45501</v>
      </c>
      <c r="M2698" t="str">
        <f>VLOOKUP(Orders[[#This Row],[Restaurant ID]],Restaurant!$A$1:$H$500,2,0)</f>
        <v>Restaurant 485</v>
      </c>
    </row>
    <row r="2699" spans="1:13" x14ac:dyDescent="0.25">
      <c r="A2699">
        <v>2698</v>
      </c>
      <c r="B2699">
        <v>2287</v>
      </c>
      <c r="C2699">
        <v>247</v>
      </c>
      <c r="D2699" s="1">
        <v>45677</v>
      </c>
      <c r="E2699">
        <v>575</v>
      </c>
      <c r="F2699">
        <v>448</v>
      </c>
      <c r="G2699">
        <v>1484</v>
      </c>
      <c r="H2699" t="s">
        <v>10027</v>
      </c>
      <c r="I2699" t="s">
        <v>10025</v>
      </c>
      <c r="J2699" t="s">
        <v>10026</v>
      </c>
      <c r="K2699" s="1">
        <v>45163</v>
      </c>
      <c r="L2699" s="1">
        <v>45504</v>
      </c>
      <c r="M2699" t="str">
        <f>VLOOKUP(Orders[[#This Row],[Restaurant ID]],Restaurant!$A$1:$H$500,2,0)</f>
        <v>Restaurant 247</v>
      </c>
    </row>
    <row r="2700" spans="1:13" x14ac:dyDescent="0.25">
      <c r="A2700">
        <v>2699</v>
      </c>
      <c r="B2700">
        <v>6845</v>
      </c>
      <c r="C2700">
        <v>432</v>
      </c>
      <c r="D2700" s="1">
        <v>45605</v>
      </c>
      <c r="E2700">
        <v>1407</v>
      </c>
      <c r="F2700">
        <v>184</v>
      </c>
      <c r="G2700">
        <v>890</v>
      </c>
      <c r="H2700" t="s">
        <v>10024</v>
      </c>
      <c r="I2700" t="s">
        <v>10033</v>
      </c>
      <c r="J2700" t="s">
        <v>10026</v>
      </c>
      <c r="K2700" s="1">
        <v>44665</v>
      </c>
      <c r="L2700" s="1">
        <v>45644</v>
      </c>
      <c r="M2700" t="str">
        <f>VLOOKUP(Orders[[#This Row],[Restaurant ID]],Restaurant!$A$1:$H$500,2,0)</f>
        <v>Restaurant 432</v>
      </c>
    </row>
    <row r="2701" spans="1:13" x14ac:dyDescent="0.25">
      <c r="A2701">
        <v>2700</v>
      </c>
      <c r="B2701">
        <v>648</v>
      </c>
      <c r="C2701">
        <v>445</v>
      </c>
      <c r="D2701" s="1">
        <v>45534</v>
      </c>
      <c r="E2701">
        <v>1608</v>
      </c>
      <c r="F2701">
        <v>266</v>
      </c>
      <c r="G2701">
        <v>341</v>
      </c>
      <c r="H2701" t="s">
        <v>10028</v>
      </c>
      <c r="I2701" t="s">
        <v>10033</v>
      </c>
      <c r="J2701" t="s">
        <v>10026</v>
      </c>
      <c r="K2701" s="1">
        <v>45375</v>
      </c>
      <c r="L2701" s="1">
        <v>45528</v>
      </c>
      <c r="M2701" t="str">
        <f>VLOOKUP(Orders[[#This Row],[Restaurant ID]],Restaurant!$A$1:$H$500,2,0)</f>
        <v>Restaurant 445</v>
      </c>
    </row>
    <row r="2702" spans="1:13" x14ac:dyDescent="0.25">
      <c r="A2702">
        <v>2701</v>
      </c>
      <c r="B2702">
        <v>3321</v>
      </c>
      <c r="C2702">
        <v>431</v>
      </c>
      <c r="D2702" s="1">
        <v>45718</v>
      </c>
      <c r="E2702">
        <v>1126</v>
      </c>
      <c r="F2702">
        <v>427</v>
      </c>
      <c r="G2702">
        <v>1172</v>
      </c>
      <c r="H2702" t="s">
        <v>10024</v>
      </c>
      <c r="I2702" t="s">
        <v>10029</v>
      </c>
      <c r="J2702" t="s">
        <v>10031</v>
      </c>
      <c r="K2702" s="1">
        <v>44944</v>
      </c>
      <c r="L2702" s="1">
        <v>45459</v>
      </c>
      <c r="M2702" t="str">
        <f>VLOOKUP(Orders[[#This Row],[Restaurant ID]],Restaurant!$A$1:$H$500,2,0)</f>
        <v>Restaurant 431</v>
      </c>
    </row>
    <row r="2703" spans="1:13" x14ac:dyDescent="0.25">
      <c r="A2703">
        <v>2702</v>
      </c>
      <c r="B2703">
        <v>5996</v>
      </c>
      <c r="C2703">
        <v>433</v>
      </c>
      <c r="D2703" s="1">
        <v>45491</v>
      </c>
      <c r="E2703">
        <v>126</v>
      </c>
      <c r="F2703">
        <v>280</v>
      </c>
      <c r="G2703">
        <v>1089</v>
      </c>
      <c r="H2703" t="s">
        <v>10032</v>
      </c>
      <c r="I2703" t="s">
        <v>10030</v>
      </c>
      <c r="J2703" t="s">
        <v>10026</v>
      </c>
      <c r="K2703" s="1">
        <v>44756</v>
      </c>
      <c r="L2703" s="1">
        <v>45471</v>
      </c>
      <c r="M2703" t="str">
        <f>VLOOKUP(Orders[[#This Row],[Restaurant ID]],Restaurant!$A$1:$H$500,2,0)</f>
        <v>Restaurant 433</v>
      </c>
    </row>
    <row r="2704" spans="1:13" x14ac:dyDescent="0.25">
      <c r="A2704">
        <v>2703</v>
      </c>
      <c r="B2704">
        <v>7440</v>
      </c>
      <c r="C2704">
        <v>239</v>
      </c>
      <c r="D2704" s="1">
        <v>45636</v>
      </c>
      <c r="E2704">
        <v>1793</v>
      </c>
      <c r="F2704">
        <v>420</v>
      </c>
      <c r="G2704">
        <v>1689</v>
      </c>
      <c r="H2704" t="s">
        <v>10024</v>
      </c>
      <c r="I2704" t="s">
        <v>10033</v>
      </c>
      <c r="J2704" t="s">
        <v>10031</v>
      </c>
      <c r="K2704" s="1">
        <v>44450</v>
      </c>
      <c r="L2704" s="1">
        <v>45728</v>
      </c>
      <c r="M2704" t="str">
        <f>VLOOKUP(Orders[[#This Row],[Restaurant ID]],Restaurant!$A$1:$H$500,2,0)</f>
        <v>Restaurant 239</v>
      </c>
    </row>
    <row r="2705" spans="1:13" x14ac:dyDescent="0.25">
      <c r="A2705">
        <v>2704</v>
      </c>
      <c r="B2705">
        <v>3077</v>
      </c>
      <c r="C2705">
        <v>230</v>
      </c>
      <c r="D2705" s="1">
        <v>45722</v>
      </c>
      <c r="E2705">
        <v>171</v>
      </c>
      <c r="F2705">
        <v>312</v>
      </c>
      <c r="G2705">
        <v>477</v>
      </c>
      <c r="H2705" t="s">
        <v>10032</v>
      </c>
      <c r="I2705" t="s">
        <v>10030</v>
      </c>
      <c r="J2705" t="s">
        <v>10026</v>
      </c>
      <c r="K2705" s="1">
        <v>44771</v>
      </c>
      <c r="L2705" s="1">
        <v>45425</v>
      </c>
      <c r="M2705" t="str">
        <f>VLOOKUP(Orders[[#This Row],[Restaurant ID]],Restaurant!$A$1:$H$500,2,0)</f>
        <v>Restaurant 230</v>
      </c>
    </row>
    <row r="2706" spans="1:13" x14ac:dyDescent="0.25">
      <c r="A2706">
        <v>2705</v>
      </c>
      <c r="B2706">
        <v>2478</v>
      </c>
      <c r="C2706">
        <v>85</v>
      </c>
      <c r="D2706" s="1">
        <v>45498</v>
      </c>
      <c r="E2706">
        <v>242</v>
      </c>
      <c r="F2706">
        <v>198</v>
      </c>
      <c r="G2706">
        <v>-297</v>
      </c>
      <c r="H2706" t="s">
        <v>10027</v>
      </c>
      <c r="I2706" t="s">
        <v>10029</v>
      </c>
      <c r="J2706" t="s">
        <v>10026</v>
      </c>
      <c r="K2706" s="1">
        <v>44591</v>
      </c>
      <c r="L2706" s="1">
        <v>45667</v>
      </c>
      <c r="M2706" t="str">
        <f>VLOOKUP(Orders[[#This Row],[Restaurant ID]],Restaurant!$A$1:$H$500,2,0)</f>
        <v>Restaurant 85</v>
      </c>
    </row>
    <row r="2707" spans="1:13" x14ac:dyDescent="0.25">
      <c r="A2707">
        <v>2706</v>
      </c>
      <c r="B2707">
        <v>8104</v>
      </c>
      <c r="C2707">
        <v>77</v>
      </c>
      <c r="D2707" s="1">
        <v>45673</v>
      </c>
      <c r="E2707">
        <v>1353</v>
      </c>
      <c r="F2707">
        <v>266</v>
      </c>
      <c r="G2707">
        <v>403</v>
      </c>
      <c r="H2707" t="s">
        <v>10024</v>
      </c>
      <c r="I2707" t="s">
        <v>10029</v>
      </c>
      <c r="J2707" t="s">
        <v>10026</v>
      </c>
      <c r="K2707" s="1">
        <v>45154</v>
      </c>
      <c r="L2707" s="1">
        <v>45572</v>
      </c>
      <c r="M2707" t="str">
        <f>VLOOKUP(Orders[[#This Row],[Restaurant ID]],Restaurant!$A$1:$H$500,2,0)</f>
        <v>Restaurant 77</v>
      </c>
    </row>
    <row r="2708" spans="1:13" x14ac:dyDescent="0.25">
      <c r="A2708">
        <v>2707</v>
      </c>
      <c r="B2708">
        <v>8962</v>
      </c>
      <c r="C2708">
        <v>176</v>
      </c>
      <c r="D2708" s="1">
        <v>45527</v>
      </c>
      <c r="E2708">
        <v>1171</v>
      </c>
      <c r="F2708">
        <v>146</v>
      </c>
      <c r="G2708">
        <v>1024</v>
      </c>
      <c r="H2708" t="s">
        <v>10032</v>
      </c>
      <c r="I2708" t="s">
        <v>10025</v>
      </c>
      <c r="J2708" t="s">
        <v>10026</v>
      </c>
      <c r="K2708" s="1">
        <v>44882</v>
      </c>
      <c r="L2708" s="1">
        <v>45551</v>
      </c>
      <c r="M2708" t="str">
        <f>VLOOKUP(Orders[[#This Row],[Restaurant ID]],Restaurant!$A$1:$H$500,2,0)</f>
        <v>Restaurant 176</v>
      </c>
    </row>
    <row r="2709" spans="1:13" x14ac:dyDescent="0.25">
      <c r="A2709">
        <v>2708</v>
      </c>
      <c r="B2709">
        <v>4355</v>
      </c>
      <c r="C2709">
        <v>7</v>
      </c>
      <c r="D2709" s="1">
        <v>45651</v>
      </c>
      <c r="E2709">
        <v>1721</v>
      </c>
      <c r="F2709">
        <v>459</v>
      </c>
      <c r="G2709">
        <v>-151</v>
      </c>
      <c r="H2709" t="s">
        <v>10034</v>
      </c>
      <c r="I2709" t="s">
        <v>10025</v>
      </c>
      <c r="J2709" t="s">
        <v>10031</v>
      </c>
      <c r="K2709" s="1">
        <v>44316</v>
      </c>
      <c r="L2709" s="1">
        <v>45706</v>
      </c>
      <c r="M2709" t="str">
        <f>VLOOKUP(Orders[[#This Row],[Restaurant ID]],Restaurant!$A$1:$H$500,2,0)</f>
        <v>Restaurant 7</v>
      </c>
    </row>
    <row r="2710" spans="1:13" x14ac:dyDescent="0.25">
      <c r="A2710">
        <v>2709</v>
      </c>
      <c r="B2710">
        <v>8380</v>
      </c>
      <c r="C2710">
        <v>234</v>
      </c>
      <c r="D2710" s="1">
        <v>45476</v>
      </c>
      <c r="E2710">
        <v>218</v>
      </c>
      <c r="F2710">
        <v>250</v>
      </c>
      <c r="G2710">
        <v>533</v>
      </c>
      <c r="H2710" t="s">
        <v>10034</v>
      </c>
      <c r="I2710" t="s">
        <v>10030</v>
      </c>
      <c r="J2710" t="s">
        <v>10031</v>
      </c>
      <c r="K2710" s="1">
        <v>44307</v>
      </c>
      <c r="L2710" s="1">
        <v>45518</v>
      </c>
      <c r="M2710" t="str">
        <f>VLOOKUP(Orders[[#This Row],[Restaurant ID]],Restaurant!$A$1:$H$500,2,0)</f>
        <v>Restaurant 234</v>
      </c>
    </row>
    <row r="2711" spans="1:13" x14ac:dyDescent="0.25">
      <c r="A2711">
        <v>2710</v>
      </c>
      <c r="B2711">
        <v>4477</v>
      </c>
      <c r="C2711">
        <v>15</v>
      </c>
      <c r="D2711" s="1">
        <v>45498</v>
      </c>
      <c r="E2711">
        <v>554</v>
      </c>
      <c r="F2711">
        <v>343</v>
      </c>
      <c r="G2711">
        <v>1165</v>
      </c>
      <c r="H2711" t="s">
        <v>10032</v>
      </c>
      <c r="I2711" t="s">
        <v>10029</v>
      </c>
      <c r="J2711" t="s">
        <v>10026</v>
      </c>
      <c r="K2711" s="1">
        <v>44932</v>
      </c>
      <c r="L2711" s="1">
        <v>45529</v>
      </c>
      <c r="M2711" t="str">
        <f>VLOOKUP(Orders[[#This Row],[Restaurant ID]],Restaurant!$A$1:$H$500,2,0)</f>
        <v>Restaurant 15</v>
      </c>
    </row>
    <row r="2712" spans="1:13" x14ac:dyDescent="0.25">
      <c r="A2712">
        <v>2711</v>
      </c>
      <c r="B2712">
        <v>2404</v>
      </c>
      <c r="C2712">
        <v>96</v>
      </c>
      <c r="D2712" s="1">
        <v>45478</v>
      </c>
      <c r="E2712">
        <v>440</v>
      </c>
      <c r="F2712">
        <v>110</v>
      </c>
      <c r="G2712">
        <v>40</v>
      </c>
      <c r="H2712" t="s">
        <v>10032</v>
      </c>
      <c r="I2712" t="s">
        <v>10030</v>
      </c>
      <c r="J2712" t="s">
        <v>10026</v>
      </c>
      <c r="K2712" s="1">
        <v>44471</v>
      </c>
      <c r="L2712" s="1">
        <v>45648</v>
      </c>
      <c r="M2712" t="str">
        <f>VLOOKUP(Orders[[#This Row],[Restaurant ID]],Restaurant!$A$1:$H$500,2,0)</f>
        <v>Restaurant 96</v>
      </c>
    </row>
    <row r="2713" spans="1:13" x14ac:dyDescent="0.25">
      <c r="A2713">
        <v>2712</v>
      </c>
      <c r="B2713">
        <v>1459</v>
      </c>
      <c r="C2713">
        <v>466</v>
      </c>
      <c r="D2713" s="1">
        <v>45633</v>
      </c>
      <c r="E2713">
        <v>1429</v>
      </c>
      <c r="F2713">
        <v>32</v>
      </c>
      <c r="G2713">
        <v>611</v>
      </c>
      <c r="H2713" t="s">
        <v>10028</v>
      </c>
      <c r="I2713" t="s">
        <v>10025</v>
      </c>
      <c r="J2713" t="s">
        <v>10026</v>
      </c>
      <c r="K2713" s="1">
        <v>44536</v>
      </c>
      <c r="L2713" s="1">
        <v>45475</v>
      </c>
      <c r="M2713" t="str">
        <f>VLOOKUP(Orders[[#This Row],[Restaurant ID]],Restaurant!$A$1:$H$500,2,0)</f>
        <v>Restaurant 466</v>
      </c>
    </row>
    <row r="2714" spans="1:13" x14ac:dyDescent="0.25">
      <c r="A2714">
        <v>2713</v>
      </c>
      <c r="B2714">
        <v>2481</v>
      </c>
      <c r="C2714">
        <v>237</v>
      </c>
      <c r="D2714" s="1">
        <v>45712</v>
      </c>
      <c r="E2714">
        <v>210</v>
      </c>
      <c r="F2714">
        <v>387</v>
      </c>
      <c r="G2714">
        <v>1152</v>
      </c>
      <c r="H2714" t="s">
        <v>10034</v>
      </c>
      <c r="I2714" t="s">
        <v>10029</v>
      </c>
      <c r="J2714" t="s">
        <v>10031</v>
      </c>
      <c r="K2714" s="1">
        <v>45064</v>
      </c>
      <c r="L2714" s="1">
        <v>45659</v>
      </c>
      <c r="M2714" t="str">
        <f>VLOOKUP(Orders[[#This Row],[Restaurant ID]],Restaurant!$A$1:$H$500,2,0)</f>
        <v>Restaurant 237</v>
      </c>
    </row>
    <row r="2715" spans="1:13" x14ac:dyDescent="0.25">
      <c r="A2715">
        <v>2714</v>
      </c>
      <c r="B2715">
        <v>596</v>
      </c>
      <c r="C2715">
        <v>8</v>
      </c>
      <c r="D2715" s="1">
        <v>45718</v>
      </c>
      <c r="E2715">
        <v>1324</v>
      </c>
      <c r="F2715">
        <v>430</v>
      </c>
      <c r="G2715">
        <v>223</v>
      </c>
      <c r="H2715" t="s">
        <v>10024</v>
      </c>
      <c r="I2715" t="s">
        <v>10030</v>
      </c>
      <c r="J2715" t="s">
        <v>10031</v>
      </c>
      <c r="K2715" s="1">
        <v>45042</v>
      </c>
      <c r="L2715" s="1">
        <v>45483</v>
      </c>
      <c r="M2715" t="str">
        <f>VLOOKUP(Orders[[#This Row],[Restaurant ID]],Restaurant!$A$1:$H$500,2,0)</f>
        <v>Restaurant 8</v>
      </c>
    </row>
    <row r="2716" spans="1:13" x14ac:dyDescent="0.25">
      <c r="A2716">
        <v>2715</v>
      </c>
      <c r="B2716">
        <v>4406</v>
      </c>
      <c r="C2716">
        <v>197</v>
      </c>
      <c r="D2716" s="1">
        <v>45586</v>
      </c>
      <c r="E2716">
        <v>192</v>
      </c>
      <c r="F2716">
        <v>326</v>
      </c>
      <c r="G2716">
        <v>331</v>
      </c>
      <c r="H2716" t="s">
        <v>10024</v>
      </c>
      <c r="I2716" t="s">
        <v>10030</v>
      </c>
      <c r="J2716" t="s">
        <v>10031</v>
      </c>
      <c r="K2716" s="1">
        <v>45283</v>
      </c>
      <c r="L2716" s="1">
        <v>45391</v>
      </c>
      <c r="M2716" t="str">
        <f>VLOOKUP(Orders[[#This Row],[Restaurant ID]],Restaurant!$A$1:$H$500,2,0)</f>
        <v>Restaurant 197</v>
      </c>
    </row>
    <row r="2717" spans="1:13" x14ac:dyDescent="0.25">
      <c r="A2717">
        <v>2716</v>
      </c>
      <c r="B2717">
        <v>6441</v>
      </c>
      <c r="C2717">
        <v>82</v>
      </c>
      <c r="D2717" s="1">
        <v>45547</v>
      </c>
      <c r="E2717">
        <v>1356</v>
      </c>
      <c r="F2717">
        <v>395</v>
      </c>
      <c r="G2717">
        <v>68</v>
      </c>
      <c r="H2717" t="s">
        <v>10024</v>
      </c>
      <c r="I2717" t="s">
        <v>10029</v>
      </c>
      <c r="J2717" t="s">
        <v>10031</v>
      </c>
      <c r="K2717" s="1">
        <v>44304</v>
      </c>
      <c r="L2717" s="1">
        <v>45403</v>
      </c>
      <c r="M2717" t="str">
        <f>VLOOKUP(Orders[[#This Row],[Restaurant ID]],Restaurant!$A$1:$H$500,2,0)</f>
        <v>Restaurant 82</v>
      </c>
    </row>
    <row r="2718" spans="1:13" x14ac:dyDescent="0.25">
      <c r="A2718">
        <v>2717</v>
      </c>
      <c r="B2718">
        <v>3841</v>
      </c>
      <c r="C2718">
        <v>295</v>
      </c>
      <c r="D2718" s="1">
        <v>45434</v>
      </c>
      <c r="E2718">
        <v>857</v>
      </c>
      <c r="F2718">
        <v>289</v>
      </c>
      <c r="G2718">
        <v>1592</v>
      </c>
      <c r="H2718" t="s">
        <v>10028</v>
      </c>
      <c r="I2718" t="s">
        <v>10033</v>
      </c>
      <c r="J2718" t="s">
        <v>10031</v>
      </c>
      <c r="K2718" s="1">
        <v>44303</v>
      </c>
      <c r="L2718" s="1">
        <v>45648</v>
      </c>
      <c r="M2718" t="str">
        <f>VLOOKUP(Orders[[#This Row],[Restaurant ID]],Restaurant!$A$1:$H$500,2,0)</f>
        <v>Restaurant 295</v>
      </c>
    </row>
    <row r="2719" spans="1:13" x14ac:dyDescent="0.25">
      <c r="A2719">
        <v>2718</v>
      </c>
      <c r="B2719">
        <v>9031</v>
      </c>
      <c r="C2719">
        <v>482</v>
      </c>
      <c r="D2719" s="1">
        <v>45395</v>
      </c>
      <c r="E2719">
        <v>1014</v>
      </c>
      <c r="F2719">
        <v>356</v>
      </c>
      <c r="G2719">
        <v>310</v>
      </c>
      <c r="H2719" t="s">
        <v>10032</v>
      </c>
      <c r="I2719" t="s">
        <v>10029</v>
      </c>
      <c r="J2719" t="s">
        <v>10031</v>
      </c>
      <c r="K2719" s="1">
        <v>45215</v>
      </c>
      <c r="L2719" s="1">
        <v>45435</v>
      </c>
      <c r="M2719" t="str">
        <f>VLOOKUP(Orders[[#This Row],[Restaurant ID]],Restaurant!$A$1:$H$500,2,0)</f>
        <v>Restaurant 482</v>
      </c>
    </row>
    <row r="2720" spans="1:13" x14ac:dyDescent="0.25">
      <c r="A2720">
        <v>2719</v>
      </c>
      <c r="B2720">
        <v>1904</v>
      </c>
      <c r="C2720">
        <v>353</v>
      </c>
      <c r="D2720" s="1">
        <v>45421</v>
      </c>
      <c r="E2720">
        <v>863</v>
      </c>
      <c r="F2720">
        <v>443</v>
      </c>
      <c r="G2720">
        <v>91</v>
      </c>
      <c r="H2720" t="s">
        <v>10027</v>
      </c>
      <c r="I2720" t="s">
        <v>10033</v>
      </c>
      <c r="J2720" t="s">
        <v>10031</v>
      </c>
      <c r="K2720" s="1">
        <v>45091</v>
      </c>
      <c r="L2720" s="1">
        <v>45407</v>
      </c>
      <c r="M2720" t="str">
        <f>VLOOKUP(Orders[[#This Row],[Restaurant ID]],Restaurant!$A$1:$H$500,2,0)</f>
        <v>Restaurant 353</v>
      </c>
    </row>
    <row r="2721" spans="1:13" x14ac:dyDescent="0.25">
      <c r="A2721">
        <v>2720</v>
      </c>
      <c r="B2721">
        <v>4971</v>
      </c>
      <c r="C2721">
        <v>58</v>
      </c>
      <c r="D2721" s="1">
        <v>45474</v>
      </c>
      <c r="E2721">
        <v>366</v>
      </c>
      <c r="F2721">
        <v>219</v>
      </c>
      <c r="G2721">
        <v>1745</v>
      </c>
      <c r="H2721" t="s">
        <v>10027</v>
      </c>
      <c r="I2721" t="s">
        <v>10025</v>
      </c>
      <c r="J2721" t="s">
        <v>10031</v>
      </c>
      <c r="K2721" s="1">
        <v>44451</v>
      </c>
      <c r="L2721" s="1">
        <v>45528</v>
      </c>
      <c r="M2721" t="str">
        <f>VLOOKUP(Orders[[#This Row],[Restaurant ID]],Restaurant!$A$1:$H$500,2,0)</f>
        <v>Restaurant 58</v>
      </c>
    </row>
    <row r="2722" spans="1:13" x14ac:dyDescent="0.25">
      <c r="A2722">
        <v>2721</v>
      </c>
      <c r="B2722">
        <v>5801</v>
      </c>
      <c r="C2722">
        <v>484</v>
      </c>
      <c r="D2722" s="1">
        <v>45551</v>
      </c>
      <c r="E2722">
        <v>161</v>
      </c>
      <c r="F2722">
        <v>99</v>
      </c>
      <c r="G2722">
        <v>303</v>
      </c>
      <c r="H2722" t="s">
        <v>10024</v>
      </c>
      <c r="I2722" t="s">
        <v>10033</v>
      </c>
      <c r="J2722" t="s">
        <v>10026</v>
      </c>
      <c r="K2722" s="1">
        <v>44351</v>
      </c>
      <c r="L2722" s="1">
        <v>45696</v>
      </c>
      <c r="M2722" t="str">
        <f>VLOOKUP(Orders[[#This Row],[Restaurant ID]],Restaurant!$A$1:$H$500,2,0)</f>
        <v>Restaurant 484</v>
      </c>
    </row>
    <row r="2723" spans="1:13" x14ac:dyDescent="0.25">
      <c r="A2723">
        <v>2722</v>
      </c>
      <c r="B2723">
        <v>805</v>
      </c>
      <c r="C2723">
        <v>164</v>
      </c>
      <c r="D2723" s="1">
        <v>45656</v>
      </c>
      <c r="E2723">
        <v>802</v>
      </c>
      <c r="F2723">
        <v>245</v>
      </c>
      <c r="G2723">
        <v>321</v>
      </c>
      <c r="H2723" t="s">
        <v>10028</v>
      </c>
      <c r="I2723" t="s">
        <v>10029</v>
      </c>
      <c r="J2723" t="s">
        <v>10026</v>
      </c>
      <c r="K2723" s="1">
        <v>44579</v>
      </c>
      <c r="L2723" s="1">
        <v>45475</v>
      </c>
      <c r="M2723" t="str">
        <f>VLOOKUP(Orders[[#This Row],[Restaurant ID]],Restaurant!$A$1:$H$500,2,0)</f>
        <v>Restaurant 164</v>
      </c>
    </row>
    <row r="2724" spans="1:13" x14ac:dyDescent="0.25">
      <c r="A2724">
        <v>2723</v>
      </c>
      <c r="B2724">
        <v>4854</v>
      </c>
      <c r="C2724">
        <v>3</v>
      </c>
      <c r="D2724" s="1">
        <v>45386</v>
      </c>
      <c r="E2724">
        <v>930</v>
      </c>
      <c r="F2724">
        <v>277</v>
      </c>
      <c r="G2724">
        <v>751</v>
      </c>
      <c r="H2724" t="s">
        <v>10034</v>
      </c>
      <c r="I2724" t="s">
        <v>10033</v>
      </c>
      <c r="J2724" t="s">
        <v>10026</v>
      </c>
      <c r="K2724" s="1">
        <v>44815</v>
      </c>
      <c r="L2724" s="1">
        <v>45394</v>
      </c>
      <c r="M2724" t="str">
        <f>VLOOKUP(Orders[[#This Row],[Restaurant ID]],Restaurant!$A$1:$H$500,2,0)</f>
        <v>Restaurant 3</v>
      </c>
    </row>
    <row r="2725" spans="1:13" x14ac:dyDescent="0.25">
      <c r="A2725">
        <v>2724</v>
      </c>
      <c r="B2725">
        <v>9182</v>
      </c>
      <c r="C2725">
        <v>294</v>
      </c>
      <c r="D2725" s="1">
        <v>45710</v>
      </c>
      <c r="E2725">
        <v>1992</v>
      </c>
      <c r="F2725">
        <v>150</v>
      </c>
      <c r="G2725">
        <v>1661</v>
      </c>
      <c r="H2725" t="s">
        <v>10024</v>
      </c>
      <c r="I2725" t="s">
        <v>10030</v>
      </c>
      <c r="J2725" t="s">
        <v>10031</v>
      </c>
      <c r="K2725" s="1">
        <v>45019</v>
      </c>
      <c r="L2725" s="1">
        <v>45743</v>
      </c>
      <c r="M2725" t="str">
        <f>VLOOKUP(Orders[[#This Row],[Restaurant ID]],Restaurant!$A$1:$H$500,2,0)</f>
        <v>Restaurant 294</v>
      </c>
    </row>
    <row r="2726" spans="1:13" x14ac:dyDescent="0.25">
      <c r="A2726">
        <v>2725</v>
      </c>
      <c r="B2726">
        <v>1088</v>
      </c>
      <c r="C2726">
        <v>371</v>
      </c>
      <c r="D2726" s="1">
        <v>45707</v>
      </c>
      <c r="E2726">
        <v>1367</v>
      </c>
      <c r="F2726">
        <v>16</v>
      </c>
      <c r="G2726">
        <v>275</v>
      </c>
      <c r="H2726" t="s">
        <v>10032</v>
      </c>
      <c r="I2726" t="s">
        <v>10029</v>
      </c>
      <c r="J2726" t="s">
        <v>10031</v>
      </c>
      <c r="K2726" s="1">
        <v>44550</v>
      </c>
      <c r="L2726" s="1">
        <v>45426</v>
      </c>
      <c r="M2726" t="str">
        <f>VLOOKUP(Orders[[#This Row],[Restaurant ID]],Restaurant!$A$1:$H$500,2,0)</f>
        <v>Restaurant 371</v>
      </c>
    </row>
    <row r="2727" spans="1:13" x14ac:dyDescent="0.25">
      <c r="A2727">
        <v>2726</v>
      </c>
      <c r="B2727">
        <v>8505</v>
      </c>
      <c r="C2727">
        <v>122</v>
      </c>
      <c r="D2727" s="1">
        <v>45581</v>
      </c>
      <c r="E2727">
        <v>1810</v>
      </c>
      <c r="F2727">
        <v>460</v>
      </c>
      <c r="G2727">
        <v>989</v>
      </c>
      <c r="H2727" t="s">
        <v>10027</v>
      </c>
      <c r="I2727" t="s">
        <v>10029</v>
      </c>
      <c r="J2727" t="s">
        <v>10031</v>
      </c>
      <c r="K2727" s="1">
        <v>44296</v>
      </c>
      <c r="L2727" s="1">
        <v>45506</v>
      </c>
      <c r="M2727" t="str">
        <f>VLOOKUP(Orders[[#This Row],[Restaurant ID]],Restaurant!$A$1:$H$500,2,0)</f>
        <v>Restaurant 122</v>
      </c>
    </row>
    <row r="2728" spans="1:13" x14ac:dyDescent="0.25">
      <c r="A2728">
        <v>2727</v>
      </c>
      <c r="B2728">
        <v>1492</v>
      </c>
      <c r="C2728">
        <v>449</v>
      </c>
      <c r="D2728" s="1">
        <v>45651</v>
      </c>
      <c r="E2728">
        <v>1922</v>
      </c>
      <c r="F2728">
        <v>282</v>
      </c>
      <c r="G2728">
        <v>1740</v>
      </c>
      <c r="H2728" t="s">
        <v>10024</v>
      </c>
      <c r="I2728" t="s">
        <v>10029</v>
      </c>
      <c r="J2728" t="s">
        <v>10031</v>
      </c>
      <c r="K2728" s="1">
        <v>44501</v>
      </c>
      <c r="L2728" s="1">
        <v>45509</v>
      </c>
      <c r="M2728" t="str">
        <f>VLOOKUP(Orders[[#This Row],[Restaurant ID]],Restaurant!$A$1:$H$500,2,0)</f>
        <v>Restaurant 449</v>
      </c>
    </row>
    <row r="2729" spans="1:13" x14ac:dyDescent="0.25">
      <c r="A2729">
        <v>2728</v>
      </c>
      <c r="B2729">
        <v>8826</v>
      </c>
      <c r="C2729">
        <v>329</v>
      </c>
      <c r="D2729" s="1">
        <v>45717</v>
      </c>
      <c r="E2729">
        <v>251</v>
      </c>
      <c r="F2729">
        <v>298</v>
      </c>
      <c r="G2729">
        <v>1013</v>
      </c>
      <c r="H2729" t="s">
        <v>10028</v>
      </c>
      <c r="I2729" t="s">
        <v>10030</v>
      </c>
      <c r="J2729" t="s">
        <v>10026</v>
      </c>
      <c r="K2729" s="1">
        <v>44635</v>
      </c>
      <c r="L2729" s="1">
        <v>45600</v>
      </c>
      <c r="M2729" t="str">
        <f>VLOOKUP(Orders[[#This Row],[Restaurant ID]],Restaurant!$A$1:$H$500,2,0)</f>
        <v>Restaurant 329</v>
      </c>
    </row>
    <row r="2730" spans="1:13" x14ac:dyDescent="0.25">
      <c r="A2730">
        <v>2729</v>
      </c>
      <c r="B2730">
        <v>8942</v>
      </c>
      <c r="C2730">
        <v>443</v>
      </c>
      <c r="D2730" s="1">
        <v>45536</v>
      </c>
      <c r="E2730">
        <v>162</v>
      </c>
      <c r="F2730">
        <v>54</v>
      </c>
      <c r="G2730">
        <v>174</v>
      </c>
      <c r="H2730" t="s">
        <v>10032</v>
      </c>
      <c r="I2730" t="s">
        <v>10033</v>
      </c>
      <c r="J2730" t="s">
        <v>10026</v>
      </c>
      <c r="K2730" s="1">
        <v>44293</v>
      </c>
      <c r="L2730" s="1">
        <v>45713</v>
      </c>
      <c r="M2730" t="str">
        <f>VLOOKUP(Orders[[#This Row],[Restaurant ID]],Restaurant!$A$1:$H$500,2,0)</f>
        <v>Restaurant 443</v>
      </c>
    </row>
    <row r="2731" spans="1:13" x14ac:dyDescent="0.25">
      <c r="A2731">
        <v>2730</v>
      </c>
      <c r="B2731">
        <v>7006</v>
      </c>
      <c r="C2731">
        <v>220</v>
      </c>
      <c r="D2731" s="1">
        <v>45558</v>
      </c>
      <c r="E2731">
        <v>1716</v>
      </c>
      <c r="F2731">
        <v>343</v>
      </c>
      <c r="G2731">
        <v>1039</v>
      </c>
      <c r="H2731" t="s">
        <v>10034</v>
      </c>
      <c r="I2731" t="s">
        <v>10033</v>
      </c>
      <c r="J2731" t="s">
        <v>10026</v>
      </c>
      <c r="K2731" s="1">
        <v>44306</v>
      </c>
      <c r="L2731" s="1">
        <v>45600</v>
      </c>
      <c r="M2731" t="str">
        <f>VLOOKUP(Orders[[#This Row],[Restaurant ID]],Restaurant!$A$1:$H$500,2,0)</f>
        <v>Restaurant 220</v>
      </c>
    </row>
    <row r="2732" spans="1:13" x14ac:dyDescent="0.25">
      <c r="A2732">
        <v>2731</v>
      </c>
      <c r="B2732">
        <v>7593</v>
      </c>
      <c r="C2732">
        <v>308</v>
      </c>
      <c r="D2732" s="1">
        <v>45524</v>
      </c>
      <c r="E2732">
        <v>1682</v>
      </c>
      <c r="F2732">
        <v>414</v>
      </c>
      <c r="G2732">
        <v>1680</v>
      </c>
      <c r="H2732" t="s">
        <v>10027</v>
      </c>
      <c r="I2732" t="s">
        <v>10033</v>
      </c>
      <c r="J2732" t="s">
        <v>10031</v>
      </c>
      <c r="K2732" s="1">
        <v>44510</v>
      </c>
      <c r="L2732" s="1">
        <v>45609</v>
      </c>
      <c r="M2732" t="str">
        <f>VLOOKUP(Orders[[#This Row],[Restaurant ID]],Restaurant!$A$1:$H$500,2,0)</f>
        <v>Restaurant 308</v>
      </c>
    </row>
    <row r="2733" spans="1:13" x14ac:dyDescent="0.25">
      <c r="A2733">
        <v>2732</v>
      </c>
      <c r="B2733">
        <v>5940</v>
      </c>
      <c r="C2733">
        <v>118</v>
      </c>
      <c r="D2733" s="1">
        <v>45573</v>
      </c>
      <c r="E2733">
        <v>284</v>
      </c>
      <c r="F2733">
        <v>23</v>
      </c>
      <c r="G2733">
        <v>865</v>
      </c>
      <c r="H2733" t="s">
        <v>10024</v>
      </c>
      <c r="I2733" t="s">
        <v>10025</v>
      </c>
      <c r="J2733" t="s">
        <v>10031</v>
      </c>
      <c r="K2733" s="1">
        <v>44366</v>
      </c>
      <c r="L2733" s="1">
        <v>45683</v>
      </c>
      <c r="M2733" t="str">
        <f>VLOOKUP(Orders[[#This Row],[Restaurant ID]],Restaurant!$A$1:$H$500,2,0)</f>
        <v>Restaurant 118</v>
      </c>
    </row>
    <row r="2734" spans="1:13" x14ac:dyDescent="0.25">
      <c r="A2734">
        <v>2733</v>
      </c>
      <c r="B2734">
        <v>2068</v>
      </c>
      <c r="C2734">
        <v>367</v>
      </c>
      <c r="D2734" s="1">
        <v>45672</v>
      </c>
      <c r="E2734">
        <v>956</v>
      </c>
      <c r="F2734">
        <v>41</v>
      </c>
      <c r="G2734">
        <v>64</v>
      </c>
      <c r="H2734" t="s">
        <v>10028</v>
      </c>
      <c r="I2734" t="s">
        <v>10033</v>
      </c>
      <c r="J2734" t="s">
        <v>10026</v>
      </c>
      <c r="K2734" s="1">
        <v>44457</v>
      </c>
      <c r="L2734" s="1">
        <v>45536</v>
      </c>
      <c r="M2734" t="str">
        <f>VLOOKUP(Orders[[#This Row],[Restaurant ID]],Restaurant!$A$1:$H$500,2,0)</f>
        <v>Restaurant 367</v>
      </c>
    </row>
    <row r="2735" spans="1:13" x14ac:dyDescent="0.25">
      <c r="A2735">
        <v>2734</v>
      </c>
      <c r="B2735">
        <v>6580</v>
      </c>
      <c r="C2735">
        <v>144</v>
      </c>
      <c r="D2735" s="1">
        <v>45653</v>
      </c>
      <c r="E2735">
        <v>737</v>
      </c>
      <c r="F2735">
        <v>413</v>
      </c>
      <c r="G2735">
        <v>234</v>
      </c>
      <c r="H2735" t="s">
        <v>10034</v>
      </c>
      <c r="I2735" t="s">
        <v>10029</v>
      </c>
      <c r="J2735" t="s">
        <v>10031</v>
      </c>
      <c r="K2735" s="1">
        <v>44524</v>
      </c>
      <c r="L2735" s="1">
        <v>45400</v>
      </c>
      <c r="M2735" t="str">
        <f>VLOOKUP(Orders[[#This Row],[Restaurant ID]],Restaurant!$A$1:$H$500,2,0)</f>
        <v>Restaurant 144</v>
      </c>
    </row>
    <row r="2736" spans="1:13" x14ac:dyDescent="0.25">
      <c r="A2736">
        <v>2735</v>
      </c>
      <c r="B2736">
        <v>6386</v>
      </c>
      <c r="C2736">
        <v>229</v>
      </c>
      <c r="D2736" s="1">
        <v>45408</v>
      </c>
      <c r="E2736">
        <v>1164</v>
      </c>
      <c r="F2736">
        <v>457</v>
      </c>
      <c r="G2736">
        <v>1225</v>
      </c>
      <c r="H2736" t="s">
        <v>10032</v>
      </c>
      <c r="I2736" t="s">
        <v>10033</v>
      </c>
      <c r="J2736" t="s">
        <v>10026</v>
      </c>
      <c r="K2736" s="1">
        <v>44460</v>
      </c>
      <c r="L2736" s="1">
        <v>45525</v>
      </c>
      <c r="M2736" t="str">
        <f>VLOOKUP(Orders[[#This Row],[Restaurant ID]],Restaurant!$A$1:$H$500,2,0)</f>
        <v>Restaurant 229</v>
      </c>
    </row>
    <row r="2737" spans="1:13" x14ac:dyDescent="0.25">
      <c r="A2737">
        <v>2736</v>
      </c>
      <c r="B2737">
        <v>5753</v>
      </c>
      <c r="C2737">
        <v>93</v>
      </c>
      <c r="D2737" s="1">
        <v>45683</v>
      </c>
      <c r="E2737">
        <v>659</v>
      </c>
      <c r="F2737">
        <v>453</v>
      </c>
      <c r="G2737">
        <v>500</v>
      </c>
      <c r="H2737" t="s">
        <v>10024</v>
      </c>
      <c r="I2737" t="s">
        <v>10029</v>
      </c>
      <c r="J2737" t="s">
        <v>10031</v>
      </c>
      <c r="K2737" s="1">
        <v>44881</v>
      </c>
      <c r="L2737" s="1">
        <v>45470</v>
      </c>
      <c r="M2737" t="str">
        <f>VLOOKUP(Orders[[#This Row],[Restaurant ID]],Restaurant!$A$1:$H$500,2,0)</f>
        <v>Restaurant 93</v>
      </c>
    </row>
    <row r="2738" spans="1:13" x14ac:dyDescent="0.25">
      <c r="A2738">
        <v>2737</v>
      </c>
      <c r="B2738">
        <v>6622</v>
      </c>
      <c r="C2738">
        <v>208</v>
      </c>
      <c r="D2738" s="1">
        <v>45655</v>
      </c>
      <c r="E2738">
        <v>544</v>
      </c>
      <c r="F2738">
        <v>431</v>
      </c>
      <c r="G2738">
        <v>1601</v>
      </c>
      <c r="H2738" t="s">
        <v>10034</v>
      </c>
      <c r="I2738" t="s">
        <v>10029</v>
      </c>
      <c r="J2738" t="s">
        <v>10031</v>
      </c>
      <c r="K2738" s="1">
        <v>44471</v>
      </c>
      <c r="L2738" s="1">
        <v>45529</v>
      </c>
      <c r="M2738" t="str">
        <f>VLOOKUP(Orders[[#This Row],[Restaurant ID]],Restaurant!$A$1:$H$500,2,0)</f>
        <v>Restaurant 208</v>
      </c>
    </row>
    <row r="2739" spans="1:13" x14ac:dyDescent="0.25">
      <c r="A2739">
        <v>2738</v>
      </c>
      <c r="B2739">
        <v>4394</v>
      </c>
      <c r="C2739">
        <v>219</v>
      </c>
      <c r="D2739" s="1">
        <v>45670</v>
      </c>
      <c r="E2739">
        <v>899</v>
      </c>
      <c r="F2739">
        <v>408</v>
      </c>
      <c r="G2739">
        <v>480</v>
      </c>
      <c r="H2739" t="s">
        <v>10032</v>
      </c>
      <c r="I2739" t="s">
        <v>10025</v>
      </c>
      <c r="J2739" t="s">
        <v>10031</v>
      </c>
      <c r="K2739" s="1">
        <v>44385</v>
      </c>
      <c r="L2739" s="1">
        <v>45700</v>
      </c>
      <c r="M2739" t="str">
        <f>VLOOKUP(Orders[[#This Row],[Restaurant ID]],Restaurant!$A$1:$H$500,2,0)</f>
        <v>Restaurant 219</v>
      </c>
    </row>
    <row r="2740" spans="1:13" x14ac:dyDescent="0.25">
      <c r="A2740">
        <v>2739</v>
      </c>
      <c r="B2740">
        <v>1350</v>
      </c>
      <c r="C2740">
        <v>242</v>
      </c>
      <c r="D2740" s="1">
        <v>45457</v>
      </c>
      <c r="E2740">
        <v>1588</v>
      </c>
      <c r="F2740">
        <v>32</v>
      </c>
      <c r="G2740">
        <v>500</v>
      </c>
      <c r="H2740" t="s">
        <v>10024</v>
      </c>
      <c r="I2740" t="s">
        <v>10030</v>
      </c>
      <c r="J2740" t="s">
        <v>10026</v>
      </c>
      <c r="K2740" s="1">
        <v>44461</v>
      </c>
      <c r="L2740" s="1">
        <v>45473</v>
      </c>
      <c r="M2740" t="str">
        <f>VLOOKUP(Orders[[#This Row],[Restaurant ID]],Restaurant!$A$1:$H$500,2,0)</f>
        <v>Restaurant 242</v>
      </c>
    </row>
    <row r="2741" spans="1:13" x14ac:dyDescent="0.25">
      <c r="A2741">
        <v>2740</v>
      </c>
      <c r="B2741">
        <v>7418</v>
      </c>
      <c r="C2741">
        <v>479</v>
      </c>
      <c r="D2741" s="1">
        <v>45699</v>
      </c>
      <c r="E2741">
        <v>1769</v>
      </c>
      <c r="F2741">
        <v>193</v>
      </c>
      <c r="G2741">
        <v>1006</v>
      </c>
      <c r="H2741" t="s">
        <v>10027</v>
      </c>
      <c r="I2741" t="s">
        <v>10025</v>
      </c>
      <c r="J2741" t="s">
        <v>10031</v>
      </c>
      <c r="K2741" s="1">
        <v>44586</v>
      </c>
      <c r="L2741" s="1">
        <v>45695</v>
      </c>
      <c r="M2741" t="str">
        <f>VLOOKUP(Orders[[#This Row],[Restaurant ID]],Restaurant!$A$1:$H$500,2,0)</f>
        <v>Restaurant 479</v>
      </c>
    </row>
    <row r="2742" spans="1:13" x14ac:dyDescent="0.25">
      <c r="A2742">
        <v>2741</v>
      </c>
      <c r="B2742">
        <v>1716</v>
      </c>
      <c r="C2742">
        <v>75</v>
      </c>
      <c r="D2742" s="1">
        <v>45593</v>
      </c>
      <c r="E2742">
        <v>1449</v>
      </c>
      <c r="F2742">
        <v>204</v>
      </c>
      <c r="G2742">
        <v>1306</v>
      </c>
      <c r="H2742" t="s">
        <v>10024</v>
      </c>
      <c r="I2742" t="s">
        <v>10033</v>
      </c>
      <c r="J2742" t="s">
        <v>10026</v>
      </c>
      <c r="K2742" s="1">
        <v>44652</v>
      </c>
      <c r="L2742" s="1">
        <v>45670</v>
      </c>
      <c r="M2742" t="str">
        <f>VLOOKUP(Orders[[#This Row],[Restaurant ID]],Restaurant!$A$1:$H$500,2,0)</f>
        <v>Restaurant 75</v>
      </c>
    </row>
    <row r="2743" spans="1:13" x14ac:dyDescent="0.25">
      <c r="A2743">
        <v>2742</v>
      </c>
      <c r="B2743">
        <v>976</v>
      </c>
      <c r="C2743">
        <v>253</v>
      </c>
      <c r="D2743" s="1">
        <v>45668</v>
      </c>
      <c r="E2743">
        <v>1366</v>
      </c>
      <c r="F2743">
        <v>171</v>
      </c>
      <c r="G2743">
        <v>901</v>
      </c>
      <c r="H2743" t="s">
        <v>10027</v>
      </c>
      <c r="I2743" t="s">
        <v>10033</v>
      </c>
      <c r="J2743" t="s">
        <v>10031</v>
      </c>
      <c r="K2743" s="1">
        <v>44707</v>
      </c>
      <c r="L2743" s="1">
        <v>45633</v>
      </c>
      <c r="M2743" t="str">
        <f>VLOOKUP(Orders[[#This Row],[Restaurant ID]],Restaurant!$A$1:$H$500,2,0)</f>
        <v>Restaurant 253</v>
      </c>
    </row>
    <row r="2744" spans="1:13" x14ac:dyDescent="0.25">
      <c r="A2744">
        <v>2743</v>
      </c>
      <c r="B2744">
        <v>3226</v>
      </c>
      <c r="C2744">
        <v>193</v>
      </c>
      <c r="D2744" s="1">
        <v>45620</v>
      </c>
      <c r="E2744">
        <v>1849</v>
      </c>
      <c r="F2744">
        <v>393</v>
      </c>
      <c r="G2744">
        <v>1199</v>
      </c>
      <c r="H2744" t="s">
        <v>10028</v>
      </c>
      <c r="I2744" t="s">
        <v>10025</v>
      </c>
      <c r="J2744" t="s">
        <v>10026</v>
      </c>
      <c r="K2744" s="1">
        <v>45105</v>
      </c>
      <c r="L2744" s="1">
        <v>45654</v>
      </c>
      <c r="M2744" t="str">
        <f>VLOOKUP(Orders[[#This Row],[Restaurant ID]],Restaurant!$A$1:$H$500,2,0)</f>
        <v>Restaurant 193</v>
      </c>
    </row>
    <row r="2745" spans="1:13" x14ac:dyDescent="0.25">
      <c r="A2745">
        <v>2744</v>
      </c>
      <c r="B2745">
        <v>9920</v>
      </c>
      <c r="C2745">
        <v>486</v>
      </c>
      <c r="D2745" s="1">
        <v>45589</v>
      </c>
      <c r="E2745">
        <v>589</v>
      </c>
      <c r="F2745">
        <v>158</v>
      </c>
      <c r="G2745">
        <v>1320</v>
      </c>
      <c r="H2745" t="s">
        <v>10027</v>
      </c>
      <c r="I2745" t="s">
        <v>10025</v>
      </c>
      <c r="J2745" t="s">
        <v>10026</v>
      </c>
      <c r="K2745" s="1">
        <v>45291</v>
      </c>
      <c r="L2745" s="1">
        <v>45643</v>
      </c>
      <c r="M2745" t="str">
        <f>VLOOKUP(Orders[[#This Row],[Restaurant ID]],Restaurant!$A$1:$H$500,2,0)</f>
        <v>Restaurant 486</v>
      </c>
    </row>
    <row r="2746" spans="1:13" x14ac:dyDescent="0.25">
      <c r="A2746">
        <v>2745</v>
      </c>
      <c r="B2746">
        <v>3346</v>
      </c>
      <c r="C2746">
        <v>392</v>
      </c>
      <c r="D2746" s="1">
        <v>45386</v>
      </c>
      <c r="E2746">
        <v>607</v>
      </c>
      <c r="F2746">
        <v>298</v>
      </c>
      <c r="G2746">
        <v>805</v>
      </c>
      <c r="H2746" t="s">
        <v>10024</v>
      </c>
      <c r="I2746" t="s">
        <v>10029</v>
      </c>
      <c r="J2746" t="s">
        <v>10031</v>
      </c>
      <c r="K2746" s="1">
        <v>44351</v>
      </c>
      <c r="L2746" s="1">
        <v>45500</v>
      </c>
      <c r="M2746" t="str">
        <f>VLOOKUP(Orders[[#This Row],[Restaurant ID]],Restaurant!$A$1:$H$500,2,0)</f>
        <v>Restaurant 392</v>
      </c>
    </row>
    <row r="2747" spans="1:13" x14ac:dyDescent="0.25">
      <c r="A2747">
        <v>2746</v>
      </c>
      <c r="B2747">
        <v>6903</v>
      </c>
      <c r="C2747">
        <v>228</v>
      </c>
      <c r="D2747" s="1">
        <v>45409</v>
      </c>
      <c r="E2747">
        <v>1612</v>
      </c>
      <c r="F2747">
        <v>193</v>
      </c>
      <c r="G2747">
        <v>1180</v>
      </c>
      <c r="H2747" t="s">
        <v>10024</v>
      </c>
      <c r="I2747" t="s">
        <v>10025</v>
      </c>
      <c r="J2747" t="s">
        <v>10031</v>
      </c>
      <c r="K2747" s="1">
        <v>45135</v>
      </c>
      <c r="L2747" s="1">
        <v>45545</v>
      </c>
      <c r="M2747" t="str">
        <f>VLOOKUP(Orders[[#This Row],[Restaurant ID]],Restaurant!$A$1:$H$500,2,0)</f>
        <v>Restaurant 228</v>
      </c>
    </row>
    <row r="2748" spans="1:13" x14ac:dyDescent="0.25">
      <c r="A2748">
        <v>2747</v>
      </c>
      <c r="B2748">
        <v>1330</v>
      </c>
      <c r="C2748">
        <v>312</v>
      </c>
      <c r="D2748" s="1">
        <v>45590</v>
      </c>
      <c r="E2748">
        <v>1600</v>
      </c>
      <c r="F2748">
        <v>355</v>
      </c>
      <c r="G2748">
        <v>669</v>
      </c>
      <c r="H2748" t="s">
        <v>10034</v>
      </c>
      <c r="I2748" t="s">
        <v>10029</v>
      </c>
      <c r="J2748" t="s">
        <v>10031</v>
      </c>
      <c r="K2748" s="1">
        <v>44788</v>
      </c>
      <c r="L2748" s="1">
        <v>45460</v>
      </c>
      <c r="M2748" t="str">
        <f>VLOOKUP(Orders[[#This Row],[Restaurant ID]],Restaurant!$A$1:$H$500,2,0)</f>
        <v>Restaurant 312</v>
      </c>
    </row>
    <row r="2749" spans="1:13" x14ac:dyDescent="0.25">
      <c r="A2749">
        <v>2748</v>
      </c>
      <c r="B2749">
        <v>6564</v>
      </c>
      <c r="C2749">
        <v>164</v>
      </c>
      <c r="D2749" s="1">
        <v>45495</v>
      </c>
      <c r="E2749">
        <v>679</v>
      </c>
      <c r="F2749">
        <v>400</v>
      </c>
      <c r="G2749">
        <v>1648</v>
      </c>
      <c r="H2749" t="s">
        <v>10032</v>
      </c>
      <c r="I2749" t="s">
        <v>10033</v>
      </c>
      <c r="J2749" t="s">
        <v>10031</v>
      </c>
      <c r="K2749" s="1">
        <v>44939</v>
      </c>
      <c r="L2749" s="1">
        <v>45496</v>
      </c>
      <c r="M2749" t="str">
        <f>VLOOKUP(Orders[[#This Row],[Restaurant ID]],Restaurant!$A$1:$H$500,2,0)</f>
        <v>Restaurant 164</v>
      </c>
    </row>
    <row r="2750" spans="1:13" x14ac:dyDescent="0.25">
      <c r="A2750">
        <v>2749</v>
      </c>
      <c r="B2750">
        <v>5282</v>
      </c>
      <c r="C2750">
        <v>51</v>
      </c>
      <c r="D2750" s="1">
        <v>45404</v>
      </c>
      <c r="E2750">
        <v>1560</v>
      </c>
      <c r="F2750">
        <v>148</v>
      </c>
      <c r="G2750">
        <v>7</v>
      </c>
      <c r="H2750" t="s">
        <v>10032</v>
      </c>
      <c r="I2750" t="s">
        <v>10025</v>
      </c>
      <c r="J2750" t="s">
        <v>10026</v>
      </c>
      <c r="K2750" s="1">
        <v>45158</v>
      </c>
      <c r="L2750" s="1">
        <v>45544</v>
      </c>
      <c r="M2750" t="str">
        <f>VLOOKUP(Orders[[#This Row],[Restaurant ID]],Restaurant!$A$1:$H$500,2,0)</f>
        <v>Restaurant 51</v>
      </c>
    </row>
    <row r="2751" spans="1:13" x14ac:dyDescent="0.25">
      <c r="A2751">
        <v>2750</v>
      </c>
      <c r="B2751">
        <v>9568</v>
      </c>
      <c r="C2751">
        <v>244</v>
      </c>
      <c r="D2751" s="1">
        <v>45394</v>
      </c>
      <c r="E2751">
        <v>291</v>
      </c>
      <c r="F2751">
        <v>482</v>
      </c>
      <c r="G2751">
        <v>491</v>
      </c>
      <c r="H2751" t="s">
        <v>10027</v>
      </c>
      <c r="I2751" t="s">
        <v>10033</v>
      </c>
      <c r="J2751" t="s">
        <v>10031</v>
      </c>
      <c r="K2751" s="1">
        <v>44687</v>
      </c>
      <c r="L2751" s="1">
        <v>45626</v>
      </c>
      <c r="M2751" t="str">
        <f>VLOOKUP(Orders[[#This Row],[Restaurant ID]],Restaurant!$A$1:$H$500,2,0)</f>
        <v>Restaurant 244</v>
      </c>
    </row>
    <row r="2752" spans="1:13" x14ac:dyDescent="0.25">
      <c r="A2752">
        <v>2751</v>
      </c>
      <c r="B2752">
        <v>4072</v>
      </c>
      <c r="C2752">
        <v>364</v>
      </c>
      <c r="D2752" s="1">
        <v>45491</v>
      </c>
      <c r="E2752">
        <v>1166</v>
      </c>
      <c r="F2752">
        <v>162</v>
      </c>
      <c r="G2752">
        <v>320</v>
      </c>
      <c r="H2752" t="s">
        <v>10032</v>
      </c>
      <c r="I2752" t="s">
        <v>10033</v>
      </c>
      <c r="J2752" t="s">
        <v>10031</v>
      </c>
      <c r="K2752" s="1">
        <v>45057</v>
      </c>
      <c r="L2752" s="1">
        <v>45450</v>
      </c>
      <c r="M2752" t="str">
        <f>VLOOKUP(Orders[[#This Row],[Restaurant ID]],Restaurant!$A$1:$H$500,2,0)</f>
        <v>Restaurant 364</v>
      </c>
    </row>
    <row r="2753" spans="1:13" x14ac:dyDescent="0.25">
      <c r="A2753">
        <v>2752</v>
      </c>
      <c r="B2753">
        <v>5289</v>
      </c>
      <c r="C2753">
        <v>67</v>
      </c>
      <c r="D2753" s="1">
        <v>45380</v>
      </c>
      <c r="E2753">
        <v>1106</v>
      </c>
      <c r="F2753">
        <v>113</v>
      </c>
      <c r="G2753">
        <v>341</v>
      </c>
      <c r="H2753" t="s">
        <v>10024</v>
      </c>
      <c r="I2753" t="s">
        <v>10030</v>
      </c>
      <c r="J2753" t="s">
        <v>10031</v>
      </c>
      <c r="K2753" s="1">
        <v>45180</v>
      </c>
      <c r="L2753" s="1">
        <v>45594</v>
      </c>
      <c r="M2753" t="str">
        <f>VLOOKUP(Orders[[#This Row],[Restaurant ID]],Restaurant!$A$1:$H$500,2,0)</f>
        <v>Restaurant 67</v>
      </c>
    </row>
    <row r="2754" spans="1:13" x14ac:dyDescent="0.25">
      <c r="A2754">
        <v>2753</v>
      </c>
      <c r="B2754">
        <v>2356</v>
      </c>
      <c r="C2754">
        <v>177</v>
      </c>
      <c r="D2754" s="1">
        <v>45738</v>
      </c>
      <c r="E2754">
        <v>851</v>
      </c>
      <c r="F2754">
        <v>339</v>
      </c>
      <c r="G2754">
        <v>67</v>
      </c>
      <c r="H2754" t="s">
        <v>10028</v>
      </c>
      <c r="I2754" t="s">
        <v>10029</v>
      </c>
      <c r="J2754" t="s">
        <v>10026</v>
      </c>
      <c r="K2754" s="1">
        <v>45168</v>
      </c>
      <c r="L2754" s="1">
        <v>45387</v>
      </c>
      <c r="M2754" t="str">
        <f>VLOOKUP(Orders[[#This Row],[Restaurant ID]],Restaurant!$A$1:$H$500,2,0)</f>
        <v>Restaurant 177</v>
      </c>
    </row>
    <row r="2755" spans="1:13" x14ac:dyDescent="0.25">
      <c r="A2755">
        <v>2754</v>
      </c>
      <c r="B2755">
        <v>5556</v>
      </c>
      <c r="C2755">
        <v>200</v>
      </c>
      <c r="D2755" s="1">
        <v>45444</v>
      </c>
      <c r="E2755">
        <v>1993</v>
      </c>
      <c r="F2755">
        <v>82</v>
      </c>
      <c r="G2755">
        <v>1482</v>
      </c>
      <c r="H2755" t="s">
        <v>10027</v>
      </c>
      <c r="I2755" t="s">
        <v>10029</v>
      </c>
      <c r="J2755" t="s">
        <v>10026</v>
      </c>
      <c r="K2755" s="1">
        <v>44534</v>
      </c>
      <c r="L2755" s="1">
        <v>45732</v>
      </c>
      <c r="M2755" t="str">
        <f>VLOOKUP(Orders[[#This Row],[Restaurant ID]],Restaurant!$A$1:$H$500,2,0)</f>
        <v>Restaurant 200</v>
      </c>
    </row>
    <row r="2756" spans="1:13" x14ac:dyDescent="0.25">
      <c r="A2756">
        <v>2755</v>
      </c>
      <c r="B2756">
        <v>7204</v>
      </c>
      <c r="C2756">
        <v>368</v>
      </c>
      <c r="D2756" s="1">
        <v>45709</v>
      </c>
      <c r="E2756">
        <v>1756</v>
      </c>
      <c r="F2756">
        <v>14</v>
      </c>
      <c r="G2756">
        <v>175</v>
      </c>
      <c r="H2756" t="s">
        <v>10032</v>
      </c>
      <c r="I2756" t="s">
        <v>10033</v>
      </c>
      <c r="J2756" t="s">
        <v>10031</v>
      </c>
      <c r="K2756" s="1">
        <v>44543</v>
      </c>
      <c r="L2756" s="1">
        <v>45656</v>
      </c>
      <c r="M2756" t="str">
        <f>VLOOKUP(Orders[[#This Row],[Restaurant ID]],Restaurant!$A$1:$H$500,2,0)</f>
        <v>Restaurant 368</v>
      </c>
    </row>
    <row r="2757" spans="1:13" x14ac:dyDescent="0.25">
      <c r="A2757">
        <v>2756</v>
      </c>
      <c r="B2757">
        <v>1882</v>
      </c>
      <c r="C2757">
        <v>132</v>
      </c>
      <c r="D2757" s="1">
        <v>45739</v>
      </c>
      <c r="E2757">
        <v>219</v>
      </c>
      <c r="F2757">
        <v>35</v>
      </c>
      <c r="G2757">
        <v>1698</v>
      </c>
      <c r="H2757" t="s">
        <v>10028</v>
      </c>
      <c r="I2757" t="s">
        <v>10030</v>
      </c>
      <c r="J2757" t="s">
        <v>10026</v>
      </c>
      <c r="K2757" s="1">
        <v>45093</v>
      </c>
      <c r="L2757" s="1">
        <v>45613</v>
      </c>
      <c r="M2757" t="str">
        <f>VLOOKUP(Orders[[#This Row],[Restaurant ID]],Restaurant!$A$1:$H$500,2,0)</f>
        <v>Restaurant 132</v>
      </c>
    </row>
    <row r="2758" spans="1:13" x14ac:dyDescent="0.25">
      <c r="A2758">
        <v>2757</v>
      </c>
      <c r="B2758">
        <v>6409</v>
      </c>
      <c r="C2758">
        <v>368</v>
      </c>
      <c r="D2758" s="1">
        <v>45734</v>
      </c>
      <c r="E2758">
        <v>1675</v>
      </c>
      <c r="F2758">
        <v>131</v>
      </c>
      <c r="G2758">
        <v>960</v>
      </c>
      <c r="H2758" t="s">
        <v>10034</v>
      </c>
      <c r="I2758" t="s">
        <v>10029</v>
      </c>
      <c r="J2758" t="s">
        <v>10031</v>
      </c>
      <c r="K2758" s="1">
        <v>44559</v>
      </c>
      <c r="L2758" s="1">
        <v>45543</v>
      </c>
      <c r="M2758" t="str">
        <f>VLOOKUP(Orders[[#This Row],[Restaurant ID]],Restaurant!$A$1:$H$500,2,0)</f>
        <v>Restaurant 368</v>
      </c>
    </row>
    <row r="2759" spans="1:13" x14ac:dyDescent="0.25">
      <c r="A2759">
        <v>2758</v>
      </c>
      <c r="B2759">
        <v>3217</v>
      </c>
      <c r="C2759">
        <v>396</v>
      </c>
      <c r="D2759" s="1">
        <v>45436</v>
      </c>
      <c r="E2759">
        <v>1005</v>
      </c>
      <c r="F2759">
        <v>81</v>
      </c>
      <c r="G2759">
        <v>294</v>
      </c>
      <c r="H2759" t="s">
        <v>10032</v>
      </c>
      <c r="I2759" t="s">
        <v>10025</v>
      </c>
      <c r="J2759" t="s">
        <v>10026</v>
      </c>
      <c r="K2759" s="1">
        <v>44440</v>
      </c>
      <c r="L2759" s="1">
        <v>45619</v>
      </c>
      <c r="M2759" t="str">
        <f>VLOOKUP(Orders[[#This Row],[Restaurant ID]],Restaurant!$A$1:$H$500,2,0)</f>
        <v>Restaurant 396</v>
      </c>
    </row>
    <row r="2760" spans="1:13" x14ac:dyDescent="0.25">
      <c r="A2760">
        <v>2759</v>
      </c>
      <c r="B2760">
        <v>4476</v>
      </c>
      <c r="C2760">
        <v>389</v>
      </c>
      <c r="D2760" s="1">
        <v>45414</v>
      </c>
      <c r="E2760">
        <v>548</v>
      </c>
      <c r="F2760">
        <v>0</v>
      </c>
      <c r="G2760">
        <v>1419</v>
      </c>
      <c r="H2760" t="s">
        <v>10028</v>
      </c>
      <c r="I2760" t="s">
        <v>10033</v>
      </c>
      <c r="J2760" t="s">
        <v>10031</v>
      </c>
      <c r="K2760" s="1">
        <v>45292</v>
      </c>
      <c r="L2760" s="1">
        <v>45635</v>
      </c>
      <c r="M2760" t="str">
        <f>VLOOKUP(Orders[[#This Row],[Restaurant ID]],Restaurant!$A$1:$H$500,2,0)</f>
        <v>Restaurant 389</v>
      </c>
    </row>
    <row r="2761" spans="1:13" x14ac:dyDescent="0.25">
      <c r="A2761">
        <v>2760</v>
      </c>
      <c r="B2761">
        <v>2103</v>
      </c>
      <c r="C2761">
        <v>155</v>
      </c>
      <c r="D2761" s="1">
        <v>45457</v>
      </c>
      <c r="E2761">
        <v>856</v>
      </c>
      <c r="F2761">
        <v>62</v>
      </c>
      <c r="G2761">
        <v>16</v>
      </c>
      <c r="H2761" t="s">
        <v>10024</v>
      </c>
      <c r="I2761" t="s">
        <v>10030</v>
      </c>
      <c r="J2761" t="s">
        <v>10026</v>
      </c>
      <c r="K2761" s="1">
        <v>44739</v>
      </c>
      <c r="L2761" s="1">
        <v>45454</v>
      </c>
      <c r="M2761" t="str">
        <f>VLOOKUP(Orders[[#This Row],[Restaurant ID]],Restaurant!$A$1:$H$500,2,0)</f>
        <v>Restaurant 155</v>
      </c>
    </row>
    <row r="2762" spans="1:13" x14ac:dyDescent="0.25">
      <c r="A2762">
        <v>2761</v>
      </c>
      <c r="B2762">
        <v>7129</v>
      </c>
      <c r="C2762">
        <v>426</v>
      </c>
      <c r="D2762" s="1">
        <v>45649</v>
      </c>
      <c r="E2762">
        <v>916</v>
      </c>
      <c r="F2762">
        <v>80</v>
      </c>
      <c r="G2762">
        <v>1170</v>
      </c>
      <c r="H2762" t="s">
        <v>10027</v>
      </c>
      <c r="I2762" t="s">
        <v>10033</v>
      </c>
      <c r="J2762" t="s">
        <v>10026</v>
      </c>
      <c r="K2762" s="1">
        <v>45064</v>
      </c>
      <c r="L2762" s="1">
        <v>45608</v>
      </c>
      <c r="M2762" t="str">
        <f>VLOOKUP(Orders[[#This Row],[Restaurant ID]],Restaurant!$A$1:$H$500,2,0)</f>
        <v>Restaurant 426</v>
      </c>
    </row>
    <row r="2763" spans="1:13" x14ac:dyDescent="0.25">
      <c r="A2763">
        <v>2762</v>
      </c>
      <c r="B2763">
        <v>9412</v>
      </c>
      <c r="C2763">
        <v>467</v>
      </c>
      <c r="D2763" s="1">
        <v>45431</v>
      </c>
      <c r="E2763">
        <v>1448</v>
      </c>
      <c r="F2763">
        <v>496</v>
      </c>
      <c r="G2763">
        <v>34</v>
      </c>
      <c r="H2763" t="s">
        <v>10024</v>
      </c>
      <c r="I2763" t="s">
        <v>10033</v>
      </c>
      <c r="J2763" t="s">
        <v>10031</v>
      </c>
      <c r="K2763" s="1">
        <v>44904</v>
      </c>
      <c r="L2763" s="1">
        <v>45515</v>
      </c>
      <c r="M2763" t="str">
        <f>VLOOKUP(Orders[[#This Row],[Restaurant ID]],Restaurant!$A$1:$H$500,2,0)</f>
        <v>Restaurant 467</v>
      </c>
    </row>
    <row r="2764" spans="1:13" x14ac:dyDescent="0.25">
      <c r="A2764">
        <v>2763</v>
      </c>
      <c r="B2764">
        <v>7084</v>
      </c>
      <c r="C2764">
        <v>235</v>
      </c>
      <c r="D2764" s="1">
        <v>45663</v>
      </c>
      <c r="E2764">
        <v>1520</v>
      </c>
      <c r="F2764">
        <v>8</v>
      </c>
      <c r="G2764">
        <v>1598</v>
      </c>
      <c r="H2764" t="s">
        <v>10028</v>
      </c>
      <c r="I2764" t="s">
        <v>10030</v>
      </c>
      <c r="J2764" t="s">
        <v>10026</v>
      </c>
      <c r="K2764" s="1">
        <v>44346</v>
      </c>
      <c r="L2764" s="1">
        <v>45667</v>
      </c>
      <c r="M2764" t="str">
        <f>VLOOKUP(Orders[[#This Row],[Restaurant ID]],Restaurant!$A$1:$H$500,2,0)</f>
        <v>Restaurant 235</v>
      </c>
    </row>
    <row r="2765" spans="1:13" x14ac:dyDescent="0.25">
      <c r="A2765">
        <v>2764</v>
      </c>
      <c r="B2765">
        <v>308</v>
      </c>
      <c r="C2765">
        <v>121</v>
      </c>
      <c r="D2765" s="1">
        <v>45634</v>
      </c>
      <c r="E2765">
        <v>1438</v>
      </c>
      <c r="F2765">
        <v>172</v>
      </c>
      <c r="G2765">
        <v>946</v>
      </c>
      <c r="H2765" t="s">
        <v>10024</v>
      </c>
      <c r="I2765" t="s">
        <v>10030</v>
      </c>
      <c r="J2765" t="s">
        <v>10031</v>
      </c>
      <c r="K2765" s="1">
        <v>45308</v>
      </c>
      <c r="L2765" s="1">
        <v>45475</v>
      </c>
      <c r="M2765" t="str">
        <f>VLOOKUP(Orders[[#This Row],[Restaurant ID]],Restaurant!$A$1:$H$500,2,0)</f>
        <v>Restaurant 121</v>
      </c>
    </row>
    <row r="2766" spans="1:13" x14ac:dyDescent="0.25">
      <c r="A2766">
        <v>2765</v>
      </c>
      <c r="B2766">
        <v>6364</v>
      </c>
      <c r="C2766">
        <v>408</v>
      </c>
      <c r="D2766" s="1">
        <v>45416</v>
      </c>
      <c r="E2766">
        <v>904</v>
      </c>
      <c r="F2766">
        <v>161</v>
      </c>
      <c r="G2766">
        <v>653</v>
      </c>
      <c r="H2766" t="s">
        <v>10034</v>
      </c>
      <c r="I2766" t="s">
        <v>10033</v>
      </c>
      <c r="J2766" t="s">
        <v>10026</v>
      </c>
      <c r="K2766" s="1">
        <v>44920</v>
      </c>
      <c r="L2766" s="1">
        <v>45419</v>
      </c>
      <c r="M2766" t="str">
        <f>VLOOKUP(Orders[[#This Row],[Restaurant ID]],Restaurant!$A$1:$H$500,2,0)</f>
        <v>Restaurant 408</v>
      </c>
    </row>
    <row r="2767" spans="1:13" x14ac:dyDescent="0.25">
      <c r="A2767">
        <v>2766</v>
      </c>
      <c r="B2767">
        <v>3736</v>
      </c>
      <c r="C2767">
        <v>293</v>
      </c>
      <c r="D2767" s="1">
        <v>45479</v>
      </c>
      <c r="E2767">
        <v>109</v>
      </c>
      <c r="F2767">
        <v>51</v>
      </c>
      <c r="G2767">
        <v>710</v>
      </c>
      <c r="H2767" t="s">
        <v>10034</v>
      </c>
      <c r="I2767" t="s">
        <v>10029</v>
      </c>
      <c r="J2767" t="s">
        <v>10026</v>
      </c>
      <c r="K2767" s="1">
        <v>44779</v>
      </c>
      <c r="L2767" s="1">
        <v>45686</v>
      </c>
      <c r="M2767" t="str">
        <f>VLOOKUP(Orders[[#This Row],[Restaurant ID]],Restaurant!$A$1:$H$500,2,0)</f>
        <v>Restaurant 293</v>
      </c>
    </row>
    <row r="2768" spans="1:13" x14ac:dyDescent="0.25">
      <c r="A2768">
        <v>2767</v>
      </c>
      <c r="B2768">
        <v>5355</v>
      </c>
      <c r="C2768">
        <v>70</v>
      </c>
      <c r="D2768" s="1">
        <v>45511</v>
      </c>
      <c r="E2768">
        <v>1276</v>
      </c>
      <c r="F2768">
        <v>450</v>
      </c>
      <c r="G2768">
        <v>720</v>
      </c>
      <c r="H2768" t="s">
        <v>10028</v>
      </c>
      <c r="I2768" t="s">
        <v>10029</v>
      </c>
      <c r="J2768" t="s">
        <v>10031</v>
      </c>
      <c r="K2768" s="1">
        <v>44524</v>
      </c>
      <c r="L2768" s="1">
        <v>45714</v>
      </c>
      <c r="M2768" t="str">
        <f>VLOOKUP(Orders[[#This Row],[Restaurant ID]],Restaurant!$A$1:$H$500,2,0)</f>
        <v>Restaurant 70</v>
      </c>
    </row>
    <row r="2769" spans="1:13" x14ac:dyDescent="0.25">
      <c r="A2769">
        <v>2768</v>
      </c>
      <c r="B2769">
        <v>3700</v>
      </c>
      <c r="C2769">
        <v>228</v>
      </c>
      <c r="D2769" s="1">
        <v>45593</v>
      </c>
      <c r="E2769">
        <v>277</v>
      </c>
      <c r="F2769">
        <v>457</v>
      </c>
      <c r="G2769">
        <v>1606</v>
      </c>
      <c r="H2769" t="s">
        <v>10032</v>
      </c>
      <c r="I2769" t="s">
        <v>10030</v>
      </c>
      <c r="J2769" t="s">
        <v>10031</v>
      </c>
      <c r="K2769" s="1">
        <v>45059</v>
      </c>
      <c r="L2769" s="1">
        <v>45692</v>
      </c>
      <c r="M2769" t="str">
        <f>VLOOKUP(Orders[[#This Row],[Restaurant ID]],Restaurant!$A$1:$H$500,2,0)</f>
        <v>Restaurant 228</v>
      </c>
    </row>
    <row r="2770" spans="1:13" x14ac:dyDescent="0.25">
      <c r="A2770">
        <v>2769</v>
      </c>
      <c r="B2770">
        <v>5379</v>
      </c>
      <c r="C2770">
        <v>478</v>
      </c>
      <c r="D2770" s="1">
        <v>45606</v>
      </c>
      <c r="E2770">
        <v>1684</v>
      </c>
      <c r="F2770">
        <v>54</v>
      </c>
      <c r="G2770">
        <v>547</v>
      </c>
      <c r="H2770" t="s">
        <v>10027</v>
      </c>
      <c r="I2770" t="s">
        <v>10029</v>
      </c>
      <c r="J2770" t="s">
        <v>10026</v>
      </c>
      <c r="K2770" s="1">
        <v>44886</v>
      </c>
      <c r="L2770" s="1">
        <v>45439</v>
      </c>
      <c r="M2770" t="str">
        <f>VLOOKUP(Orders[[#This Row],[Restaurant ID]],Restaurant!$A$1:$H$500,2,0)</f>
        <v>Restaurant 478</v>
      </c>
    </row>
    <row r="2771" spans="1:13" x14ac:dyDescent="0.25">
      <c r="A2771">
        <v>2770</v>
      </c>
      <c r="B2771">
        <v>7814</v>
      </c>
      <c r="C2771">
        <v>258</v>
      </c>
      <c r="D2771" s="1">
        <v>45532</v>
      </c>
      <c r="E2771">
        <v>198</v>
      </c>
      <c r="F2771">
        <v>179</v>
      </c>
      <c r="G2771">
        <v>1160</v>
      </c>
      <c r="H2771" t="s">
        <v>10027</v>
      </c>
      <c r="I2771" t="s">
        <v>10033</v>
      </c>
      <c r="J2771" t="s">
        <v>10031</v>
      </c>
      <c r="K2771" s="1">
        <v>45275</v>
      </c>
      <c r="L2771" s="1">
        <v>45612</v>
      </c>
      <c r="M2771" t="str">
        <f>VLOOKUP(Orders[[#This Row],[Restaurant ID]],Restaurant!$A$1:$H$500,2,0)</f>
        <v>Restaurant 258</v>
      </c>
    </row>
    <row r="2772" spans="1:13" x14ac:dyDescent="0.25">
      <c r="A2772">
        <v>2771</v>
      </c>
      <c r="B2772">
        <v>3139</v>
      </c>
      <c r="C2772">
        <v>439</v>
      </c>
      <c r="D2772" s="1">
        <v>45683</v>
      </c>
      <c r="E2772">
        <v>1595</v>
      </c>
      <c r="F2772">
        <v>184</v>
      </c>
      <c r="G2772">
        <v>221</v>
      </c>
      <c r="H2772" t="s">
        <v>10028</v>
      </c>
      <c r="I2772" t="s">
        <v>10029</v>
      </c>
      <c r="J2772" t="s">
        <v>10026</v>
      </c>
      <c r="K2772" s="1">
        <v>44767</v>
      </c>
      <c r="L2772" s="1">
        <v>45721</v>
      </c>
      <c r="M2772" t="str">
        <f>VLOOKUP(Orders[[#This Row],[Restaurant ID]],Restaurant!$A$1:$H$500,2,0)</f>
        <v>Restaurant 439</v>
      </c>
    </row>
    <row r="2773" spans="1:13" x14ac:dyDescent="0.25">
      <c r="A2773">
        <v>2772</v>
      </c>
      <c r="B2773">
        <v>8253</v>
      </c>
      <c r="C2773">
        <v>49</v>
      </c>
      <c r="D2773" s="1">
        <v>45683</v>
      </c>
      <c r="E2773">
        <v>721</v>
      </c>
      <c r="F2773">
        <v>470</v>
      </c>
      <c r="G2773">
        <v>880</v>
      </c>
      <c r="H2773" t="s">
        <v>10027</v>
      </c>
      <c r="I2773" t="s">
        <v>10030</v>
      </c>
      <c r="J2773" t="s">
        <v>10031</v>
      </c>
      <c r="K2773" s="1">
        <v>44695</v>
      </c>
      <c r="L2773" s="1">
        <v>45391</v>
      </c>
      <c r="M2773" t="str">
        <f>VLOOKUP(Orders[[#This Row],[Restaurant ID]],Restaurant!$A$1:$H$500,2,0)</f>
        <v>Restaurant 49</v>
      </c>
    </row>
    <row r="2774" spans="1:13" x14ac:dyDescent="0.25">
      <c r="A2774">
        <v>2773</v>
      </c>
      <c r="B2774">
        <v>9634</v>
      </c>
      <c r="C2774">
        <v>19</v>
      </c>
      <c r="D2774" s="1">
        <v>45442</v>
      </c>
      <c r="E2774">
        <v>1558</v>
      </c>
      <c r="F2774">
        <v>104</v>
      </c>
      <c r="G2774">
        <v>717</v>
      </c>
      <c r="H2774" t="s">
        <v>10034</v>
      </c>
      <c r="I2774" t="s">
        <v>10025</v>
      </c>
      <c r="J2774" t="s">
        <v>10031</v>
      </c>
      <c r="K2774" s="1">
        <v>44326</v>
      </c>
      <c r="L2774" s="1">
        <v>45577</v>
      </c>
      <c r="M2774" t="str">
        <f>VLOOKUP(Orders[[#This Row],[Restaurant ID]],Restaurant!$A$1:$H$500,2,0)</f>
        <v>Restaurant 19</v>
      </c>
    </row>
    <row r="2775" spans="1:13" x14ac:dyDescent="0.25">
      <c r="A2775">
        <v>2774</v>
      </c>
      <c r="B2775">
        <v>7772</v>
      </c>
      <c r="C2775">
        <v>409</v>
      </c>
      <c r="D2775" s="1">
        <v>45603</v>
      </c>
      <c r="E2775">
        <v>402</v>
      </c>
      <c r="F2775">
        <v>150</v>
      </c>
      <c r="G2775">
        <v>1323</v>
      </c>
      <c r="H2775" t="s">
        <v>10034</v>
      </c>
      <c r="I2775" t="s">
        <v>10029</v>
      </c>
      <c r="J2775" t="s">
        <v>10031</v>
      </c>
      <c r="K2775" s="1">
        <v>44861</v>
      </c>
      <c r="L2775" s="1">
        <v>45723</v>
      </c>
      <c r="M2775" t="str">
        <f>VLOOKUP(Orders[[#This Row],[Restaurant ID]],Restaurant!$A$1:$H$500,2,0)</f>
        <v>Restaurant 409</v>
      </c>
    </row>
    <row r="2776" spans="1:13" x14ac:dyDescent="0.25">
      <c r="A2776">
        <v>2775</v>
      </c>
      <c r="B2776">
        <v>6158</v>
      </c>
      <c r="C2776">
        <v>182</v>
      </c>
      <c r="D2776" s="1">
        <v>45528</v>
      </c>
      <c r="E2776">
        <v>168</v>
      </c>
      <c r="F2776">
        <v>32</v>
      </c>
      <c r="G2776">
        <v>374</v>
      </c>
      <c r="H2776" t="s">
        <v>10034</v>
      </c>
      <c r="I2776" t="s">
        <v>10029</v>
      </c>
      <c r="J2776" t="s">
        <v>10031</v>
      </c>
      <c r="K2776" s="1">
        <v>45355</v>
      </c>
      <c r="L2776" s="1">
        <v>45439</v>
      </c>
      <c r="M2776" t="str">
        <f>VLOOKUP(Orders[[#This Row],[Restaurant ID]],Restaurant!$A$1:$H$500,2,0)</f>
        <v>Restaurant 182</v>
      </c>
    </row>
    <row r="2777" spans="1:13" x14ac:dyDescent="0.25">
      <c r="A2777">
        <v>2776</v>
      </c>
      <c r="B2777">
        <v>1287</v>
      </c>
      <c r="C2777">
        <v>97</v>
      </c>
      <c r="D2777" s="1">
        <v>45540</v>
      </c>
      <c r="E2777">
        <v>554</v>
      </c>
      <c r="F2777">
        <v>460</v>
      </c>
      <c r="G2777">
        <v>925</v>
      </c>
      <c r="H2777" t="s">
        <v>10034</v>
      </c>
      <c r="I2777" t="s">
        <v>10029</v>
      </c>
      <c r="J2777" t="s">
        <v>10031</v>
      </c>
      <c r="K2777" s="1">
        <v>44823</v>
      </c>
      <c r="L2777" s="1">
        <v>45637</v>
      </c>
      <c r="M2777" t="str">
        <f>VLOOKUP(Orders[[#This Row],[Restaurant ID]],Restaurant!$A$1:$H$500,2,0)</f>
        <v>Restaurant 97</v>
      </c>
    </row>
    <row r="2778" spans="1:13" x14ac:dyDescent="0.25">
      <c r="A2778">
        <v>2777</v>
      </c>
      <c r="B2778">
        <v>241</v>
      </c>
      <c r="C2778">
        <v>497</v>
      </c>
      <c r="D2778" s="1">
        <v>45712</v>
      </c>
      <c r="E2778">
        <v>1180</v>
      </c>
      <c r="F2778">
        <v>52</v>
      </c>
      <c r="G2778">
        <v>1307</v>
      </c>
      <c r="H2778" t="s">
        <v>10028</v>
      </c>
      <c r="I2778" t="s">
        <v>10030</v>
      </c>
      <c r="J2778" t="s">
        <v>10026</v>
      </c>
      <c r="K2778" s="1">
        <v>45282</v>
      </c>
      <c r="L2778" s="1">
        <v>45484</v>
      </c>
      <c r="M2778" t="str">
        <f>VLOOKUP(Orders[[#This Row],[Restaurant ID]],Restaurant!$A$1:$H$500,2,0)</f>
        <v>Restaurant 497</v>
      </c>
    </row>
    <row r="2779" spans="1:13" x14ac:dyDescent="0.25">
      <c r="A2779">
        <v>2778</v>
      </c>
      <c r="B2779">
        <v>1579</v>
      </c>
      <c r="C2779">
        <v>483</v>
      </c>
      <c r="D2779" s="1">
        <v>45661</v>
      </c>
      <c r="E2779">
        <v>461</v>
      </c>
      <c r="F2779">
        <v>198</v>
      </c>
      <c r="G2779">
        <v>671</v>
      </c>
      <c r="H2779" t="s">
        <v>10028</v>
      </c>
      <c r="I2779" t="s">
        <v>10025</v>
      </c>
      <c r="J2779" t="s">
        <v>10031</v>
      </c>
      <c r="K2779" s="1">
        <v>45338</v>
      </c>
      <c r="L2779" s="1">
        <v>45543</v>
      </c>
      <c r="M2779" t="str">
        <f>VLOOKUP(Orders[[#This Row],[Restaurant ID]],Restaurant!$A$1:$H$500,2,0)</f>
        <v>Restaurant 483</v>
      </c>
    </row>
    <row r="2780" spans="1:13" x14ac:dyDescent="0.25">
      <c r="A2780">
        <v>2779</v>
      </c>
      <c r="B2780">
        <v>6868</v>
      </c>
      <c r="C2780">
        <v>308</v>
      </c>
      <c r="D2780" s="1">
        <v>45695</v>
      </c>
      <c r="E2780">
        <v>355</v>
      </c>
      <c r="F2780">
        <v>425</v>
      </c>
      <c r="G2780">
        <v>700</v>
      </c>
      <c r="H2780" t="s">
        <v>10027</v>
      </c>
      <c r="I2780" t="s">
        <v>10029</v>
      </c>
      <c r="J2780" t="s">
        <v>10026</v>
      </c>
      <c r="K2780" s="1">
        <v>44466</v>
      </c>
      <c r="L2780" s="1">
        <v>45694</v>
      </c>
      <c r="M2780" t="str">
        <f>VLOOKUP(Orders[[#This Row],[Restaurant ID]],Restaurant!$A$1:$H$500,2,0)</f>
        <v>Restaurant 308</v>
      </c>
    </row>
    <row r="2781" spans="1:13" x14ac:dyDescent="0.25">
      <c r="A2781">
        <v>2780</v>
      </c>
      <c r="B2781">
        <v>4128</v>
      </c>
      <c r="C2781">
        <v>131</v>
      </c>
      <c r="D2781" s="1">
        <v>45448</v>
      </c>
      <c r="E2781">
        <v>1937</v>
      </c>
      <c r="F2781">
        <v>293</v>
      </c>
      <c r="G2781">
        <v>628</v>
      </c>
      <c r="H2781" t="s">
        <v>10027</v>
      </c>
      <c r="I2781" t="s">
        <v>10033</v>
      </c>
      <c r="J2781" t="s">
        <v>10026</v>
      </c>
      <c r="K2781" s="1">
        <v>44452</v>
      </c>
      <c r="L2781" s="1">
        <v>45435</v>
      </c>
      <c r="M2781" t="str">
        <f>VLOOKUP(Orders[[#This Row],[Restaurant ID]],Restaurant!$A$1:$H$500,2,0)</f>
        <v>Restaurant 131</v>
      </c>
    </row>
    <row r="2782" spans="1:13" x14ac:dyDescent="0.25">
      <c r="A2782">
        <v>2781</v>
      </c>
      <c r="B2782">
        <v>4644</v>
      </c>
      <c r="C2782">
        <v>335</v>
      </c>
      <c r="D2782" s="1">
        <v>45429</v>
      </c>
      <c r="E2782">
        <v>1131</v>
      </c>
      <c r="F2782">
        <v>118</v>
      </c>
      <c r="G2782">
        <v>784</v>
      </c>
      <c r="H2782" t="s">
        <v>10028</v>
      </c>
      <c r="I2782" t="s">
        <v>10029</v>
      </c>
      <c r="J2782" t="s">
        <v>10026</v>
      </c>
      <c r="K2782" s="1">
        <v>44335</v>
      </c>
      <c r="L2782" s="1">
        <v>45675</v>
      </c>
      <c r="M2782" t="str">
        <f>VLOOKUP(Orders[[#This Row],[Restaurant ID]],Restaurant!$A$1:$H$500,2,0)</f>
        <v>Restaurant 335</v>
      </c>
    </row>
    <row r="2783" spans="1:13" x14ac:dyDescent="0.25">
      <c r="A2783">
        <v>2782</v>
      </c>
      <c r="B2783">
        <v>6721</v>
      </c>
      <c r="C2783">
        <v>444</v>
      </c>
      <c r="D2783" s="1">
        <v>45380</v>
      </c>
      <c r="E2783">
        <v>1199</v>
      </c>
      <c r="F2783">
        <v>199</v>
      </c>
      <c r="G2783">
        <v>843</v>
      </c>
      <c r="H2783" t="s">
        <v>10024</v>
      </c>
      <c r="I2783" t="s">
        <v>10025</v>
      </c>
      <c r="J2783" t="s">
        <v>10031</v>
      </c>
      <c r="K2783" s="1">
        <v>44433</v>
      </c>
      <c r="L2783" s="1">
        <v>45411</v>
      </c>
      <c r="M2783" t="str">
        <f>VLOOKUP(Orders[[#This Row],[Restaurant ID]],Restaurant!$A$1:$H$500,2,0)</f>
        <v>Restaurant 444</v>
      </c>
    </row>
    <row r="2784" spans="1:13" x14ac:dyDescent="0.25">
      <c r="A2784">
        <v>2783</v>
      </c>
      <c r="B2784">
        <v>392</v>
      </c>
      <c r="C2784">
        <v>226</v>
      </c>
      <c r="D2784" s="1">
        <v>45739</v>
      </c>
      <c r="E2784">
        <v>230</v>
      </c>
      <c r="F2784">
        <v>469</v>
      </c>
      <c r="G2784">
        <v>761</v>
      </c>
      <c r="H2784" t="s">
        <v>10027</v>
      </c>
      <c r="I2784" t="s">
        <v>10029</v>
      </c>
      <c r="J2784" t="s">
        <v>10026</v>
      </c>
      <c r="K2784" s="1">
        <v>44562</v>
      </c>
      <c r="L2784" s="1">
        <v>45521</v>
      </c>
      <c r="M2784" t="str">
        <f>VLOOKUP(Orders[[#This Row],[Restaurant ID]],Restaurant!$A$1:$H$500,2,0)</f>
        <v>Restaurant 226</v>
      </c>
    </row>
    <row r="2785" spans="1:13" x14ac:dyDescent="0.25">
      <c r="A2785">
        <v>2784</v>
      </c>
      <c r="B2785">
        <v>3149</v>
      </c>
      <c r="C2785">
        <v>302</v>
      </c>
      <c r="D2785" s="1">
        <v>45445</v>
      </c>
      <c r="E2785">
        <v>849</v>
      </c>
      <c r="F2785">
        <v>173</v>
      </c>
      <c r="G2785">
        <v>576</v>
      </c>
      <c r="H2785" t="s">
        <v>10028</v>
      </c>
      <c r="I2785" t="s">
        <v>10029</v>
      </c>
      <c r="J2785" t="s">
        <v>10031</v>
      </c>
      <c r="K2785" s="1">
        <v>45143</v>
      </c>
      <c r="L2785" s="1">
        <v>45409</v>
      </c>
      <c r="M2785" t="str">
        <f>VLOOKUP(Orders[[#This Row],[Restaurant ID]],Restaurant!$A$1:$H$500,2,0)</f>
        <v>Restaurant 302</v>
      </c>
    </row>
    <row r="2786" spans="1:13" x14ac:dyDescent="0.25">
      <c r="A2786">
        <v>2785</v>
      </c>
      <c r="B2786">
        <v>8992</v>
      </c>
      <c r="C2786">
        <v>143</v>
      </c>
      <c r="D2786" s="1">
        <v>45440</v>
      </c>
      <c r="E2786">
        <v>862</v>
      </c>
      <c r="F2786">
        <v>170</v>
      </c>
      <c r="G2786">
        <v>-183</v>
      </c>
      <c r="H2786" t="s">
        <v>10024</v>
      </c>
      <c r="I2786" t="s">
        <v>10033</v>
      </c>
      <c r="J2786" t="s">
        <v>10026</v>
      </c>
      <c r="K2786" s="1">
        <v>44330</v>
      </c>
      <c r="L2786" s="1">
        <v>45682</v>
      </c>
      <c r="M2786" t="str">
        <f>VLOOKUP(Orders[[#This Row],[Restaurant ID]],Restaurant!$A$1:$H$500,2,0)</f>
        <v>Restaurant 143</v>
      </c>
    </row>
    <row r="2787" spans="1:13" x14ac:dyDescent="0.25">
      <c r="A2787">
        <v>2786</v>
      </c>
      <c r="B2787">
        <v>5278</v>
      </c>
      <c r="C2787">
        <v>171</v>
      </c>
      <c r="D2787" s="1">
        <v>45671</v>
      </c>
      <c r="E2787">
        <v>1372</v>
      </c>
      <c r="F2787">
        <v>488</v>
      </c>
      <c r="G2787">
        <v>977</v>
      </c>
      <c r="H2787" t="s">
        <v>10028</v>
      </c>
      <c r="I2787" t="s">
        <v>10033</v>
      </c>
      <c r="J2787" t="s">
        <v>10026</v>
      </c>
      <c r="K2787" s="1">
        <v>45110</v>
      </c>
      <c r="L2787" s="1">
        <v>45671</v>
      </c>
      <c r="M2787" t="str">
        <f>VLOOKUP(Orders[[#This Row],[Restaurant ID]],Restaurant!$A$1:$H$500,2,0)</f>
        <v>Restaurant 171</v>
      </c>
    </row>
    <row r="2788" spans="1:13" x14ac:dyDescent="0.25">
      <c r="A2788">
        <v>2787</v>
      </c>
      <c r="B2788">
        <v>3337</v>
      </c>
      <c r="C2788">
        <v>248</v>
      </c>
      <c r="D2788" s="1">
        <v>45611</v>
      </c>
      <c r="E2788">
        <v>364</v>
      </c>
      <c r="F2788">
        <v>39</v>
      </c>
      <c r="G2788">
        <v>1424</v>
      </c>
      <c r="H2788" t="s">
        <v>10024</v>
      </c>
      <c r="I2788" t="s">
        <v>10029</v>
      </c>
      <c r="J2788" t="s">
        <v>10026</v>
      </c>
      <c r="K2788" s="1">
        <v>45258</v>
      </c>
      <c r="L2788" s="1">
        <v>45619</v>
      </c>
      <c r="M2788" t="str">
        <f>VLOOKUP(Orders[[#This Row],[Restaurant ID]],Restaurant!$A$1:$H$500,2,0)</f>
        <v>Restaurant 248</v>
      </c>
    </row>
    <row r="2789" spans="1:13" x14ac:dyDescent="0.25">
      <c r="A2789">
        <v>2788</v>
      </c>
      <c r="B2789">
        <v>8447</v>
      </c>
      <c r="C2789">
        <v>63</v>
      </c>
      <c r="D2789" s="1">
        <v>45621</v>
      </c>
      <c r="E2789">
        <v>955</v>
      </c>
      <c r="F2789">
        <v>142</v>
      </c>
      <c r="G2789">
        <v>533</v>
      </c>
      <c r="H2789" t="s">
        <v>10028</v>
      </c>
      <c r="I2789" t="s">
        <v>10030</v>
      </c>
      <c r="J2789" t="s">
        <v>10026</v>
      </c>
      <c r="K2789" s="1">
        <v>44886</v>
      </c>
      <c r="L2789" s="1">
        <v>45630</v>
      </c>
      <c r="M2789" t="str">
        <f>VLOOKUP(Orders[[#This Row],[Restaurant ID]],Restaurant!$A$1:$H$500,2,0)</f>
        <v>Restaurant 63</v>
      </c>
    </row>
    <row r="2790" spans="1:13" x14ac:dyDescent="0.25">
      <c r="A2790">
        <v>2789</v>
      </c>
      <c r="B2790">
        <v>8364</v>
      </c>
      <c r="C2790">
        <v>172</v>
      </c>
      <c r="D2790" s="1">
        <v>45536</v>
      </c>
      <c r="E2790">
        <v>1535</v>
      </c>
      <c r="F2790">
        <v>17</v>
      </c>
      <c r="G2790">
        <v>71</v>
      </c>
      <c r="H2790" t="s">
        <v>10034</v>
      </c>
      <c r="I2790" t="s">
        <v>10033</v>
      </c>
      <c r="J2790" t="s">
        <v>10031</v>
      </c>
      <c r="K2790" s="1">
        <v>44731</v>
      </c>
      <c r="L2790" s="1">
        <v>45406</v>
      </c>
      <c r="M2790" t="str">
        <f>VLOOKUP(Orders[[#This Row],[Restaurant ID]],Restaurant!$A$1:$H$500,2,0)</f>
        <v>Restaurant 172</v>
      </c>
    </row>
    <row r="2791" spans="1:13" x14ac:dyDescent="0.25">
      <c r="A2791">
        <v>2790</v>
      </c>
      <c r="B2791">
        <v>6913</v>
      </c>
      <c r="C2791">
        <v>342</v>
      </c>
      <c r="D2791" s="1">
        <v>45523</v>
      </c>
      <c r="E2791">
        <v>747</v>
      </c>
      <c r="F2791">
        <v>38</v>
      </c>
      <c r="G2791">
        <v>1340</v>
      </c>
      <c r="H2791" t="s">
        <v>10034</v>
      </c>
      <c r="I2791" t="s">
        <v>10033</v>
      </c>
      <c r="J2791" t="s">
        <v>10026</v>
      </c>
      <c r="K2791" s="1">
        <v>45164</v>
      </c>
      <c r="L2791" s="1">
        <v>45555</v>
      </c>
      <c r="M2791" t="str">
        <f>VLOOKUP(Orders[[#This Row],[Restaurant ID]],Restaurant!$A$1:$H$500,2,0)</f>
        <v>Restaurant 342</v>
      </c>
    </row>
    <row r="2792" spans="1:13" x14ac:dyDescent="0.25">
      <c r="A2792">
        <v>2791</v>
      </c>
      <c r="B2792">
        <v>4948</v>
      </c>
      <c r="C2792">
        <v>301</v>
      </c>
      <c r="D2792" s="1">
        <v>45415</v>
      </c>
      <c r="E2792">
        <v>613</v>
      </c>
      <c r="F2792">
        <v>309</v>
      </c>
      <c r="G2792">
        <v>1279</v>
      </c>
      <c r="H2792" t="s">
        <v>10034</v>
      </c>
      <c r="I2792" t="s">
        <v>10033</v>
      </c>
      <c r="J2792" t="s">
        <v>10031</v>
      </c>
      <c r="K2792" s="1">
        <v>44637</v>
      </c>
      <c r="L2792" s="1">
        <v>45504</v>
      </c>
      <c r="M2792" t="str">
        <f>VLOOKUP(Orders[[#This Row],[Restaurant ID]],Restaurant!$A$1:$H$500,2,0)</f>
        <v>Restaurant 301</v>
      </c>
    </row>
    <row r="2793" spans="1:13" x14ac:dyDescent="0.25">
      <c r="A2793">
        <v>2792</v>
      </c>
      <c r="B2793">
        <v>9166</v>
      </c>
      <c r="C2793">
        <v>289</v>
      </c>
      <c r="D2793" s="1">
        <v>45648</v>
      </c>
      <c r="E2793">
        <v>1784</v>
      </c>
      <c r="F2793">
        <v>416</v>
      </c>
      <c r="G2793">
        <v>1069</v>
      </c>
      <c r="H2793" t="s">
        <v>10034</v>
      </c>
      <c r="I2793" t="s">
        <v>10033</v>
      </c>
      <c r="J2793" t="s">
        <v>10031</v>
      </c>
      <c r="K2793" s="1">
        <v>44567</v>
      </c>
      <c r="L2793" s="1">
        <v>45662</v>
      </c>
      <c r="M2793" t="str">
        <f>VLOOKUP(Orders[[#This Row],[Restaurant ID]],Restaurant!$A$1:$H$500,2,0)</f>
        <v>Restaurant 289</v>
      </c>
    </row>
    <row r="2794" spans="1:13" x14ac:dyDescent="0.25">
      <c r="A2794">
        <v>2793</v>
      </c>
      <c r="B2794">
        <v>3217</v>
      </c>
      <c r="C2794">
        <v>219</v>
      </c>
      <c r="D2794" s="1">
        <v>45400</v>
      </c>
      <c r="E2794">
        <v>1874</v>
      </c>
      <c r="F2794">
        <v>80</v>
      </c>
      <c r="G2794">
        <v>1540</v>
      </c>
      <c r="H2794" t="s">
        <v>10027</v>
      </c>
      <c r="I2794" t="s">
        <v>10025</v>
      </c>
      <c r="J2794" t="s">
        <v>10031</v>
      </c>
      <c r="K2794" s="1">
        <v>45268</v>
      </c>
      <c r="L2794" s="1">
        <v>45381</v>
      </c>
      <c r="M2794" t="str">
        <f>VLOOKUP(Orders[[#This Row],[Restaurant ID]],Restaurant!$A$1:$H$500,2,0)</f>
        <v>Restaurant 219</v>
      </c>
    </row>
    <row r="2795" spans="1:13" x14ac:dyDescent="0.25">
      <c r="A2795">
        <v>2794</v>
      </c>
      <c r="B2795">
        <v>7470</v>
      </c>
      <c r="C2795">
        <v>345</v>
      </c>
      <c r="D2795" s="1">
        <v>45607</v>
      </c>
      <c r="E2795">
        <v>1830</v>
      </c>
      <c r="F2795">
        <v>219</v>
      </c>
      <c r="G2795">
        <v>537</v>
      </c>
      <c r="H2795" t="s">
        <v>10028</v>
      </c>
      <c r="I2795" t="s">
        <v>10025</v>
      </c>
      <c r="J2795" t="s">
        <v>10031</v>
      </c>
      <c r="K2795" s="1">
        <v>44590</v>
      </c>
      <c r="L2795" s="1">
        <v>45486</v>
      </c>
      <c r="M2795" t="str">
        <f>VLOOKUP(Orders[[#This Row],[Restaurant ID]],Restaurant!$A$1:$H$500,2,0)</f>
        <v>Restaurant 345</v>
      </c>
    </row>
    <row r="2796" spans="1:13" x14ac:dyDescent="0.25">
      <c r="A2796">
        <v>2795</v>
      </c>
      <c r="B2796">
        <v>7978</v>
      </c>
      <c r="C2796">
        <v>126</v>
      </c>
      <c r="D2796" s="1">
        <v>45412</v>
      </c>
      <c r="E2796">
        <v>1009</v>
      </c>
      <c r="F2796">
        <v>324</v>
      </c>
      <c r="G2796">
        <v>664</v>
      </c>
      <c r="H2796" t="s">
        <v>10034</v>
      </c>
      <c r="I2796" t="s">
        <v>10025</v>
      </c>
      <c r="J2796" t="s">
        <v>10031</v>
      </c>
      <c r="K2796" s="1">
        <v>44893</v>
      </c>
      <c r="L2796" s="1">
        <v>45479</v>
      </c>
      <c r="M2796" t="str">
        <f>VLOOKUP(Orders[[#This Row],[Restaurant ID]],Restaurant!$A$1:$H$500,2,0)</f>
        <v>Restaurant 126</v>
      </c>
    </row>
    <row r="2797" spans="1:13" x14ac:dyDescent="0.25">
      <c r="A2797">
        <v>2796</v>
      </c>
      <c r="B2797">
        <v>536</v>
      </c>
      <c r="C2797">
        <v>291</v>
      </c>
      <c r="D2797" s="1">
        <v>45627</v>
      </c>
      <c r="E2797">
        <v>1850</v>
      </c>
      <c r="F2797">
        <v>444</v>
      </c>
      <c r="G2797">
        <v>555</v>
      </c>
      <c r="H2797" t="s">
        <v>10027</v>
      </c>
      <c r="I2797" t="s">
        <v>10025</v>
      </c>
      <c r="J2797" t="s">
        <v>10026</v>
      </c>
      <c r="K2797" s="1">
        <v>44872</v>
      </c>
      <c r="L2797" s="1">
        <v>45697</v>
      </c>
      <c r="M2797" t="str">
        <f>VLOOKUP(Orders[[#This Row],[Restaurant ID]],Restaurant!$A$1:$H$500,2,0)</f>
        <v>Restaurant 291</v>
      </c>
    </row>
    <row r="2798" spans="1:13" x14ac:dyDescent="0.25">
      <c r="A2798">
        <v>2797</v>
      </c>
      <c r="B2798">
        <v>9079</v>
      </c>
      <c r="C2798">
        <v>145</v>
      </c>
      <c r="D2798" s="1">
        <v>45393</v>
      </c>
      <c r="E2798">
        <v>1431</v>
      </c>
      <c r="F2798">
        <v>24</v>
      </c>
      <c r="G2798">
        <v>154</v>
      </c>
      <c r="H2798" t="s">
        <v>10034</v>
      </c>
      <c r="I2798" t="s">
        <v>10030</v>
      </c>
      <c r="J2798" t="s">
        <v>10031</v>
      </c>
      <c r="K2798" s="1">
        <v>45137</v>
      </c>
      <c r="L2798" s="1">
        <v>45697</v>
      </c>
      <c r="M2798" t="str">
        <f>VLOOKUP(Orders[[#This Row],[Restaurant ID]],Restaurant!$A$1:$H$500,2,0)</f>
        <v>Restaurant 145</v>
      </c>
    </row>
    <row r="2799" spans="1:13" x14ac:dyDescent="0.25">
      <c r="A2799">
        <v>2798</v>
      </c>
      <c r="B2799">
        <v>7427</v>
      </c>
      <c r="C2799">
        <v>87</v>
      </c>
      <c r="D2799" s="1">
        <v>45726</v>
      </c>
      <c r="E2799">
        <v>1461</v>
      </c>
      <c r="F2799">
        <v>49</v>
      </c>
      <c r="G2799">
        <v>1224</v>
      </c>
      <c r="H2799" t="s">
        <v>10027</v>
      </c>
      <c r="I2799" t="s">
        <v>10025</v>
      </c>
      <c r="J2799" t="s">
        <v>10031</v>
      </c>
      <c r="K2799" s="1">
        <v>44776</v>
      </c>
      <c r="L2799" s="1">
        <v>45645</v>
      </c>
      <c r="M2799" t="str">
        <f>VLOOKUP(Orders[[#This Row],[Restaurant ID]],Restaurant!$A$1:$H$500,2,0)</f>
        <v>Restaurant 87</v>
      </c>
    </row>
    <row r="2800" spans="1:13" x14ac:dyDescent="0.25">
      <c r="A2800">
        <v>2799</v>
      </c>
      <c r="B2800">
        <v>2011</v>
      </c>
      <c r="C2800">
        <v>51</v>
      </c>
      <c r="D2800" s="1">
        <v>45633</v>
      </c>
      <c r="E2800">
        <v>1782</v>
      </c>
      <c r="F2800">
        <v>176</v>
      </c>
      <c r="G2800">
        <v>1149</v>
      </c>
      <c r="H2800" t="s">
        <v>10034</v>
      </c>
      <c r="I2800" t="s">
        <v>10029</v>
      </c>
      <c r="J2800" t="s">
        <v>10031</v>
      </c>
      <c r="K2800" s="1">
        <v>44487</v>
      </c>
      <c r="L2800" s="1">
        <v>45726</v>
      </c>
      <c r="M2800" t="str">
        <f>VLOOKUP(Orders[[#This Row],[Restaurant ID]],Restaurant!$A$1:$H$500,2,0)</f>
        <v>Restaurant 51</v>
      </c>
    </row>
    <row r="2801" spans="1:13" x14ac:dyDescent="0.25">
      <c r="A2801">
        <v>2800</v>
      </c>
      <c r="B2801">
        <v>7014</v>
      </c>
      <c r="C2801">
        <v>263</v>
      </c>
      <c r="D2801" s="1">
        <v>45633</v>
      </c>
      <c r="E2801">
        <v>334</v>
      </c>
      <c r="F2801">
        <v>217</v>
      </c>
      <c r="G2801">
        <v>1116</v>
      </c>
      <c r="H2801" t="s">
        <v>10024</v>
      </c>
      <c r="I2801" t="s">
        <v>10025</v>
      </c>
      <c r="J2801" t="s">
        <v>10031</v>
      </c>
      <c r="K2801" s="1">
        <v>44917</v>
      </c>
      <c r="L2801" s="1">
        <v>45535</v>
      </c>
      <c r="M2801" t="str">
        <f>VLOOKUP(Orders[[#This Row],[Restaurant ID]],Restaurant!$A$1:$H$500,2,0)</f>
        <v>Restaurant 263</v>
      </c>
    </row>
    <row r="2802" spans="1:13" x14ac:dyDescent="0.25">
      <c r="A2802">
        <v>2801</v>
      </c>
      <c r="B2802">
        <v>2183</v>
      </c>
      <c r="C2802">
        <v>224</v>
      </c>
      <c r="D2802" s="1">
        <v>45739</v>
      </c>
      <c r="E2802">
        <v>1390</v>
      </c>
      <c r="F2802">
        <v>318</v>
      </c>
      <c r="G2802">
        <v>1361</v>
      </c>
      <c r="H2802" t="s">
        <v>10034</v>
      </c>
      <c r="I2802" t="s">
        <v>10029</v>
      </c>
      <c r="J2802" t="s">
        <v>10031</v>
      </c>
      <c r="K2802" s="1">
        <v>45312</v>
      </c>
      <c r="L2802" s="1">
        <v>45487</v>
      </c>
      <c r="M2802" t="str">
        <f>VLOOKUP(Orders[[#This Row],[Restaurant ID]],Restaurant!$A$1:$H$500,2,0)</f>
        <v>Restaurant 224</v>
      </c>
    </row>
    <row r="2803" spans="1:13" x14ac:dyDescent="0.25">
      <c r="A2803">
        <v>2802</v>
      </c>
      <c r="B2803">
        <v>1703</v>
      </c>
      <c r="C2803">
        <v>351</v>
      </c>
      <c r="D2803" s="1">
        <v>45666</v>
      </c>
      <c r="E2803">
        <v>1483</v>
      </c>
      <c r="F2803">
        <v>99</v>
      </c>
      <c r="G2803">
        <v>1497</v>
      </c>
      <c r="H2803" t="s">
        <v>10034</v>
      </c>
      <c r="I2803" t="s">
        <v>10033</v>
      </c>
      <c r="J2803" t="s">
        <v>10031</v>
      </c>
      <c r="K2803" s="1">
        <v>44789</v>
      </c>
      <c r="L2803" s="1">
        <v>45632</v>
      </c>
      <c r="M2803" t="str">
        <f>VLOOKUP(Orders[[#This Row],[Restaurant ID]],Restaurant!$A$1:$H$500,2,0)</f>
        <v>Restaurant 351</v>
      </c>
    </row>
    <row r="2804" spans="1:13" x14ac:dyDescent="0.25">
      <c r="A2804">
        <v>2803</v>
      </c>
      <c r="B2804">
        <v>4640</v>
      </c>
      <c r="C2804">
        <v>352</v>
      </c>
      <c r="D2804" s="1">
        <v>45405</v>
      </c>
      <c r="E2804">
        <v>1728</v>
      </c>
      <c r="F2804">
        <v>435</v>
      </c>
      <c r="G2804">
        <v>-100</v>
      </c>
      <c r="H2804" t="s">
        <v>10028</v>
      </c>
      <c r="I2804" t="s">
        <v>10030</v>
      </c>
      <c r="J2804" t="s">
        <v>10026</v>
      </c>
      <c r="K2804" s="1">
        <v>45181</v>
      </c>
      <c r="L2804" s="1">
        <v>45447</v>
      </c>
      <c r="M2804" t="str">
        <f>VLOOKUP(Orders[[#This Row],[Restaurant ID]],Restaurant!$A$1:$H$500,2,0)</f>
        <v>Restaurant 352</v>
      </c>
    </row>
    <row r="2805" spans="1:13" x14ac:dyDescent="0.25">
      <c r="A2805">
        <v>2804</v>
      </c>
      <c r="B2805">
        <v>8845</v>
      </c>
      <c r="C2805">
        <v>253</v>
      </c>
      <c r="D2805" s="1">
        <v>45666</v>
      </c>
      <c r="E2805">
        <v>1695</v>
      </c>
      <c r="F2805">
        <v>282</v>
      </c>
      <c r="G2805">
        <v>63</v>
      </c>
      <c r="H2805" t="s">
        <v>10027</v>
      </c>
      <c r="I2805" t="s">
        <v>10025</v>
      </c>
      <c r="J2805" t="s">
        <v>10031</v>
      </c>
      <c r="K2805" s="1">
        <v>44554</v>
      </c>
      <c r="L2805" s="1">
        <v>45402</v>
      </c>
      <c r="M2805" t="str">
        <f>VLOOKUP(Orders[[#This Row],[Restaurant ID]],Restaurant!$A$1:$H$500,2,0)</f>
        <v>Restaurant 253</v>
      </c>
    </row>
    <row r="2806" spans="1:13" x14ac:dyDescent="0.25">
      <c r="A2806">
        <v>2805</v>
      </c>
      <c r="B2806">
        <v>797</v>
      </c>
      <c r="C2806">
        <v>309</v>
      </c>
      <c r="D2806" s="1">
        <v>45650</v>
      </c>
      <c r="E2806">
        <v>1723</v>
      </c>
      <c r="F2806">
        <v>282</v>
      </c>
      <c r="G2806">
        <v>-226</v>
      </c>
      <c r="H2806" t="s">
        <v>10034</v>
      </c>
      <c r="I2806" t="s">
        <v>10025</v>
      </c>
      <c r="J2806" t="s">
        <v>10026</v>
      </c>
      <c r="K2806" s="1">
        <v>45282</v>
      </c>
      <c r="L2806" s="1">
        <v>45665</v>
      </c>
      <c r="M2806" t="str">
        <f>VLOOKUP(Orders[[#This Row],[Restaurant ID]],Restaurant!$A$1:$H$500,2,0)</f>
        <v>Restaurant 309</v>
      </c>
    </row>
    <row r="2807" spans="1:13" x14ac:dyDescent="0.25">
      <c r="A2807">
        <v>2806</v>
      </c>
      <c r="B2807">
        <v>2742</v>
      </c>
      <c r="C2807">
        <v>450</v>
      </c>
      <c r="D2807" s="1">
        <v>45710</v>
      </c>
      <c r="E2807">
        <v>1434</v>
      </c>
      <c r="F2807">
        <v>13</v>
      </c>
      <c r="G2807">
        <v>1176</v>
      </c>
      <c r="H2807" t="s">
        <v>10032</v>
      </c>
      <c r="I2807" t="s">
        <v>10030</v>
      </c>
      <c r="J2807" t="s">
        <v>10026</v>
      </c>
      <c r="K2807" s="1">
        <v>44413</v>
      </c>
      <c r="L2807" s="1">
        <v>45491</v>
      </c>
      <c r="M2807" t="str">
        <f>VLOOKUP(Orders[[#This Row],[Restaurant ID]],Restaurant!$A$1:$H$500,2,0)</f>
        <v>Restaurant 450</v>
      </c>
    </row>
    <row r="2808" spans="1:13" x14ac:dyDescent="0.25">
      <c r="A2808">
        <v>2807</v>
      </c>
      <c r="B2808">
        <v>2983</v>
      </c>
      <c r="C2808">
        <v>178</v>
      </c>
      <c r="D2808" s="1">
        <v>45442</v>
      </c>
      <c r="E2808">
        <v>1318</v>
      </c>
      <c r="F2808">
        <v>187</v>
      </c>
      <c r="G2808">
        <v>34</v>
      </c>
      <c r="H2808" t="s">
        <v>10027</v>
      </c>
      <c r="I2808" t="s">
        <v>10025</v>
      </c>
      <c r="J2808" t="s">
        <v>10026</v>
      </c>
      <c r="K2808" s="1">
        <v>44963</v>
      </c>
      <c r="L2808" s="1">
        <v>45496</v>
      </c>
      <c r="M2808" t="str">
        <f>VLOOKUP(Orders[[#This Row],[Restaurant ID]],Restaurant!$A$1:$H$500,2,0)</f>
        <v>Restaurant 178</v>
      </c>
    </row>
    <row r="2809" spans="1:13" x14ac:dyDescent="0.25">
      <c r="A2809">
        <v>2808</v>
      </c>
      <c r="B2809">
        <v>7901</v>
      </c>
      <c r="C2809">
        <v>494</v>
      </c>
      <c r="D2809" s="1">
        <v>45542</v>
      </c>
      <c r="E2809">
        <v>1727</v>
      </c>
      <c r="F2809">
        <v>342</v>
      </c>
      <c r="G2809">
        <v>1402</v>
      </c>
      <c r="H2809" t="s">
        <v>10027</v>
      </c>
      <c r="I2809" t="s">
        <v>10025</v>
      </c>
      <c r="J2809" t="s">
        <v>10026</v>
      </c>
      <c r="K2809" s="1">
        <v>45290</v>
      </c>
      <c r="L2809" s="1">
        <v>45601</v>
      </c>
      <c r="M2809" t="str">
        <f>VLOOKUP(Orders[[#This Row],[Restaurant ID]],Restaurant!$A$1:$H$500,2,0)</f>
        <v>Restaurant 494</v>
      </c>
    </row>
    <row r="2810" spans="1:13" x14ac:dyDescent="0.25">
      <c r="A2810">
        <v>2809</v>
      </c>
      <c r="B2810">
        <v>7362</v>
      </c>
      <c r="C2810">
        <v>122</v>
      </c>
      <c r="D2810" s="1">
        <v>45620</v>
      </c>
      <c r="E2810">
        <v>1085</v>
      </c>
      <c r="F2810">
        <v>111</v>
      </c>
      <c r="G2810">
        <v>1829</v>
      </c>
      <c r="H2810" t="s">
        <v>10027</v>
      </c>
      <c r="I2810" t="s">
        <v>10025</v>
      </c>
      <c r="J2810" t="s">
        <v>10026</v>
      </c>
      <c r="K2810" s="1">
        <v>44473</v>
      </c>
      <c r="L2810" s="1">
        <v>45675</v>
      </c>
      <c r="M2810" t="str">
        <f>VLOOKUP(Orders[[#This Row],[Restaurant ID]],Restaurant!$A$1:$H$500,2,0)</f>
        <v>Restaurant 122</v>
      </c>
    </row>
    <row r="2811" spans="1:13" x14ac:dyDescent="0.25">
      <c r="A2811">
        <v>2810</v>
      </c>
      <c r="B2811">
        <v>4826</v>
      </c>
      <c r="C2811">
        <v>208</v>
      </c>
      <c r="D2811" s="1">
        <v>45716</v>
      </c>
      <c r="E2811">
        <v>425</v>
      </c>
      <c r="F2811">
        <v>406</v>
      </c>
      <c r="G2811">
        <v>1002</v>
      </c>
      <c r="H2811" t="s">
        <v>10027</v>
      </c>
      <c r="I2811" t="s">
        <v>10030</v>
      </c>
      <c r="J2811" t="s">
        <v>10031</v>
      </c>
      <c r="K2811" s="1">
        <v>45103</v>
      </c>
      <c r="L2811" s="1">
        <v>45738</v>
      </c>
      <c r="M2811" t="str">
        <f>VLOOKUP(Orders[[#This Row],[Restaurant ID]],Restaurant!$A$1:$H$500,2,0)</f>
        <v>Restaurant 208</v>
      </c>
    </row>
    <row r="2812" spans="1:13" x14ac:dyDescent="0.25">
      <c r="A2812">
        <v>2811</v>
      </c>
      <c r="B2812">
        <v>1458</v>
      </c>
      <c r="C2812">
        <v>316</v>
      </c>
      <c r="D2812" s="1">
        <v>45663</v>
      </c>
      <c r="E2812">
        <v>792</v>
      </c>
      <c r="F2812">
        <v>92</v>
      </c>
      <c r="G2812">
        <v>51</v>
      </c>
      <c r="H2812" t="s">
        <v>10028</v>
      </c>
      <c r="I2812" t="s">
        <v>10030</v>
      </c>
      <c r="J2812" t="s">
        <v>10031</v>
      </c>
      <c r="K2812" s="1">
        <v>45023</v>
      </c>
      <c r="L2812" s="1">
        <v>45585</v>
      </c>
      <c r="M2812" t="str">
        <f>VLOOKUP(Orders[[#This Row],[Restaurant ID]],Restaurant!$A$1:$H$500,2,0)</f>
        <v>Restaurant 316</v>
      </c>
    </row>
    <row r="2813" spans="1:13" x14ac:dyDescent="0.25">
      <c r="A2813">
        <v>2812</v>
      </c>
      <c r="B2813">
        <v>2920</v>
      </c>
      <c r="C2813">
        <v>331</v>
      </c>
      <c r="D2813" s="1">
        <v>45427</v>
      </c>
      <c r="E2813">
        <v>1284</v>
      </c>
      <c r="F2813">
        <v>57</v>
      </c>
      <c r="G2813">
        <v>441</v>
      </c>
      <c r="H2813" t="s">
        <v>10028</v>
      </c>
      <c r="I2813" t="s">
        <v>10030</v>
      </c>
      <c r="J2813" t="s">
        <v>10026</v>
      </c>
      <c r="K2813" s="1">
        <v>45277</v>
      </c>
      <c r="L2813" s="1">
        <v>45582</v>
      </c>
      <c r="M2813" t="str">
        <f>VLOOKUP(Orders[[#This Row],[Restaurant ID]],Restaurant!$A$1:$H$500,2,0)</f>
        <v>Restaurant 331</v>
      </c>
    </row>
    <row r="2814" spans="1:13" x14ac:dyDescent="0.25">
      <c r="A2814">
        <v>2813</v>
      </c>
      <c r="B2814">
        <v>9271</v>
      </c>
      <c r="C2814">
        <v>191</v>
      </c>
      <c r="D2814" s="1">
        <v>45696</v>
      </c>
      <c r="E2814">
        <v>1504</v>
      </c>
      <c r="F2814">
        <v>358</v>
      </c>
      <c r="G2814">
        <v>926</v>
      </c>
      <c r="H2814" t="s">
        <v>10027</v>
      </c>
      <c r="I2814" t="s">
        <v>10029</v>
      </c>
      <c r="J2814" t="s">
        <v>10031</v>
      </c>
      <c r="K2814" s="1">
        <v>44390</v>
      </c>
      <c r="L2814" s="1">
        <v>45519</v>
      </c>
      <c r="M2814" t="str">
        <f>VLOOKUP(Orders[[#This Row],[Restaurant ID]],Restaurant!$A$1:$H$500,2,0)</f>
        <v>Restaurant 191</v>
      </c>
    </row>
    <row r="2815" spans="1:13" x14ac:dyDescent="0.25">
      <c r="A2815">
        <v>2814</v>
      </c>
      <c r="B2815">
        <v>8442</v>
      </c>
      <c r="C2815">
        <v>459</v>
      </c>
      <c r="D2815" s="1">
        <v>45666</v>
      </c>
      <c r="E2815">
        <v>320</v>
      </c>
      <c r="F2815">
        <v>207</v>
      </c>
      <c r="G2815">
        <v>-237</v>
      </c>
      <c r="H2815" t="s">
        <v>10028</v>
      </c>
      <c r="I2815" t="s">
        <v>10025</v>
      </c>
      <c r="J2815" t="s">
        <v>10026</v>
      </c>
      <c r="K2815" s="1">
        <v>44841</v>
      </c>
      <c r="L2815" s="1">
        <v>45728</v>
      </c>
      <c r="M2815" t="str">
        <f>VLOOKUP(Orders[[#This Row],[Restaurant ID]],Restaurant!$A$1:$H$500,2,0)</f>
        <v>Restaurant 459</v>
      </c>
    </row>
    <row r="2816" spans="1:13" x14ac:dyDescent="0.25">
      <c r="A2816">
        <v>2815</v>
      </c>
      <c r="B2816">
        <v>6855</v>
      </c>
      <c r="C2816">
        <v>12</v>
      </c>
      <c r="D2816" s="1">
        <v>45638</v>
      </c>
      <c r="E2816">
        <v>1424</v>
      </c>
      <c r="F2816">
        <v>359</v>
      </c>
      <c r="G2816">
        <v>446</v>
      </c>
      <c r="H2816" t="s">
        <v>10024</v>
      </c>
      <c r="I2816" t="s">
        <v>10025</v>
      </c>
      <c r="J2816" t="s">
        <v>10031</v>
      </c>
      <c r="K2816" s="1">
        <v>45059</v>
      </c>
      <c r="L2816" s="1">
        <v>45431</v>
      </c>
      <c r="M2816" t="str">
        <f>VLOOKUP(Orders[[#This Row],[Restaurant ID]],Restaurant!$A$1:$H$500,2,0)</f>
        <v>Restaurant 12</v>
      </c>
    </row>
    <row r="2817" spans="1:13" x14ac:dyDescent="0.25">
      <c r="A2817">
        <v>2816</v>
      </c>
      <c r="B2817">
        <v>9564</v>
      </c>
      <c r="C2817">
        <v>498</v>
      </c>
      <c r="D2817" s="1">
        <v>45505</v>
      </c>
      <c r="E2817">
        <v>766</v>
      </c>
      <c r="F2817">
        <v>98</v>
      </c>
      <c r="G2817">
        <v>506</v>
      </c>
      <c r="H2817" t="s">
        <v>10034</v>
      </c>
      <c r="I2817" t="s">
        <v>10033</v>
      </c>
      <c r="J2817" t="s">
        <v>10026</v>
      </c>
      <c r="K2817" s="1">
        <v>45136</v>
      </c>
      <c r="L2817" s="1">
        <v>45690</v>
      </c>
      <c r="M2817" t="str">
        <f>VLOOKUP(Orders[[#This Row],[Restaurant ID]],Restaurant!$A$1:$H$500,2,0)</f>
        <v>Restaurant 498</v>
      </c>
    </row>
    <row r="2818" spans="1:13" x14ac:dyDescent="0.25">
      <c r="A2818">
        <v>2817</v>
      </c>
      <c r="B2818">
        <v>9637</v>
      </c>
      <c r="C2818">
        <v>224</v>
      </c>
      <c r="D2818" s="1">
        <v>45657</v>
      </c>
      <c r="E2818">
        <v>1046</v>
      </c>
      <c r="F2818">
        <v>373</v>
      </c>
      <c r="G2818">
        <v>1255</v>
      </c>
      <c r="H2818" t="s">
        <v>10027</v>
      </c>
      <c r="I2818" t="s">
        <v>10030</v>
      </c>
      <c r="J2818" t="s">
        <v>10031</v>
      </c>
      <c r="K2818" s="1">
        <v>45029</v>
      </c>
      <c r="L2818" s="1">
        <v>45555</v>
      </c>
      <c r="M2818" t="str">
        <f>VLOOKUP(Orders[[#This Row],[Restaurant ID]],Restaurant!$A$1:$H$500,2,0)</f>
        <v>Restaurant 224</v>
      </c>
    </row>
    <row r="2819" spans="1:13" x14ac:dyDescent="0.25">
      <c r="A2819">
        <v>2818</v>
      </c>
      <c r="B2819">
        <v>2734</v>
      </c>
      <c r="C2819">
        <v>213</v>
      </c>
      <c r="D2819" s="1">
        <v>45681</v>
      </c>
      <c r="E2819">
        <v>1491</v>
      </c>
      <c r="F2819">
        <v>19</v>
      </c>
      <c r="G2819">
        <v>1162</v>
      </c>
      <c r="H2819" t="s">
        <v>10024</v>
      </c>
      <c r="I2819" t="s">
        <v>10030</v>
      </c>
      <c r="J2819" t="s">
        <v>10026</v>
      </c>
      <c r="K2819" s="1">
        <v>45114</v>
      </c>
      <c r="L2819" s="1">
        <v>45508</v>
      </c>
      <c r="M2819" t="str">
        <f>VLOOKUP(Orders[[#This Row],[Restaurant ID]],Restaurant!$A$1:$H$500,2,0)</f>
        <v>Restaurant 213</v>
      </c>
    </row>
    <row r="2820" spans="1:13" x14ac:dyDescent="0.25">
      <c r="A2820">
        <v>2819</v>
      </c>
      <c r="B2820">
        <v>2003</v>
      </c>
      <c r="C2820">
        <v>191</v>
      </c>
      <c r="D2820" s="1">
        <v>45569</v>
      </c>
      <c r="E2820">
        <v>1741</v>
      </c>
      <c r="F2820">
        <v>490</v>
      </c>
      <c r="G2820">
        <v>1144</v>
      </c>
      <c r="H2820" t="s">
        <v>10024</v>
      </c>
      <c r="I2820" t="s">
        <v>10033</v>
      </c>
      <c r="J2820" t="s">
        <v>10031</v>
      </c>
      <c r="K2820" s="1">
        <v>44826</v>
      </c>
      <c r="L2820" s="1">
        <v>45658</v>
      </c>
      <c r="M2820" t="str">
        <f>VLOOKUP(Orders[[#This Row],[Restaurant ID]],Restaurant!$A$1:$H$500,2,0)</f>
        <v>Restaurant 191</v>
      </c>
    </row>
    <row r="2821" spans="1:13" x14ac:dyDescent="0.25">
      <c r="A2821">
        <v>2820</v>
      </c>
      <c r="B2821">
        <v>8602</v>
      </c>
      <c r="C2821">
        <v>26</v>
      </c>
      <c r="D2821" s="1">
        <v>45493</v>
      </c>
      <c r="E2821">
        <v>1436</v>
      </c>
      <c r="F2821">
        <v>403</v>
      </c>
      <c r="G2821">
        <v>1703</v>
      </c>
      <c r="H2821" t="s">
        <v>10032</v>
      </c>
      <c r="I2821" t="s">
        <v>10030</v>
      </c>
      <c r="J2821" t="s">
        <v>10026</v>
      </c>
      <c r="K2821" s="1">
        <v>45004</v>
      </c>
      <c r="L2821" s="1">
        <v>45643</v>
      </c>
      <c r="M2821" t="str">
        <f>VLOOKUP(Orders[[#This Row],[Restaurant ID]],Restaurant!$A$1:$H$500,2,0)</f>
        <v>Restaurant 26</v>
      </c>
    </row>
    <row r="2822" spans="1:13" x14ac:dyDescent="0.25">
      <c r="A2822">
        <v>2821</v>
      </c>
      <c r="B2822">
        <v>1270</v>
      </c>
      <c r="C2822">
        <v>403</v>
      </c>
      <c r="D2822" s="1">
        <v>45495</v>
      </c>
      <c r="E2822">
        <v>1333</v>
      </c>
      <c r="F2822">
        <v>490</v>
      </c>
      <c r="G2822">
        <v>720</v>
      </c>
      <c r="H2822" t="s">
        <v>10034</v>
      </c>
      <c r="I2822" t="s">
        <v>10033</v>
      </c>
      <c r="J2822" t="s">
        <v>10026</v>
      </c>
      <c r="K2822" s="1">
        <v>45012</v>
      </c>
      <c r="L2822" s="1">
        <v>45560</v>
      </c>
      <c r="M2822" t="str">
        <f>VLOOKUP(Orders[[#This Row],[Restaurant ID]],Restaurant!$A$1:$H$500,2,0)</f>
        <v>Restaurant 403</v>
      </c>
    </row>
    <row r="2823" spans="1:13" x14ac:dyDescent="0.25">
      <c r="A2823">
        <v>2822</v>
      </c>
      <c r="B2823">
        <v>9010</v>
      </c>
      <c r="C2823">
        <v>320</v>
      </c>
      <c r="D2823" s="1">
        <v>45688</v>
      </c>
      <c r="E2823">
        <v>1700</v>
      </c>
      <c r="F2823">
        <v>254</v>
      </c>
      <c r="G2823">
        <v>639</v>
      </c>
      <c r="H2823" t="s">
        <v>10032</v>
      </c>
      <c r="I2823" t="s">
        <v>10030</v>
      </c>
      <c r="J2823" t="s">
        <v>10031</v>
      </c>
      <c r="K2823" s="1">
        <v>45080</v>
      </c>
      <c r="L2823" s="1">
        <v>45664</v>
      </c>
      <c r="M2823" t="str">
        <f>VLOOKUP(Orders[[#This Row],[Restaurant ID]],Restaurant!$A$1:$H$500,2,0)</f>
        <v>Restaurant 320</v>
      </c>
    </row>
    <row r="2824" spans="1:13" x14ac:dyDescent="0.25">
      <c r="A2824">
        <v>2823</v>
      </c>
      <c r="B2824">
        <v>5341</v>
      </c>
      <c r="C2824">
        <v>426</v>
      </c>
      <c r="D2824" s="1">
        <v>45385</v>
      </c>
      <c r="E2824">
        <v>1069</v>
      </c>
      <c r="F2824">
        <v>354</v>
      </c>
      <c r="G2824">
        <v>383</v>
      </c>
      <c r="H2824" t="s">
        <v>10032</v>
      </c>
      <c r="I2824" t="s">
        <v>10025</v>
      </c>
      <c r="J2824" t="s">
        <v>10026</v>
      </c>
      <c r="K2824" s="1">
        <v>45285</v>
      </c>
      <c r="L2824" s="1">
        <v>45396</v>
      </c>
      <c r="M2824" t="str">
        <f>VLOOKUP(Orders[[#This Row],[Restaurant ID]],Restaurant!$A$1:$H$500,2,0)</f>
        <v>Restaurant 426</v>
      </c>
    </row>
    <row r="2825" spans="1:13" x14ac:dyDescent="0.25">
      <c r="A2825">
        <v>2824</v>
      </c>
      <c r="B2825">
        <v>6327</v>
      </c>
      <c r="C2825">
        <v>47</v>
      </c>
      <c r="D2825" s="1">
        <v>45467</v>
      </c>
      <c r="E2825">
        <v>1463</v>
      </c>
      <c r="F2825">
        <v>105</v>
      </c>
      <c r="G2825">
        <v>-167</v>
      </c>
      <c r="H2825" t="s">
        <v>10032</v>
      </c>
      <c r="I2825" t="s">
        <v>10025</v>
      </c>
      <c r="J2825" t="s">
        <v>10031</v>
      </c>
      <c r="K2825" s="1">
        <v>45129</v>
      </c>
      <c r="L2825" s="1">
        <v>45414</v>
      </c>
      <c r="M2825" t="str">
        <f>VLOOKUP(Orders[[#This Row],[Restaurant ID]],Restaurant!$A$1:$H$500,2,0)</f>
        <v>Restaurant 47</v>
      </c>
    </row>
    <row r="2826" spans="1:13" x14ac:dyDescent="0.25">
      <c r="A2826">
        <v>2825</v>
      </c>
      <c r="B2826">
        <v>8645</v>
      </c>
      <c r="C2826">
        <v>293</v>
      </c>
      <c r="D2826" s="1">
        <v>45517</v>
      </c>
      <c r="E2826">
        <v>795</v>
      </c>
      <c r="F2826">
        <v>252</v>
      </c>
      <c r="G2826">
        <v>301</v>
      </c>
      <c r="H2826" t="s">
        <v>10034</v>
      </c>
      <c r="I2826" t="s">
        <v>10029</v>
      </c>
      <c r="J2826" t="s">
        <v>10031</v>
      </c>
      <c r="K2826" s="1">
        <v>44769</v>
      </c>
      <c r="L2826" s="1">
        <v>45524</v>
      </c>
      <c r="M2826" t="str">
        <f>VLOOKUP(Orders[[#This Row],[Restaurant ID]],Restaurant!$A$1:$H$500,2,0)</f>
        <v>Restaurant 293</v>
      </c>
    </row>
    <row r="2827" spans="1:13" x14ac:dyDescent="0.25">
      <c r="A2827">
        <v>2826</v>
      </c>
      <c r="B2827">
        <v>3776</v>
      </c>
      <c r="C2827">
        <v>373</v>
      </c>
      <c r="D2827" s="1">
        <v>45513</v>
      </c>
      <c r="E2827">
        <v>589</v>
      </c>
      <c r="F2827">
        <v>381</v>
      </c>
      <c r="G2827">
        <v>803</v>
      </c>
      <c r="H2827" t="s">
        <v>10027</v>
      </c>
      <c r="I2827" t="s">
        <v>10033</v>
      </c>
      <c r="J2827" t="s">
        <v>10031</v>
      </c>
      <c r="K2827" s="1">
        <v>44731</v>
      </c>
      <c r="L2827" s="1">
        <v>45420</v>
      </c>
      <c r="M2827" t="str">
        <f>VLOOKUP(Orders[[#This Row],[Restaurant ID]],Restaurant!$A$1:$H$500,2,0)</f>
        <v>Restaurant 373</v>
      </c>
    </row>
    <row r="2828" spans="1:13" x14ac:dyDescent="0.25">
      <c r="A2828">
        <v>2827</v>
      </c>
      <c r="B2828">
        <v>2900</v>
      </c>
      <c r="C2828">
        <v>27</v>
      </c>
      <c r="D2828" s="1">
        <v>45595</v>
      </c>
      <c r="E2828">
        <v>317</v>
      </c>
      <c r="F2828">
        <v>219</v>
      </c>
      <c r="G2828">
        <v>-56</v>
      </c>
      <c r="H2828" t="s">
        <v>10034</v>
      </c>
      <c r="I2828" t="s">
        <v>10033</v>
      </c>
      <c r="J2828" t="s">
        <v>10031</v>
      </c>
      <c r="K2828" s="1">
        <v>45243</v>
      </c>
      <c r="L2828" s="1">
        <v>45695</v>
      </c>
      <c r="M2828" t="str">
        <f>VLOOKUP(Orders[[#This Row],[Restaurant ID]],Restaurant!$A$1:$H$500,2,0)</f>
        <v>Restaurant 27</v>
      </c>
    </row>
    <row r="2829" spans="1:13" x14ac:dyDescent="0.25">
      <c r="A2829">
        <v>2828</v>
      </c>
      <c r="B2829">
        <v>4547</v>
      </c>
      <c r="C2829">
        <v>336</v>
      </c>
      <c r="D2829" s="1">
        <v>45431</v>
      </c>
      <c r="E2829">
        <v>1234</v>
      </c>
      <c r="F2829">
        <v>124</v>
      </c>
      <c r="G2829">
        <v>278</v>
      </c>
      <c r="H2829" t="s">
        <v>10028</v>
      </c>
      <c r="I2829" t="s">
        <v>10025</v>
      </c>
      <c r="J2829" t="s">
        <v>10031</v>
      </c>
      <c r="K2829" s="1">
        <v>44722</v>
      </c>
      <c r="L2829" s="1">
        <v>45645</v>
      </c>
      <c r="M2829" t="str">
        <f>VLOOKUP(Orders[[#This Row],[Restaurant ID]],Restaurant!$A$1:$H$500,2,0)</f>
        <v>Restaurant 336</v>
      </c>
    </row>
    <row r="2830" spans="1:13" x14ac:dyDescent="0.25">
      <c r="A2830">
        <v>2829</v>
      </c>
      <c r="B2830">
        <v>1732</v>
      </c>
      <c r="C2830">
        <v>239</v>
      </c>
      <c r="D2830" s="1">
        <v>45595</v>
      </c>
      <c r="E2830">
        <v>1181</v>
      </c>
      <c r="F2830">
        <v>305</v>
      </c>
      <c r="G2830">
        <v>1519</v>
      </c>
      <c r="H2830" t="s">
        <v>10032</v>
      </c>
      <c r="I2830" t="s">
        <v>10029</v>
      </c>
      <c r="J2830" t="s">
        <v>10031</v>
      </c>
      <c r="K2830" s="1">
        <v>45324</v>
      </c>
      <c r="L2830" s="1">
        <v>45683</v>
      </c>
      <c r="M2830" t="str">
        <f>VLOOKUP(Orders[[#This Row],[Restaurant ID]],Restaurant!$A$1:$H$500,2,0)</f>
        <v>Restaurant 239</v>
      </c>
    </row>
    <row r="2831" spans="1:13" x14ac:dyDescent="0.25">
      <c r="A2831">
        <v>2830</v>
      </c>
      <c r="B2831">
        <v>3191</v>
      </c>
      <c r="C2831">
        <v>442</v>
      </c>
      <c r="D2831" s="1">
        <v>45690</v>
      </c>
      <c r="E2831">
        <v>1600</v>
      </c>
      <c r="F2831">
        <v>29</v>
      </c>
      <c r="G2831">
        <v>1595</v>
      </c>
      <c r="H2831" t="s">
        <v>10027</v>
      </c>
      <c r="I2831" t="s">
        <v>10030</v>
      </c>
      <c r="J2831" t="s">
        <v>10031</v>
      </c>
      <c r="K2831" s="1">
        <v>44765</v>
      </c>
      <c r="L2831" s="1">
        <v>45643</v>
      </c>
      <c r="M2831" t="str">
        <f>VLOOKUP(Orders[[#This Row],[Restaurant ID]],Restaurant!$A$1:$H$500,2,0)</f>
        <v>Restaurant 442</v>
      </c>
    </row>
    <row r="2832" spans="1:13" x14ac:dyDescent="0.25">
      <c r="A2832">
        <v>2831</v>
      </c>
      <c r="B2832">
        <v>1721</v>
      </c>
      <c r="C2832">
        <v>90</v>
      </c>
      <c r="D2832" s="1">
        <v>45622</v>
      </c>
      <c r="E2832">
        <v>1807</v>
      </c>
      <c r="F2832">
        <v>351</v>
      </c>
      <c r="G2832">
        <v>1576</v>
      </c>
      <c r="H2832" t="s">
        <v>10027</v>
      </c>
      <c r="I2832" t="s">
        <v>10025</v>
      </c>
      <c r="J2832" t="s">
        <v>10031</v>
      </c>
      <c r="K2832" s="1">
        <v>44918</v>
      </c>
      <c r="L2832" s="1">
        <v>45703</v>
      </c>
      <c r="M2832" t="str">
        <f>VLOOKUP(Orders[[#This Row],[Restaurant ID]],Restaurant!$A$1:$H$500,2,0)</f>
        <v>Restaurant 90</v>
      </c>
    </row>
    <row r="2833" spans="1:13" x14ac:dyDescent="0.25">
      <c r="A2833">
        <v>2832</v>
      </c>
      <c r="B2833">
        <v>1754</v>
      </c>
      <c r="C2833">
        <v>463</v>
      </c>
      <c r="D2833" s="1">
        <v>45597</v>
      </c>
      <c r="E2833">
        <v>1374</v>
      </c>
      <c r="F2833">
        <v>274</v>
      </c>
      <c r="G2833">
        <v>1372</v>
      </c>
      <c r="H2833" t="s">
        <v>10024</v>
      </c>
      <c r="I2833" t="s">
        <v>10030</v>
      </c>
      <c r="J2833" t="s">
        <v>10031</v>
      </c>
      <c r="K2833" s="1">
        <v>44879</v>
      </c>
      <c r="L2833" s="1">
        <v>45687</v>
      </c>
      <c r="M2833" t="str">
        <f>VLOOKUP(Orders[[#This Row],[Restaurant ID]],Restaurant!$A$1:$H$500,2,0)</f>
        <v>Restaurant 463</v>
      </c>
    </row>
    <row r="2834" spans="1:13" x14ac:dyDescent="0.25">
      <c r="A2834">
        <v>2833</v>
      </c>
      <c r="B2834">
        <v>5040</v>
      </c>
      <c r="C2834">
        <v>188</v>
      </c>
      <c r="D2834" s="1">
        <v>45413</v>
      </c>
      <c r="E2834">
        <v>1432</v>
      </c>
      <c r="F2834">
        <v>132</v>
      </c>
      <c r="G2834">
        <v>905</v>
      </c>
      <c r="H2834" t="s">
        <v>10024</v>
      </c>
      <c r="I2834" t="s">
        <v>10030</v>
      </c>
      <c r="J2834" t="s">
        <v>10031</v>
      </c>
      <c r="K2834" s="1">
        <v>45134</v>
      </c>
      <c r="L2834" s="1">
        <v>45582</v>
      </c>
      <c r="M2834" t="str">
        <f>VLOOKUP(Orders[[#This Row],[Restaurant ID]],Restaurant!$A$1:$H$500,2,0)</f>
        <v>Restaurant 188</v>
      </c>
    </row>
    <row r="2835" spans="1:13" x14ac:dyDescent="0.25">
      <c r="A2835">
        <v>2834</v>
      </c>
      <c r="B2835">
        <v>2464</v>
      </c>
      <c r="C2835">
        <v>216</v>
      </c>
      <c r="D2835" s="1">
        <v>45659</v>
      </c>
      <c r="E2835">
        <v>449</v>
      </c>
      <c r="F2835">
        <v>410</v>
      </c>
      <c r="G2835">
        <v>1262</v>
      </c>
      <c r="H2835" t="s">
        <v>10028</v>
      </c>
      <c r="I2835" t="s">
        <v>10033</v>
      </c>
      <c r="J2835" t="s">
        <v>10031</v>
      </c>
      <c r="K2835" s="1">
        <v>44660</v>
      </c>
      <c r="L2835" s="1">
        <v>45713</v>
      </c>
      <c r="M2835" t="str">
        <f>VLOOKUP(Orders[[#This Row],[Restaurant ID]],Restaurant!$A$1:$H$500,2,0)</f>
        <v>Restaurant 216</v>
      </c>
    </row>
    <row r="2836" spans="1:13" x14ac:dyDescent="0.25">
      <c r="A2836">
        <v>2835</v>
      </c>
      <c r="B2836">
        <v>1564</v>
      </c>
      <c r="C2836">
        <v>134</v>
      </c>
      <c r="D2836" s="1">
        <v>45594</v>
      </c>
      <c r="E2836">
        <v>719</v>
      </c>
      <c r="F2836">
        <v>165</v>
      </c>
      <c r="G2836">
        <v>289</v>
      </c>
      <c r="H2836" t="s">
        <v>10027</v>
      </c>
      <c r="I2836" t="s">
        <v>10029</v>
      </c>
      <c r="J2836" t="s">
        <v>10026</v>
      </c>
      <c r="K2836" s="1">
        <v>44856</v>
      </c>
      <c r="L2836" s="1">
        <v>45671</v>
      </c>
      <c r="M2836" t="str">
        <f>VLOOKUP(Orders[[#This Row],[Restaurant ID]],Restaurant!$A$1:$H$500,2,0)</f>
        <v>Restaurant 134</v>
      </c>
    </row>
    <row r="2837" spans="1:13" x14ac:dyDescent="0.25">
      <c r="A2837">
        <v>2836</v>
      </c>
      <c r="B2837">
        <v>9508</v>
      </c>
      <c r="C2837">
        <v>281</v>
      </c>
      <c r="D2837" s="1">
        <v>45502</v>
      </c>
      <c r="E2837">
        <v>182</v>
      </c>
      <c r="F2837">
        <v>283</v>
      </c>
      <c r="G2837">
        <v>-53</v>
      </c>
      <c r="H2837" t="s">
        <v>10028</v>
      </c>
      <c r="I2837" t="s">
        <v>10029</v>
      </c>
      <c r="J2837" t="s">
        <v>10031</v>
      </c>
      <c r="K2837" s="1">
        <v>44437</v>
      </c>
      <c r="L2837" s="1">
        <v>45563</v>
      </c>
      <c r="M2837" t="str">
        <f>VLOOKUP(Orders[[#This Row],[Restaurant ID]],Restaurant!$A$1:$H$500,2,0)</f>
        <v>Restaurant 281</v>
      </c>
    </row>
    <row r="2838" spans="1:13" x14ac:dyDescent="0.25">
      <c r="A2838">
        <v>2837</v>
      </c>
      <c r="B2838">
        <v>6742</v>
      </c>
      <c r="C2838">
        <v>471</v>
      </c>
      <c r="D2838" s="1">
        <v>45607</v>
      </c>
      <c r="E2838">
        <v>1033</v>
      </c>
      <c r="F2838">
        <v>331</v>
      </c>
      <c r="G2838">
        <v>1031</v>
      </c>
      <c r="H2838" t="s">
        <v>10024</v>
      </c>
      <c r="I2838" t="s">
        <v>10025</v>
      </c>
      <c r="J2838" t="s">
        <v>10026</v>
      </c>
      <c r="K2838" s="1">
        <v>44558</v>
      </c>
      <c r="L2838" s="1">
        <v>45605</v>
      </c>
      <c r="M2838" t="str">
        <f>VLOOKUP(Orders[[#This Row],[Restaurant ID]],Restaurant!$A$1:$H$500,2,0)</f>
        <v>Restaurant 471</v>
      </c>
    </row>
    <row r="2839" spans="1:13" x14ac:dyDescent="0.25">
      <c r="A2839">
        <v>2838</v>
      </c>
      <c r="B2839">
        <v>2988</v>
      </c>
      <c r="C2839">
        <v>427</v>
      </c>
      <c r="D2839" s="1">
        <v>45422</v>
      </c>
      <c r="E2839">
        <v>1592</v>
      </c>
      <c r="F2839">
        <v>37</v>
      </c>
      <c r="G2839">
        <v>1588</v>
      </c>
      <c r="H2839" t="s">
        <v>10027</v>
      </c>
      <c r="I2839" t="s">
        <v>10025</v>
      </c>
      <c r="J2839" t="s">
        <v>10026</v>
      </c>
      <c r="K2839" s="1">
        <v>44601</v>
      </c>
      <c r="L2839" s="1">
        <v>45563</v>
      </c>
      <c r="M2839" t="str">
        <f>VLOOKUP(Orders[[#This Row],[Restaurant ID]],Restaurant!$A$1:$H$500,2,0)</f>
        <v>Restaurant 427</v>
      </c>
    </row>
    <row r="2840" spans="1:13" x14ac:dyDescent="0.25">
      <c r="A2840">
        <v>2839</v>
      </c>
      <c r="B2840">
        <v>896</v>
      </c>
      <c r="C2840">
        <v>372</v>
      </c>
      <c r="D2840" s="1">
        <v>45463</v>
      </c>
      <c r="E2840">
        <v>794</v>
      </c>
      <c r="F2840">
        <v>199</v>
      </c>
      <c r="G2840">
        <v>1824</v>
      </c>
      <c r="H2840" t="s">
        <v>10032</v>
      </c>
      <c r="I2840" t="s">
        <v>10033</v>
      </c>
      <c r="J2840" t="s">
        <v>10031</v>
      </c>
      <c r="K2840" s="1">
        <v>44782</v>
      </c>
      <c r="L2840" s="1">
        <v>45678</v>
      </c>
      <c r="M2840" t="str">
        <f>VLOOKUP(Orders[[#This Row],[Restaurant ID]],Restaurant!$A$1:$H$500,2,0)</f>
        <v>Restaurant 372</v>
      </c>
    </row>
    <row r="2841" spans="1:13" x14ac:dyDescent="0.25">
      <c r="A2841">
        <v>2840</v>
      </c>
      <c r="B2841">
        <v>5644</v>
      </c>
      <c r="C2841">
        <v>26</v>
      </c>
      <c r="D2841" s="1">
        <v>45706</v>
      </c>
      <c r="E2841">
        <v>1155</v>
      </c>
      <c r="F2841">
        <v>267</v>
      </c>
      <c r="G2841">
        <v>491</v>
      </c>
      <c r="H2841" t="s">
        <v>10024</v>
      </c>
      <c r="I2841" t="s">
        <v>10033</v>
      </c>
      <c r="J2841" t="s">
        <v>10031</v>
      </c>
      <c r="K2841" s="1">
        <v>45186</v>
      </c>
      <c r="L2841" s="1">
        <v>45716</v>
      </c>
      <c r="M2841" t="str">
        <f>VLOOKUP(Orders[[#This Row],[Restaurant ID]],Restaurant!$A$1:$H$500,2,0)</f>
        <v>Restaurant 26</v>
      </c>
    </row>
    <row r="2842" spans="1:13" x14ac:dyDescent="0.25">
      <c r="A2842">
        <v>2841</v>
      </c>
      <c r="B2842">
        <v>9273</v>
      </c>
      <c r="C2842">
        <v>97</v>
      </c>
      <c r="D2842" s="1">
        <v>45618</v>
      </c>
      <c r="E2842">
        <v>378</v>
      </c>
      <c r="F2842">
        <v>159</v>
      </c>
      <c r="G2842">
        <v>1585</v>
      </c>
      <c r="H2842" t="s">
        <v>10024</v>
      </c>
      <c r="I2842" t="s">
        <v>10029</v>
      </c>
      <c r="J2842" t="s">
        <v>10031</v>
      </c>
      <c r="K2842" s="1">
        <v>44457</v>
      </c>
      <c r="L2842" s="1">
        <v>45459</v>
      </c>
      <c r="M2842" t="str">
        <f>VLOOKUP(Orders[[#This Row],[Restaurant ID]],Restaurant!$A$1:$H$500,2,0)</f>
        <v>Restaurant 97</v>
      </c>
    </row>
    <row r="2843" spans="1:13" x14ac:dyDescent="0.25">
      <c r="A2843">
        <v>2842</v>
      </c>
      <c r="B2843">
        <v>2439</v>
      </c>
      <c r="C2843">
        <v>54</v>
      </c>
      <c r="D2843" s="1">
        <v>45403</v>
      </c>
      <c r="E2843">
        <v>1796</v>
      </c>
      <c r="F2843">
        <v>252</v>
      </c>
      <c r="G2843">
        <v>789</v>
      </c>
      <c r="H2843" t="s">
        <v>10034</v>
      </c>
      <c r="I2843" t="s">
        <v>10029</v>
      </c>
      <c r="J2843" t="s">
        <v>10026</v>
      </c>
      <c r="K2843" s="1">
        <v>44586</v>
      </c>
      <c r="L2843" s="1">
        <v>45660</v>
      </c>
      <c r="M2843" t="str">
        <f>VLOOKUP(Orders[[#This Row],[Restaurant ID]],Restaurant!$A$1:$H$500,2,0)</f>
        <v>Restaurant 54</v>
      </c>
    </row>
    <row r="2844" spans="1:13" x14ac:dyDescent="0.25">
      <c r="A2844">
        <v>2843</v>
      </c>
      <c r="B2844">
        <v>4859</v>
      </c>
      <c r="C2844">
        <v>340</v>
      </c>
      <c r="D2844" s="1">
        <v>45683</v>
      </c>
      <c r="E2844">
        <v>1017</v>
      </c>
      <c r="F2844">
        <v>340</v>
      </c>
      <c r="G2844">
        <v>1063</v>
      </c>
      <c r="H2844" t="s">
        <v>10028</v>
      </c>
      <c r="I2844" t="s">
        <v>10029</v>
      </c>
      <c r="J2844" t="s">
        <v>10026</v>
      </c>
      <c r="K2844" s="1">
        <v>45029</v>
      </c>
      <c r="L2844" s="1">
        <v>45486</v>
      </c>
      <c r="M2844" t="str">
        <f>VLOOKUP(Orders[[#This Row],[Restaurant ID]],Restaurant!$A$1:$H$500,2,0)</f>
        <v>Restaurant 340</v>
      </c>
    </row>
    <row r="2845" spans="1:13" x14ac:dyDescent="0.25">
      <c r="A2845">
        <v>2844</v>
      </c>
      <c r="B2845">
        <v>5417</v>
      </c>
      <c r="C2845">
        <v>459</v>
      </c>
      <c r="D2845" s="1">
        <v>45425</v>
      </c>
      <c r="E2845">
        <v>1295</v>
      </c>
      <c r="F2845">
        <v>389</v>
      </c>
      <c r="G2845">
        <v>278</v>
      </c>
      <c r="H2845" t="s">
        <v>10027</v>
      </c>
      <c r="I2845" t="s">
        <v>10033</v>
      </c>
      <c r="J2845" t="s">
        <v>10031</v>
      </c>
      <c r="K2845" s="1">
        <v>45209</v>
      </c>
      <c r="L2845" s="1">
        <v>45488</v>
      </c>
      <c r="M2845" t="str">
        <f>VLOOKUP(Orders[[#This Row],[Restaurant ID]],Restaurant!$A$1:$H$500,2,0)</f>
        <v>Restaurant 459</v>
      </c>
    </row>
    <row r="2846" spans="1:13" x14ac:dyDescent="0.25">
      <c r="A2846">
        <v>2845</v>
      </c>
      <c r="B2846">
        <v>250</v>
      </c>
      <c r="C2846">
        <v>483</v>
      </c>
      <c r="D2846" s="1">
        <v>45713</v>
      </c>
      <c r="E2846">
        <v>454</v>
      </c>
      <c r="F2846">
        <v>57</v>
      </c>
      <c r="G2846">
        <v>225</v>
      </c>
      <c r="H2846" t="s">
        <v>10024</v>
      </c>
      <c r="I2846" t="s">
        <v>10029</v>
      </c>
      <c r="J2846" t="s">
        <v>10026</v>
      </c>
      <c r="K2846" s="1">
        <v>45057</v>
      </c>
      <c r="L2846" s="1">
        <v>45717</v>
      </c>
      <c r="M2846" t="str">
        <f>VLOOKUP(Orders[[#This Row],[Restaurant ID]],Restaurant!$A$1:$H$500,2,0)</f>
        <v>Restaurant 483</v>
      </c>
    </row>
    <row r="2847" spans="1:13" x14ac:dyDescent="0.25">
      <c r="A2847">
        <v>2846</v>
      </c>
      <c r="B2847">
        <v>9043</v>
      </c>
      <c r="C2847">
        <v>278</v>
      </c>
      <c r="D2847" s="1">
        <v>45705</v>
      </c>
      <c r="E2847">
        <v>1541</v>
      </c>
      <c r="F2847">
        <v>234</v>
      </c>
      <c r="G2847">
        <v>132</v>
      </c>
      <c r="H2847" t="s">
        <v>10027</v>
      </c>
      <c r="I2847" t="s">
        <v>10030</v>
      </c>
      <c r="J2847" t="s">
        <v>10026</v>
      </c>
      <c r="K2847" s="1">
        <v>44988</v>
      </c>
      <c r="L2847" s="1">
        <v>45513</v>
      </c>
      <c r="M2847" t="str">
        <f>VLOOKUP(Orders[[#This Row],[Restaurant ID]],Restaurant!$A$1:$H$500,2,0)</f>
        <v>Restaurant 278</v>
      </c>
    </row>
    <row r="2848" spans="1:13" x14ac:dyDescent="0.25">
      <c r="A2848">
        <v>2847</v>
      </c>
      <c r="B2848">
        <v>2236</v>
      </c>
      <c r="C2848">
        <v>210</v>
      </c>
      <c r="D2848" s="1">
        <v>45647</v>
      </c>
      <c r="E2848">
        <v>1023</v>
      </c>
      <c r="F2848">
        <v>122</v>
      </c>
      <c r="G2848">
        <v>225</v>
      </c>
      <c r="H2848" t="s">
        <v>10032</v>
      </c>
      <c r="I2848" t="s">
        <v>10025</v>
      </c>
      <c r="J2848" t="s">
        <v>10031</v>
      </c>
      <c r="K2848" s="1">
        <v>45332</v>
      </c>
      <c r="L2848" s="1">
        <v>45594</v>
      </c>
      <c r="M2848" t="str">
        <f>VLOOKUP(Orders[[#This Row],[Restaurant ID]],Restaurant!$A$1:$H$500,2,0)</f>
        <v>Restaurant 210</v>
      </c>
    </row>
    <row r="2849" spans="1:13" x14ac:dyDescent="0.25">
      <c r="A2849">
        <v>2848</v>
      </c>
      <c r="B2849">
        <v>8028</v>
      </c>
      <c r="C2849">
        <v>368</v>
      </c>
      <c r="D2849" s="1">
        <v>45695</v>
      </c>
      <c r="E2849">
        <v>1316</v>
      </c>
      <c r="F2849">
        <v>389</v>
      </c>
      <c r="G2849">
        <v>1240</v>
      </c>
      <c r="H2849" t="s">
        <v>10028</v>
      </c>
      <c r="I2849" t="s">
        <v>10025</v>
      </c>
      <c r="J2849" t="s">
        <v>10031</v>
      </c>
      <c r="K2849" s="1">
        <v>44594</v>
      </c>
      <c r="L2849" s="1">
        <v>45531</v>
      </c>
      <c r="M2849" t="str">
        <f>VLOOKUP(Orders[[#This Row],[Restaurant ID]],Restaurant!$A$1:$H$500,2,0)</f>
        <v>Restaurant 368</v>
      </c>
    </row>
    <row r="2850" spans="1:13" x14ac:dyDescent="0.25">
      <c r="A2850">
        <v>2849</v>
      </c>
      <c r="B2850">
        <v>7602</v>
      </c>
      <c r="C2850">
        <v>320</v>
      </c>
      <c r="D2850" s="1">
        <v>45518</v>
      </c>
      <c r="E2850">
        <v>964</v>
      </c>
      <c r="F2850">
        <v>125</v>
      </c>
      <c r="G2850">
        <v>1256</v>
      </c>
      <c r="H2850" t="s">
        <v>10027</v>
      </c>
      <c r="I2850" t="s">
        <v>10033</v>
      </c>
      <c r="J2850" t="s">
        <v>10031</v>
      </c>
      <c r="K2850" s="1">
        <v>44449</v>
      </c>
      <c r="L2850" s="1">
        <v>45411</v>
      </c>
      <c r="M2850" t="str">
        <f>VLOOKUP(Orders[[#This Row],[Restaurant ID]],Restaurant!$A$1:$H$500,2,0)</f>
        <v>Restaurant 320</v>
      </c>
    </row>
    <row r="2851" spans="1:13" x14ac:dyDescent="0.25">
      <c r="A2851">
        <v>2850</v>
      </c>
      <c r="B2851">
        <v>9942</v>
      </c>
      <c r="C2851">
        <v>252</v>
      </c>
      <c r="D2851" s="1">
        <v>45421</v>
      </c>
      <c r="E2851">
        <v>373</v>
      </c>
      <c r="F2851">
        <v>179</v>
      </c>
      <c r="G2851">
        <v>25</v>
      </c>
      <c r="H2851" t="s">
        <v>10034</v>
      </c>
      <c r="I2851" t="s">
        <v>10025</v>
      </c>
      <c r="J2851" t="s">
        <v>10031</v>
      </c>
      <c r="K2851" s="1">
        <v>44472</v>
      </c>
      <c r="L2851" s="1">
        <v>45694</v>
      </c>
      <c r="M2851" t="str">
        <f>VLOOKUP(Orders[[#This Row],[Restaurant ID]],Restaurant!$A$1:$H$500,2,0)</f>
        <v>Restaurant 252</v>
      </c>
    </row>
    <row r="2852" spans="1:13" x14ac:dyDescent="0.25">
      <c r="A2852">
        <v>2851</v>
      </c>
      <c r="B2852">
        <v>2024</v>
      </c>
      <c r="C2852">
        <v>190</v>
      </c>
      <c r="D2852" s="1">
        <v>45529</v>
      </c>
      <c r="E2852">
        <v>672</v>
      </c>
      <c r="F2852">
        <v>441</v>
      </c>
      <c r="G2852">
        <v>-234</v>
      </c>
      <c r="H2852" t="s">
        <v>10032</v>
      </c>
      <c r="I2852" t="s">
        <v>10025</v>
      </c>
      <c r="J2852" t="s">
        <v>10026</v>
      </c>
      <c r="K2852" s="1">
        <v>44752</v>
      </c>
      <c r="L2852" s="1">
        <v>45594</v>
      </c>
      <c r="M2852" t="str">
        <f>VLOOKUP(Orders[[#This Row],[Restaurant ID]],Restaurant!$A$1:$H$500,2,0)</f>
        <v>Restaurant 190</v>
      </c>
    </row>
    <row r="2853" spans="1:13" x14ac:dyDescent="0.25">
      <c r="A2853">
        <v>2852</v>
      </c>
      <c r="B2853">
        <v>5353</v>
      </c>
      <c r="C2853">
        <v>435</v>
      </c>
      <c r="D2853" s="1">
        <v>45425</v>
      </c>
      <c r="E2853">
        <v>827</v>
      </c>
      <c r="F2853">
        <v>331</v>
      </c>
      <c r="G2853">
        <v>1430</v>
      </c>
      <c r="H2853" t="s">
        <v>10024</v>
      </c>
      <c r="I2853" t="s">
        <v>10033</v>
      </c>
      <c r="J2853" t="s">
        <v>10031</v>
      </c>
      <c r="K2853" s="1">
        <v>45293</v>
      </c>
      <c r="L2853" s="1">
        <v>45697</v>
      </c>
      <c r="M2853" t="str">
        <f>VLOOKUP(Orders[[#This Row],[Restaurant ID]],Restaurant!$A$1:$H$500,2,0)</f>
        <v>Restaurant 435</v>
      </c>
    </row>
    <row r="2854" spans="1:13" x14ac:dyDescent="0.25">
      <c r="A2854">
        <v>2853</v>
      </c>
      <c r="B2854">
        <v>6938</v>
      </c>
      <c r="C2854">
        <v>391</v>
      </c>
      <c r="D2854" s="1">
        <v>45743</v>
      </c>
      <c r="E2854">
        <v>1582</v>
      </c>
      <c r="F2854">
        <v>331</v>
      </c>
      <c r="G2854">
        <v>1326</v>
      </c>
      <c r="H2854" t="s">
        <v>10032</v>
      </c>
      <c r="I2854" t="s">
        <v>10029</v>
      </c>
      <c r="J2854" t="s">
        <v>10026</v>
      </c>
      <c r="K2854" s="1">
        <v>45116</v>
      </c>
      <c r="L2854" s="1">
        <v>45470</v>
      </c>
      <c r="M2854" t="str">
        <f>VLOOKUP(Orders[[#This Row],[Restaurant ID]],Restaurant!$A$1:$H$500,2,0)</f>
        <v>Restaurant 391</v>
      </c>
    </row>
    <row r="2855" spans="1:13" x14ac:dyDescent="0.25">
      <c r="A2855">
        <v>2854</v>
      </c>
      <c r="B2855">
        <v>1078</v>
      </c>
      <c r="C2855">
        <v>409</v>
      </c>
      <c r="D2855" s="1">
        <v>45444</v>
      </c>
      <c r="E2855">
        <v>1856</v>
      </c>
      <c r="F2855">
        <v>159</v>
      </c>
      <c r="G2855">
        <v>797</v>
      </c>
      <c r="H2855" t="s">
        <v>10028</v>
      </c>
      <c r="I2855" t="s">
        <v>10029</v>
      </c>
      <c r="J2855" t="s">
        <v>10031</v>
      </c>
      <c r="K2855" s="1">
        <v>45280</v>
      </c>
      <c r="L2855" s="1">
        <v>45546</v>
      </c>
      <c r="M2855" t="str">
        <f>VLOOKUP(Orders[[#This Row],[Restaurant ID]],Restaurant!$A$1:$H$500,2,0)</f>
        <v>Restaurant 409</v>
      </c>
    </row>
    <row r="2856" spans="1:13" x14ac:dyDescent="0.25">
      <c r="A2856">
        <v>2855</v>
      </c>
      <c r="B2856">
        <v>7361</v>
      </c>
      <c r="C2856">
        <v>337</v>
      </c>
      <c r="D2856" s="1">
        <v>45561</v>
      </c>
      <c r="E2856">
        <v>1869</v>
      </c>
      <c r="F2856">
        <v>350</v>
      </c>
      <c r="G2856">
        <v>1165</v>
      </c>
      <c r="H2856" t="s">
        <v>10034</v>
      </c>
      <c r="I2856" t="s">
        <v>10033</v>
      </c>
      <c r="J2856" t="s">
        <v>10026</v>
      </c>
      <c r="K2856" s="1">
        <v>44459</v>
      </c>
      <c r="L2856" s="1">
        <v>45455</v>
      </c>
      <c r="M2856" t="str">
        <f>VLOOKUP(Orders[[#This Row],[Restaurant ID]],Restaurant!$A$1:$H$500,2,0)</f>
        <v>Restaurant 337</v>
      </c>
    </row>
    <row r="2857" spans="1:13" x14ac:dyDescent="0.25">
      <c r="A2857">
        <v>2856</v>
      </c>
      <c r="B2857">
        <v>2348</v>
      </c>
      <c r="C2857">
        <v>207</v>
      </c>
      <c r="D2857" s="1">
        <v>45674</v>
      </c>
      <c r="E2857">
        <v>1990</v>
      </c>
      <c r="F2857">
        <v>373</v>
      </c>
      <c r="G2857">
        <v>426</v>
      </c>
      <c r="H2857" t="s">
        <v>10027</v>
      </c>
      <c r="I2857" t="s">
        <v>10029</v>
      </c>
      <c r="J2857" t="s">
        <v>10026</v>
      </c>
      <c r="K2857" s="1">
        <v>44444</v>
      </c>
      <c r="L2857" s="1">
        <v>45669</v>
      </c>
      <c r="M2857" t="str">
        <f>VLOOKUP(Orders[[#This Row],[Restaurant ID]],Restaurant!$A$1:$H$500,2,0)</f>
        <v>Restaurant 207</v>
      </c>
    </row>
    <row r="2858" spans="1:13" x14ac:dyDescent="0.25">
      <c r="A2858">
        <v>2857</v>
      </c>
      <c r="B2858">
        <v>9278</v>
      </c>
      <c r="C2858">
        <v>386</v>
      </c>
      <c r="D2858" s="1">
        <v>45693</v>
      </c>
      <c r="E2858">
        <v>589</v>
      </c>
      <c r="F2858">
        <v>71</v>
      </c>
      <c r="G2858">
        <v>156</v>
      </c>
      <c r="H2858" t="s">
        <v>10024</v>
      </c>
      <c r="I2858" t="s">
        <v>10025</v>
      </c>
      <c r="J2858" t="s">
        <v>10026</v>
      </c>
      <c r="K2858" s="1">
        <v>44924</v>
      </c>
      <c r="L2858" s="1">
        <v>45467</v>
      </c>
      <c r="M2858" t="str">
        <f>VLOOKUP(Orders[[#This Row],[Restaurant ID]],Restaurant!$A$1:$H$500,2,0)</f>
        <v>Restaurant 386</v>
      </c>
    </row>
    <row r="2859" spans="1:13" x14ac:dyDescent="0.25">
      <c r="A2859">
        <v>2858</v>
      </c>
      <c r="B2859">
        <v>7380</v>
      </c>
      <c r="C2859">
        <v>327</v>
      </c>
      <c r="D2859" s="1">
        <v>45677</v>
      </c>
      <c r="E2859">
        <v>164</v>
      </c>
      <c r="F2859">
        <v>22</v>
      </c>
      <c r="G2859">
        <v>1737</v>
      </c>
      <c r="H2859" t="s">
        <v>10032</v>
      </c>
      <c r="I2859" t="s">
        <v>10033</v>
      </c>
      <c r="J2859" t="s">
        <v>10026</v>
      </c>
      <c r="K2859" s="1">
        <v>45287</v>
      </c>
      <c r="L2859" s="1">
        <v>45498</v>
      </c>
      <c r="M2859" t="str">
        <f>VLOOKUP(Orders[[#This Row],[Restaurant ID]],Restaurant!$A$1:$H$500,2,0)</f>
        <v>Restaurant 327</v>
      </c>
    </row>
    <row r="2860" spans="1:13" x14ac:dyDescent="0.25">
      <c r="A2860">
        <v>2859</v>
      </c>
      <c r="B2860">
        <v>5916</v>
      </c>
      <c r="C2860">
        <v>306</v>
      </c>
      <c r="D2860" s="1">
        <v>45608</v>
      </c>
      <c r="E2860">
        <v>694</v>
      </c>
      <c r="F2860">
        <v>308</v>
      </c>
      <c r="G2860">
        <v>1649</v>
      </c>
      <c r="H2860" t="s">
        <v>10024</v>
      </c>
      <c r="I2860" t="s">
        <v>10033</v>
      </c>
      <c r="J2860" t="s">
        <v>10031</v>
      </c>
      <c r="K2860" s="1">
        <v>44770</v>
      </c>
      <c r="L2860" s="1">
        <v>45637</v>
      </c>
      <c r="M2860" t="str">
        <f>VLOOKUP(Orders[[#This Row],[Restaurant ID]],Restaurant!$A$1:$H$500,2,0)</f>
        <v>Restaurant 306</v>
      </c>
    </row>
    <row r="2861" spans="1:13" x14ac:dyDescent="0.25">
      <c r="A2861">
        <v>2860</v>
      </c>
      <c r="B2861">
        <v>8362</v>
      </c>
      <c r="C2861">
        <v>109</v>
      </c>
      <c r="D2861" s="1">
        <v>45687</v>
      </c>
      <c r="E2861">
        <v>680</v>
      </c>
      <c r="F2861">
        <v>83</v>
      </c>
      <c r="G2861">
        <v>-242</v>
      </c>
      <c r="H2861" t="s">
        <v>10024</v>
      </c>
      <c r="I2861" t="s">
        <v>10030</v>
      </c>
      <c r="J2861" t="s">
        <v>10031</v>
      </c>
      <c r="K2861" s="1">
        <v>44319</v>
      </c>
      <c r="L2861" s="1">
        <v>45661</v>
      </c>
      <c r="M2861" t="str">
        <f>VLOOKUP(Orders[[#This Row],[Restaurant ID]],Restaurant!$A$1:$H$500,2,0)</f>
        <v>Restaurant 109</v>
      </c>
    </row>
    <row r="2862" spans="1:13" x14ac:dyDescent="0.25">
      <c r="A2862">
        <v>2861</v>
      </c>
      <c r="B2862">
        <v>2460</v>
      </c>
      <c r="C2862">
        <v>469</v>
      </c>
      <c r="D2862" s="1">
        <v>45658</v>
      </c>
      <c r="E2862">
        <v>1112</v>
      </c>
      <c r="F2862">
        <v>255</v>
      </c>
      <c r="G2862">
        <v>696</v>
      </c>
      <c r="H2862" t="s">
        <v>10024</v>
      </c>
      <c r="I2862" t="s">
        <v>10033</v>
      </c>
      <c r="J2862" t="s">
        <v>10026</v>
      </c>
      <c r="K2862" s="1">
        <v>44749</v>
      </c>
      <c r="L2862" s="1">
        <v>45558</v>
      </c>
      <c r="M2862" t="str">
        <f>VLOOKUP(Orders[[#This Row],[Restaurant ID]],Restaurant!$A$1:$H$500,2,0)</f>
        <v>Restaurant 469</v>
      </c>
    </row>
    <row r="2863" spans="1:13" x14ac:dyDescent="0.25">
      <c r="A2863">
        <v>2862</v>
      </c>
      <c r="B2863">
        <v>5389</v>
      </c>
      <c r="C2863">
        <v>264</v>
      </c>
      <c r="D2863" s="1">
        <v>45614</v>
      </c>
      <c r="E2863">
        <v>1923</v>
      </c>
      <c r="F2863">
        <v>273</v>
      </c>
      <c r="G2863">
        <v>1648</v>
      </c>
      <c r="H2863" t="s">
        <v>10024</v>
      </c>
      <c r="I2863" t="s">
        <v>10033</v>
      </c>
      <c r="J2863" t="s">
        <v>10031</v>
      </c>
      <c r="K2863" s="1">
        <v>44850</v>
      </c>
      <c r="L2863" s="1">
        <v>45660</v>
      </c>
      <c r="M2863" t="str">
        <f>VLOOKUP(Orders[[#This Row],[Restaurant ID]],Restaurant!$A$1:$H$500,2,0)</f>
        <v>Restaurant 264</v>
      </c>
    </row>
    <row r="2864" spans="1:13" x14ac:dyDescent="0.25">
      <c r="A2864">
        <v>2863</v>
      </c>
      <c r="B2864">
        <v>4214</v>
      </c>
      <c r="C2864">
        <v>33</v>
      </c>
      <c r="D2864" s="1">
        <v>45692</v>
      </c>
      <c r="E2864">
        <v>705</v>
      </c>
      <c r="F2864">
        <v>152</v>
      </c>
      <c r="G2864">
        <v>100</v>
      </c>
      <c r="H2864" t="s">
        <v>10027</v>
      </c>
      <c r="I2864" t="s">
        <v>10033</v>
      </c>
      <c r="J2864" t="s">
        <v>10026</v>
      </c>
      <c r="K2864" s="1">
        <v>44949</v>
      </c>
      <c r="L2864" s="1">
        <v>45397</v>
      </c>
      <c r="M2864" t="str">
        <f>VLOOKUP(Orders[[#This Row],[Restaurant ID]],Restaurant!$A$1:$H$500,2,0)</f>
        <v>Restaurant 33</v>
      </c>
    </row>
    <row r="2865" spans="1:13" x14ac:dyDescent="0.25">
      <c r="A2865">
        <v>2864</v>
      </c>
      <c r="B2865">
        <v>9426</v>
      </c>
      <c r="C2865">
        <v>453</v>
      </c>
      <c r="D2865" s="1">
        <v>45406</v>
      </c>
      <c r="E2865">
        <v>1067</v>
      </c>
      <c r="F2865">
        <v>230</v>
      </c>
      <c r="G2865">
        <v>-87</v>
      </c>
      <c r="H2865" t="s">
        <v>10027</v>
      </c>
      <c r="I2865" t="s">
        <v>10030</v>
      </c>
      <c r="J2865" t="s">
        <v>10031</v>
      </c>
      <c r="K2865" s="1">
        <v>45188</v>
      </c>
      <c r="L2865" s="1">
        <v>45701</v>
      </c>
      <c r="M2865" t="str">
        <f>VLOOKUP(Orders[[#This Row],[Restaurant ID]],Restaurant!$A$1:$H$500,2,0)</f>
        <v>Restaurant 453</v>
      </c>
    </row>
    <row r="2866" spans="1:13" x14ac:dyDescent="0.25">
      <c r="A2866">
        <v>2865</v>
      </c>
      <c r="B2866">
        <v>4257</v>
      </c>
      <c r="C2866">
        <v>410</v>
      </c>
      <c r="D2866" s="1">
        <v>45424</v>
      </c>
      <c r="E2866">
        <v>143</v>
      </c>
      <c r="F2866">
        <v>456</v>
      </c>
      <c r="G2866">
        <v>1106</v>
      </c>
      <c r="H2866" t="s">
        <v>10027</v>
      </c>
      <c r="I2866" t="s">
        <v>10033</v>
      </c>
      <c r="J2866" t="s">
        <v>10031</v>
      </c>
      <c r="K2866" s="1">
        <v>44467</v>
      </c>
      <c r="L2866" s="1">
        <v>45657</v>
      </c>
      <c r="M2866" t="str">
        <f>VLOOKUP(Orders[[#This Row],[Restaurant ID]],Restaurant!$A$1:$H$500,2,0)</f>
        <v>Restaurant 410</v>
      </c>
    </row>
    <row r="2867" spans="1:13" x14ac:dyDescent="0.25">
      <c r="A2867">
        <v>2866</v>
      </c>
      <c r="B2867">
        <v>7007</v>
      </c>
      <c r="C2867">
        <v>196</v>
      </c>
      <c r="D2867" s="1">
        <v>45389</v>
      </c>
      <c r="E2867">
        <v>1372</v>
      </c>
      <c r="F2867">
        <v>13</v>
      </c>
      <c r="G2867">
        <v>758</v>
      </c>
      <c r="H2867" t="s">
        <v>10024</v>
      </c>
      <c r="I2867" t="s">
        <v>10029</v>
      </c>
      <c r="J2867" t="s">
        <v>10026</v>
      </c>
      <c r="K2867" s="1">
        <v>44959</v>
      </c>
      <c r="L2867" s="1">
        <v>45493</v>
      </c>
      <c r="M2867" t="str">
        <f>VLOOKUP(Orders[[#This Row],[Restaurant ID]],Restaurant!$A$1:$H$500,2,0)</f>
        <v>Restaurant 196</v>
      </c>
    </row>
    <row r="2868" spans="1:13" x14ac:dyDescent="0.25">
      <c r="A2868">
        <v>2867</v>
      </c>
      <c r="B2868">
        <v>5307</v>
      </c>
      <c r="C2868">
        <v>356</v>
      </c>
      <c r="D2868" s="1">
        <v>45619</v>
      </c>
      <c r="E2868">
        <v>204</v>
      </c>
      <c r="F2868">
        <v>383</v>
      </c>
      <c r="G2868">
        <v>996</v>
      </c>
      <c r="H2868" t="s">
        <v>10028</v>
      </c>
      <c r="I2868" t="s">
        <v>10029</v>
      </c>
      <c r="J2868" t="s">
        <v>10026</v>
      </c>
      <c r="K2868" s="1">
        <v>45013</v>
      </c>
      <c r="L2868" s="1">
        <v>45482</v>
      </c>
      <c r="M2868" t="str">
        <f>VLOOKUP(Orders[[#This Row],[Restaurant ID]],Restaurant!$A$1:$H$500,2,0)</f>
        <v>Restaurant 356</v>
      </c>
    </row>
    <row r="2869" spans="1:13" x14ac:dyDescent="0.25">
      <c r="A2869">
        <v>2868</v>
      </c>
      <c r="B2869">
        <v>6830</v>
      </c>
      <c r="C2869">
        <v>133</v>
      </c>
      <c r="D2869" s="1">
        <v>45619</v>
      </c>
      <c r="E2869">
        <v>791</v>
      </c>
      <c r="F2869">
        <v>204</v>
      </c>
      <c r="G2869">
        <v>1336</v>
      </c>
      <c r="H2869" t="s">
        <v>10028</v>
      </c>
      <c r="I2869" t="s">
        <v>10025</v>
      </c>
      <c r="J2869" t="s">
        <v>10026</v>
      </c>
      <c r="K2869" s="1">
        <v>44600</v>
      </c>
      <c r="L2869" s="1">
        <v>45713</v>
      </c>
      <c r="M2869" t="str">
        <f>VLOOKUP(Orders[[#This Row],[Restaurant ID]],Restaurant!$A$1:$H$500,2,0)</f>
        <v>Restaurant 133</v>
      </c>
    </row>
    <row r="2870" spans="1:13" x14ac:dyDescent="0.25">
      <c r="A2870">
        <v>2869</v>
      </c>
      <c r="B2870">
        <v>6640</v>
      </c>
      <c r="C2870">
        <v>150</v>
      </c>
      <c r="D2870" s="1">
        <v>45465</v>
      </c>
      <c r="E2870">
        <v>139</v>
      </c>
      <c r="F2870">
        <v>338</v>
      </c>
      <c r="G2870">
        <v>791</v>
      </c>
      <c r="H2870" t="s">
        <v>10028</v>
      </c>
      <c r="I2870" t="s">
        <v>10025</v>
      </c>
      <c r="J2870" t="s">
        <v>10031</v>
      </c>
      <c r="K2870" s="1">
        <v>44367</v>
      </c>
      <c r="L2870" s="1">
        <v>45603</v>
      </c>
      <c r="M2870" t="str">
        <f>VLOOKUP(Orders[[#This Row],[Restaurant ID]],Restaurant!$A$1:$H$500,2,0)</f>
        <v>Restaurant 150</v>
      </c>
    </row>
    <row r="2871" spans="1:13" x14ac:dyDescent="0.25">
      <c r="A2871">
        <v>2870</v>
      </c>
      <c r="B2871">
        <v>6203</v>
      </c>
      <c r="C2871">
        <v>192</v>
      </c>
      <c r="D2871" s="1">
        <v>45506</v>
      </c>
      <c r="E2871">
        <v>113</v>
      </c>
      <c r="F2871">
        <v>453</v>
      </c>
      <c r="G2871">
        <v>-233</v>
      </c>
      <c r="H2871" t="s">
        <v>10032</v>
      </c>
      <c r="I2871" t="s">
        <v>10033</v>
      </c>
      <c r="J2871" t="s">
        <v>10031</v>
      </c>
      <c r="K2871" s="1">
        <v>45096</v>
      </c>
      <c r="L2871" s="1">
        <v>45501</v>
      </c>
      <c r="M2871" t="str">
        <f>VLOOKUP(Orders[[#This Row],[Restaurant ID]],Restaurant!$A$1:$H$500,2,0)</f>
        <v>Restaurant 192</v>
      </c>
    </row>
    <row r="2872" spans="1:13" x14ac:dyDescent="0.25">
      <c r="A2872">
        <v>2871</v>
      </c>
      <c r="B2872">
        <v>182</v>
      </c>
      <c r="C2872">
        <v>214</v>
      </c>
      <c r="D2872" s="1">
        <v>45428</v>
      </c>
      <c r="E2872">
        <v>246</v>
      </c>
      <c r="F2872">
        <v>316</v>
      </c>
      <c r="G2872">
        <v>987</v>
      </c>
      <c r="H2872" t="s">
        <v>10032</v>
      </c>
      <c r="I2872" t="s">
        <v>10033</v>
      </c>
      <c r="J2872" t="s">
        <v>10026</v>
      </c>
      <c r="K2872" s="1">
        <v>45005</v>
      </c>
      <c r="L2872" s="1">
        <v>45393</v>
      </c>
      <c r="M2872" t="str">
        <f>VLOOKUP(Orders[[#This Row],[Restaurant ID]],Restaurant!$A$1:$H$500,2,0)</f>
        <v>Restaurant 214</v>
      </c>
    </row>
    <row r="2873" spans="1:13" x14ac:dyDescent="0.25">
      <c r="A2873">
        <v>2872</v>
      </c>
      <c r="B2873">
        <v>9187</v>
      </c>
      <c r="C2873">
        <v>21</v>
      </c>
      <c r="D2873" s="1">
        <v>45652</v>
      </c>
      <c r="E2873">
        <v>1651</v>
      </c>
      <c r="F2873">
        <v>298</v>
      </c>
      <c r="G2873">
        <v>1708</v>
      </c>
      <c r="H2873" t="s">
        <v>10034</v>
      </c>
      <c r="I2873" t="s">
        <v>10025</v>
      </c>
      <c r="J2873" t="s">
        <v>10031</v>
      </c>
      <c r="K2873" s="1">
        <v>45006</v>
      </c>
      <c r="L2873" s="1">
        <v>45449</v>
      </c>
      <c r="M2873" t="str">
        <f>VLOOKUP(Orders[[#This Row],[Restaurant ID]],Restaurant!$A$1:$H$500,2,0)</f>
        <v>Restaurant 21</v>
      </c>
    </row>
    <row r="2874" spans="1:13" x14ac:dyDescent="0.25">
      <c r="A2874">
        <v>2873</v>
      </c>
      <c r="B2874">
        <v>7791</v>
      </c>
      <c r="C2874">
        <v>9</v>
      </c>
      <c r="D2874" s="1">
        <v>45463</v>
      </c>
      <c r="E2874">
        <v>1315</v>
      </c>
      <c r="F2874">
        <v>280</v>
      </c>
      <c r="G2874">
        <v>1599</v>
      </c>
      <c r="H2874" t="s">
        <v>10028</v>
      </c>
      <c r="I2874" t="s">
        <v>10025</v>
      </c>
      <c r="J2874" t="s">
        <v>10026</v>
      </c>
      <c r="K2874" s="1">
        <v>44980</v>
      </c>
      <c r="L2874" s="1">
        <v>45723</v>
      </c>
      <c r="M2874" t="str">
        <f>VLOOKUP(Orders[[#This Row],[Restaurant ID]],Restaurant!$A$1:$H$500,2,0)</f>
        <v>Restaurant 9</v>
      </c>
    </row>
    <row r="2875" spans="1:13" x14ac:dyDescent="0.25">
      <c r="A2875">
        <v>2874</v>
      </c>
      <c r="B2875">
        <v>5408</v>
      </c>
      <c r="C2875">
        <v>38</v>
      </c>
      <c r="D2875" s="1">
        <v>45493</v>
      </c>
      <c r="E2875">
        <v>1617</v>
      </c>
      <c r="F2875">
        <v>103</v>
      </c>
      <c r="G2875">
        <v>-128</v>
      </c>
      <c r="H2875" t="s">
        <v>10027</v>
      </c>
      <c r="I2875" t="s">
        <v>10030</v>
      </c>
      <c r="J2875" t="s">
        <v>10031</v>
      </c>
      <c r="K2875" s="1">
        <v>44964</v>
      </c>
      <c r="L2875" s="1">
        <v>45613</v>
      </c>
      <c r="M2875" t="str">
        <f>VLOOKUP(Orders[[#This Row],[Restaurant ID]],Restaurant!$A$1:$H$500,2,0)</f>
        <v>Restaurant 38</v>
      </c>
    </row>
    <row r="2876" spans="1:13" x14ac:dyDescent="0.25">
      <c r="A2876">
        <v>2875</v>
      </c>
      <c r="B2876">
        <v>8282</v>
      </c>
      <c r="C2876">
        <v>150</v>
      </c>
      <c r="D2876" s="1">
        <v>45516</v>
      </c>
      <c r="E2876">
        <v>901</v>
      </c>
      <c r="F2876">
        <v>322</v>
      </c>
      <c r="G2876">
        <v>829</v>
      </c>
      <c r="H2876" t="s">
        <v>10034</v>
      </c>
      <c r="I2876" t="s">
        <v>10033</v>
      </c>
      <c r="J2876" t="s">
        <v>10026</v>
      </c>
      <c r="K2876" s="1">
        <v>44552</v>
      </c>
      <c r="L2876" s="1">
        <v>45605</v>
      </c>
      <c r="M2876" t="str">
        <f>VLOOKUP(Orders[[#This Row],[Restaurant ID]],Restaurant!$A$1:$H$500,2,0)</f>
        <v>Restaurant 150</v>
      </c>
    </row>
    <row r="2877" spans="1:13" x14ac:dyDescent="0.25">
      <c r="A2877">
        <v>2876</v>
      </c>
      <c r="B2877">
        <v>4795</v>
      </c>
      <c r="C2877">
        <v>374</v>
      </c>
      <c r="D2877" s="1">
        <v>45590</v>
      </c>
      <c r="E2877">
        <v>369</v>
      </c>
      <c r="F2877">
        <v>38</v>
      </c>
      <c r="G2877">
        <v>287</v>
      </c>
      <c r="H2877" t="s">
        <v>10027</v>
      </c>
      <c r="I2877" t="s">
        <v>10033</v>
      </c>
      <c r="J2877" t="s">
        <v>10031</v>
      </c>
      <c r="K2877" s="1">
        <v>45009</v>
      </c>
      <c r="L2877" s="1">
        <v>45559</v>
      </c>
      <c r="M2877" t="str">
        <f>VLOOKUP(Orders[[#This Row],[Restaurant ID]],Restaurant!$A$1:$H$500,2,0)</f>
        <v>Restaurant 374</v>
      </c>
    </row>
    <row r="2878" spans="1:13" x14ac:dyDescent="0.25">
      <c r="A2878">
        <v>2877</v>
      </c>
      <c r="B2878">
        <v>9941</v>
      </c>
      <c r="C2878">
        <v>66</v>
      </c>
      <c r="D2878" s="1">
        <v>45700</v>
      </c>
      <c r="E2878">
        <v>449</v>
      </c>
      <c r="F2878">
        <v>378</v>
      </c>
      <c r="G2878">
        <v>445</v>
      </c>
      <c r="H2878" t="s">
        <v>10032</v>
      </c>
      <c r="I2878" t="s">
        <v>10025</v>
      </c>
      <c r="J2878" t="s">
        <v>10026</v>
      </c>
      <c r="K2878" s="1">
        <v>44809</v>
      </c>
      <c r="L2878" s="1">
        <v>45555</v>
      </c>
      <c r="M2878" t="str">
        <f>VLOOKUP(Orders[[#This Row],[Restaurant ID]],Restaurant!$A$1:$H$500,2,0)</f>
        <v>Restaurant 66</v>
      </c>
    </row>
    <row r="2879" spans="1:13" x14ac:dyDescent="0.25">
      <c r="A2879">
        <v>2878</v>
      </c>
      <c r="B2879">
        <v>2978</v>
      </c>
      <c r="C2879">
        <v>255</v>
      </c>
      <c r="D2879" s="1">
        <v>45572</v>
      </c>
      <c r="E2879">
        <v>358</v>
      </c>
      <c r="F2879">
        <v>323</v>
      </c>
      <c r="G2879">
        <v>982</v>
      </c>
      <c r="H2879" t="s">
        <v>10027</v>
      </c>
      <c r="I2879" t="s">
        <v>10025</v>
      </c>
      <c r="J2879" t="s">
        <v>10031</v>
      </c>
      <c r="K2879" s="1">
        <v>45176</v>
      </c>
      <c r="L2879" s="1">
        <v>45623</v>
      </c>
      <c r="M2879" t="str">
        <f>VLOOKUP(Orders[[#This Row],[Restaurant ID]],Restaurant!$A$1:$H$500,2,0)</f>
        <v>Restaurant 255</v>
      </c>
    </row>
    <row r="2880" spans="1:13" x14ac:dyDescent="0.25">
      <c r="A2880">
        <v>2879</v>
      </c>
      <c r="B2880">
        <v>8780</v>
      </c>
      <c r="C2880">
        <v>343</v>
      </c>
      <c r="D2880" s="1">
        <v>45612</v>
      </c>
      <c r="E2880">
        <v>623</v>
      </c>
      <c r="F2880">
        <v>206</v>
      </c>
      <c r="G2880">
        <v>204</v>
      </c>
      <c r="H2880" t="s">
        <v>10024</v>
      </c>
      <c r="I2880" t="s">
        <v>10030</v>
      </c>
      <c r="J2880" t="s">
        <v>10026</v>
      </c>
      <c r="K2880" s="1">
        <v>44563</v>
      </c>
      <c r="L2880" s="1">
        <v>45644</v>
      </c>
      <c r="M2880" t="str">
        <f>VLOOKUP(Orders[[#This Row],[Restaurant ID]],Restaurant!$A$1:$H$500,2,0)</f>
        <v>Restaurant 343</v>
      </c>
    </row>
    <row r="2881" spans="1:13" x14ac:dyDescent="0.25">
      <c r="A2881">
        <v>2880</v>
      </c>
      <c r="B2881">
        <v>6958</v>
      </c>
      <c r="C2881">
        <v>11</v>
      </c>
      <c r="D2881" s="1">
        <v>45608</v>
      </c>
      <c r="E2881">
        <v>1919</v>
      </c>
      <c r="F2881">
        <v>420</v>
      </c>
      <c r="G2881">
        <v>1323</v>
      </c>
      <c r="H2881" t="s">
        <v>10028</v>
      </c>
      <c r="I2881" t="s">
        <v>10025</v>
      </c>
      <c r="J2881" t="s">
        <v>10026</v>
      </c>
      <c r="K2881" s="1">
        <v>44821</v>
      </c>
      <c r="L2881" s="1">
        <v>45651</v>
      </c>
      <c r="M2881" t="str">
        <f>VLOOKUP(Orders[[#This Row],[Restaurant ID]],Restaurant!$A$1:$H$500,2,0)</f>
        <v>Restaurant 11</v>
      </c>
    </row>
    <row r="2882" spans="1:13" x14ac:dyDescent="0.25">
      <c r="A2882">
        <v>2881</v>
      </c>
      <c r="B2882">
        <v>8726</v>
      </c>
      <c r="C2882">
        <v>96</v>
      </c>
      <c r="D2882" s="1">
        <v>45604</v>
      </c>
      <c r="E2882">
        <v>122</v>
      </c>
      <c r="F2882">
        <v>267</v>
      </c>
      <c r="G2882">
        <v>423</v>
      </c>
      <c r="H2882" t="s">
        <v>10024</v>
      </c>
      <c r="I2882" t="s">
        <v>10029</v>
      </c>
      <c r="J2882" t="s">
        <v>10026</v>
      </c>
      <c r="K2882" s="1">
        <v>44294</v>
      </c>
      <c r="L2882" s="1">
        <v>45523</v>
      </c>
      <c r="M2882" t="str">
        <f>VLOOKUP(Orders[[#This Row],[Restaurant ID]],Restaurant!$A$1:$H$500,2,0)</f>
        <v>Restaurant 96</v>
      </c>
    </row>
    <row r="2883" spans="1:13" x14ac:dyDescent="0.25">
      <c r="A2883">
        <v>2882</v>
      </c>
      <c r="B2883">
        <v>3170</v>
      </c>
      <c r="C2883">
        <v>255</v>
      </c>
      <c r="D2883" s="1">
        <v>45503</v>
      </c>
      <c r="E2883">
        <v>1921</v>
      </c>
      <c r="F2883">
        <v>487</v>
      </c>
      <c r="G2883">
        <v>505</v>
      </c>
      <c r="H2883" t="s">
        <v>10034</v>
      </c>
      <c r="I2883" t="s">
        <v>10025</v>
      </c>
      <c r="J2883" t="s">
        <v>10026</v>
      </c>
      <c r="K2883" s="1">
        <v>45196</v>
      </c>
      <c r="L2883" s="1">
        <v>45625</v>
      </c>
      <c r="M2883" t="str">
        <f>VLOOKUP(Orders[[#This Row],[Restaurant ID]],Restaurant!$A$1:$H$500,2,0)</f>
        <v>Restaurant 255</v>
      </c>
    </row>
    <row r="2884" spans="1:13" x14ac:dyDescent="0.25">
      <c r="A2884">
        <v>2883</v>
      </c>
      <c r="B2884">
        <v>3564</v>
      </c>
      <c r="C2884">
        <v>477</v>
      </c>
      <c r="D2884" s="1">
        <v>45574</v>
      </c>
      <c r="E2884">
        <v>1430</v>
      </c>
      <c r="F2884">
        <v>392</v>
      </c>
      <c r="G2884">
        <v>241</v>
      </c>
      <c r="H2884" t="s">
        <v>10032</v>
      </c>
      <c r="I2884" t="s">
        <v>10029</v>
      </c>
      <c r="J2884" t="s">
        <v>10031</v>
      </c>
      <c r="K2884" s="1">
        <v>45007</v>
      </c>
      <c r="L2884" s="1">
        <v>45492</v>
      </c>
      <c r="M2884" t="str">
        <f>VLOOKUP(Orders[[#This Row],[Restaurant ID]],Restaurant!$A$1:$H$500,2,0)</f>
        <v>Restaurant 477</v>
      </c>
    </row>
    <row r="2885" spans="1:13" x14ac:dyDescent="0.25">
      <c r="A2885">
        <v>2884</v>
      </c>
      <c r="B2885">
        <v>8851</v>
      </c>
      <c r="C2885">
        <v>158</v>
      </c>
      <c r="D2885" s="1">
        <v>45562</v>
      </c>
      <c r="E2885">
        <v>1220</v>
      </c>
      <c r="F2885">
        <v>238</v>
      </c>
      <c r="G2885">
        <v>259</v>
      </c>
      <c r="H2885" t="s">
        <v>10027</v>
      </c>
      <c r="I2885" t="s">
        <v>10025</v>
      </c>
      <c r="J2885" t="s">
        <v>10031</v>
      </c>
      <c r="K2885" s="1">
        <v>45052</v>
      </c>
      <c r="L2885" s="1">
        <v>45646</v>
      </c>
      <c r="M2885" t="str">
        <f>VLOOKUP(Orders[[#This Row],[Restaurant ID]],Restaurant!$A$1:$H$500,2,0)</f>
        <v>Restaurant 158</v>
      </c>
    </row>
    <row r="2886" spans="1:13" x14ac:dyDescent="0.25">
      <c r="A2886">
        <v>2885</v>
      </c>
      <c r="B2886">
        <v>3877</v>
      </c>
      <c r="C2886">
        <v>218</v>
      </c>
      <c r="D2886" s="1">
        <v>45498</v>
      </c>
      <c r="E2886">
        <v>609</v>
      </c>
      <c r="F2886">
        <v>265</v>
      </c>
      <c r="G2886">
        <v>1112</v>
      </c>
      <c r="H2886" t="s">
        <v>10032</v>
      </c>
      <c r="I2886" t="s">
        <v>10025</v>
      </c>
      <c r="J2886" t="s">
        <v>10026</v>
      </c>
      <c r="K2886" s="1">
        <v>44742</v>
      </c>
      <c r="L2886" s="1">
        <v>45381</v>
      </c>
      <c r="M2886" t="str">
        <f>VLOOKUP(Orders[[#This Row],[Restaurant ID]],Restaurant!$A$1:$H$500,2,0)</f>
        <v>Restaurant 218</v>
      </c>
    </row>
    <row r="2887" spans="1:13" x14ac:dyDescent="0.25">
      <c r="A2887">
        <v>2886</v>
      </c>
      <c r="B2887">
        <v>1731</v>
      </c>
      <c r="C2887">
        <v>232</v>
      </c>
      <c r="D2887" s="1">
        <v>45440</v>
      </c>
      <c r="E2887">
        <v>1941</v>
      </c>
      <c r="F2887">
        <v>349</v>
      </c>
      <c r="G2887">
        <v>1154</v>
      </c>
      <c r="H2887" t="s">
        <v>10027</v>
      </c>
      <c r="I2887" t="s">
        <v>10029</v>
      </c>
      <c r="J2887" t="s">
        <v>10031</v>
      </c>
      <c r="K2887" s="1">
        <v>45020</v>
      </c>
      <c r="L2887" s="1">
        <v>45544</v>
      </c>
      <c r="M2887" t="str">
        <f>VLOOKUP(Orders[[#This Row],[Restaurant ID]],Restaurant!$A$1:$H$500,2,0)</f>
        <v>Restaurant 232</v>
      </c>
    </row>
    <row r="2888" spans="1:13" x14ac:dyDescent="0.25">
      <c r="A2888">
        <v>2887</v>
      </c>
      <c r="B2888">
        <v>8878</v>
      </c>
      <c r="C2888">
        <v>193</v>
      </c>
      <c r="D2888" s="1">
        <v>45647</v>
      </c>
      <c r="E2888">
        <v>1851</v>
      </c>
      <c r="F2888">
        <v>233</v>
      </c>
      <c r="G2888">
        <v>1500</v>
      </c>
      <c r="H2888" t="s">
        <v>10027</v>
      </c>
      <c r="I2888" t="s">
        <v>10025</v>
      </c>
      <c r="J2888" t="s">
        <v>10031</v>
      </c>
      <c r="K2888" s="1">
        <v>44340</v>
      </c>
      <c r="L2888" s="1">
        <v>45525</v>
      </c>
      <c r="M2888" t="str">
        <f>VLOOKUP(Orders[[#This Row],[Restaurant ID]],Restaurant!$A$1:$H$500,2,0)</f>
        <v>Restaurant 193</v>
      </c>
    </row>
    <row r="2889" spans="1:13" x14ac:dyDescent="0.25">
      <c r="A2889">
        <v>2888</v>
      </c>
      <c r="B2889">
        <v>5301</v>
      </c>
      <c r="C2889">
        <v>277</v>
      </c>
      <c r="D2889" s="1">
        <v>45435</v>
      </c>
      <c r="E2889">
        <v>759</v>
      </c>
      <c r="F2889">
        <v>357</v>
      </c>
      <c r="G2889">
        <v>746</v>
      </c>
      <c r="H2889" t="s">
        <v>10034</v>
      </c>
      <c r="I2889" t="s">
        <v>10025</v>
      </c>
      <c r="J2889" t="s">
        <v>10026</v>
      </c>
      <c r="K2889" s="1">
        <v>44342</v>
      </c>
      <c r="L2889" s="1">
        <v>45380</v>
      </c>
      <c r="M2889" t="str">
        <f>VLOOKUP(Orders[[#This Row],[Restaurant ID]],Restaurant!$A$1:$H$500,2,0)</f>
        <v>Restaurant 277</v>
      </c>
    </row>
    <row r="2890" spans="1:13" x14ac:dyDescent="0.25">
      <c r="A2890">
        <v>2889</v>
      </c>
      <c r="B2890">
        <v>7163</v>
      </c>
      <c r="C2890">
        <v>199</v>
      </c>
      <c r="D2890" s="1">
        <v>45392</v>
      </c>
      <c r="E2890">
        <v>1992</v>
      </c>
      <c r="F2890">
        <v>51</v>
      </c>
      <c r="G2890">
        <v>241</v>
      </c>
      <c r="H2890" t="s">
        <v>10032</v>
      </c>
      <c r="I2890" t="s">
        <v>10029</v>
      </c>
      <c r="J2890" t="s">
        <v>10026</v>
      </c>
      <c r="K2890" s="1">
        <v>44298</v>
      </c>
      <c r="L2890" s="1">
        <v>45506</v>
      </c>
      <c r="M2890" t="str">
        <f>VLOOKUP(Orders[[#This Row],[Restaurant ID]],Restaurant!$A$1:$H$500,2,0)</f>
        <v>Restaurant 199</v>
      </c>
    </row>
    <row r="2891" spans="1:13" x14ac:dyDescent="0.25">
      <c r="A2891">
        <v>2890</v>
      </c>
      <c r="B2891">
        <v>3172</v>
      </c>
      <c r="C2891">
        <v>269</v>
      </c>
      <c r="D2891" s="1">
        <v>45461</v>
      </c>
      <c r="E2891">
        <v>775</v>
      </c>
      <c r="F2891">
        <v>294</v>
      </c>
      <c r="G2891">
        <v>838</v>
      </c>
      <c r="H2891" t="s">
        <v>10027</v>
      </c>
      <c r="I2891" t="s">
        <v>10029</v>
      </c>
      <c r="J2891" t="s">
        <v>10026</v>
      </c>
      <c r="K2891" s="1">
        <v>45276</v>
      </c>
      <c r="L2891" s="1">
        <v>45393</v>
      </c>
      <c r="M2891" t="str">
        <f>VLOOKUP(Orders[[#This Row],[Restaurant ID]],Restaurant!$A$1:$H$500,2,0)</f>
        <v>Restaurant 269</v>
      </c>
    </row>
    <row r="2892" spans="1:13" x14ac:dyDescent="0.25">
      <c r="A2892">
        <v>2891</v>
      </c>
      <c r="B2892">
        <v>2016</v>
      </c>
      <c r="C2892">
        <v>271</v>
      </c>
      <c r="D2892" s="1">
        <v>45573</v>
      </c>
      <c r="E2892">
        <v>151</v>
      </c>
      <c r="F2892">
        <v>208</v>
      </c>
      <c r="G2892">
        <v>401</v>
      </c>
      <c r="H2892" t="s">
        <v>10028</v>
      </c>
      <c r="I2892" t="s">
        <v>10025</v>
      </c>
      <c r="J2892" t="s">
        <v>10031</v>
      </c>
      <c r="K2892" s="1">
        <v>44344</v>
      </c>
      <c r="L2892" s="1">
        <v>45440</v>
      </c>
      <c r="M2892" t="str">
        <f>VLOOKUP(Orders[[#This Row],[Restaurant ID]],Restaurant!$A$1:$H$500,2,0)</f>
        <v>Restaurant 271</v>
      </c>
    </row>
    <row r="2893" spans="1:13" x14ac:dyDescent="0.25">
      <c r="A2893">
        <v>2892</v>
      </c>
      <c r="B2893">
        <v>5711</v>
      </c>
      <c r="C2893">
        <v>182</v>
      </c>
      <c r="D2893" s="1">
        <v>45405</v>
      </c>
      <c r="E2893">
        <v>794</v>
      </c>
      <c r="F2893">
        <v>273</v>
      </c>
      <c r="G2893">
        <v>1297</v>
      </c>
      <c r="H2893" t="s">
        <v>10024</v>
      </c>
      <c r="I2893" t="s">
        <v>10029</v>
      </c>
      <c r="J2893" t="s">
        <v>10031</v>
      </c>
      <c r="K2893" s="1">
        <v>44932</v>
      </c>
      <c r="L2893" s="1">
        <v>45655</v>
      </c>
      <c r="M2893" t="str">
        <f>VLOOKUP(Orders[[#This Row],[Restaurant ID]],Restaurant!$A$1:$H$500,2,0)</f>
        <v>Restaurant 182</v>
      </c>
    </row>
    <row r="2894" spans="1:13" x14ac:dyDescent="0.25">
      <c r="A2894">
        <v>2893</v>
      </c>
      <c r="B2894">
        <v>8008</v>
      </c>
      <c r="C2894">
        <v>467</v>
      </c>
      <c r="D2894" s="1">
        <v>45630</v>
      </c>
      <c r="E2894">
        <v>1612</v>
      </c>
      <c r="F2894">
        <v>262</v>
      </c>
      <c r="G2894">
        <v>-50</v>
      </c>
      <c r="H2894" t="s">
        <v>10028</v>
      </c>
      <c r="I2894" t="s">
        <v>10025</v>
      </c>
      <c r="J2894" t="s">
        <v>10026</v>
      </c>
      <c r="K2894" s="1">
        <v>44629</v>
      </c>
      <c r="L2894" s="1">
        <v>45585</v>
      </c>
      <c r="M2894" t="str">
        <f>VLOOKUP(Orders[[#This Row],[Restaurant ID]],Restaurant!$A$1:$H$500,2,0)</f>
        <v>Restaurant 467</v>
      </c>
    </row>
    <row r="2895" spans="1:13" x14ac:dyDescent="0.25">
      <c r="A2895">
        <v>2894</v>
      </c>
      <c r="B2895">
        <v>2687</v>
      </c>
      <c r="C2895">
        <v>386</v>
      </c>
      <c r="D2895" s="1">
        <v>45710</v>
      </c>
      <c r="E2895">
        <v>120</v>
      </c>
      <c r="F2895">
        <v>415</v>
      </c>
      <c r="G2895">
        <v>145</v>
      </c>
      <c r="H2895" t="s">
        <v>10028</v>
      </c>
      <c r="I2895" t="s">
        <v>10033</v>
      </c>
      <c r="J2895" t="s">
        <v>10031</v>
      </c>
      <c r="K2895" s="1">
        <v>44286</v>
      </c>
      <c r="L2895" s="1">
        <v>45739</v>
      </c>
      <c r="M2895" t="str">
        <f>VLOOKUP(Orders[[#This Row],[Restaurant ID]],Restaurant!$A$1:$H$500,2,0)</f>
        <v>Restaurant 386</v>
      </c>
    </row>
    <row r="2896" spans="1:13" x14ac:dyDescent="0.25">
      <c r="A2896">
        <v>2895</v>
      </c>
      <c r="B2896">
        <v>7360</v>
      </c>
      <c r="C2896">
        <v>391</v>
      </c>
      <c r="D2896" s="1">
        <v>45458</v>
      </c>
      <c r="E2896">
        <v>816</v>
      </c>
      <c r="F2896">
        <v>280</v>
      </c>
      <c r="G2896">
        <v>723</v>
      </c>
      <c r="H2896" t="s">
        <v>10032</v>
      </c>
      <c r="I2896" t="s">
        <v>10033</v>
      </c>
      <c r="J2896" t="s">
        <v>10031</v>
      </c>
      <c r="K2896" s="1">
        <v>45238</v>
      </c>
      <c r="L2896" s="1">
        <v>45550</v>
      </c>
      <c r="M2896" t="str">
        <f>VLOOKUP(Orders[[#This Row],[Restaurant ID]],Restaurant!$A$1:$H$500,2,0)</f>
        <v>Restaurant 391</v>
      </c>
    </row>
    <row r="2897" spans="1:13" x14ac:dyDescent="0.25">
      <c r="A2897">
        <v>2896</v>
      </c>
      <c r="B2897">
        <v>7243</v>
      </c>
      <c r="C2897">
        <v>421</v>
      </c>
      <c r="D2897" s="1">
        <v>45514</v>
      </c>
      <c r="E2897">
        <v>227</v>
      </c>
      <c r="F2897">
        <v>436</v>
      </c>
      <c r="G2897">
        <v>523</v>
      </c>
      <c r="H2897" t="s">
        <v>10034</v>
      </c>
      <c r="I2897" t="s">
        <v>10033</v>
      </c>
      <c r="J2897" t="s">
        <v>10031</v>
      </c>
      <c r="K2897" s="1">
        <v>45272</v>
      </c>
      <c r="L2897" s="1">
        <v>45488</v>
      </c>
      <c r="M2897" t="str">
        <f>VLOOKUP(Orders[[#This Row],[Restaurant ID]],Restaurant!$A$1:$H$500,2,0)</f>
        <v>Restaurant 421</v>
      </c>
    </row>
    <row r="2898" spans="1:13" x14ac:dyDescent="0.25">
      <c r="A2898">
        <v>2897</v>
      </c>
      <c r="B2898">
        <v>9736</v>
      </c>
      <c r="C2898">
        <v>234</v>
      </c>
      <c r="D2898" s="1">
        <v>45415</v>
      </c>
      <c r="E2898">
        <v>1952</v>
      </c>
      <c r="F2898">
        <v>274</v>
      </c>
      <c r="G2898">
        <v>-212</v>
      </c>
      <c r="H2898" t="s">
        <v>10024</v>
      </c>
      <c r="I2898" t="s">
        <v>10025</v>
      </c>
      <c r="J2898" t="s">
        <v>10031</v>
      </c>
      <c r="K2898" s="1">
        <v>45183</v>
      </c>
      <c r="L2898" s="1">
        <v>45489</v>
      </c>
      <c r="M2898" t="str">
        <f>VLOOKUP(Orders[[#This Row],[Restaurant ID]],Restaurant!$A$1:$H$500,2,0)</f>
        <v>Restaurant 234</v>
      </c>
    </row>
    <row r="2899" spans="1:13" x14ac:dyDescent="0.25">
      <c r="A2899">
        <v>2898</v>
      </c>
      <c r="B2899">
        <v>9435</v>
      </c>
      <c r="C2899">
        <v>38</v>
      </c>
      <c r="D2899" s="1">
        <v>45475</v>
      </c>
      <c r="E2899">
        <v>150</v>
      </c>
      <c r="F2899">
        <v>454</v>
      </c>
      <c r="G2899">
        <v>1469</v>
      </c>
      <c r="H2899" t="s">
        <v>10028</v>
      </c>
      <c r="I2899" t="s">
        <v>10025</v>
      </c>
      <c r="J2899" t="s">
        <v>10026</v>
      </c>
      <c r="K2899" s="1">
        <v>44653</v>
      </c>
      <c r="L2899" s="1">
        <v>45683</v>
      </c>
      <c r="M2899" t="str">
        <f>VLOOKUP(Orders[[#This Row],[Restaurant ID]],Restaurant!$A$1:$H$500,2,0)</f>
        <v>Restaurant 38</v>
      </c>
    </row>
    <row r="2900" spans="1:13" x14ac:dyDescent="0.25">
      <c r="A2900">
        <v>2899</v>
      </c>
      <c r="B2900">
        <v>2021</v>
      </c>
      <c r="C2900">
        <v>136</v>
      </c>
      <c r="D2900" s="1">
        <v>45492</v>
      </c>
      <c r="E2900">
        <v>1381</v>
      </c>
      <c r="F2900">
        <v>246</v>
      </c>
      <c r="G2900">
        <v>1028</v>
      </c>
      <c r="H2900" t="s">
        <v>10032</v>
      </c>
      <c r="I2900" t="s">
        <v>10030</v>
      </c>
      <c r="J2900" t="s">
        <v>10026</v>
      </c>
      <c r="K2900" s="1">
        <v>45283</v>
      </c>
      <c r="L2900" s="1">
        <v>45706</v>
      </c>
      <c r="M2900" t="str">
        <f>VLOOKUP(Orders[[#This Row],[Restaurant ID]],Restaurant!$A$1:$H$500,2,0)</f>
        <v>Restaurant 136</v>
      </c>
    </row>
    <row r="2901" spans="1:13" x14ac:dyDescent="0.25">
      <c r="A2901">
        <v>2900</v>
      </c>
      <c r="B2901">
        <v>1468</v>
      </c>
      <c r="C2901">
        <v>364</v>
      </c>
      <c r="D2901" s="1">
        <v>45392</v>
      </c>
      <c r="E2901">
        <v>610</v>
      </c>
      <c r="F2901">
        <v>227</v>
      </c>
      <c r="G2901">
        <v>666</v>
      </c>
      <c r="H2901" t="s">
        <v>10027</v>
      </c>
      <c r="I2901" t="s">
        <v>10030</v>
      </c>
      <c r="J2901" t="s">
        <v>10026</v>
      </c>
      <c r="K2901" s="1">
        <v>44776</v>
      </c>
      <c r="L2901" s="1">
        <v>45545</v>
      </c>
      <c r="M2901" t="str">
        <f>VLOOKUP(Orders[[#This Row],[Restaurant ID]],Restaurant!$A$1:$H$500,2,0)</f>
        <v>Restaurant 364</v>
      </c>
    </row>
    <row r="2902" spans="1:13" x14ac:dyDescent="0.25">
      <c r="A2902">
        <v>2901</v>
      </c>
      <c r="B2902">
        <v>6635</v>
      </c>
      <c r="C2902">
        <v>400</v>
      </c>
      <c r="D2902" s="1">
        <v>45582</v>
      </c>
      <c r="E2902">
        <v>193</v>
      </c>
      <c r="F2902">
        <v>101</v>
      </c>
      <c r="G2902">
        <v>1464</v>
      </c>
      <c r="H2902" t="s">
        <v>10027</v>
      </c>
      <c r="I2902" t="s">
        <v>10025</v>
      </c>
      <c r="J2902" t="s">
        <v>10026</v>
      </c>
      <c r="K2902" s="1">
        <v>44887</v>
      </c>
      <c r="L2902" s="1">
        <v>45426</v>
      </c>
      <c r="M2902" t="str">
        <f>VLOOKUP(Orders[[#This Row],[Restaurant ID]],Restaurant!$A$1:$H$500,2,0)</f>
        <v>Restaurant 400</v>
      </c>
    </row>
    <row r="2903" spans="1:13" x14ac:dyDescent="0.25">
      <c r="A2903">
        <v>2902</v>
      </c>
      <c r="B2903">
        <v>3607</v>
      </c>
      <c r="C2903">
        <v>67</v>
      </c>
      <c r="D2903" s="1">
        <v>45547</v>
      </c>
      <c r="E2903">
        <v>1960</v>
      </c>
      <c r="F2903">
        <v>245</v>
      </c>
      <c r="G2903">
        <v>981</v>
      </c>
      <c r="H2903" t="s">
        <v>10028</v>
      </c>
      <c r="I2903" t="s">
        <v>10029</v>
      </c>
      <c r="J2903" t="s">
        <v>10031</v>
      </c>
      <c r="K2903" s="1">
        <v>45046</v>
      </c>
      <c r="L2903" s="1">
        <v>45493</v>
      </c>
      <c r="M2903" t="str">
        <f>VLOOKUP(Orders[[#This Row],[Restaurant ID]],Restaurant!$A$1:$H$500,2,0)</f>
        <v>Restaurant 67</v>
      </c>
    </row>
    <row r="2904" spans="1:13" x14ac:dyDescent="0.25">
      <c r="A2904">
        <v>2903</v>
      </c>
      <c r="B2904">
        <v>9262</v>
      </c>
      <c r="C2904">
        <v>171</v>
      </c>
      <c r="D2904" s="1">
        <v>45615</v>
      </c>
      <c r="E2904">
        <v>1486</v>
      </c>
      <c r="F2904">
        <v>83</v>
      </c>
      <c r="G2904">
        <v>461</v>
      </c>
      <c r="H2904" t="s">
        <v>10028</v>
      </c>
      <c r="I2904" t="s">
        <v>10033</v>
      </c>
      <c r="J2904" t="s">
        <v>10031</v>
      </c>
      <c r="K2904" s="1">
        <v>44639</v>
      </c>
      <c r="L2904" s="1">
        <v>45500</v>
      </c>
      <c r="M2904" t="str">
        <f>VLOOKUP(Orders[[#This Row],[Restaurant ID]],Restaurant!$A$1:$H$500,2,0)</f>
        <v>Restaurant 171</v>
      </c>
    </row>
    <row r="2905" spans="1:13" x14ac:dyDescent="0.25">
      <c r="A2905">
        <v>2904</v>
      </c>
      <c r="B2905">
        <v>9213</v>
      </c>
      <c r="C2905">
        <v>12</v>
      </c>
      <c r="D2905" s="1">
        <v>45481</v>
      </c>
      <c r="E2905">
        <v>1933</v>
      </c>
      <c r="F2905">
        <v>202</v>
      </c>
      <c r="G2905">
        <v>1504</v>
      </c>
      <c r="H2905" t="s">
        <v>10032</v>
      </c>
      <c r="I2905" t="s">
        <v>10030</v>
      </c>
      <c r="J2905" t="s">
        <v>10026</v>
      </c>
      <c r="K2905" s="1">
        <v>44811</v>
      </c>
      <c r="L2905" s="1">
        <v>45432</v>
      </c>
      <c r="M2905" t="str">
        <f>VLOOKUP(Orders[[#This Row],[Restaurant ID]],Restaurant!$A$1:$H$500,2,0)</f>
        <v>Restaurant 12</v>
      </c>
    </row>
    <row r="2906" spans="1:13" x14ac:dyDescent="0.25">
      <c r="A2906">
        <v>2905</v>
      </c>
      <c r="B2906">
        <v>9941</v>
      </c>
      <c r="C2906">
        <v>455</v>
      </c>
      <c r="D2906" s="1">
        <v>45394</v>
      </c>
      <c r="E2906">
        <v>1464</v>
      </c>
      <c r="F2906">
        <v>165</v>
      </c>
      <c r="G2906">
        <v>1326</v>
      </c>
      <c r="H2906" t="s">
        <v>10027</v>
      </c>
      <c r="I2906" t="s">
        <v>10030</v>
      </c>
      <c r="J2906" t="s">
        <v>10026</v>
      </c>
      <c r="K2906" s="1">
        <v>45212</v>
      </c>
      <c r="L2906" s="1">
        <v>45461</v>
      </c>
      <c r="M2906" t="str">
        <f>VLOOKUP(Orders[[#This Row],[Restaurant ID]],Restaurant!$A$1:$H$500,2,0)</f>
        <v>Restaurant 455</v>
      </c>
    </row>
    <row r="2907" spans="1:13" x14ac:dyDescent="0.25">
      <c r="A2907">
        <v>2906</v>
      </c>
      <c r="B2907">
        <v>1994</v>
      </c>
      <c r="C2907">
        <v>136</v>
      </c>
      <c r="D2907" s="1">
        <v>45658</v>
      </c>
      <c r="E2907">
        <v>485</v>
      </c>
      <c r="F2907">
        <v>86</v>
      </c>
      <c r="G2907">
        <v>268</v>
      </c>
      <c r="H2907" t="s">
        <v>10028</v>
      </c>
      <c r="I2907" t="s">
        <v>10033</v>
      </c>
      <c r="J2907" t="s">
        <v>10031</v>
      </c>
      <c r="K2907" s="1">
        <v>44473</v>
      </c>
      <c r="L2907" s="1">
        <v>45379</v>
      </c>
      <c r="M2907" t="str">
        <f>VLOOKUP(Orders[[#This Row],[Restaurant ID]],Restaurant!$A$1:$H$500,2,0)</f>
        <v>Restaurant 136</v>
      </c>
    </row>
    <row r="2908" spans="1:13" x14ac:dyDescent="0.25">
      <c r="A2908">
        <v>2907</v>
      </c>
      <c r="B2908">
        <v>6303</v>
      </c>
      <c r="C2908">
        <v>84</v>
      </c>
      <c r="D2908" s="1">
        <v>45672</v>
      </c>
      <c r="E2908">
        <v>167</v>
      </c>
      <c r="F2908">
        <v>149</v>
      </c>
      <c r="G2908">
        <v>1728</v>
      </c>
      <c r="H2908" t="s">
        <v>10027</v>
      </c>
      <c r="I2908" t="s">
        <v>10025</v>
      </c>
      <c r="J2908" t="s">
        <v>10026</v>
      </c>
      <c r="K2908" s="1">
        <v>44718</v>
      </c>
      <c r="L2908" s="1">
        <v>45629</v>
      </c>
      <c r="M2908" t="str">
        <f>VLOOKUP(Orders[[#This Row],[Restaurant ID]],Restaurant!$A$1:$H$500,2,0)</f>
        <v>Restaurant 84</v>
      </c>
    </row>
    <row r="2909" spans="1:13" x14ac:dyDescent="0.25">
      <c r="A2909">
        <v>2908</v>
      </c>
      <c r="B2909">
        <v>4424</v>
      </c>
      <c r="C2909">
        <v>484</v>
      </c>
      <c r="D2909" s="1">
        <v>45575</v>
      </c>
      <c r="E2909">
        <v>805</v>
      </c>
      <c r="F2909">
        <v>291</v>
      </c>
      <c r="G2909">
        <v>1206</v>
      </c>
      <c r="H2909" t="s">
        <v>10027</v>
      </c>
      <c r="I2909" t="s">
        <v>10025</v>
      </c>
      <c r="J2909" t="s">
        <v>10026</v>
      </c>
      <c r="K2909" s="1">
        <v>45356</v>
      </c>
      <c r="L2909" s="1">
        <v>45498</v>
      </c>
      <c r="M2909" t="str">
        <f>VLOOKUP(Orders[[#This Row],[Restaurant ID]],Restaurant!$A$1:$H$500,2,0)</f>
        <v>Restaurant 484</v>
      </c>
    </row>
    <row r="2910" spans="1:13" x14ac:dyDescent="0.25">
      <c r="A2910">
        <v>2909</v>
      </c>
      <c r="B2910">
        <v>9478</v>
      </c>
      <c r="C2910">
        <v>388</v>
      </c>
      <c r="D2910" s="1">
        <v>45474</v>
      </c>
      <c r="E2910">
        <v>248</v>
      </c>
      <c r="F2910">
        <v>109</v>
      </c>
      <c r="G2910">
        <v>557</v>
      </c>
      <c r="H2910" t="s">
        <v>10032</v>
      </c>
      <c r="I2910" t="s">
        <v>10030</v>
      </c>
      <c r="J2910" t="s">
        <v>10026</v>
      </c>
      <c r="K2910" s="1">
        <v>44731</v>
      </c>
      <c r="L2910" s="1">
        <v>45484</v>
      </c>
      <c r="M2910" t="str">
        <f>VLOOKUP(Orders[[#This Row],[Restaurant ID]],Restaurant!$A$1:$H$500,2,0)</f>
        <v>Restaurant 388</v>
      </c>
    </row>
    <row r="2911" spans="1:13" x14ac:dyDescent="0.25">
      <c r="A2911">
        <v>2910</v>
      </c>
      <c r="B2911">
        <v>2787</v>
      </c>
      <c r="C2911">
        <v>112</v>
      </c>
      <c r="D2911" s="1">
        <v>45633</v>
      </c>
      <c r="E2911">
        <v>1271</v>
      </c>
      <c r="F2911">
        <v>378</v>
      </c>
      <c r="G2911">
        <v>395</v>
      </c>
      <c r="H2911" t="s">
        <v>10027</v>
      </c>
      <c r="I2911" t="s">
        <v>10029</v>
      </c>
      <c r="J2911" t="s">
        <v>10031</v>
      </c>
      <c r="K2911" s="1">
        <v>44623</v>
      </c>
      <c r="L2911" s="1">
        <v>45473</v>
      </c>
      <c r="M2911" t="str">
        <f>VLOOKUP(Orders[[#This Row],[Restaurant ID]],Restaurant!$A$1:$H$500,2,0)</f>
        <v>Restaurant 112</v>
      </c>
    </row>
    <row r="2912" spans="1:13" x14ac:dyDescent="0.25">
      <c r="A2912">
        <v>2911</v>
      </c>
      <c r="B2912">
        <v>947</v>
      </c>
      <c r="C2912">
        <v>188</v>
      </c>
      <c r="D2912" s="1">
        <v>45701</v>
      </c>
      <c r="E2912">
        <v>1753</v>
      </c>
      <c r="F2912">
        <v>122</v>
      </c>
      <c r="G2912">
        <v>1180</v>
      </c>
      <c r="H2912" t="s">
        <v>10027</v>
      </c>
      <c r="I2912" t="s">
        <v>10025</v>
      </c>
      <c r="J2912" t="s">
        <v>10031</v>
      </c>
      <c r="K2912" s="1">
        <v>45291</v>
      </c>
      <c r="L2912" s="1">
        <v>45593</v>
      </c>
      <c r="M2912" t="str">
        <f>VLOOKUP(Orders[[#This Row],[Restaurant ID]],Restaurant!$A$1:$H$500,2,0)</f>
        <v>Restaurant 188</v>
      </c>
    </row>
    <row r="2913" spans="1:13" x14ac:dyDescent="0.25">
      <c r="A2913">
        <v>2912</v>
      </c>
      <c r="B2913">
        <v>73</v>
      </c>
      <c r="C2913">
        <v>270</v>
      </c>
      <c r="D2913" s="1">
        <v>45388</v>
      </c>
      <c r="E2913">
        <v>1610</v>
      </c>
      <c r="F2913">
        <v>55</v>
      </c>
      <c r="G2913">
        <v>1335</v>
      </c>
      <c r="H2913" t="s">
        <v>10034</v>
      </c>
      <c r="I2913" t="s">
        <v>10029</v>
      </c>
      <c r="J2913" t="s">
        <v>10031</v>
      </c>
      <c r="K2913" s="1">
        <v>44982</v>
      </c>
      <c r="L2913" s="1">
        <v>45506</v>
      </c>
      <c r="M2913" t="str">
        <f>VLOOKUP(Orders[[#This Row],[Restaurant ID]],Restaurant!$A$1:$H$500,2,0)</f>
        <v>Restaurant 270</v>
      </c>
    </row>
    <row r="2914" spans="1:13" x14ac:dyDescent="0.25">
      <c r="A2914">
        <v>2913</v>
      </c>
      <c r="B2914">
        <v>8338</v>
      </c>
      <c r="C2914">
        <v>235</v>
      </c>
      <c r="D2914" s="1">
        <v>45606</v>
      </c>
      <c r="E2914">
        <v>1894</v>
      </c>
      <c r="F2914">
        <v>101</v>
      </c>
      <c r="G2914">
        <v>-309</v>
      </c>
      <c r="H2914" t="s">
        <v>10032</v>
      </c>
      <c r="I2914" t="s">
        <v>10029</v>
      </c>
      <c r="J2914" t="s">
        <v>10031</v>
      </c>
      <c r="K2914" s="1">
        <v>45222</v>
      </c>
      <c r="L2914" s="1">
        <v>45412</v>
      </c>
      <c r="M2914" t="str">
        <f>VLOOKUP(Orders[[#This Row],[Restaurant ID]],Restaurant!$A$1:$H$500,2,0)</f>
        <v>Restaurant 235</v>
      </c>
    </row>
    <row r="2915" spans="1:13" x14ac:dyDescent="0.25">
      <c r="A2915">
        <v>2914</v>
      </c>
      <c r="B2915">
        <v>5776</v>
      </c>
      <c r="C2915">
        <v>143</v>
      </c>
      <c r="D2915" s="1">
        <v>45728</v>
      </c>
      <c r="E2915">
        <v>842</v>
      </c>
      <c r="F2915">
        <v>85</v>
      </c>
      <c r="G2915">
        <v>1442</v>
      </c>
      <c r="H2915" t="s">
        <v>10027</v>
      </c>
      <c r="I2915" t="s">
        <v>10030</v>
      </c>
      <c r="J2915" t="s">
        <v>10026</v>
      </c>
      <c r="K2915" s="1">
        <v>45188</v>
      </c>
      <c r="L2915" s="1">
        <v>45393</v>
      </c>
      <c r="M2915" t="str">
        <f>VLOOKUP(Orders[[#This Row],[Restaurant ID]],Restaurant!$A$1:$H$500,2,0)</f>
        <v>Restaurant 143</v>
      </c>
    </row>
    <row r="2916" spans="1:13" x14ac:dyDescent="0.25">
      <c r="A2916">
        <v>2915</v>
      </c>
      <c r="B2916">
        <v>2764</v>
      </c>
      <c r="C2916">
        <v>427</v>
      </c>
      <c r="D2916" s="1">
        <v>45727</v>
      </c>
      <c r="E2916">
        <v>1196</v>
      </c>
      <c r="F2916">
        <v>108</v>
      </c>
      <c r="G2916">
        <v>1837</v>
      </c>
      <c r="H2916" t="s">
        <v>10027</v>
      </c>
      <c r="I2916" t="s">
        <v>10029</v>
      </c>
      <c r="J2916" t="s">
        <v>10031</v>
      </c>
      <c r="K2916" s="1">
        <v>44292</v>
      </c>
      <c r="L2916" s="1">
        <v>45695</v>
      </c>
      <c r="M2916" t="str">
        <f>VLOOKUP(Orders[[#This Row],[Restaurant ID]],Restaurant!$A$1:$H$500,2,0)</f>
        <v>Restaurant 427</v>
      </c>
    </row>
    <row r="2917" spans="1:13" x14ac:dyDescent="0.25">
      <c r="A2917">
        <v>2916</v>
      </c>
      <c r="B2917">
        <v>7959</v>
      </c>
      <c r="C2917">
        <v>266</v>
      </c>
      <c r="D2917" s="1">
        <v>45379</v>
      </c>
      <c r="E2917">
        <v>1094</v>
      </c>
      <c r="F2917">
        <v>309</v>
      </c>
      <c r="G2917">
        <v>255</v>
      </c>
      <c r="H2917" t="s">
        <v>10034</v>
      </c>
      <c r="I2917" t="s">
        <v>10030</v>
      </c>
      <c r="J2917" t="s">
        <v>10026</v>
      </c>
      <c r="K2917" s="1">
        <v>44572</v>
      </c>
      <c r="L2917" s="1">
        <v>45633</v>
      </c>
      <c r="M2917" t="str">
        <f>VLOOKUP(Orders[[#This Row],[Restaurant ID]],Restaurant!$A$1:$H$500,2,0)</f>
        <v>Restaurant 266</v>
      </c>
    </row>
    <row r="2918" spans="1:13" x14ac:dyDescent="0.25">
      <c r="A2918">
        <v>2917</v>
      </c>
      <c r="B2918">
        <v>9758</v>
      </c>
      <c r="C2918">
        <v>179</v>
      </c>
      <c r="D2918" s="1">
        <v>45516</v>
      </c>
      <c r="E2918">
        <v>1785</v>
      </c>
      <c r="F2918">
        <v>80</v>
      </c>
      <c r="G2918">
        <v>201</v>
      </c>
      <c r="H2918" t="s">
        <v>10027</v>
      </c>
      <c r="I2918" t="s">
        <v>10025</v>
      </c>
      <c r="J2918" t="s">
        <v>10026</v>
      </c>
      <c r="K2918" s="1">
        <v>44652</v>
      </c>
      <c r="L2918" s="1">
        <v>45447</v>
      </c>
      <c r="M2918" t="str">
        <f>VLOOKUP(Orders[[#This Row],[Restaurant ID]],Restaurant!$A$1:$H$500,2,0)</f>
        <v>Restaurant 179</v>
      </c>
    </row>
    <row r="2919" spans="1:13" x14ac:dyDescent="0.25">
      <c r="A2919">
        <v>2918</v>
      </c>
      <c r="B2919">
        <v>6249</v>
      </c>
      <c r="C2919">
        <v>317</v>
      </c>
      <c r="D2919" s="1">
        <v>45731</v>
      </c>
      <c r="E2919">
        <v>678</v>
      </c>
      <c r="F2919">
        <v>237</v>
      </c>
      <c r="G2919">
        <v>1381</v>
      </c>
      <c r="H2919" t="s">
        <v>10027</v>
      </c>
      <c r="I2919" t="s">
        <v>10033</v>
      </c>
      <c r="J2919" t="s">
        <v>10026</v>
      </c>
      <c r="K2919" s="1">
        <v>44963</v>
      </c>
      <c r="L2919" s="1">
        <v>45615</v>
      </c>
      <c r="M2919" t="str">
        <f>VLOOKUP(Orders[[#This Row],[Restaurant ID]],Restaurant!$A$1:$H$500,2,0)</f>
        <v>Restaurant 317</v>
      </c>
    </row>
    <row r="2920" spans="1:13" x14ac:dyDescent="0.25">
      <c r="A2920">
        <v>2919</v>
      </c>
      <c r="B2920">
        <v>5836</v>
      </c>
      <c r="C2920">
        <v>194</v>
      </c>
      <c r="D2920" s="1">
        <v>45392</v>
      </c>
      <c r="E2920">
        <v>546</v>
      </c>
      <c r="F2920">
        <v>32</v>
      </c>
      <c r="G2920">
        <v>101</v>
      </c>
      <c r="H2920" t="s">
        <v>10034</v>
      </c>
      <c r="I2920" t="s">
        <v>10030</v>
      </c>
      <c r="J2920" t="s">
        <v>10031</v>
      </c>
      <c r="K2920" s="1">
        <v>44907</v>
      </c>
      <c r="L2920" s="1">
        <v>45714</v>
      </c>
      <c r="M2920" t="str">
        <f>VLOOKUP(Orders[[#This Row],[Restaurant ID]],Restaurant!$A$1:$H$500,2,0)</f>
        <v>Restaurant 194</v>
      </c>
    </row>
    <row r="2921" spans="1:13" x14ac:dyDescent="0.25">
      <c r="A2921">
        <v>2920</v>
      </c>
      <c r="B2921">
        <v>9925</v>
      </c>
      <c r="C2921">
        <v>449</v>
      </c>
      <c r="D2921" s="1">
        <v>45611</v>
      </c>
      <c r="E2921">
        <v>935</v>
      </c>
      <c r="F2921">
        <v>57</v>
      </c>
      <c r="G2921">
        <v>1557</v>
      </c>
      <c r="H2921" t="s">
        <v>10028</v>
      </c>
      <c r="I2921" t="s">
        <v>10025</v>
      </c>
      <c r="J2921" t="s">
        <v>10026</v>
      </c>
      <c r="K2921" s="1">
        <v>44765</v>
      </c>
      <c r="L2921" s="1">
        <v>45466</v>
      </c>
      <c r="M2921" t="str">
        <f>VLOOKUP(Orders[[#This Row],[Restaurant ID]],Restaurant!$A$1:$H$500,2,0)</f>
        <v>Restaurant 449</v>
      </c>
    </row>
    <row r="2922" spans="1:13" x14ac:dyDescent="0.25">
      <c r="A2922">
        <v>2921</v>
      </c>
      <c r="B2922">
        <v>8682</v>
      </c>
      <c r="C2922">
        <v>202</v>
      </c>
      <c r="D2922" s="1">
        <v>45496</v>
      </c>
      <c r="E2922">
        <v>1313</v>
      </c>
      <c r="F2922">
        <v>258</v>
      </c>
      <c r="G2922">
        <v>-349</v>
      </c>
      <c r="H2922" t="s">
        <v>10034</v>
      </c>
      <c r="I2922" t="s">
        <v>10029</v>
      </c>
      <c r="J2922" t="s">
        <v>10026</v>
      </c>
      <c r="K2922" s="1">
        <v>44941</v>
      </c>
      <c r="L2922" s="1">
        <v>45504</v>
      </c>
      <c r="M2922" t="str">
        <f>VLOOKUP(Orders[[#This Row],[Restaurant ID]],Restaurant!$A$1:$H$500,2,0)</f>
        <v>Restaurant 202</v>
      </c>
    </row>
    <row r="2923" spans="1:13" x14ac:dyDescent="0.25">
      <c r="A2923">
        <v>2922</v>
      </c>
      <c r="B2923">
        <v>2806</v>
      </c>
      <c r="C2923">
        <v>244</v>
      </c>
      <c r="D2923" s="1">
        <v>45702</v>
      </c>
      <c r="E2923">
        <v>1071</v>
      </c>
      <c r="F2923">
        <v>476</v>
      </c>
      <c r="G2923">
        <v>1066</v>
      </c>
      <c r="H2923" t="s">
        <v>10024</v>
      </c>
      <c r="I2923" t="s">
        <v>10025</v>
      </c>
      <c r="J2923" t="s">
        <v>10031</v>
      </c>
      <c r="K2923" s="1">
        <v>44669</v>
      </c>
      <c r="L2923" s="1">
        <v>45505</v>
      </c>
      <c r="M2923" t="str">
        <f>VLOOKUP(Orders[[#This Row],[Restaurant ID]],Restaurant!$A$1:$H$500,2,0)</f>
        <v>Restaurant 244</v>
      </c>
    </row>
    <row r="2924" spans="1:13" x14ac:dyDescent="0.25">
      <c r="A2924">
        <v>2923</v>
      </c>
      <c r="B2924">
        <v>9054</v>
      </c>
      <c r="C2924">
        <v>394</v>
      </c>
      <c r="D2924" s="1">
        <v>45590</v>
      </c>
      <c r="E2924">
        <v>742</v>
      </c>
      <c r="F2924">
        <v>225</v>
      </c>
      <c r="G2924">
        <v>620</v>
      </c>
      <c r="H2924" t="s">
        <v>10034</v>
      </c>
      <c r="I2924" t="s">
        <v>10030</v>
      </c>
      <c r="J2924" t="s">
        <v>10031</v>
      </c>
      <c r="K2924" s="1">
        <v>44674</v>
      </c>
      <c r="L2924" s="1">
        <v>45673</v>
      </c>
      <c r="M2924" t="str">
        <f>VLOOKUP(Orders[[#This Row],[Restaurant ID]],Restaurant!$A$1:$H$500,2,0)</f>
        <v>Restaurant 394</v>
      </c>
    </row>
    <row r="2925" spans="1:13" x14ac:dyDescent="0.25">
      <c r="A2925">
        <v>2924</v>
      </c>
      <c r="B2925">
        <v>2700</v>
      </c>
      <c r="C2925">
        <v>438</v>
      </c>
      <c r="D2925" s="1">
        <v>45740</v>
      </c>
      <c r="E2925">
        <v>1601</v>
      </c>
      <c r="F2925">
        <v>275</v>
      </c>
      <c r="G2925">
        <v>203</v>
      </c>
      <c r="H2925" t="s">
        <v>10027</v>
      </c>
      <c r="I2925" t="s">
        <v>10025</v>
      </c>
      <c r="J2925" t="s">
        <v>10031</v>
      </c>
      <c r="K2925" s="1">
        <v>44860</v>
      </c>
      <c r="L2925" s="1">
        <v>45721</v>
      </c>
      <c r="M2925" t="str">
        <f>VLOOKUP(Orders[[#This Row],[Restaurant ID]],Restaurant!$A$1:$H$500,2,0)</f>
        <v>Restaurant 438</v>
      </c>
    </row>
    <row r="2926" spans="1:13" x14ac:dyDescent="0.25">
      <c r="A2926">
        <v>2925</v>
      </c>
      <c r="B2926">
        <v>8164</v>
      </c>
      <c r="C2926">
        <v>1</v>
      </c>
      <c r="D2926" s="1">
        <v>45411</v>
      </c>
      <c r="E2926">
        <v>1105</v>
      </c>
      <c r="F2926">
        <v>139</v>
      </c>
      <c r="G2926">
        <v>730</v>
      </c>
      <c r="H2926" t="s">
        <v>10028</v>
      </c>
      <c r="I2926" t="s">
        <v>10025</v>
      </c>
      <c r="J2926" t="s">
        <v>10031</v>
      </c>
      <c r="K2926" s="1">
        <v>45126</v>
      </c>
      <c r="L2926" s="1">
        <v>45438</v>
      </c>
      <c r="M2926" t="str">
        <f>VLOOKUP(Orders[[#This Row],[Restaurant ID]],Restaurant!$A$1:$H$500,2,0)</f>
        <v>Restaurant 1</v>
      </c>
    </row>
    <row r="2927" spans="1:13" x14ac:dyDescent="0.25">
      <c r="A2927">
        <v>2926</v>
      </c>
      <c r="B2927">
        <v>8603</v>
      </c>
      <c r="C2927">
        <v>42</v>
      </c>
      <c r="D2927" s="1">
        <v>45566</v>
      </c>
      <c r="E2927">
        <v>594</v>
      </c>
      <c r="F2927">
        <v>384</v>
      </c>
      <c r="G2927">
        <v>603</v>
      </c>
      <c r="H2927" t="s">
        <v>10024</v>
      </c>
      <c r="I2927" t="s">
        <v>10033</v>
      </c>
      <c r="J2927" t="s">
        <v>10031</v>
      </c>
      <c r="K2927" s="1">
        <v>45078</v>
      </c>
      <c r="L2927" s="1">
        <v>45561</v>
      </c>
      <c r="M2927" t="str">
        <f>VLOOKUP(Orders[[#This Row],[Restaurant ID]],Restaurant!$A$1:$H$500,2,0)</f>
        <v>Restaurant 42</v>
      </c>
    </row>
    <row r="2928" spans="1:13" x14ac:dyDescent="0.25">
      <c r="A2928">
        <v>2927</v>
      </c>
      <c r="B2928">
        <v>2514</v>
      </c>
      <c r="C2928">
        <v>469</v>
      </c>
      <c r="D2928" s="1">
        <v>45701</v>
      </c>
      <c r="E2928">
        <v>1014</v>
      </c>
      <c r="F2928">
        <v>490</v>
      </c>
      <c r="G2928">
        <v>1661</v>
      </c>
      <c r="H2928" t="s">
        <v>10032</v>
      </c>
      <c r="I2928" t="s">
        <v>10029</v>
      </c>
      <c r="J2928" t="s">
        <v>10031</v>
      </c>
      <c r="K2928" s="1">
        <v>44591</v>
      </c>
      <c r="L2928" s="1">
        <v>45420</v>
      </c>
      <c r="M2928" t="str">
        <f>VLOOKUP(Orders[[#This Row],[Restaurant ID]],Restaurant!$A$1:$H$500,2,0)</f>
        <v>Restaurant 469</v>
      </c>
    </row>
    <row r="2929" spans="1:13" x14ac:dyDescent="0.25">
      <c r="A2929">
        <v>2928</v>
      </c>
      <c r="B2929">
        <v>1119</v>
      </c>
      <c r="C2929">
        <v>278</v>
      </c>
      <c r="D2929" s="1">
        <v>45474</v>
      </c>
      <c r="E2929">
        <v>897</v>
      </c>
      <c r="F2929">
        <v>453</v>
      </c>
      <c r="G2929">
        <v>1252</v>
      </c>
      <c r="H2929" t="s">
        <v>10024</v>
      </c>
      <c r="I2929" t="s">
        <v>10033</v>
      </c>
      <c r="J2929" t="s">
        <v>10031</v>
      </c>
      <c r="K2929" s="1">
        <v>44911</v>
      </c>
      <c r="L2929" s="1">
        <v>45556</v>
      </c>
      <c r="M2929" t="str">
        <f>VLOOKUP(Orders[[#This Row],[Restaurant ID]],Restaurant!$A$1:$H$500,2,0)</f>
        <v>Restaurant 278</v>
      </c>
    </row>
    <row r="2930" spans="1:13" x14ac:dyDescent="0.25">
      <c r="A2930">
        <v>2929</v>
      </c>
      <c r="B2930">
        <v>4454</v>
      </c>
      <c r="C2930">
        <v>14</v>
      </c>
      <c r="D2930" s="1">
        <v>45671</v>
      </c>
      <c r="E2930">
        <v>1747</v>
      </c>
      <c r="F2930">
        <v>483</v>
      </c>
      <c r="G2930">
        <v>946</v>
      </c>
      <c r="H2930" t="s">
        <v>10024</v>
      </c>
      <c r="I2930" t="s">
        <v>10025</v>
      </c>
      <c r="J2930" t="s">
        <v>10026</v>
      </c>
      <c r="K2930" s="1">
        <v>44729</v>
      </c>
      <c r="L2930" s="1">
        <v>45632</v>
      </c>
      <c r="M2930" t="str">
        <f>VLOOKUP(Orders[[#This Row],[Restaurant ID]],Restaurant!$A$1:$H$500,2,0)</f>
        <v>Restaurant 14</v>
      </c>
    </row>
    <row r="2931" spans="1:13" x14ac:dyDescent="0.25">
      <c r="A2931">
        <v>2930</v>
      </c>
      <c r="B2931">
        <v>4138</v>
      </c>
      <c r="C2931">
        <v>41</v>
      </c>
      <c r="D2931" s="1">
        <v>45610</v>
      </c>
      <c r="E2931">
        <v>1244</v>
      </c>
      <c r="F2931">
        <v>153</v>
      </c>
      <c r="G2931">
        <v>1939</v>
      </c>
      <c r="H2931" t="s">
        <v>10024</v>
      </c>
      <c r="I2931" t="s">
        <v>10030</v>
      </c>
      <c r="J2931" t="s">
        <v>10026</v>
      </c>
      <c r="K2931" s="1">
        <v>44856</v>
      </c>
      <c r="L2931" s="1">
        <v>45663</v>
      </c>
      <c r="M2931" t="str">
        <f>VLOOKUP(Orders[[#This Row],[Restaurant ID]],Restaurant!$A$1:$H$500,2,0)</f>
        <v>Restaurant 41</v>
      </c>
    </row>
    <row r="2932" spans="1:13" x14ac:dyDescent="0.25">
      <c r="A2932">
        <v>2931</v>
      </c>
      <c r="B2932">
        <v>9498</v>
      </c>
      <c r="C2932">
        <v>118</v>
      </c>
      <c r="D2932" s="1">
        <v>45458</v>
      </c>
      <c r="E2932">
        <v>1609</v>
      </c>
      <c r="F2932">
        <v>198</v>
      </c>
      <c r="G2932">
        <v>-219</v>
      </c>
      <c r="H2932" t="s">
        <v>10034</v>
      </c>
      <c r="I2932" t="s">
        <v>10030</v>
      </c>
      <c r="J2932" t="s">
        <v>10026</v>
      </c>
      <c r="K2932" s="1">
        <v>45365</v>
      </c>
      <c r="L2932" s="1">
        <v>45464</v>
      </c>
      <c r="M2932" t="str">
        <f>VLOOKUP(Orders[[#This Row],[Restaurant ID]],Restaurant!$A$1:$H$500,2,0)</f>
        <v>Restaurant 118</v>
      </c>
    </row>
    <row r="2933" spans="1:13" x14ac:dyDescent="0.25">
      <c r="A2933">
        <v>2932</v>
      </c>
      <c r="B2933">
        <v>2659</v>
      </c>
      <c r="C2933">
        <v>74</v>
      </c>
      <c r="D2933" s="1">
        <v>45562</v>
      </c>
      <c r="E2933">
        <v>1742</v>
      </c>
      <c r="F2933">
        <v>300</v>
      </c>
      <c r="G2933">
        <v>1224</v>
      </c>
      <c r="H2933" t="s">
        <v>10032</v>
      </c>
      <c r="I2933" t="s">
        <v>10029</v>
      </c>
      <c r="J2933" t="s">
        <v>10026</v>
      </c>
      <c r="K2933" s="1">
        <v>44881</v>
      </c>
      <c r="L2933" s="1">
        <v>45664</v>
      </c>
      <c r="M2933" t="str">
        <f>VLOOKUP(Orders[[#This Row],[Restaurant ID]],Restaurant!$A$1:$H$500,2,0)</f>
        <v>Restaurant 74</v>
      </c>
    </row>
    <row r="2934" spans="1:13" x14ac:dyDescent="0.25">
      <c r="A2934">
        <v>2933</v>
      </c>
      <c r="B2934">
        <v>4741</v>
      </c>
      <c r="C2934">
        <v>273</v>
      </c>
      <c r="D2934" s="1">
        <v>45475</v>
      </c>
      <c r="E2934">
        <v>1658</v>
      </c>
      <c r="F2934">
        <v>27</v>
      </c>
      <c r="G2934">
        <v>1008</v>
      </c>
      <c r="H2934" t="s">
        <v>10032</v>
      </c>
      <c r="I2934" t="s">
        <v>10033</v>
      </c>
      <c r="J2934" t="s">
        <v>10026</v>
      </c>
      <c r="K2934" s="1">
        <v>44536</v>
      </c>
      <c r="L2934" s="1">
        <v>45423</v>
      </c>
      <c r="M2934" t="str">
        <f>VLOOKUP(Orders[[#This Row],[Restaurant ID]],Restaurant!$A$1:$H$500,2,0)</f>
        <v>Restaurant 273</v>
      </c>
    </row>
    <row r="2935" spans="1:13" x14ac:dyDescent="0.25">
      <c r="A2935">
        <v>2934</v>
      </c>
      <c r="B2935">
        <v>1075</v>
      </c>
      <c r="C2935">
        <v>39</v>
      </c>
      <c r="D2935" s="1">
        <v>45532</v>
      </c>
      <c r="E2935">
        <v>1795</v>
      </c>
      <c r="F2935">
        <v>72</v>
      </c>
      <c r="G2935">
        <v>1795</v>
      </c>
      <c r="H2935" t="s">
        <v>10024</v>
      </c>
      <c r="I2935" t="s">
        <v>10030</v>
      </c>
      <c r="J2935" t="s">
        <v>10031</v>
      </c>
      <c r="K2935" s="1">
        <v>44490</v>
      </c>
      <c r="L2935" s="1">
        <v>45435</v>
      </c>
      <c r="M2935" t="str">
        <f>VLOOKUP(Orders[[#This Row],[Restaurant ID]],Restaurant!$A$1:$H$500,2,0)</f>
        <v>Restaurant 39</v>
      </c>
    </row>
    <row r="2936" spans="1:13" x14ac:dyDescent="0.25">
      <c r="A2936">
        <v>2935</v>
      </c>
      <c r="B2936">
        <v>166</v>
      </c>
      <c r="C2936">
        <v>247</v>
      </c>
      <c r="D2936" s="1">
        <v>45450</v>
      </c>
      <c r="E2936">
        <v>227</v>
      </c>
      <c r="F2936">
        <v>345</v>
      </c>
      <c r="G2936">
        <v>1572</v>
      </c>
      <c r="H2936" t="s">
        <v>10027</v>
      </c>
      <c r="I2936" t="s">
        <v>10025</v>
      </c>
      <c r="J2936" t="s">
        <v>10031</v>
      </c>
      <c r="K2936" s="1">
        <v>44702</v>
      </c>
      <c r="L2936" s="1">
        <v>45427</v>
      </c>
      <c r="M2936" t="str">
        <f>VLOOKUP(Orders[[#This Row],[Restaurant ID]],Restaurant!$A$1:$H$500,2,0)</f>
        <v>Restaurant 247</v>
      </c>
    </row>
    <row r="2937" spans="1:13" x14ac:dyDescent="0.25">
      <c r="A2937">
        <v>2936</v>
      </c>
      <c r="B2937">
        <v>3151</v>
      </c>
      <c r="C2937">
        <v>250</v>
      </c>
      <c r="D2937" s="1">
        <v>45602</v>
      </c>
      <c r="E2937">
        <v>563</v>
      </c>
      <c r="F2937">
        <v>435</v>
      </c>
      <c r="G2937">
        <v>541</v>
      </c>
      <c r="H2937" t="s">
        <v>10032</v>
      </c>
      <c r="I2937" t="s">
        <v>10025</v>
      </c>
      <c r="J2937" t="s">
        <v>10031</v>
      </c>
      <c r="K2937" s="1">
        <v>45345</v>
      </c>
      <c r="L2937" s="1">
        <v>45700</v>
      </c>
      <c r="M2937" t="str">
        <f>VLOOKUP(Orders[[#This Row],[Restaurant ID]],Restaurant!$A$1:$H$500,2,0)</f>
        <v>Restaurant 250</v>
      </c>
    </row>
    <row r="2938" spans="1:13" x14ac:dyDescent="0.25">
      <c r="A2938">
        <v>2937</v>
      </c>
      <c r="B2938">
        <v>6691</v>
      </c>
      <c r="C2938">
        <v>242</v>
      </c>
      <c r="D2938" s="1">
        <v>45651</v>
      </c>
      <c r="E2938">
        <v>310</v>
      </c>
      <c r="F2938">
        <v>98</v>
      </c>
      <c r="G2938">
        <v>271</v>
      </c>
      <c r="H2938" t="s">
        <v>10028</v>
      </c>
      <c r="I2938" t="s">
        <v>10033</v>
      </c>
      <c r="J2938" t="s">
        <v>10031</v>
      </c>
      <c r="K2938" s="1">
        <v>45121</v>
      </c>
      <c r="L2938" s="1">
        <v>45640</v>
      </c>
      <c r="M2938" t="str">
        <f>VLOOKUP(Orders[[#This Row],[Restaurant ID]],Restaurant!$A$1:$H$500,2,0)</f>
        <v>Restaurant 242</v>
      </c>
    </row>
    <row r="2939" spans="1:13" x14ac:dyDescent="0.25">
      <c r="A2939">
        <v>2938</v>
      </c>
      <c r="B2939">
        <v>2276</v>
      </c>
      <c r="C2939">
        <v>467</v>
      </c>
      <c r="D2939" s="1">
        <v>45571</v>
      </c>
      <c r="E2939">
        <v>294</v>
      </c>
      <c r="F2939">
        <v>483</v>
      </c>
      <c r="G2939">
        <v>345</v>
      </c>
      <c r="H2939" t="s">
        <v>10034</v>
      </c>
      <c r="I2939" t="s">
        <v>10033</v>
      </c>
      <c r="J2939" t="s">
        <v>10026</v>
      </c>
      <c r="K2939" s="1">
        <v>44633</v>
      </c>
      <c r="L2939" s="1">
        <v>45424</v>
      </c>
      <c r="M2939" t="str">
        <f>VLOOKUP(Orders[[#This Row],[Restaurant ID]],Restaurant!$A$1:$H$500,2,0)</f>
        <v>Restaurant 467</v>
      </c>
    </row>
    <row r="2940" spans="1:13" x14ac:dyDescent="0.25">
      <c r="A2940">
        <v>2939</v>
      </c>
      <c r="B2940">
        <v>86</v>
      </c>
      <c r="C2940">
        <v>427</v>
      </c>
      <c r="D2940" s="1">
        <v>45743</v>
      </c>
      <c r="E2940">
        <v>422</v>
      </c>
      <c r="F2940">
        <v>394</v>
      </c>
      <c r="G2940">
        <v>87</v>
      </c>
      <c r="H2940" t="s">
        <v>10032</v>
      </c>
      <c r="I2940" t="s">
        <v>10033</v>
      </c>
      <c r="J2940" t="s">
        <v>10026</v>
      </c>
      <c r="K2940" s="1">
        <v>44656</v>
      </c>
      <c r="L2940" s="1">
        <v>45659</v>
      </c>
      <c r="M2940" t="str">
        <f>VLOOKUP(Orders[[#This Row],[Restaurant ID]],Restaurant!$A$1:$H$500,2,0)</f>
        <v>Restaurant 427</v>
      </c>
    </row>
    <row r="2941" spans="1:13" x14ac:dyDescent="0.25">
      <c r="A2941">
        <v>2940</v>
      </c>
      <c r="B2941">
        <v>352</v>
      </c>
      <c r="C2941">
        <v>153</v>
      </c>
      <c r="D2941" s="1">
        <v>45553</v>
      </c>
      <c r="E2941">
        <v>101</v>
      </c>
      <c r="F2941">
        <v>449</v>
      </c>
      <c r="G2941">
        <v>736</v>
      </c>
      <c r="H2941" t="s">
        <v>10032</v>
      </c>
      <c r="I2941" t="s">
        <v>10030</v>
      </c>
      <c r="J2941" t="s">
        <v>10031</v>
      </c>
      <c r="K2941" s="1">
        <v>44785</v>
      </c>
      <c r="L2941" s="1">
        <v>45560</v>
      </c>
      <c r="M2941" t="str">
        <f>VLOOKUP(Orders[[#This Row],[Restaurant ID]],Restaurant!$A$1:$H$500,2,0)</f>
        <v>Restaurant 153</v>
      </c>
    </row>
    <row r="2942" spans="1:13" x14ac:dyDescent="0.25">
      <c r="A2942">
        <v>2941</v>
      </c>
      <c r="B2942">
        <v>8986</v>
      </c>
      <c r="C2942">
        <v>414</v>
      </c>
      <c r="D2942" s="1">
        <v>45540</v>
      </c>
      <c r="E2942">
        <v>174</v>
      </c>
      <c r="F2942">
        <v>103</v>
      </c>
      <c r="G2942">
        <v>1186</v>
      </c>
      <c r="H2942" t="s">
        <v>10027</v>
      </c>
      <c r="I2942" t="s">
        <v>10033</v>
      </c>
      <c r="J2942" t="s">
        <v>10031</v>
      </c>
      <c r="K2942" s="1">
        <v>44430</v>
      </c>
      <c r="L2942" s="1">
        <v>45471</v>
      </c>
      <c r="M2942" t="str">
        <f>VLOOKUP(Orders[[#This Row],[Restaurant ID]],Restaurant!$A$1:$H$500,2,0)</f>
        <v>Restaurant 414</v>
      </c>
    </row>
    <row r="2943" spans="1:13" x14ac:dyDescent="0.25">
      <c r="A2943">
        <v>2942</v>
      </c>
      <c r="B2943">
        <v>1499</v>
      </c>
      <c r="C2943">
        <v>218</v>
      </c>
      <c r="D2943" s="1">
        <v>45658</v>
      </c>
      <c r="E2943">
        <v>955</v>
      </c>
      <c r="F2943">
        <v>220</v>
      </c>
      <c r="G2943">
        <v>186</v>
      </c>
      <c r="H2943" t="s">
        <v>10024</v>
      </c>
      <c r="I2943" t="s">
        <v>10025</v>
      </c>
      <c r="J2943" t="s">
        <v>10026</v>
      </c>
      <c r="K2943" s="1">
        <v>45185</v>
      </c>
      <c r="L2943" s="1">
        <v>45475</v>
      </c>
      <c r="M2943" t="str">
        <f>VLOOKUP(Orders[[#This Row],[Restaurant ID]],Restaurant!$A$1:$H$500,2,0)</f>
        <v>Restaurant 218</v>
      </c>
    </row>
    <row r="2944" spans="1:13" x14ac:dyDescent="0.25">
      <c r="A2944">
        <v>2943</v>
      </c>
      <c r="B2944">
        <v>2679</v>
      </c>
      <c r="C2944">
        <v>482</v>
      </c>
      <c r="D2944" s="1">
        <v>45577</v>
      </c>
      <c r="E2944">
        <v>459</v>
      </c>
      <c r="F2944">
        <v>45</v>
      </c>
      <c r="G2944">
        <v>926</v>
      </c>
      <c r="H2944" t="s">
        <v>10027</v>
      </c>
      <c r="I2944" t="s">
        <v>10033</v>
      </c>
      <c r="J2944" t="s">
        <v>10026</v>
      </c>
      <c r="K2944" s="1">
        <v>44840</v>
      </c>
      <c r="L2944" s="1">
        <v>45599</v>
      </c>
      <c r="M2944" t="str">
        <f>VLOOKUP(Orders[[#This Row],[Restaurant ID]],Restaurant!$A$1:$H$500,2,0)</f>
        <v>Restaurant 482</v>
      </c>
    </row>
    <row r="2945" spans="1:13" x14ac:dyDescent="0.25">
      <c r="A2945">
        <v>2944</v>
      </c>
      <c r="B2945">
        <v>3868</v>
      </c>
      <c r="C2945">
        <v>50</v>
      </c>
      <c r="D2945" s="1">
        <v>45640</v>
      </c>
      <c r="E2945">
        <v>444</v>
      </c>
      <c r="F2945">
        <v>403</v>
      </c>
      <c r="G2945">
        <v>1691</v>
      </c>
      <c r="H2945" t="s">
        <v>10027</v>
      </c>
      <c r="I2945" t="s">
        <v>10030</v>
      </c>
      <c r="J2945" t="s">
        <v>10026</v>
      </c>
      <c r="K2945" s="1">
        <v>44504</v>
      </c>
      <c r="L2945" s="1">
        <v>45608</v>
      </c>
      <c r="M2945" t="str">
        <f>VLOOKUP(Orders[[#This Row],[Restaurant ID]],Restaurant!$A$1:$H$500,2,0)</f>
        <v>Restaurant 50</v>
      </c>
    </row>
    <row r="2946" spans="1:13" x14ac:dyDescent="0.25">
      <c r="A2946">
        <v>2945</v>
      </c>
      <c r="B2946">
        <v>5816</v>
      </c>
      <c r="C2946">
        <v>169</v>
      </c>
      <c r="D2946" s="1">
        <v>45518</v>
      </c>
      <c r="E2946">
        <v>1143</v>
      </c>
      <c r="F2946">
        <v>154</v>
      </c>
      <c r="G2946">
        <v>814</v>
      </c>
      <c r="H2946" t="s">
        <v>10027</v>
      </c>
      <c r="I2946" t="s">
        <v>10033</v>
      </c>
      <c r="J2946" t="s">
        <v>10026</v>
      </c>
      <c r="K2946" s="1">
        <v>44861</v>
      </c>
      <c r="L2946" s="1">
        <v>45507</v>
      </c>
      <c r="M2946" t="str">
        <f>VLOOKUP(Orders[[#This Row],[Restaurant ID]],Restaurant!$A$1:$H$500,2,0)</f>
        <v>Restaurant 169</v>
      </c>
    </row>
    <row r="2947" spans="1:13" x14ac:dyDescent="0.25">
      <c r="A2947">
        <v>2946</v>
      </c>
      <c r="B2947">
        <v>6877</v>
      </c>
      <c r="C2947">
        <v>209</v>
      </c>
      <c r="D2947" s="1">
        <v>45650</v>
      </c>
      <c r="E2947">
        <v>505</v>
      </c>
      <c r="F2947">
        <v>155</v>
      </c>
      <c r="G2947">
        <v>299</v>
      </c>
      <c r="H2947" t="s">
        <v>10034</v>
      </c>
      <c r="I2947" t="s">
        <v>10030</v>
      </c>
      <c r="J2947" t="s">
        <v>10031</v>
      </c>
      <c r="K2947" s="1">
        <v>45157</v>
      </c>
      <c r="L2947" s="1">
        <v>45605</v>
      </c>
      <c r="M2947" t="str">
        <f>VLOOKUP(Orders[[#This Row],[Restaurant ID]],Restaurant!$A$1:$H$500,2,0)</f>
        <v>Restaurant 209</v>
      </c>
    </row>
    <row r="2948" spans="1:13" x14ac:dyDescent="0.25">
      <c r="A2948">
        <v>2947</v>
      </c>
      <c r="B2948">
        <v>8533</v>
      </c>
      <c r="C2948">
        <v>442</v>
      </c>
      <c r="D2948" s="1">
        <v>45717</v>
      </c>
      <c r="E2948">
        <v>970</v>
      </c>
      <c r="F2948">
        <v>63</v>
      </c>
      <c r="G2948">
        <v>1162</v>
      </c>
      <c r="H2948" t="s">
        <v>10027</v>
      </c>
      <c r="I2948" t="s">
        <v>10030</v>
      </c>
      <c r="J2948" t="s">
        <v>10031</v>
      </c>
      <c r="K2948" s="1">
        <v>45364</v>
      </c>
      <c r="L2948" s="1">
        <v>45384</v>
      </c>
      <c r="M2948" t="str">
        <f>VLOOKUP(Orders[[#This Row],[Restaurant ID]],Restaurant!$A$1:$H$500,2,0)</f>
        <v>Restaurant 442</v>
      </c>
    </row>
    <row r="2949" spans="1:13" x14ac:dyDescent="0.25">
      <c r="A2949">
        <v>2948</v>
      </c>
      <c r="B2949">
        <v>3750</v>
      </c>
      <c r="C2949">
        <v>5</v>
      </c>
      <c r="D2949" s="1">
        <v>45645</v>
      </c>
      <c r="E2949">
        <v>1810</v>
      </c>
      <c r="F2949">
        <v>411</v>
      </c>
      <c r="G2949">
        <v>1560</v>
      </c>
      <c r="H2949" t="s">
        <v>10034</v>
      </c>
      <c r="I2949" t="s">
        <v>10025</v>
      </c>
      <c r="J2949" t="s">
        <v>10031</v>
      </c>
      <c r="K2949" s="1">
        <v>44796</v>
      </c>
      <c r="L2949" s="1">
        <v>45625</v>
      </c>
      <c r="M2949" t="str">
        <f>VLOOKUP(Orders[[#This Row],[Restaurant ID]],Restaurant!$A$1:$H$500,2,0)</f>
        <v>Restaurant 5</v>
      </c>
    </row>
    <row r="2950" spans="1:13" x14ac:dyDescent="0.25">
      <c r="A2950">
        <v>2949</v>
      </c>
      <c r="B2950">
        <v>6595</v>
      </c>
      <c r="C2950">
        <v>113</v>
      </c>
      <c r="D2950" s="1">
        <v>45461</v>
      </c>
      <c r="E2950">
        <v>1503</v>
      </c>
      <c r="F2950">
        <v>159</v>
      </c>
      <c r="G2950">
        <v>1075</v>
      </c>
      <c r="H2950" t="s">
        <v>10027</v>
      </c>
      <c r="I2950" t="s">
        <v>10025</v>
      </c>
      <c r="J2950" t="s">
        <v>10026</v>
      </c>
      <c r="K2950" s="1">
        <v>44750</v>
      </c>
      <c r="L2950" s="1">
        <v>45408</v>
      </c>
      <c r="M2950" t="str">
        <f>VLOOKUP(Orders[[#This Row],[Restaurant ID]],Restaurant!$A$1:$H$500,2,0)</f>
        <v>Restaurant 113</v>
      </c>
    </row>
    <row r="2951" spans="1:13" x14ac:dyDescent="0.25">
      <c r="A2951">
        <v>2950</v>
      </c>
      <c r="B2951">
        <v>2837</v>
      </c>
      <c r="C2951">
        <v>50</v>
      </c>
      <c r="D2951" s="1">
        <v>45444</v>
      </c>
      <c r="E2951">
        <v>186</v>
      </c>
      <c r="F2951">
        <v>84</v>
      </c>
      <c r="G2951">
        <v>864</v>
      </c>
      <c r="H2951" t="s">
        <v>10024</v>
      </c>
      <c r="I2951" t="s">
        <v>10030</v>
      </c>
      <c r="J2951" t="s">
        <v>10031</v>
      </c>
      <c r="K2951" s="1">
        <v>44779</v>
      </c>
      <c r="L2951" s="1">
        <v>45653</v>
      </c>
      <c r="M2951" t="str">
        <f>VLOOKUP(Orders[[#This Row],[Restaurant ID]],Restaurant!$A$1:$H$500,2,0)</f>
        <v>Restaurant 50</v>
      </c>
    </row>
    <row r="2952" spans="1:13" x14ac:dyDescent="0.25">
      <c r="A2952">
        <v>2951</v>
      </c>
      <c r="B2952">
        <v>8505</v>
      </c>
      <c r="C2952">
        <v>274</v>
      </c>
      <c r="D2952" s="1">
        <v>45584</v>
      </c>
      <c r="E2952">
        <v>1435</v>
      </c>
      <c r="F2952">
        <v>419</v>
      </c>
      <c r="G2952">
        <v>1886</v>
      </c>
      <c r="H2952" t="s">
        <v>10028</v>
      </c>
      <c r="I2952" t="s">
        <v>10033</v>
      </c>
      <c r="J2952" t="s">
        <v>10026</v>
      </c>
      <c r="K2952" s="1">
        <v>44878</v>
      </c>
      <c r="L2952" s="1">
        <v>45665</v>
      </c>
      <c r="M2952" t="str">
        <f>VLOOKUP(Orders[[#This Row],[Restaurant ID]],Restaurant!$A$1:$H$500,2,0)</f>
        <v>Restaurant 274</v>
      </c>
    </row>
    <row r="2953" spans="1:13" x14ac:dyDescent="0.25">
      <c r="A2953">
        <v>2952</v>
      </c>
      <c r="B2953">
        <v>4606</v>
      </c>
      <c r="C2953">
        <v>377</v>
      </c>
      <c r="D2953" s="1">
        <v>45391</v>
      </c>
      <c r="E2953">
        <v>769</v>
      </c>
      <c r="F2953">
        <v>388</v>
      </c>
      <c r="G2953">
        <v>410</v>
      </c>
      <c r="H2953" t="s">
        <v>10032</v>
      </c>
      <c r="I2953" t="s">
        <v>10033</v>
      </c>
      <c r="J2953" t="s">
        <v>10031</v>
      </c>
      <c r="K2953" s="1">
        <v>45079</v>
      </c>
      <c r="L2953" s="1">
        <v>45463</v>
      </c>
      <c r="M2953" t="str">
        <f>VLOOKUP(Orders[[#This Row],[Restaurant ID]],Restaurant!$A$1:$H$500,2,0)</f>
        <v>Restaurant 377</v>
      </c>
    </row>
    <row r="2954" spans="1:13" x14ac:dyDescent="0.25">
      <c r="A2954">
        <v>2953</v>
      </c>
      <c r="B2954">
        <v>3401</v>
      </c>
      <c r="C2954">
        <v>35</v>
      </c>
      <c r="D2954" s="1">
        <v>45658</v>
      </c>
      <c r="E2954">
        <v>1880</v>
      </c>
      <c r="F2954">
        <v>384</v>
      </c>
      <c r="G2954">
        <v>1366</v>
      </c>
      <c r="H2954" t="s">
        <v>10024</v>
      </c>
      <c r="I2954" t="s">
        <v>10030</v>
      </c>
      <c r="J2954" t="s">
        <v>10031</v>
      </c>
      <c r="K2954" s="1">
        <v>44897</v>
      </c>
      <c r="L2954" s="1">
        <v>45572</v>
      </c>
      <c r="M2954" t="str">
        <f>VLOOKUP(Orders[[#This Row],[Restaurant ID]],Restaurant!$A$1:$H$500,2,0)</f>
        <v>Restaurant 35</v>
      </c>
    </row>
    <row r="2955" spans="1:13" x14ac:dyDescent="0.25">
      <c r="A2955">
        <v>2954</v>
      </c>
      <c r="B2955">
        <v>4479</v>
      </c>
      <c r="C2955">
        <v>471</v>
      </c>
      <c r="D2955" s="1">
        <v>45612</v>
      </c>
      <c r="E2955">
        <v>114</v>
      </c>
      <c r="F2955">
        <v>14</v>
      </c>
      <c r="G2955">
        <v>-130</v>
      </c>
      <c r="H2955" t="s">
        <v>10034</v>
      </c>
      <c r="I2955" t="s">
        <v>10033</v>
      </c>
      <c r="J2955" t="s">
        <v>10026</v>
      </c>
      <c r="K2955" s="1">
        <v>44672</v>
      </c>
      <c r="L2955" s="1">
        <v>45667</v>
      </c>
      <c r="M2955" t="str">
        <f>VLOOKUP(Orders[[#This Row],[Restaurant ID]],Restaurant!$A$1:$H$500,2,0)</f>
        <v>Restaurant 471</v>
      </c>
    </row>
    <row r="2956" spans="1:13" x14ac:dyDescent="0.25">
      <c r="A2956">
        <v>2955</v>
      </c>
      <c r="B2956">
        <v>6220</v>
      </c>
      <c r="C2956">
        <v>453</v>
      </c>
      <c r="D2956" s="1">
        <v>45695</v>
      </c>
      <c r="E2956">
        <v>628</v>
      </c>
      <c r="F2956">
        <v>191</v>
      </c>
      <c r="G2956">
        <v>471</v>
      </c>
      <c r="H2956" t="s">
        <v>10027</v>
      </c>
      <c r="I2956" t="s">
        <v>10025</v>
      </c>
      <c r="J2956" t="s">
        <v>10031</v>
      </c>
      <c r="K2956" s="1">
        <v>45043</v>
      </c>
      <c r="L2956" s="1">
        <v>45654</v>
      </c>
      <c r="M2956" t="str">
        <f>VLOOKUP(Orders[[#This Row],[Restaurant ID]],Restaurant!$A$1:$H$500,2,0)</f>
        <v>Restaurant 453</v>
      </c>
    </row>
    <row r="2957" spans="1:13" x14ac:dyDescent="0.25">
      <c r="A2957">
        <v>2956</v>
      </c>
      <c r="B2957">
        <v>6153</v>
      </c>
      <c r="C2957">
        <v>491</v>
      </c>
      <c r="D2957" s="1">
        <v>45650</v>
      </c>
      <c r="E2957">
        <v>1929</v>
      </c>
      <c r="F2957">
        <v>382</v>
      </c>
      <c r="G2957">
        <v>628</v>
      </c>
      <c r="H2957" t="s">
        <v>10028</v>
      </c>
      <c r="I2957" t="s">
        <v>10033</v>
      </c>
      <c r="J2957" t="s">
        <v>10031</v>
      </c>
      <c r="K2957" s="1">
        <v>44667</v>
      </c>
      <c r="L2957" s="1">
        <v>45684</v>
      </c>
      <c r="M2957" t="str">
        <f>VLOOKUP(Orders[[#This Row],[Restaurant ID]],Restaurant!$A$1:$H$500,2,0)</f>
        <v>Restaurant 491</v>
      </c>
    </row>
    <row r="2958" spans="1:13" x14ac:dyDescent="0.25">
      <c r="A2958">
        <v>2957</v>
      </c>
      <c r="B2958">
        <v>8962</v>
      </c>
      <c r="C2958">
        <v>127</v>
      </c>
      <c r="D2958" s="1">
        <v>45495</v>
      </c>
      <c r="E2958">
        <v>1232</v>
      </c>
      <c r="F2958">
        <v>226</v>
      </c>
      <c r="G2958">
        <v>893</v>
      </c>
      <c r="H2958" t="s">
        <v>10028</v>
      </c>
      <c r="I2958" t="s">
        <v>10033</v>
      </c>
      <c r="J2958" t="s">
        <v>10026</v>
      </c>
      <c r="K2958" s="1">
        <v>44300</v>
      </c>
      <c r="L2958" s="1">
        <v>45566</v>
      </c>
      <c r="M2958" t="str">
        <f>VLOOKUP(Orders[[#This Row],[Restaurant ID]],Restaurant!$A$1:$H$500,2,0)</f>
        <v>Restaurant 127</v>
      </c>
    </row>
    <row r="2959" spans="1:13" x14ac:dyDescent="0.25">
      <c r="A2959">
        <v>2958</v>
      </c>
      <c r="B2959">
        <v>2528</v>
      </c>
      <c r="C2959">
        <v>69</v>
      </c>
      <c r="D2959" s="1">
        <v>45529</v>
      </c>
      <c r="E2959">
        <v>796</v>
      </c>
      <c r="F2959">
        <v>0</v>
      </c>
      <c r="G2959">
        <v>923</v>
      </c>
      <c r="H2959" t="s">
        <v>10028</v>
      </c>
      <c r="I2959" t="s">
        <v>10033</v>
      </c>
      <c r="J2959" t="s">
        <v>10026</v>
      </c>
      <c r="K2959" s="1">
        <v>44605</v>
      </c>
      <c r="L2959" s="1">
        <v>45520</v>
      </c>
      <c r="M2959" t="str">
        <f>VLOOKUP(Orders[[#This Row],[Restaurant ID]],Restaurant!$A$1:$H$500,2,0)</f>
        <v>Restaurant 69</v>
      </c>
    </row>
    <row r="2960" spans="1:13" x14ac:dyDescent="0.25">
      <c r="A2960">
        <v>2959</v>
      </c>
      <c r="B2960">
        <v>1899</v>
      </c>
      <c r="C2960">
        <v>374</v>
      </c>
      <c r="D2960" s="1">
        <v>45470</v>
      </c>
      <c r="E2960">
        <v>572</v>
      </c>
      <c r="F2960">
        <v>14</v>
      </c>
      <c r="G2960">
        <v>185</v>
      </c>
      <c r="H2960" t="s">
        <v>10027</v>
      </c>
      <c r="I2960" t="s">
        <v>10030</v>
      </c>
      <c r="J2960" t="s">
        <v>10031</v>
      </c>
      <c r="K2960" s="1">
        <v>44793</v>
      </c>
      <c r="L2960" s="1">
        <v>45407</v>
      </c>
      <c r="M2960" t="str">
        <f>VLOOKUP(Orders[[#This Row],[Restaurant ID]],Restaurant!$A$1:$H$500,2,0)</f>
        <v>Restaurant 374</v>
      </c>
    </row>
    <row r="2961" spans="1:13" x14ac:dyDescent="0.25">
      <c r="A2961">
        <v>2960</v>
      </c>
      <c r="B2961">
        <v>4267</v>
      </c>
      <c r="C2961">
        <v>21</v>
      </c>
      <c r="D2961" s="1">
        <v>45713</v>
      </c>
      <c r="E2961">
        <v>978</v>
      </c>
      <c r="F2961">
        <v>330</v>
      </c>
      <c r="G2961">
        <v>693</v>
      </c>
      <c r="H2961" t="s">
        <v>10032</v>
      </c>
      <c r="I2961" t="s">
        <v>10025</v>
      </c>
      <c r="J2961" t="s">
        <v>10031</v>
      </c>
      <c r="K2961" s="1">
        <v>44620</v>
      </c>
      <c r="L2961" s="1">
        <v>45565</v>
      </c>
      <c r="M2961" t="str">
        <f>VLOOKUP(Orders[[#This Row],[Restaurant ID]],Restaurant!$A$1:$H$500,2,0)</f>
        <v>Restaurant 21</v>
      </c>
    </row>
    <row r="2962" spans="1:13" x14ac:dyDescent="0.25">
      <c r="A2962">
        <v>2961</v>
      </c>
      <c r="B2962">
        <v>1213</v>
      </c>
      <c r="C2962">
        <v>314</v>
      </c>
      <c r="D2962" s="1">
        <v>45586</v>
      </c>
      <c r="E2962">
        <v>764</v>
      </c>
      <c r="F2962">
        <v>301</v>
      </c>
      <c r="G2962">
        <v>241</v>
      </c>
      <c r="H2962" t="s">
        <v>10024</v>
      </c>
      <c r="I2962" t="s">
        <v>10029</v>
      </c>
      <c r="J2962" t="s">
        <v>10026</v>
      </c>
      <c r="K2962" s="1">
        <v>44600</v>
      </c>
      <c r="L2962" s="1">
        <v>45446</v>
      </c>
      <c r="M2962" t="str">
        <f>VLOOKUP(Orders[[#This Row],[Restaurant ID]],Restaurant!$A$1:$H$500,2,0)</f>
        <v>Restaurant 314</v>
      </c>
    </row>
    <row r="2963" spans="1:13" x14ac:dyDescent="0.25">
      <c r="A2963">
        <v>2962</v>
      </c>
      <c r="B2963">
        <v>1310</v>
      </c>
      <c r="C2963">
        <v>470</v>
      </c>
      <c r="D2963" s="1">
        <v>45648</v>
      </c>
      <c r="E2963">
        <v>1547</v>
      </c>
      <c r="F2963">
        <v>408</v>
      </c>
      <c r="G2963">
        <v>62</v>
      </c>
      <c r="H2963" t="s">
        <v>10024</v>
      </c>
      <c r="I2963" t="s">
        <v>10029</v>
      </c>
      <c r="J2963" t="s">
        <v>10031</v>
      </c>
      <c r="K2963" s="1">
        <v>44295</v>
      </c>
      <c r="L2963" s="1">
        <v>45572</v>
      </c>
      <c r="M2963" t="str">
        <f>VLOOKUP(Orders[[#This Row],[Restaurant ID]],Restaurant!$A$1:$H$500,2,0)</f>
        <v>Restaurant 470</v>
      </c>
    </row>
    <row r="2964" spans="1:13" x14ac:dyDescent="0.25">
      <c r="A2964">
        <v>2963</v>
      </c>
      <c r="B2964">
        <v>9007</v>
      </c>
      <c r="C2964">
        <v>398</v>
      </c>
      <c r="D2964" s="1">
        <v>45559</v>
      </c>
      <c r="E2964">
        <v>1272</v>
      </c>
      <c r="F2964">
        <v>266</v>
      </c>
      <c r="G2964">
        <v>1539</v>
      </c>
      <c r="H2964" t="s">
        <v>10028</v>
      </c>
      <c r="I2964" t="s">
        <v>10029</v>
      </c>
      <c r="J2964" t="s">
        <v>10031</v>
      </c>
      <c r="K2964" s="1">
        <v>44523</v>
      </c>
      <c r="L2964" s="1">
        <v>45411</v>
      </c>
      <c r="M2964" t="str">
        <f>VLOOKUP(Orders[[#This Row],[Restaurant ID]],Restaurant!$A$1:$H$500,2,0)</f>
        <v>Restaurant 398</v>
      </c>
    </row>
    <row r="2965" spans="1:13" x14ac:dyDescent="0.25">
      <c r="A2965">
        <v>2964</v>
      </c>
      <c r="B2965">
        <v>7445</v>
      </c>
      <c r="C2965">
        <v>427</v>
      </c>
      <c r="D2965" s="1">
        <v>45389</v>
      </c>
      <c r="E2965">
        <v>543</v>
      </c>
      <c r="F2965">
        <v>98</v>
      </c>
      <c r="G2965">
        <v>1834</v>
      </c>
      <c r="H2965" t="s">
        <v>10024</v>
      </c>
      <c r="I2965" t="s">
        <v>10030</v>
      </c>
      <c r="J2965" t="s">
        <v>10026</v>
      </c>
      <c r="K2965" s="1">
        <v>45301</v>
      </c>
      <c r="L2965" s="1">
        <v>45707</v>
      </c>
      <c r="M2965" t="str">
        <f>VLOOKUP(Orders[[#This Row],[Restaurant ID]],Restaurant!$A$1:$H$500,2,0)</f>
        <v>Restaurant 427</v>
      </c>
    </row>
    <row r="2966" spans="1:13" x14ac:dyDescent="0.25">
      <c r="A2966">
        <v>2965</v>
      </c>
      <c r="B2966">
        <v>6891</v>
      </c>
      <c r="C2966">
        <v>311</v>
      </c>
      <c r="D2966" s="1">
        <v>45495</v>
      </c>
      <c r="E2966">
        <v>1228</v>
      </c>
      <c r="F2966">
        <v>135</v>
      </c>
      <c r="G2966">
        <v>1217</v>
      </c>
      <c r="H2966" t="s">
        <v>10028</v>
      </c>
      <c r="I2966" t="s">
        <v>10029</v>
      </c>
      <c r="J2966" t="s">
        <v>10026</v>
      </c>
      <c r="K2966" s="1">
        <v>45083</v>
      </c>
      <c r="L2966" s="1">
        <v>45451</v>
      </c>
      <c r="M2966" t="str">
        <f>VLOOKUP(Orders[[#This Row],[Restaurant ID]],Restaurant!$A$1:$H$500,2,0)</f>
        <v>Restaurant 311</v>
      </c>
    </row>
    <row r="2967" spans="1:13" x14ac:dyDescent="0.25">
      <c r="A2967">
        <v>2966</v>
      </c>
      <c r="B2967">
        <v>5534</v>
      </c>
      <c r="C2967">
        <v>279</v>
      </c>
      <c r="D2967" s="1">
        <v>45552</v>
      </c>
      <c r="E2967">
        <v>290</v>
      </c>
      <c r="F2967">
        <v>180</v>
      </c>
      <c r="G2967">
        <v>482</v>
      </c>
      <c r="H2967" t="s">
        <v>10034</v>
      </c>
      <c r="I2967" t="s">
        <v>10029</v>
      </c>
      <c r="J2967" t="s">
        <v>10031</v>
      </c>
      <c r="K2967" s="1">
        <v>44639</v>
      </c>
      <c r="L2967" s="1">
        <v>45408</v>
      </c>
      <c r="M2967" t="str">
        <f>VLOOKUP(Orders[[#This Row],[Restaurant ID]],Restaurant!$A$1:$H$500,2,0)</f>
        <v>Restaurant 279</v>
      </c>
    </row>
    <row r="2968" spans="1:13" x14ac:dyDescent="0.25">
      <c r="A2968">
        <v>2967</v>
      </c>
      <c r="B2968">
        <v>4069</v>
      </c>
      <c r="C2968">
        <v>154</v>
      </c>
      <c r="D2968" s="1">
        <v>45651</v>
      </c>
      <c r="E2968">
        <v>870</v>
      </c>
      <c r="F2968">
        <v>461</v>
      </c>
      <c r="G2968">
        <v>951</v>
      </c>
      <c r="H2968" t="s">
        <v>10027</v>
      </c>
      <c r="I2968" t="s">
        <v>10030</v>
      </c>
      <c r="J2968" t="s">
        <v>10026</v>
      </c>
      <c r="K2968" s="1">
        <v>44329</v>
      </c>
      <c r="L2968" s="1">
        <v>45397</v>
      </c>
      <c r="M2968" t="str">
        <f>VLOOKUP(Orders[[#This Row],[Restaurant ID]],Restaurant!$A$1:$H$500,2,0)</f>
        <v>Restaurant 154</v>
      </c>
    </row>
    <row r="2969" spans="1:13" x14ac:dyDescent="0.25">
      <c r="A2969">
        <v>2968</v>
      </c>
      <c r="B2969">
        <v>6069</v>
      </c>
      <c r="C2969">
        <v>25</v>
      </c>
      <c r="D2969" s="1">
        <v>45387</v>
      </c>
      <c r="E2969">
        <v>1967</v>
      </c>
      <c r="F2969">
        <v>106</v>
      </c>
      <c r="G2969">
        <v>320</v>
      </c>
      <c r="H2969" t="s">
        <v>10028</v>
      </c>
      <c r="I2969" t="s">
        <v>10030</v>
      </c>
      <c r="J2969" t="s">
        <v>10031</v>
      </c>
      <c r="K2969" s="1">
        <v>44338</v>
      </c>
      <c r="L2969" s="1">
        <v>45603</v>
      </c>
      <c r="M2969" t="str">
        <f>VLOOKUP(Orders[[#This Row],[Restaurant ID]],Restaurant!$A$1:$H$500,2,0)</f>
        <v>Restaurant 25</v>
      </c>
    </row>
    <row r="2970" spans="1:13" x14ac:dyDescent="0.25">
      <c r="A2970">
        <v>2969</v>
      </c>
      <c r="B2970">
        <v>2961</v>
      </c>
      <c r="C2970">
        <v>115</v>
      </c>
      <c r="D2970" s="1">
        <v>45471</v>
      </c>
      <c r="E2970">
        <v>1494</v>
      </c>
      <c r="F2970">
        <v>6</v>
      </c>
      <c r="G2970">
        <v>1534</v>
      </c>
      <c r="H2970" t="s">
        <v>10028</v>
      </c>
      <c r="I2970" t="s">
        <v>10030</v>
      </c>
      <c r="J2970" t="s">
        <v>10031</v>
      </c>
      <c r="K2970" s="1">
        <v>45150</v>
      </c>
      <c r="L2970" s="1">
        <v>45491</v>
      </c>
      <c r="M2970" t="str">
        <f>VLOOKUP(Orders[[#This Row],[Restaurant ID]],Restaurant!$A$1:$H$500,2,0)</f>
        <v>Restaurant 115</v>
      </c>
    </row>
    <row r="2971" spans="1:13" x14ac:dyDescent="0.25">
      <c r="A2971">
        <v>2970</v>
      </c>
      <c r="B2971">
        <v>9815</v>
      </c>
      <c r="C2971">
        <v>100</v>
      </c>
      <c r="D2971" s="1">
        <v>45683</v>
      </c>
      <c r="E2971">
        <v>618</v>
      </c>
      <c r="F2971">
        <v>244</v>
      </c>
      <c r="G2971">
        <v>1180</v>
      </c>
      <c r="H2971" t="s">
        <v>10024</v>
      </c>
      <c r="I2971" t="s">
        <v>10025</v>
      </c>
      <c r="J2971" t="s">
        <v>10031</v>
      </c>
      <c r="K2971" s="1">
        <v>44529</v>
      </c>
      <c r="L2971" s="1">
        <v>45628</v>
      </c>
      <c r="M2971" t="str">
        <f>VLOOKUP(Orders[[#This Row],[Restaurant ID]],Restaurant!$A$1:$H$500,2,0)</f>
        <v>Restaurant 100</v>
      </c>
    </row>
    <row r="2972" spans="1:13" x14ac:dyDescent="0.25">
      <c r="A2972">
        <v>2971</v>
      </c>
      <c r="B2972">
        <v>9845</v>
      </c>
      <c r="C2972">
        <v>20</v>
      </c>
      <c r="D2972" s="1">
        <v>45400</v>
      </c>
      <c r="E2972">
        <v>285</v>
      </c>
      <c r="F2972">
        <v>331</v>
      </c>
      <c r="G2972">
        <v>1578</v>
      </c>
      <c r="H2972" t="s">
        <v>10034</v>
      </c>
      <c r="I2972" t="s">
        <v>10029</v>
      </c>
      <c r="J2972" t="s">
        <v>10026</v>
      </c>
      <c r="K2972" s="1">
        <v>45370</v>
      </c>
      <c r="L2972" s="1">
        <v>45644</v>
      </c>
      <c r="M2972" t="str">
        <f>VLOOKUP(Orders[[#This Row],[Restaurant ID]],Restaurant!$A$1:$H$500,2,0)</f>
        <v>Restaurant 20</v>
      </c>
    </row>
    <row r="2973" spans="1:13" x14ac:dyDescent="0.25">
      <c r="A2973">
        <v>2972</v>
      </c>
      <c r="B2973">
        <v>2618</v>
      </c>
      <c r="C2973">
        <v>463</v>
      </c>
      <c r="D2973" s="1">
        <v>45723</v>
      </c>
      <c r="E2973">
        <v>1174</v>
      </c>
      <c r="F2973">
        <v>159</v>
      </c>
      <c r="G2973">
        <v>1248</v>
      </c>
      <c r="H2973" t="s">
        <v>10032</v>
      </c>
      <c r="I2973" t="s">
        <v>10029</v>
      </c>
      <c r="J2973" t="s">
        <v>10031</v>
      </c>
      <c r="K2973" s="1">
        <v>45229</v>
      </c>
      <c r="L2973" s="1">
        <v>45482</v>
      </c>
      <c r="M2973" t="str">
        <f>VLOOKUP(Orders[[#This Row],[Restaurant ID]],Restaurant!$A$1:$H$500,2,0)</f>
        <v>Restaurant 463</v>
      </c>
    </row>
    <row r="2974" spans="1:13" x14ac:dyDescent="0.25">
      <c r="A2974">
        <v>2973</v>
      </c>
      <c r="B2974">
        <v>8105</v>
      </c>
      <c r="C2974">
        <v>322</v>
      </c>
      <c r="D2974" s="1">
        <v>45410</v>
      </c>
      <c r="E2974">
        <v>1269</v>
      </c>
      <c r="F2974">
        <v>120</v>
      </c>
      <c r="G2974">
        <v>300</v>
      </c>
      <c r="H2974" t="s">
        <v>10028</v>
      </c>
      <c r="I2974" t="s">
        <v>10029</v>
      </c>
      <c r="J2974" t="s">
        <v>10026</v>
      </c>
      <c r="K2974" s="1">
        <v>45162</v>
      </c>
      <c r="L2974" s="1">
        <v>45694</v>
      </c>
      <c r="M2974" t="str">
        <f>VLOOKUP(Orders[[#This Row],[Restaurant ID]],Restaurant!$A$1:$H$500,2,0)</f>
        <v>Restaurant 322</v>
      </c>
    </row>
    <row r="2975" spans="1:13" x14ac:dyDescent="0.25">
      <c r="A2975">
        <v>2974</v>
      </c>
      <c r="B2975">
        <v>7804</v>
      </c>
      <c r="C2975">
        <v>346</v>
      </c>
      <c r="D2975" s="1">
        <v>45586</v>
      </c>
      <c r="E2975">
        <v>358</v>
      </c>
      <c r="F2975">
        <v>157</v>
      </c>
      <c r="G2975">
        <v>672</v>
      </c>
      <c r="H2975" t="s">
        <v>10027</v>
      </c>
      <c r="I2975" t="s">
        <v>10025</v>
      </c>
      <c r="J2975" t="s">
        <v>10031</v>
      </c>
      <c r="K2975" s="1">
        <v>44571</v>
      </c>
      <c r="L2975" s="1">
        <v>45514</v>
      </c>
      <c r="M2975" t="str">
        <f>VLOOKUP(Orders[[#This Row],[Restaurant ID]],Restaurant!$A$1:$H$500,2,0)</f>
        <v>Restaurant 346</v>
      </c>
    </row>
    <row r="2976" spans="1:13" x14ac:dyDescent="0.25">
      <c r="A2976">
        <v>2975</v>
      </c>
      <c r="B2976">
        <v>4822</v>
      </c>
      <c r="C2976">
        <v>47</v>
      </c>
      <c r="D2976" s="1">
        <v>45475</v>
      </c>
      <c r="E2976">
        <v>385</v>
      </c>
      <c r="F2976">
        <v>499</v>
      </c>
      <c r="G2976">
        <v>320</v>
      </c>
      <c r="H2976" t="s">
        <v>10027</v>
      </c>
      <c r="I2976" t="s">
        <v>10029</v>
      </c>
      <c r="J2976" t="s">
        <v>10031</v>
      </c>
      <c r="K2976" s="1">
        <v>45301</v>
      </c>
      <c r="L2976" s="1">
        <v>45644</v>
      </c>
      <c r="M2976" t="str">
        <f>VLOOKUP(Orders[[#This Row],[Restaurant ID]],Restaurant!$A$1:$H$500,2,0)</f>
        <v>Restaurant 47</v>
      </c>
    </row>
    <row r="2977" spans="1:13" x14ac:dyDescent="0.25">
      <c r="A2977">
        <v>2976</v>
      </c>
      <c r="B2977">
        <v>826</v>
      </c>
      <c r="C2977">
        <v>438</v>
      </c>
      <c r="D2977" s="1">
        <v>45444</v>
      </c>
      <c r="E2977">
        <v>1888</v>
      </c>
      <c r="F2977">
        <v>182</v>
      </c>
      <c r="G2977">
        <v>860</v>
      </c>
      <c r="H2977" t="s">
        <v>10034</v>
      </c>
      <c r="I2977" t="s">
        <v>10029</v>
      </c>
      <c r="J2977" t="s">
        <v>10026</v>
      </c>
      <c r="K2977" s="1">
        <v>45174</v>
      </c>
      <c r="L2977" s="1">
        <v>45401</v>
      </c>
      <c r="M2977" t="str">
        <f>VLOOKUP(Orders[[#This Row],[Restaurant ID]],Restaurant!$A$1:$H$500,2,0)</f>
        <v>Restaurant 438</v>
      </c>
    </row>
    <row r="2978" spans="1:13" x14ac:dyDescent="0.25">
      <c r="A2978">
        <v>2977</v>
      </c>
      <c r="B2978">
        <v>4123</v>
      </c>
      <c r="C2978">
        <v>8</v>
      </c>
      <c r="D2978" s="1">
        <v>45584</v>
      </c>
      <c r="E2978">
        <v>1884</v>
      </c>
      <c r="F2978">
        <v>434</v>
      </c>
      <c r="G2978">
        <v>1208</v>
      </c>
      <c r="H2978" t="s">
        <v>10028</v>
      </c>
      <c r="I2978" t="s">
        <v>10029</v>
      </c>
      <c r="J2978" t="s">
        <v>10026</v>
      </c>
      <c r="K2978" s="1">
        <v>45336</v>
      </c>
      <c r="L2978" s="1">
        <v>45536</v>
      </c>
      <c r="M2978" t="str">
        <f>VLOOKUP(Orders[[#This Row],[Restaurant ID]],Restaurant!$A$1:$H$500,2,0)</f>
        <v>Restaurant 8</v>
      </c>
    </row>
    <row r="2979" spans="1:13" x14ac:dyDescent="0.25">
      <c r="A2979">
        <v>2978</v>
      </c>
      <c r="B2979">
        <v>1803</v>
      </c>
      <c r="C2979">
        <v>55</v>
      </c>
      <c r="D2979" s="1">
        <v>45530</v>
      </c>
      <c r="E2979">
        <v>1268</v>
      </c>
      <c r="F2979">
        <v>267</v>
      </c>
      <c r="G2979">
        <v>144</v>
      </c>
      <c r="H2979" t="s">
        <v>10024</v>
      </c>
      <c r="I2979" t="s">
        <v>10030</v>
      </c>
      <c r="J2979" t="s">
        <v>10031</v>
      </c>
      <c r="K2979" s="1">
        <v>45177</v>
      </c>
      <c r="L2979" s="1">
        <v>45645</v>
      </c>
      <c r="M2979" t="str">
        <f>VLOOKUP(Orders[[#This Row],[Restaurant ID]],Restaurant!$A$1:$H$500,2,0)</f>
        <v>Restaurant 55</v>
      </c>
    </row>
    <row r="2980" spans="1:13" x14ac:dyDescent="0.25">
      <c r="A2980">
        <v>2979</v>
      </c>
      <c r="B2980">
        <v>6058</v>
      </c>
      <c r="C2980">
        <v>19</v>
      </c>
      <c r="D2980" s="1">
        <v>45396</v>
      </c>
      <c r="E2980">
        <v>1050</v>
      </c>
      <c r="F2980">
        <v>97</v>
      </c>
      <c r="G2980">
        <v>1137</v>
      </c>
      <c r="H2980" t="s">
        <v>10027</v>
      </c>
      <c r="I2980" t="s">
        <v>10030</v>
      </c>
      <c r="J2980" t="s">
        <v>10026</v>
      </c>
      <c r="K2980" s="1">
        <v>44843</v>
      </c>
      <c r="L2980" s="1">
        <v>45652</v>
      </c>
      <c r="M2980" t="str">
        <f>VLOOKUP(Orders[[#This Row],[Restaurant ID]],Restaurant!$A$1:$H$500,2,0)</f>
        <v>Restaurant 19</v>
      </c>
    </row>
    <row r="2981" spans="1:13" x14ac:dyDescent="0.25">
      <c r="A2981">
        <v>2980</v>
      </c>
      <c r="B2981">
        <v>4116</v>
      </c>
      <c r="C2981">
        <v>464</v>
      </c>
      <c r="D2981" s="1">
        <v>45555</v>
      </c>
      <c r="E2981">
        <v>1663</v>
      </c>
      <c r="F2981">
        <v>251</v>
      </c>
      <c r="G2981">
        <v>514</v>
      </c>
      <c r="H2981" t="s">
        <v>10027</v>
      </c>
      <c r="I2981" t="s">
        <v>10030</v>
      </c>
      <c r="J2981" t="s">
        <v>10026</v>
      </c>
      <c r="K2981" s="1">
        <v>45099</v>
      </c>
      <c r="L2981" s="1">
        <v>45464</v>
      </c>
      <c r="M2981" t="str">
        <f>VLOOKUP(Orders[[#This Row],[Restaurant ID]],Restaurant!$A$1:$H$500,2,0)</f>
        <v>Restaurant 464</v>
      </c>
    </row>
    <row r="2982" spans="1:13" x14ac:dyDescent="0.25">
      <c r="A2982">
        <v>2981</v>
      </c>
      <c r="B2982">
        <v>5702</v>
      </c>
      <c r="C2982">
        <v>7</v>
      </c>
      <c r="D2982" s="1">
        <v>45582</v>
      </c>
      <c r="E2982">
        <v>1126</v>
      </c>
      <c r="F2982">
        <v>261</v>
      </c>
      <c r="G2982">
        <v>1232</v>
      </c>
      <c r="H2982" t="s">
        <v>10027</v>
      </c>
      <c r="I2982" t="s">
        <v>10030</v>
      </c>
      <c r="J2982" t="s">
        <v>10026</v>
      </c>
      <c r="K2982" s="1">
        <v>45153</v>
      </c>
      <c r="L2982" s="1">
        <v>45441</v>
      </c>
      <c r="M2982" t="str">
        <f>VLOOKUP(Orders[[#This Row],[Restaurant ID]],Restaurant!$A$1:$H$500,2,0)</f>
        <v>Restaurant 7</v>
      </c>
    </row>
    <row r="2983" spans="1:13" x14ac:dyDescent="0.25">
      <c r="A2983">
        <v>2982</v>
      </c>
      <c r="B2983">
        <v>2022</v>
      </c>
      <c r="C2983">
        <v>197</v>
      </c>
      <c r="D2983" s="1">
        <v>45663</v>
      </c>
      <c r="E2983">
        <v>1961</v>
      </c>
      <c r="F2983">
        <v>25</v>
      </c>
      <c r="G2983">
        <v>532</v>
      </c>
      <c r="H2983" t="s">
        <v>10034</v>
      </c>
      <c r="I2983" t="s">
        <v>10025</v>
      </c>
      <c r="J2983" t="s">
        <v>10031</v>
      </c>
      <c r="K2983" s="1">
        <v>44682</v>
      </c>
      <c r="L2983" s="1">
        <v>45738</v>
      </c>
      <c r="M2983" t="str">
        <f>VLOOKUP(Orders[[#This Row],[Restaurant ID]],Restaurant!$A$1:$H$500,2,0)</f>
        <v>Restaurant 197</v>
      </c>
    </row>
    <row r="2984" spans="1:13" x14ac:dyDescent="0.25">
      <c r="A2984">
        <v>2983</v>
      </c>
      <c r="B2984">
        <v>219</v>
      </c>
      <c r="C2984">
        <v>166</v>
      </c>
      <c r="D2984" s="1">
        <v>45668</v>
      </c>
      <c r="E2984">
        <v>1952</v>
      </c>
      <c r="F2984">
        <v>165</v>
      </c>
      <c r="G2984">
        <v>366</v>
      </c>
      <c r="H2984" t="s">
        <v>10024</v>
      </c>
      <c r="I2984" t="s">
        <v>10029</v>
      </c>
      <c r="J2984" t="s">
        <v>10031</v>
      </c>
      <c r="K2984" s="1">
        <v>44626</v>
      </c>
      <c r="L2984" s="1">
        <v>45701</v>
      </c>
      <c r="M2984" t="str">
        <f>VLOOKUP(Orders[[#This Row],[Restaurant ID]],Restaurant!$A$1:$H$500,2,0)</f>
        <v>Restaurant 166</v>
      </c>
    </row>
    <row r="2985" spans="1:13" x14ac:dyDescent="0.25">
      <c r="A2985">
        <v>2984</v>
      </c>
      <c r="B2985">
        <v>1536</v>
      </c>
      <c r="C2985">
        <v>270</v>
      </c>
      <c r="D2985" s="1">
        <v>45732</v>
      </c>
      <c r="E2985">
        <v>584</v>
      </c>
      <c r="F2985">
        <v>445</v>
      </c>
      <c r="G2985">
        <v>779</v>
      </c>
      <c r="H2985" t="s">
        <v>10032</v>
      </c>
      <c r="I2985" t="s">
        <v>10030</v>
      </c>
      <c r="J2985" t="s">
        <v>10031</v>
      </c>
      <c r="K2985" s="1">
        <v>45195</v>
      </c>
      <c r="L2985" s="1">
        <v>45666</v>
      </c>
      <c r="M2985" t="str">
        <f>VLOOKUP(Orders[[#This Row],[Restaurant ID]],Restaurant!$A$1:$H$500,2,0)</f>
        <v>Restaurant 270</v>
      </c>
    </row>
    <row r="2986" spans="1:13" x14ac:dyDescent="0.25">
      <c r="A2986">
        <v>2985</v>
      </c>
      <c r="B2986">
        <v>5849</v>
      </c>
      <c r="C2986">
        <v>442</v>
      </c>
      <c r="D2986" s="1">
        <v>45528</v>
      </c>
      <c r="E2986">
        <v>504</v>
      </c>
      <c r="F2986">
        <v>95</v>
      </c>
      <c r="G2986">
        <v>1388</v>
      </c>
      <c r="H2986" t="s">
        <v>10032</v>
      </c>
      <c r="I2986" t="s">
        <v>10033</v>
      </c>
      <c r="J2986" t="s">
        <v>10031</v>
      </c>
      <c r="K2986" s="1">
        <v>44382</v>
      </c>
      <c r="L2986" s="1">
        <v>45600</v>
      </c>
      <c r="M2986" t="str">
        <f>VLOOKUP(Orders[[#This Row],[Restaurant ID]],Restaurant!$A$1:$H$500,2,0)</f>
        <v>Restaurant 442</v>
      </c>
    </row>
    <row r="2987" spans="1:13" x14ac:dyDescent="0.25">
      <c r="A2987">
        <v>2986</v>
      </c>
      <c r="B2987">
        <v>2426</v>
      </c>
      <c r="C2987">
        <v>412</v>
      </c>
      <c r="D2987" s="1">
        <v>45522</v>
      </c>
      <c r="E2987">
        <v>901</v>
      </c>
      <c r="F2987">
        <v>74</v>
      </c>
      <c r="G2987">
        <v>399</v>
      </c>
      <c r="H2987" t="s">
        <v>10032</v>
      </c>
      <c r="I2987" t="s">
        <v>10033</v>
      </c>
      <c r="J2987" t="s">
        <v>10031</v>
      </c>
      <c r="K2987" s="1">
        <v>44556</v>
      </c>
      <c r="L2987" s="1">
        <v>45472</v>
      </c>
      <c r="M2987" t="str">
        <f>VLOOKUP(Orders[[#This Row],[Restaurant ID]],Restaurant!$A$1:$H$500,2,0)</f>
        <v>Restaurant 412</v>
      </c>
    </row>
    <row r="2988" spans="1:13" x14ac:dyDescent="0.25">
      <c r="A2988">
        <v>2987</v>
      </c>
      <c r="B2988">
        <v>5922</v>
      </c>
      <c r="C2988">
        <v>19</v>
      </c>
      <c r="D2988" s="1">
        <v>45389</v>
      </c>
      <c r="E2988">
        <v>981</v>
      </c>
      <c r="F2988">
        <v>42</v>
      </c>
      <c r="G2988">
        <v>-25</v>
      </c>
      <c r="H2988" t="s">
        <v>10024</v>
      </c>
      <c r="I2988" t="s">
        <v>10029</v>
      </c>
      <c r="J2988" t="s">
        <v>10026</v>
      </c>
      <c r="K2988" s="1">
        <v>44767</v>
      </c>
      <c r="L2988" s="1">
        <v>45570</v>
      </c>
      <c r="M2988" t="str">
        <f>VLOOKUP(Orders[[#This Row],[Restaurant ID]],Restaurant!$A$1:$H$500,2,0)</f>
        <v>Restaurant 19</v>
      </c>
    </row>
    <row r="2989" spans="1:13" x14ac:dyDescent="0.25">
      <c r="A2989">
        <v>2988</v>
      </c>
      <c r="B2989">
        <v>6013</v>
      </c>
      <c r="C2989">
        <v>414</v>
      </c>
      <c r="D2989" s="1">
        <v>45392</v>
      </c>
      <c r="E2989">
        <v>1949</v>
      </c>
      <c r="F2989">
        <v>328</v>
      </c>
      <c r="G2989">
        <v>959</v>
      </c>
      <c r="H2989" t="s">
        <v>10028</v>
      </c>
      <c r="I2989" t="s">
        <v>10025</v>
      </c>
      <c r="J2989" t="s">
        <v>10026</v>
      </c>
      <c r="K2989" s="1">
        <v>44993</v>
      </c>
      <c r="L2989" s="1">
        <v>45540</v>
      </c>
      <c r="M2989" t="str">
        <f>VLOOKUP(Orders[[#This Row],[Restaurant ID]],Restaurant!$A$1:$H$500,2,0)</f>
        <v>Restaurant 414</v>
      </c>
    </row>
    <row r="2990" spans="1:13" x14ac:dyDescent="0.25">
      <c r="A2990">
        <v>2989</v>
      </c>
      <c r="B2990">
        <v>1002</v>
      </c>
      <c r="C2990">
        <v>385</v>
      </c>
      <c r="D2990" s="1">
        <v>45713</v>
      </c>
      <c r="E2990">
        <v>647</v>
      </c>
      <c r="F2990">
        <v>108</v>
      </c>
      <c r="G2990">
        <v>1677</v>
      </c>
      <c r="H2990" t="s">
        <v>10027</v>
      </c>
      <c r="I2990" t="s">
        <v>10033</v>
      </c>
      <c r="J2990" t="s">
        <v>10031</v>
      </c>
      <c r="K2990" s="1">
        <v>45320</v>
      </c>
      <c r="L2990" s="1">
        <v>45645</v>
      </c>
      <c r="M2990" t="str">
        <f>VLOOKUP(Orders[[#This Row],[Restaurant ID]],Restaurant!$A$1:$H$500,2,0)</f>
        <v>Restaurant 385</v>
      </c>
    </row>
    <row r="2991" spans="1:13" x14ac:dyDescent="0.25">
      <c r="A2991">
        <v>2990</v>
      </c>
      <c r="B2991">
        <v>727</v>
      </c>
      <c r="C2991">
        <v>357</v>
      </c>
      <c r="D2991" s="1">
        <v>45735</v>
      </c>
      <c r="E2991">
        <v>1029</v>
      </c>
      <c r="F2991">
        <v>109</v>
      </c>
      <c r="G2991">
        <v>88</v>
      </c>
      <c r="H2991" t="s">
        <v>10024</v>
      </c>
      <c r="I2991" t="s">
        <v>10030</v>
      </c>
      <c r="J2991" t="s">
        <v>10031</v>
      </c>
      <c r="K2991" s="1">
        <v>44833</v>
      </c>
      <c r="L2991" s="1">
        <v>45656</v>
      </c>
      <c r="M2991" t="str">
        <f>VLOOKUP(Orders[[#This Row],[Restaurant ID]],Restaurant!$A$1:$H$500,2,0)</f>
        <v>Restaurant 357</v>
      </c>
    </row>
    <row r="2992" spans="1:13" x14ac:dyDescent="0.25">
      <c r="A2992">
        <v>2991</v>
      </c>
      <c r="B2992">
        <v>5953</v>
      </c>
      <c r="C2992">
        <v>341</v>
      </c>
      <c r="D2992" s="1">
        <v>45565</v>
      </c>
      <c r="E2992">
        <v>1532</v>
      </c>
      <c r="F2992">
        <v>169</v>
      </c>
      <c r="G2992">
        <v>644</v>
      </c>
      <c r="H2992" t="s">
        <v>10032</v>
      </c>
      <c r="I2992" t="s">
        <v>10033</v>
      </c>
      <c r="J2992" t="s">
        <v>10026</v>
      </c>
      <c r="K2992" s="1">
        <v>44943</v>
      </c>
      <c r="L2992" s="1">
        <v>45653</v>
      </c>
      <c r="M2992" t="str">
        <f>VLOOKUP(Orders[[#This Row],[Restaurant ID]],Restaurant!$A$1:$H$500,2,0)</f>
        <v>Restaurant 341</v>
      </c>
    </row>
    <row r="2993" spans="1:13" x14ac:dyDescent="0.25">
      <c r="A2993">
        <v>2992</v>
      </c>
      <c r="B2993">
        <v>7926</v>
      </c>
      <c r="C2993">
        <v>127</v>
      </c>
      <c r="D2993" s="1">
        <v>45705</v>
      </c>
      <c r="E2993">
        <v>1074</v>
      </c>
      <c r="F2993">
        <v>447</v>
      </c>
      <c r="G2993">
        <v>496</v>
      </c>
      <c r="H2993" t="s">
        <v>10034</v>
      </c>
      <c r="I2993" t="s">
        <v>10029</v>
      </c>
      <c r="J2993" t="s">
        <v>10031</v>
      </c>
      <c r="K2993" s="1">
        <v>44332</v>
      </c>
      <c r="L2993" s="1">
        <v>45456</v>
      </c>
      <c r="M2993" t="str">
        <f>VLOOKUP(Orders[[#This Row],[Restaurant ID]],Restaurant!$A$1:$H$500,2,0)</f>
        <v>Restaurant 127</v>
      </c>
    </row>
    <row r="2994" spans="1:13" x14ac:dyDescent="0.25">
      <c r="A2994">
        <v>2993</v>
      </c>
      <c r="B2994">
        <v>4612</v>
      </c>
      <c r="C2994">
        <v>61</v>
      </c>
      <c r="D2994" s="1">
        <v>45408</v>
      </c>
      <c r="E2994">
        <v>508</v>
      </c>
      <c r="F2994">
        <v>270</v>
      </c>
      <c r="G2994">
        <v>997</v>
      </c>
      <c r="H2994" t="s">
        <v>10034</v>
      </c>
      <c r="I2994" t="s">
        <v>10029</v>
      </c>
      <c r="J2994" t="s">
        <v>10031</v>
      </c>
      <c r="K2994" s="1">
        <v>44887</v>
      </c>
      <c r="L2994" s="1">
        <v>45426</v>
      </c>
      <c r="M2994" t="str">
        <f>VLOOKUP(Orders[[#This Row],[Restaurant ID]],Restaurant!$A$1:$H$500,2,0)</f>
        <v>Restaurant 61</v>
      </c>
    </row>
    <row r="2995" spans="1:13" x14ac:dyDescent="0.25">
      <c r="A2995">
        <v>2994</v>
      </c>
      <c r="B2995">
        <v>3237</v>
      </c>
      <c r="C2995">
        <v>333</v>
      </c>
      <c r="D2995" s="1">
        <v>45504</v>
      </c>
      <c r="E2995">
        <v>1999</v>
      </c>
      <c r="F2995">
        <v>97</v>
      </c>
      <c r="G2995">
        <v>1807</v>
      </c>
      <c r="H2995" t="s">
        <v>10027</v>
      </c>
      <c r="I2995" t="s">
        <v>10029</v>
      </c>
      <c r="J2995" t="s">
        <v>10031</v>
      </c>
      <c r="K2995" s="1">
        <v>44439</v>
      </c>
      <c r="L2995" s="1">
        <v>45717</v>
      </c>
      <c r="M2995" t="str">
        <f>VLOOKUP(Orders[[#This Row],[Restaurant ID]],Restaurant!$A$1:$H$500,2,0)</f>
        <v>Restaurant 333</v>
      </c>
    </row>
    <row r="2996" spans="1:13" x14ac:dyDescent="0.25">
      <c r="A2996">
        <v>2995</v>
      </c>
      <c r="B2996">
        <v>6954</v>
      </c>
      <c r="C2996">
        <v>351</v>
      </c>
      <c r="D2996" s="1">
        <v>45648</v>
      </c>
      <c r="E2996">
        <v>397</v>
      </c>
      <c r="F2996">
        <v>183</v>
      </c>
      <c r="G2996">
        <v>1250</v>
      </c>
      <c r="H2996" t="s">
        <v>10032</v>
      </c>
      <c r="I2996" t="s">
        <v>10029</v>
      </c>
      <c r="J2996" t="s">
        <v>10026</v>
      </c>
      <c r="K2996" s="1">
        <v>44970</v>
      </c>
      <c r="L2996" s="1">
        <v>45721</v>
      </c>
      <c r="M2996" t="str">
        <f>VLOOKUP(Orders[[#This Row],[Restaurant ID]],Restaurant!$A$1:$H$500,2,0)</f>
        <v>Restaurant 351</v>
      </c>
    </row>
    <row r="2997" spans="1:13" x14ac:dyDescent="0.25">
      <c r="A2997">
        <v>2996</v>
      </c>
      <c r="B2997">
        <v>2042</v>
      </c>
      <c r="C2997">
        <v>163</v>
      </c>
      <c r="D2997" s="1">
        <v>45379</v>
      </c>
      <c r="E2997">
        <v>360</v>
      </c>
      <c r="F2997">
        <v>51</v>
      </c>
      <c r="G2997">
        <v>663</v>
      </c>
      <c r="H2997" t="s">
        <v>10024</v>
      </c>
      <c r="I2997" t="s">
        <v>10029</v>
      </c>
      <c r="J2997" t="s">
        <v>10031</v>
      </c>
      <c r="K2997" s="1">
        <v>44452</v>
      </c>
      <c r="L2997" s="1">
        <v>45432</v>
      </c>
      <c r="M2997" t="str">
        <f>VLOOKUP(Orders[[#This Row],[Restaurant ID]],Restaurant!$A$1:$H$500,2,0)</f>
        <v>Restaurant 163</v>
      </c>
    </row>
    <row r="2998" spans="1:13" x14ac:dyDescent="0.25">
      <c r="A2998">
        <v>2997</v>
      </c>
      <c r="B2998">
        <v>2256</v>
      </c>
      <c r="C2998">
        <v>227</v>
      </c>
      <c r="D2998" s="1">
        <v>45600</v>
      </c>
      <c r="E2998">
        <v>794</v>
      </c>
      <c r="F2998">
        <v>157</v>
      </c>
      <c r="G2998">
        <v>683</v>
      </c>
      <c r="H2998" t="s">
        <v>10034</v>
      </c>
      <c r="I2998" t="s">
        <v>10030</v>
      </c>
      <c r="J2998" t="s">
        <v>10031</v>
      </c>
      <c r="K2998" s="1">
        <v>44722</v>
      </c>
      <c r="L2998" s="1">
        <v>45611</v>
      </c>
      <c r="M2998" t="str">
        <f>VLOOKUP(Orders[[#This Row],[Restaurant ID]],Restaurant!$A$1:$H$500,2,0)</f>
        <v>Restaurant 227</v>
      </c>
    </row>
    <row r="2999" spans="1:13" x14ac:dyDescent="0.25">
      <c r="A2999">
        <v>2998</v>
      </c>
      <c r="B2999">
        <v>2639</v>
      </c>
      <c r="C2999">
        <v>51</v>
      </c>
      <c r="D2999" s="1">
        <v>45481</v>
      </c>
      <c r="E2999">
        <v>211</v>
      </c>
      <c r="F2999">
        <v>226</v>
      </c>
      <c r="G2999">
        <v>83</v>
      </c>
      <c r="H2999" t="s">
        <v>10024</v>
      </c>
      <c r="I2999" t="s">
        <v>10033</v>
      </c>
      <c r="J2999" t="s">
        <v>10031</v>
      </c>
      <c r="K2999" s="1">
        <v>45148</v>
      </c>
      <c r="L2999" s="1">
        <v>45499</v>
      </c>
      <c r="M2999" t="str">
        <f>VLOOKUP(Orders[[#This Row],[Restaurant ID]],Restaurant!$A$1:$H$500,2,0)</f>
        <v>Restaurant 51</v>
      </c>
    </row>
    <row r="3000" spans="1:13" x14ac:dyDescent="0.25">
      <c r="A3000">
        <v>2999</v>
      </c>
      <c r="B3000">
        <v>7770</v>
      </c>
      <c r="C3000">
        <v>223</v>
      </c>
      <c r="D3000" s="1">
        <v>45618</v>
      </c>
      <c r="E3000">
        <v>291</v>
      </c>
      <c r="F3000">
        <v>436</v>
      </c>
      <c r="G3000">
        <v>1014</v>
      </c>
      <c r="H3000" t="s">
        <v>10032</v>
      </c>
      <c r="I3000" t="s">
        <v>10030</v>
      </c>
      <c r="J3000" t="s">
        <v>10026</v>
      </c>
      <c r="K3000" s="1">
        <v>44985</v>
      </c>
      <c r="L3000" s="1">
        <v>45465</v>
      </c>
      <c r="M3000" t="str">
        <f>VLOOKUP(Orders[[#This Row],[Restaurant ID]],Restaurant!$A$1:$H$500,2,0)</f>
        <v>Restaurant 223</v>
      </c>
    </row>
    <row r="3001" spans="1:13" x14ac:dyDescent="0.25">
      <c r="A3001">
        <v>3000</v>
      </c>
      <c r="B3001">
        <v>6314</v>
      </c>
      <c r="C3001">
        <v>138</v>
      </c>
      <c r="D3001" s="1">
        <v>45415</v>
      </c>
      <c r="E3001">
        <v>380</v>
      </c>
      <c r="F3001">
        <v>166</v>
      </c>
      <c r="G3001">
        <v>211</v>
      </c>
      <c r="H3001" t="s">
        <v>10034</v>
      </c>
      <c r="I3001" t="s">
        <v>10033</v>
      </c>
      <c r="J3001" t="s">
        <v>10026</v>
      </c>
      <c r="K3001" s="1">
        <v>44702</v>
      </c>
      <c r="L3001" s="1">
        <v>45385</v>
      </c>
      <c r="M3001" t="str">
        <f>VLOOKUP(Orders[[#This Row],[Restaurant ID]],Restaurant!$A$1:$H$500,2,0)</f>
        <v>Restaurant 138</v>
      </c>
    </row>
    <row r="3002" spans="1:13" x14ac:dyDescent="0.25">
      <c r="A3002">
        <v>3001</v>
      </c>
      <c r="B3002">
        <v>8002</v>
      </c>
      <c r="C3002">
        <v>376</v>
      </c>
      <c r="D3002" s="1">
        <v>45639</v>
      </c>
      <c r="E3002">
        <v>188</v>
      </c>
      <c r="F3002">
        <v>336</v>
      </c>
      <c r="G3002">
        <v>550</v>
      </c>
      <c r="H3002" t="s">
        <v>10027</v>
      </c>
      <c r="I3002" t="s">
        <v>10033</v>
      </c>
      <c r="J3002" t="s">
        <v>10031</v>
      </c>
      <c r="K3002" s="1">
        <v>45213</v>
      </c>
      <c r="L3002" s="1">
        <v>45697</v>
      </c>
      <c r="M3002" t="str">
        <f>VLOOKUP(Orders[[#This Row],[Restaurant ID]],Restaurant!$A$1:$H$500,2,0)</f>
        <v>Restaurant 376</v>
      </c>
    </row>
    <row r="3003" spans="1:13" x14ac:dyDescent="0.25">
      <c r="A3003">
        <v>3002</v>
      </c>
      <c r="B3003">
        <v>7986</v>
      </c>
      <c r="C3003">
        <v>462</v>
      </c>
      <c r="D3003" s="1">
        <v>45429</v>
      </c>
      <c r="E3003">
        <v>1688</v>
      </c>
      <c r="F3003">
        <v>289</v>
      </c>
      <c r="G3003">
        <v>541</v>
      </c>
      <c r="H3003" t="s">
        <v>10032</v>
      </c>
      <c r="I3003" t="s">
        <v>10025</v>
      </c>
      <c r="J3003" t="s">
        <v>10026</v>
      </c>
      <c r="K3003" s="1">
        <v>45253</v>
      </c>
      <c r="L3003" s="1">
        <v>45553</v>
      </c>
      <c r="M3003" t="str">
        <f>VLOOKUP(Orders[[#This Row],[Restaurant ID]],Restaurant!$A$1:$H$500,2,0)</f>
        <v>Restaurant 462</v>
      </c>
    </row>
    <row r="3004" spans="1:13" x14ac:dyDescent="0.25">
      <c r="A3004">
        <v>3003</v>
      </c>
      <c r="B3004">
        <v>9603</v>
      </c>
      <c r="C3004">
        <v>128</v>
      </c>
      <c r="D3004" s="1">
        <v>45490</v>
      </c>
      <c r="E3004">
        <v>1561</v>
      </c>
      <c r="F3004">
        <v>309</v>
      </c>
      <c r="G3004">
        <v>761</v>
      </c>
      <c r="H3004" t="s">
        <v>10032</v>
      </c>
      <c r="I3004" t="s">
        <v>10025</v>
      </c>
      <c r="J3004" t="s">
        <v>10031</v>
      </c>
      <c r="K3004" s="1">
        <v>45277</v>
      </c>
      <c r="L3004" s="1">
        <v>45666</v>
      </c>
      <c r="M3004" t="str">
        <f>VLOOKUP(Orders[[#This Row],[Restaurant ID]],Restaurant!$A$1:$H$500,2,0)</f>
        <v>Restaurant 128</v>
      </c>
    </row>
    <row r="3005" spans="1:13" x14ac:dyDescent="0.25">
      <c r="A3005">
        <v>3004</v>
      </c>
      <c r="B3005">
        <v>2087</v>
      </c>
      <c r="C3005">
        <v>337</v>
      </c>
      <c r="D3005" s="1">
        <v>45687</v>
      </c>
      <c r="E3005">
        <v>261</v>
      </c>
      <c r="F3005">
        <v>277</v>
      </c>
      <c r="G3005">
        <v>1467</v>
      </c>
      <c r="H3005" t="s">
        <v>10034</v>
      </c>
      <c r="I3005" t="s">
        <v>10025</v>
      </c>
      <c r="J3005" t="s">
        <v>10026</v>
      </c>
      <c r="K3005" s="1">
        <v>44773</v>
      </c>
      <c r="L3005" s="1">
        <v>45477</v>
      </c>
      <c r="M3005" t="str">
        <f>VLOOKUP(Orders[[#This Row],[Restaurant ID]],Restaurant!$A$1:$H$500,2,0)</f>
        <v>Restaurant 337</v>
      </c>
    </row>
    <row r="3006" spans="1:13" x14ac:dyDescent="0.25">
      <c r="A3006">
        <v>3005</v>
      </c>
      <c r="B3006">
        <v>9574</v>
      </c>
      <c r="C3006">
        <v>379</v>
      </c>
      <c r="D3006" s="1">
        <v>45695</v>
      </c>
      <c r="E3006">
        <v>249</v>
      </c>
      <c r="F3006">
        <v>349</v>
      </c>
      <c r="G3006">
        <v>64</v>
      </c>
      <c r="H3006" t="s">
        <v>10034</v>
      </c>
      <c r="I3006" t="s">
        <v>10025</v>
      </c>
      <c r="J3006" t="s">
        <v>10026</v>
      </c>
      <c r="K3006" s="1">
        <v>44681</v>
      </c>
      <c r="L3006" s="1">
        <v>45652</v>
      </c>
      <c r="M3006" t="str">
        <f>VLOOKUP(Orders[[#This Row],[Restaurant ID]],Restaurant!$A$1:$H$500,2,0)</f>
        <v>Restaurant 379</v>
      </c>
    </row>
    <row r="3007" spans="1:13" x14ac:dyDescent="0.25">
      <c r="A3007">
        <v>3006</v>
      </c>
      <c r="B3007">
        <v>9999</v>
      </c>
      <c r="C3007">
        <v>452</v>
      </c>
      <c r="D3007" s="1">
        <v>45551</v>
      </c>
      <c r="E3007">
        <v>155</v>
      </c>
      <c r="F3007">
        <v>499</v>
      </c>
      <c r="G3007">
        <v>340</v>
      </c>
      <c r="H3007" t="s">
        <v>10027</v>
      </c>
      <c r="I3007" t="s">
        <v>10025</v>
      </c>
      <c r="J3007" t="s">
        <v>10026</v>
      </c>
      <c r="K3007" s="1">
        <v>44681</v>
      </c>
      <c r="L3007" s="1">
        <v>45665</v>
      </c>
      <c r="M3007" t="str">
        <f>VLOOKUP(Orders[[#This Row],[Restaurant ID]],Restaurant!$A$1:$H$500,2,0)</f>
        <v>Restaurant 452</v>
      </c>
    </row>
    <row r="3008" spans="1:13" x14ac:dyDescent="0.25">
      <c r="A3008">
        <v>3007</v>
      </c>
      <c r="B3008">
        <v>2137</v>
      </c>
      <c r="C3008">
        <v>262</v>
      </c>
      <c r="D3008" s="1">
        <v>45658</v>
      </c>
      <c r="E3008">
        <v>552</v>
      </c>
      <c r="F3008">
        <v>402</v>
      </c>
      <c r="G3008">
        <v>1464</v>
      </c>
      <c r="H3008" t="s">
        <v>10027</v>
      </c>
      <c r="I3008" t="s">
        <v>10025</v>
      </c>
      <c r="J3008" t="s">
        <v>10026</v>
      </c>
      <c r="K3008" s="1">
        <v>44863</v>
      </c>
      <c r="L3008" s="1">
        <v>45567</v>
      </c>
      <c r="M3008" t="str">
        <f>VLOOKUP(Orders[[#This Row],[Restaurant ID]],Restaurant!$A$1:$H$500,2,0)</f>
        <v>Restaurant 262</v>
      </c>
    </row>
    <row r="3009" spans="1:13" x14ac:dyDescent="0.25">
      <c r="A3009">
        <v>3008</v>
      </c>
      <c r="B3009">
        <v>1779</v>
      </c>
      <c r="C3009">
        <v>355</v>
      </c>
      <c r="D3009" s="1">
        <v>45511</v>
      </c>
      <c r="E3009">
        <v>1703</v>
      </c>
      <c r="F3009">
        <v>221</v>
      </c>
      <c r="G3009">
        <v>-247</v>
      </c>
      <c r="H3009" t="s">
        <v>10032</v>
      </c>
      <c r="I3009" t="s">
        <v>10025</v>
      </c>
      <c r="J3009" t="s">
        <v>10026</v>
      </c>
      <c r="K3009" s="1">
        <v>44810</v>
      </c>
      <c r="L3009" s="1">
        <v>45519</v>
      </c>
      <c r="M3009" t="str">
        <f>VLOOKUP(Orders[[#This Row],[Restaurant ID]],Restaurant!$A$1:$H$500,2,0)</f>
        <v>Restaurant 355</v>
      </c>
    </row>
    <row r="3010" spans="1:13" x14ac:dyDescent="0.25">
      <c r="A3010">
        <v>3009</v>
      </c>
      <c r="B3010">
        <v>9774</v>
      </c>
      <c r="C3010">
        <v>442</v>
      </c>
      <c r="D3010" s="1">
        <v>45546</v>
      </c>
      <c r="E3010">
        <v>1902</v>
      </c>
      <c r="F3010">
        <v>147</v>
      </c>
      <c r="G3010">
        <v>1620</v>
      </c>
      <c r="H3010" t="s">
        <v>10034</v>
      </c>
      <c r="I3010" t="s">
        <v>10029</v>
      </c>
      <c r="J3010" t="s">
        <v>10026</v>
      </c>
      <c r="K3010" s="1">
        <v>44528</v>
      </c>
      <c r="L3010" s="1">
        <v>45500</v>
      </c>
      <c r="M3010" t="str">
        <f>VLOOKUP(Orders[[#This Row],[Restaurant ID]],Restaurant!$A$1:$H$500,2,0)</f>
        <v>Restaurant 442</v>
      </c>
    </row>
    <row r="3011" spans="1:13" x14ac:dyDescent="0.25">
      <c r="A3011">
        <v>3010</v>
      </c>
      <c r="B3011">
        <v>3523</v>
      </c>
      <c r="C3011">
        <v>413</v>
      </c>
      <c r="D3011" s="1">
        <v>45738</v>
      </c>
      <c r="E3011">
        <v>385</v>
      </c>
      <c r="F3011">
        <v>336</v>
      </c>
      <c r="G3011">
        <v>816</v>
      </c>
      <c r="H3011" t="s">
        <v>10034</v>
      </c>
      <c r="I3011" t="s">
        <v>10030</v>
      </c>
      <c r="J3011" t="s">
        <v>10026</v>
      </c>
      <c r="K3011" s="1">
        <v>45174</v>
      </c>
      <c r="L3011" s="1">
        <v>45734</v>
      </c>
      <c r="M3011" t="str">
        <f>VLOOKUP(Orders[[#This Row],[Restaurant ID]],Restaurant!$A$1:$H$500,2,0)</f>
        <v>Restaurant 413</v>
      </c>
    </row>
    <row r="3012" spans="1:13" x14ac:dyDescent="0.25">
      <c r="A3012">
        <v>3011</v>
      </c>
      <c r="B3012">
        <v>8593</v>
      </c>
      <c r="C3012">
        <v>454</v>
      </c>
      <c r="D3012" s="1">
        <v>45561</v>
      </c>
      <c r="E3012">
        <v>1351</v>
      </c>
      <c r="F3012">
        <v>299</v>
      </c>
      <c r="G3012">
        <v>-110</v>
      </c>
      <c r="H3012" t="s">
        <v>10034</v>
      </c>
      <c r="I3012" t="s">
        <v>10029</v>
      </c>
      <c r="J3012" t="s">
        <v>10031</v>
      </c>
      <c r="K3012" s="1">
        <v>45083</v>
      </c>
      <c r="L3012" s="1">
        <v>45621</v>
      </c>
      <c r="M3012" t="str">
        <f>VLOOKUP(Orders[[#This Row],[Restaurant ID]],Restaurant!$A$1:$H$500,2,0)</f>
        <v>Restaurant 454</v>
      </c>
    </row>
    <row r="3013" spans="1:13" x14ac:dyDescent="0.25">
      <c r="A3013">
        <v>3012</v>
      </c>
      <c r="B3013">
        <v>2457</v>
      </c>
      <c r="C3013">
        <v>291</v>
      </c>
      <c r="D3013" s="1">
        <v>45633</v>
      </c>
      <c r="E3013">
        <v>1308</v>
      </c>
      <c r="F3013">
        <v>177</v>
      </c>
      <c r="G3013">
        <v>1332</v>
      </c>
      <c r="H3013" t="s">
        <v>10034</v>
      </c>
      <c r="I3013" t="s">
        <v>10030</v>
      </c>
      <c r="J3013" t="s">
        <v>10031</v>
      </c>
      <c r="K3013" s="1">
        <v>44750</v>
      </c>
      <c r="L3013" s="1">
        <v>45576</v>
      </c>
      <c r="M3013" t="str">
        <f>VLOOKUP(Orders[[#This Row],[Restaurant ID]],Restaurant!$A$1:$H$500,2,0)</f>
        <v>Restaurant 291</v>
      </c>
    </row>
    <row r="3014" spans="1:13" x14ac:dyDescent="0.25">
      <c r="A3014">
        <v>3013</v>
      </c>
      <c r="B3014">
        <v>6890</v>
      </c>
      <c r="C3014">
        <v>453</v>
      </c>
      <c r="D3014" s="1">
        <v>45635</v>
      </c>
      <c r="E3014">
        <v>1411</v>
      </c>
      <c r="F3014">
        <v>476</v>
      </c>
      <c r="G3014">
        <v>1083</v>
      </c>
      <c r="H3014" t="s">
        <v>10034</v>
      </c>
      <c r="I3014" t="s">
        <v>10029</v>
      </c>
      <c r="J3014" t="s">
        <v>10031</v>
      </c>
      <c r="K3014" s="1">
        <v>44499</v>
      </c>
      <c r="L3014" s="1">
        <v>45620</v>
      </c>
      <c r="M3014" t="str">
        <f>VLOOKUP(Orders[[#This Row],[Restaurant ID]],Restaurant!$A$1:$H$500,2,0)</f>
        <v>Restaurant 453</v>
      </c>
    </row>
    <row r="3015" spans="1:13" x14ac:dyDescent="0.25">
      <c r="A3015">
        <v>3014</v>
      </c>
      <c r="B3015">
        <v>1834</v>
      </c>
      <c r="C3015">
        <v>474</v>
      </c>
      <c r="D3015" s="1">
        <v>45554</v>
      </c>
      <c r="E3015">
        <v>774</v>
      </c>
      <c r="F3015">
        <v>346</v>
      </c>
      <c r="G3015">
        <v>377</v>
      </c>
      <c r="H3015" t="s">
        <v>10024</v>
      </c>
      <c r="I3015" t="s">
        <v>10025</v>
      </c>
      <c r="J3015" t="s">
        <v>10026</v>
      </c>
      <c r="K3015" s="1">
        <v>45214</v>
      </c>
      <c r="L3015" s="1">
        <v>45602</v>
      </c>
      <c r="M3015" t="str">
        <f>VLOOKUP(Orders[[#This Row],[Restaurant ID]],Restaurant!$A$1:$H$500,2,0)</f>
        <v>Restaurant 474</v>
      </c>
    </row>
    <row r="3016" spans="1:13" x14ac:dyDescent="0.25">
      <c r="A3016">
        <v>3015</v>
      </c>
      <c r="B3016">
        <v>1570</v>
      </c>
      <c r="C3016">
        <v>166</v>
      </c>
      <c r="D3016" s="1">
        <v>45591</v>
      </c>
      <c r="E3016">
        <v>763</v>
      </c>
      <c r="F3016">
        <v>199</v>
      </c>
      <c r="G3016">
        <v>693</v>
      </c>
      <c r="H3016" t="s">
        <v>10027</v>
      </c>
      <c r="I3016" t="s">
        <v>10033</v>
      </c>
      <c r="J3016" t="s">
        <v>10031</v>
      </c>
      <c r="K3016" s="1">
        <v>44737</v>
      </c>
      <c r="L3016" s="1">
        <v>45457</v>
      </c>
      <c r="M3016" t="str">
        <f>VLOOKUP(Orders[[#This Row],[Restaurant ID]],Restaurant!$A$1:$H$500,2,0)</f>
        <v>Restaurant 166</v>
      </c>
    </row>
    <row r="3017" spans="1:13" x14ac:dyDescent="0.25">
      <c r="A3017">
        <v>3016</v>
      </c>
      <c r="B3017">
        <v>6377</v>
      </c>
      <c r="C3017">
        <v>407</v>
      </c>
      <c r="D3017" s="1">
        <v>45576</v>
      </c>
      <c r="E3017">
        <v>866</v>
      </c>
      <c r="F3017">
        <v>152</v>
      </c>
      <c r="G3017">
        <v>1818</v>
      </c>
      <c r="H3017" t="s">
        <v>10024</v>
      </c>
      <c r="I3017" t="s">
        <v>10030</v>
      </c>
      <c r="J3017" t="s">
        <v>10031</v>
      </c>
      <c r="K3017" s="1">
        <v>44550</v>
      </c>
      <c r="L3017" s="1">
        <v>45524</v>
      </c>
      <c r="M3017" t="str">
        <f>VLOOKUP(Orders[[#This Row],[Restaurant ID]],Restaurant!$A$1:$H$500,2,0)</f>
        <v>Restaurant 407</v>
      </c>
    </row>
    <row r="3018" spans="1:13" x14ac:dyDescent="0.25">
      <c r="A3018">
        <v>3017</v>
      </c>
      <c r="B3018">
        <v>6333</v>
      </c>
      <c r="C3018">
        <v>305</v>
      </c>
      <c r="D3018" s="1">
        <v>45525</v>
      </c>
      <c r="E3018">
        <v>952</v>
      </c>
      <c r="F3018">
        <v>287</v>
      </c>
      <c r="G3018">
        <v>698</v>
      </c>
      <c r="H3018" t="s">
        <v>10024</v>
      </c>
      <c r="I3018" t="s">
        <v>10025</v>
      </c>
      <c r="J3018" t="s">
        <v>10026</v>
      </c>
      <c r="K3018" s="1">
        <v>44591</v>
      </c>
      <c r="L3018" s="1">
        <v>45450</v>
      </c>
      <c r="M3018" t="str">
        <f>VLOOKUP(Orders[[#This Row],[Restaurant ID]],Restaurant!$A$1:$H$500,2,0)</f>
        <v>Restaurant 305</v>
      </c>
    </row>
    <row r="3019" spans="1:13" x14ac:dyDescent="0.25">
      <c r="A3019">
        <v>3018</v>
      </c>
      <c r="B3019">
        <v>9678</v>
      </c>
      <c r="C3019">
        <v>264</v>
      </c>
      <c r="D3019" s="1">
        <v>45588</v>
      </c>
      <c r="E3019">
        <v>676</v>
      </c>
      <c r="F3019">
        <v>220</v>
      </c>
      <c r="G3019">
        <v>685</v>
      </c>
      <c r="H3019" t="s">
        <v>10024</v>
      </c>
      <c r="I3019" t="s">
        <v>10029</v>
      </c>
      <c r="J3019" t="s">
        <v>10026</v>
      </c>
      <c r="K3019" s="1">
        <v>44472</v>
      </c>
      <c r="L3019" s="1">
        <v>45466</v>
      </c>
      <c r="M3019" t="str">
        <f>VLOOKUP(Orders[[#This Row],[Restaurant ID]],Restaurant!$A$1:$H$500,2,0)</f>
        <v>Restaurant 264</v>
      </c>
    </row>
    <row r="3020" spans="1:13" x14ac:dyDescent="0.25">
      <c r="A3020">
        <v>3019</v>
      </c>
      <c r="B3020">
        <v>6523</v>
      </c>
      <c r="C3020">
        <v>58</v>
      </c>
      <c r="D3020" s="1">
        <v>45733</v>
      </c>
      <c r="E3020">
        <v>466</v>
      </c>
      <c r="F3020">
        <v>195</v>
      </c>
      <c r="G3020">
        <v>200</v>
      </c>
      <c r="H3020" t="s">
        <v>10032</v>
      </c>
      <c r="I3020" t="s">
        <v>10033</v>
      </c>
      <c r="J3020" t="s">
        <v>10031</v>
      </c>
      <c r="K3020" s="1">
        <v>45316</v>
      </c>
      <c r="L3020" s="1">
        <v>45408</v>
      </c>
      <c r="M3020" t="str">
        <f>VLOOKUP(Orders[[#This Row],[Restaurant ID]],Restaurant!$A$1:$H$500,2,0)</f>
        <v>Restaurant 58</v>
      </c>
    </row>
    <row r="3021" spans="1:13" x14ac:dyDescent="0.25">
      <c r="A3021">
        <v>3020</v>
      </c>
      <c r="B3021">
        <v>1814</v>
      </c>
      <c r="C3021">
        <v>167</v>
      </c>
      <c r="D3021" s="1">
        <v>45674</v>
      </c>
      <c r="E3021">
        <v>1548</v>
      </c>
      <c r="F3021">
        <v>175</v>
      </c>
      <c r="G3021">
        <v>227</v>
      </c>
      <c r="H3021" t="s">
        <v>10032</v>
      </c>
      <c r="I3021" t="s">
        <v>10029</v>
      </c>
      <c r="J3021" t="s">
        <v>10026</v>
      </c>
      <c r="K3021" s="1">
        <v>45236</v>
      </c>
      <c r="L3021" s="1">
        <v>45516</v>
      </c>
      <c r="M3021" t="str">
        <f>VLOOKUP(Orders[[#This Row],[Restaurant ID]],Restaurant!$A$1:$H$500,2,0)</f>
        <v>Restaurant 167</v>
      </c>
    </row>
    <row r="3022" spans="1:13" x14ac:dyDescent="0.25">
      <c r="A3022">
        <v>3021</v>
      </c>
      <c r="B3022">
        <v>5147</v>
      </c>
      <c r="C3022">
        <v>269</v>
      </c>
      <c r="D3022" s="1">
        <v>45713</v>
      </c>
      <c r="E3022">
        <v>646</v>
      </c>
      <c r="F3022">
        <v>167</v>
      </c>
      <c r="G3022">
        <v>1578</v>
      </c>
      <c r="H3022" t="s">
        <v>10028</v>
      </c>
      <c r="I3022" t="s">
        <v>10025</v>
      </c>
      <c r="J3022" t="s">
        <v>10031</v>
      </c>
      <c r="K3022" s="1">
        <v>44747</v>
      </c>
      <c r="L3022" s="1">
        <v>45686</v>
      </c>
      <c r="M3022" t="str">
        <f>VLOOKUP(Orders[[#This Row],[Restaurant ID]],Restaurant!$A$1:$H$500,2,0)</f>
        <v>Restaurant 269</v>
      </c>
    </row>
    <row r="3023" spans="1:13" x14ac:dyDescent="0.25">
      <c r="A3023">
        <v>3022</v>
      </c>
      <c r="B3023">
        <v>8890</v>
      </c>
      <c r="C3023">
        <v>89</v>
      </c>
      <c r="D3023" s="1">
        <v>45497</v>
      </c>
      <c r="E3023">
        <v>1488</v>
      </c>
      <c r="F3023">
        <v>148</v>
      </c>
      <c r="G3023">
        <v>661</v>
      </c>
      <c r="H3023" t="s">
        <v>10024</v>
      </c>
      <c r="I3023" t="s">
        <v>10030</v>
      </c>
      <c r="J3023" t="s">
        <v>10031</v>
      </c>
      <c r="K3023" s="1">
        <v>44612</v>
      </c>
      <c r="L3023" s="1">
        <v>45717</v>
      </c>
      <c r="M3023" t="str">
        <f>VLOOKUP(Orders[[#This Row],[Restaurant ID]],Restaurant!$A$1:$H$500,2,0)</f>
        <v>Restaurant 89</v>
      </c>
    </row>
    <row r="3024" spans="1:13" x14ac:dyDescent="0.25">
      <c r="A3024">
        <v>3023</v>
      </c>
      <c r="B3024">
        <v>9021</v>
      </c>
      <c r="C3024">
        <v>159</v>
      </c>
      <c r="D3024" s="1">
        <v>45407</v>
      </c>
      <c r="E3024">
        <v>910</v>
      </c>
      <c r="F3024">
        <v>340</v>
      </c>
      <c r="G3024">
        <v>923</v>
      </c>
      <c r="H3024" t="s">
        <v>10032</v>
      </c>
      <c r="I3024" t="s">
        <v>10033</v>
      </c>
      <c r="J3024" t="s">
        <v>10031</v>
      </c>
      <c r="K3024" s="1">
        <v>45247</v>
      </c>
      <c r="L3024" s="1">
        <v>45722</v>
      </c>
      <c r="M3024" t="str">
        <f>VLOOKUP(Orders[[#This Row],[Restaurant ID]],Restaurant!$A$1:$H$500,2,0)</f>
        <v>Restaurant 159</v>
      </c>
    </row>
    <row r="3025" spans="1:13" x14ac:dyDescent="0.25">
      <c r="A3025">
        <v>3024</v>
      </c>
      <c r="B3025">
        <v>5776</v>
      </c>
      <c r="C3025">
        <v>322</v>
      </c>
      <c r="D3025" s="1">
        <v>45698</v>
      </c>
      <c r="E3025">
        <v>990</v>
      </c>
      <c r="F3025">
        <v>281</v>
      </c>
      <c r="G3025">
        <v>1363</v>
      </c>
      <c r="H3025" t="s">
        <v>10028</v>
      </c>
      <c r="I3025" t="s">
        <v>10030</v>
      </c>
      <c r="J3025" t="s">
        <v>10026</v>
      </c>
      <c r="K3025" s="1">
        <v>44321</v>
      </c>
      <c r="L3025" s="1">
        <v>45525</v>
      </c>
      <c r="M3025" t="str">
        <f>VLOOKUP(Orders[[#This Row],[Restaurant ID]],Restaurant!$A$1:$H$500,2,0)</f>
        <v>Restaurant 322</v>
      </c>
    </row>
    <row r="3026" spans="1:13" x14ac:dyDescent="0.25">
      <c r="A3026">
        <v>3025</v>
      </c>
      <c r="B3026">
        <v>4189</v>
      </c>
      <c r="C3026">
        <v>259</v>
      </c>
      <c r="D3026" s="1">
        <v>45382</v>
      </c>
      <c r="E3026">
        <v>461</v>
      </c>
      <c r="F3026">
        <v>122</v>
      </c>
      <c r="G3026">
        <v>1762</v>
      </c>
      <c r="H3026" t="s">
        <v>10032</v>
      </c>
      <c r="I3026" t="s">
        <v>10025</v>
      </c>
      <c r="J3026" t="s">
        <v>10031</v>
      </c>
      <c r="K3026" s="1">
        <v>44891</v>
      </c>
      <c r="L3026" s="1">
        <v>45404</v>
      </c>
      <c r="M3026" t="str">
        <f>VLOOKUP(Orders[[#This Row],[Restaurant ID]],Restaurant!$A$1:$H$500,2,0)</f>
        <v>Restaurant 259</v>
      </c>
    </row>
    <row r="3027" spans="1:13" x14ac:dyDescent="0.25">
      <c r="A3027">
        <v>3026</v>
      </c>
      <c r="B3027">
        <v>7898</v>
      </c>
      <c r="C3027">
        <v>341</v>
      </c>
      <c r="D3027" s="1">
        <v>45454</v>
      </c>
      <c r="E3027">
        <v>1586</v>
      </c>
      <c r="F3027">
        <v>159</v>
      </c>
      <c r="G3027">
        <v>720</v>
      </c>
      <c r="H3027" t="s">
        <v>10024</v>
      </c>
      <c r="I3027" t="s">
        <v>10029</v>
      </c>
      <c r="J3027" t="s">
        <v>10031</v>
      </c>
      <c r="K3027" s="1">
        <v>45229</v>
      </c>
      <c r="L3027" s="1">
        <v>45664</v>
      </c>
      <c r="M3027" t="str">
        <f>VLOOKUP(Orders[[#This Row],[Restaurant ID]],Restaurant!$A$1:$H$500,2,0)</f>
        <v>Restaurant 341</v>
      </c>
    </row>
    <row r="3028" spans="1:13" x14ac:dyDescent="0.25">
      <c r="A3028">
        <v>3027</v>
      </c>
      <c r="B3028">
        <v>7951</v>
      </c>
      <c r="C3028">
        <v>5</v>
      </c>
      <c r="D3028" s="1">
        <v>45483</v>
      </c>
      <c r="E3028">
        <v>1801</v>
      </c>
      <c r="F3028">
        <v>44</v>
      </c>
      <c r="G3028">
        <v>-108</v>
      </c>
      <c r="H3028" t="s">
        <v>10028</v>
      </c>
      <c r="I3028" t="s">
        <v>10029</v>
      </c>
      <c r="J3028" t="s">
        <v>10031</v>
      </c>
      <c r="K3028" s="1">
        <v>44296</v>
      </c>
      <c r="L3028" s="1">
        <v>45631</v>
      </c>
      <c r="M3028" t="str">
        <f>VLOOKUP(Orders[[#This Row],[Restaurant ID]],Restaurant!$A$1:$H$500,2,0)</f>
        <v>Restaurant 5</v>
      </c>
    </row>
    <row r="3029" spans="1:13" x14ac:dyDescent="0.25">
      <c r="A3029">
        <v>3028</v>
      </c>
      <c r="B3029">
        <v>7153</v>
      </c>
      <c r="C3029">
        <v>73</v>
      </c>
      <c r="D3029" s="1">
        <v>45678</v>
      </c>
      <c r="E3029">
        <v>1627</v>
      </c>
      <c r="F3029">
        <v>13</v>
      </c>
      <c r="G3029">
        <v>1543</v>
      </c>
      <c r="H3029" t="s">
        <v>10034</v>
      </c>
      <c r="I3029" t="s">
        <v>10025</v>
      </c>
      <c r="J3029" t="s">
        <v>10031</v>
      </c>
      <c r="K3029" s="1">
        <v>44870</v>
      </c>
      <c r="L3029" s="1">
        <v>45534</v>
      </c>
      <c r="M3029" t="str">
        <f>VLOOKUP(Orders[[#This Row],[Restaurant ID]],Restaurant!$A$1:$H$500,2,0)</f>
        <v>Restaurant 73</v>
      </c>
    </row>
    <row r="3030" spans="1:13" x14ac:dyDescent="0.25">
      <c r="A3030">
        <v>3029</v>
      </c>
      <c r="B3030">
        <v>7177</v>
      </c>
      <c r="C3030">
        <v>295</v>
      </c>
      <c r="D3030" s="1">
        <v>45715</v>
      </c>
      <c r="E3030">
        <v>915</v>
      </c>
      <c r="F3030">
        <v>84</v>
      </c>
      <c r="G3030">
        <v>521</v>
      </c>
      <c r="H3030" t="s">
        <v>10027</v>
      </c>
      <c r="I3030" t="s">
        <v>10033</v>
      </c>
      <c r="J3030" t="s">
        <v>10031</v>
      </c>
      <c r="K3030" s="1">
        <v>44703</v>
      </c>
      <c r="L3030" s="1">
        <v>45475</v>
      </c>
      <c r="M3030" t="str">
        <f>VLOOKUP(Orders[[#This Row],[Restaurant ID]],Restaurant!$A$1:$H$500,2,0)</f>
        <v>Restaurant 295</v>
      </c>
    </row>
    <row r="3031" spans="1:13" x14ac:dyDescent="0.25">
      <c r="A3031">
        <v>3030</v>
      </c>
      <c r="B3031">
        <v>1797</v>
      </c>
      <c r="C3031">
        <v>163</v>
      </c>
      <c r="D3031" s="1">
        <v>45705</v>
      </c>
      <c r="E3031">
        <v>1161</v>
      </c>
      <c r="F3031">
        <v>499</v>
      </c>
      <c r="G3031">
        <v>954</v>
      </c>
      <c r="H3031" t="s">
        <v>10034</v>
      </c>
      <c r="I3031" t="s">
        <v>10033</v>
      </c>
      <c r="J3031" t="s">
        <v>10026</v>
      </c>
      <c r="K3031" s="1">
        <v>44677</v>
      </c>
      <c r="L3031" s="1">
        <v>45711</v>
      </c>
      <c r="M3031" t="str">
        <f>VLOOKUP(Orders[[#This Row],[Restaurant ID]],Restaurant!$A$1:$H$500,2,0)</f>
        <v>Restaurant 163</v>
      </c>
    </row>
    <row r="3032" spans="1:13" x14ac:dyDescent="0.25">
      <c r="A3032">
        <v>3031</v>
      </c>
      <c r="B3032">
        <v>5896</v>
      </c>
      <c r="C3032">
        <v>397</v>
      </c>
      <c r="D3032" s="1">
        <v>45438</v>
      </c>
      <c r="E3032">
        <v>1412</v>
      </c>
      <c r="F3032">
        <v>214</v>
      </c>
      <c r="G3032">
        <v>780</v>
      </c>
      <c r="H3032" t="s">
        <v>10034</v>
      </c>
      <c r="I3032" t="s">
        <v>10029</v>
      </c>
      <c r="J3032" t="s">
        <v>10026</v>
      </c>
      <c r="K3032" s="1">
        <v>45213</v>
      </c>
      <c r="L3032" s="1">
        <v>45566</v>
      </c>
      <c r="M3032" t="str">
        <f>VLOOKUP(Orders[[#This Row],[Restaurant ID]],Restaurant!$A$1:$H$500,2,0)</f>
        <v>Restaurant 397</v>
      </c>
    </row>
    <row r="3033" spans="1:13" x14ac:dyDescent="0.25">
      <c r="A3033">
        <v>3032</v>
      </c>
      <c r="B3033">
        <v>397</v>
      </c>
      <c r="C3033">
        <v>424</v>
      </c>
      <c r="D3033" s="1">
        <v>45571</v>
      </c>
      <c r="E3033">
        <v>1898</v>
      </c>
      <c r="F3033">
        <v>38</v>
      </c>
      <c r="G3033">
        <v>818</v>
      </c>
      <c r="H3033" t="s">
        <v>10034</v>
      </c>
      <c r="I3033" t="s">
        <v>10025</v>
      </c>
      <c r="J3033" t="s">
        <v>10026</v>
      </c>
      <c r="K3033" s="1">
        <v>44623</v>
      </c>
      <c r="L3033" s="1">
        <v>45639</v>
      </c>
      <c r="M3033" t="str">
        <f>VLOOKUP(Orders[[#This Row],[Restaurant ID]],Restaurant!$A$1:$H$500,2,0)</f>
        <v>Restaurant 424</v>
      </c>
    </row>
    <row r="3034" spans="1:13" x14ac:dyDescent="0.25">
      <c r="A3034">
        <v>3033</v>
      </c>
      <c r="B3034">
        <v>1183</v>
      </c>
      <c r="C3034">
        <v>306</v>
      </c>
      <c r="D3034" s="1">
        <v>45660</v>
      </c>
      <c r="E3034">
        <v>1931</v>
      </c>
      <c r="F3034">
        <v>59</v>
      </c>
      <c r="G3034">
        <v>1465</v>
      </c>
      <c r="H3034" t="s">
        <v>10027</v>
      </c>
      <c r="I3034" t="s">
        <v>10033</v>
      </c>
      <c r="J3034" t="s">
        <v>10026</v>
      </c>
      <c r="K3034" s="1">
        <v>44956</v>
      </c>
      <c r="L3034" s="1">
        <v>45652</v>
      </c>
      <c r="M3034" t="str">
        <f>VLOOKUP(Orders[[#This Row],[Restaurant ID]],Restaurant!$A$1:$H$500,2,0)</f>
        <v>Restaurant 306</v>
      </c>
    </row>
    <row r="3035" spans="1:13" x14ac:dyDescent="0.25">
      <c r="A3035">
        <v>3034</v>
      </c>
      <c r="B3035">
        <v>889</v>
      </c>
      <c r="C3035">
        <v>357</v>
      </c>
      <c r="D3035" s="1">
        <v>45725</v>
      </c>
      <c r="E3035">
        <v>553</v>
      </c>
      <c r="F3035">
        <v>64</v>
      </c>
      <c r="G3035">
        <v>-175</v>
      </c>
      <c r="H3035" t="s">
        <v>10028</v>
      </c>
      <c r="I3035" t="s">
        <v>10030</v>
      </c>
      <c r="J3035" t="s">
        <v>10031</v>
      </c>
      <c r="K3035" s="1">
        <v>45302</v>
      </c>
      <c r="L3035" s="1">
        <v>45608</v>
      </c>
      <c r="M3035" t="str">
        <f>VLOOKUP(Orders[[#This Row],[Restaurant ID]],Restaurant!$A$1:$H$500,2,0)</f>
        <v>Restaurant 357</v>
      </c>
    </row>
    <row r="3036" spans="1:13" x14ac:dyDescent="0.25">
      <c r="A3036">
        <v>3035</v>
      </c>
      <c r="B3036">
        <v>9414</v>
      </c>
      <c r="C3036">
        <v>26</v>
      </c>
      <c r="D3036" s="1">
        <v>45643</v>
      </c>
      <c r="E3036">
        <v>399</v>
      </c>
      <c r="F3036">
        <v>243</v>
      </c>
      <c r="G3036">
        <v>1175</v>
      </c>
      <c r="H3036" t="s">
        <v>10034</v>
      </c>
      <c r="I3036" t="s">
        <v>10033</v>
      </c>
      <c r="J3036" t="s">
        <v>10026</v>
      </c>
      <c r="K3036" s="1">
        <v>44816</v>
      </c>
      <c r="L3036" s="1">
        <v>45726</v>
      </c>
      <c r="M3036" t="str">
        <f>VLOOKUP(Orders[[#This Row],[Restaurant ID]],Restaurant!$A$1:$H$500,2,0)</f>
        <v>Restaurant 26</v>
      </c>
    </row>
    <row r="3037" spans="1:13" x14ac:dyDescent="0.25">
      <c r="A3037">
        <v>3036</v>
      </c>
      <c r="B3037">
        <v>2944</v>
      </c>
      <c r="C3037">
        <v>419</v>
      </c>
      <c r="D3037" s="1">
        <v>45393</v>
      </c>
      <c r="E3037">
        <v>1354</v>
      </c>
      <c r="F3037">
        <v>344</v>
      </c>
      <c r="G3037">
        <v>1434</v>
      </c>
      <c r="H3037" t="s">
        <v>10034</v>
      </c>
      <c r="I3037" t="s">
        <v>10025</v>
      </c>
      <c r="J3037" t="s">
        <v>10031</v>
      </c>
      <c r="K3037" s="1">
        <v>44842</v>
      </c>
      <c r="L3037" s="1">
        <v>45537</v>
      </c>
      <c r="M3037" t="str">
        <f>VLOOKUP(Orders[[#This Row],[Restaurant ID]],Restaurant!$A$1:$H$500,2,0)</f>
        <v>Restaurant 419</v>
      </c>
    </row>
    <row r="3038" spans="1:13" x14ac:dyDescent="0.25">
      <c r="A3038">
        <v>3037</v>
      </c>
      <c r="B3038">
        <v>3899</v>
      </c>
      <c r="C3038">
        <v>168</v>
      </c>
      <c r="D3038" s="1">
        <v>45541</v>
      </c>
      <c r="E3038">
        <v>321</v>
      </c>
      <c r="F3038">
        <v>38</v>
      </c>
      <c r="G3038">
        <v>1570</v>
      </c>
      <c r="H3038" t="s">
        <v>10027</v>
      </c>
      <c r="I3038" t="s">
        <v>10033</v>
      </c>
      <c r="J3038" t="s">
        <v>10026</v>
      </c>
      <c r="K3038" s="1">
        <v>44519</v>
      </c>
      <c r="L3038" s="1">
        <v>45384</v>
      </c>
      <c r="M3038" t="str">
        <f>VLOOKUP(Orders[[#This Row],[Restaurant ID]],Restaurant!$A$1:$H$500,2,0)</f>
        <v>Restaurant 168</v>
      </c>
    </row>
    <row r="3039" spans="1:13" x14ac:dyDescent="0.25">
      <c r="A3039">
        <v>3038</v>
      </c>
      <c r="B3039">
        <v>4591</v>
      </c>
      <c r="C3039">
        <v>213</v>
      </c>
      <c r="D3039" s="1">
        <v>45723</v>
      </c>
      <c r="E3039">
        <v>1775</v>
      </c>
      <c r="F3039">
        <v>279</v>
      </c>
      <c r="G3039">
        <v>566</v>
      </c>
      <c r="H3039" t="s">
        <v>10032</v>
      </c>
      <c r="I3039" t="s">
        <v>10029</v>
      </c>
      <c r="J3039" t="s">
        <v>10026</v>
      </c>
      <c r="K3039" s="1">
        <v>44640</v>
      </c>
      <c r="L3039" s="1">
        <v>45558</v>
      </c>
      <c r="M3039" t="str">
        <f>VLOOKUP(Orders[[#This Row],[Restaurant ID]],Restaurant!$A$1:$H$500,2,0)</f>
        <v>Restaurant 213</v>
      </c>
    </row>
    <row r="3040" spans="1:13" x14ac:dyDescent="0.25">
      <c r="A3040">
        <v>3039</v>
      </c>
      <c r="B3040">
        <v>2759</v>
      </c>
      <c r="C3040">
        <v>293</v>
      </c>
      <c r="D3040" s="1">
        <v>45598</v>
      </c>
      <c r="E3040">
        <v>1217</v>
      </c>
      <c r="F3040">
        <v>64</v>
      </c>
      <c r="G3040">
        <v>959</v>
      </c>
      <c r="H3040" t="s">
        <v>10034</v>
      </c>
      <c r="I3040" t="s">
        <v>10029</v>
      </c>
      <c r="J3040" t="s">
        <v>10031</v>
      </c>
      <c r="K3040" s="1">
        <v>45308</v>
      </c>
      <c r="L3040" s="1">
        <v>45635</v>
      </c>
      <c r="M3040" t="str">
        <f>VLOOKUP(Orders[[#This Row],[Restaurant ID]],Restaurant!$A$1:$H$500,2,0)</f>
        <v>Restaurant 293</v>
      </c>
    </row>
    <row r="3041" spans="1:13" x14ac:dyDescent="0.25">
      <c r="A3041">
        <v>3040</v>
      </c>
      <c r="B3041">
        <v>894</v>
      </c>
      <c r="C3041">
        <v>445</v>
      </c>
      <c r="D3041" s="1">
        <v>45507</v>
      </c>
      <c r="E3041">
        <v>1070</v>
      </c>
      <c r="F3041">
        <v>400</v>
      </c>
      <c r="G3041">
        <v>1266</v>
      </c>
      <c r="H3041" t="s">
        <v>10032</v>
      </c>
      <c r="I3041" t="s">
        <v>10029</v>
      </c>
      <c r="J3041" t="s">
        <v>10026</v>
      </c>
      <c r="K3041" s="1">
        <v>44785</v>
      </c>
      <c r="L3041" s="1">
        <v>45437</v>
      </c>
      <c r="M3041" t="str">
        <f>VLOOKUP(Orders[[#This Row],[Restaurant ID]],Restaurant!$A$1:$H$500,2,0)</f>
        <v>Restaurant 445</v>
      </c>
    </row>
    <row r="3042" spans="1:13" x14ac:dyDescent="0.25">
      <c r="A3042">
        <v>3041</v>
      </c>
      <c r="B3042">
        <v>2345</v>
      </c>
      <c r="C3042">
        <v>331</v>
      </c>
      <c r="D3042" s="1">
        <v>45641</v>
      </c>
      <c r="E3042">
        <v>1583</v>
      </c>
      <c r="F3042">
        <v>252</v>
      </c>
      <c r="G3042">
        <v>262</v>
      </c>
      <c r="H3042" t="s">
        <v>10034</v>
      </c>
      <c r="I3042" t="s">
        <v>10025</v>
      </c>
      <c r="J3042" t="s">
        <v>10026</v>
      </c>
      <c r="K3042" s="1">
        <v>44328</v>
      </c>
      <c r="L3042" s="1">
        <v>45448</v>
      </c>
      <c r="M3042" t="str">
        <f>VLOOKUP(Orders[[#This Row],[Restaurant ID]],Restaurant!$A$1:$H$500,2,0)</f>
        <v>Restaurant 331</v>
      </c>
    </row>
    <row r="3043" spans="1:13" x14ac:dyDescent="0.25">
      <c r="A3043">
        <v>3042</v>
      </c>
      <c r="B3043">
        <v>663</v>
      </c>
      <c r="C3043">
        <v>24</v>
      </c>
      <c r="D3043" s="1">
        <v>45693</v>
      </c>
      <c r="E3043">
        <v>1209</v>
      </c>
      <c r="F3043">
        <v>363</v>
      </c>
      <c r="G3043">
        <v>430</v>
      </c>
      <c r="H3043" t="s">
        <v>10034</v>
      </c>
      <c r="I3043" t="s">
        <v>10029</v>
      </c>
      <c r="J3043" t="s">
        <v>10026</v>
      </c>
      <c r="K3043" s="1">
        <v>45256</v>
      </c>
      <c r="L3043" s="1">
        <v>45509</v>
      </c>
      <c r="M3043" t="str">
        <f>VLOOKUP(Orders[[#This Row],[Restaurant ID]],Restaurant!$A$1:$H$500,2,0)</f>
        <v>Restaurant 24</v>
      </c>
    </row>
    <row r="3044" spans="1:13" x14ac:dyDescent="0.25">
      <c r="A3044">
        <v>3043</v>
      </c>
      <c r="B3044">
        <v>1781</v>
      </c>
      <c r="C3044">
        <v>245</v>
      </c>
      <c r="D3044" s="1">
        <v>45528</v>
      </c>
      <c r="E3044">
        <v>562</v>
      </c>
      <c r="F3044">
        <v>283</v>
      </c>
      <c r="G3044">
        <v>1361</v>
      </c>
      <c r="H3044" t="s">
        <v>10028</v>
      </c>
      <c r="I3044" t="s">
        <v>10033</v>
      </c>
      <c r="J3044" t="s">
        <v>10026</v>
      </c>
      <c r="K3044" s="1">
        <v>45162</v>
      </c>
      <c r="L3044" s="1">
        <v>45531</v>
      </c>
      <c r="M3044" t="str">
        <f>VLOOKUP(Orders[[#This Row],[Restaurant ID]],Restaurant!$A$1:$H$500,2,0)</f>
        <v>Restaurant 245</v>
      </c>
    </row>
    <row r="3045" spans="1:13" x14ac:dyDescent="0.25">
      <c r="A3045">
        <v>3044</v>
      </c>
      <c r="B3045">
        <v>4220</v>
      </c>
      <c r="C3045">
        <v>237</v>
      </c>
      <c r="D3045" s="1">
        <v>45516</v>
      </c>
      <c r="E3045">
        <v>478</v>
      </c>
      <c r="F3045">
        <v>128</v>
      </c>
      <c r="G3045">
        <v>418</v>
      </c>
      <c r="H3045" t="s">
        <v>10024</v>
      </c>
      <c r="I3045" t="s">
        <v>10030</v>
      </c>
      <c r="J3045" t="s">
        <v>10031</v>
      </c>
      <c r="K3045" s="1">
        <v>44418</v>
      </c>
      <c r="L3045" s="1">
        <v>45438</v>
      </c>
      <c r="M3045" t="str">
        <f>VLOOKUP(Orders[[#This Row],[Restaurant ID]],Restaurant!$A$1:$H$500,2,0)</f>
        <v>Restaurant 237</v>
      </c>
    </row>
    <row r="3046" spans="1:13" x14ac:dyDescent="0.25">
      <c r="A3046">
        <v>3045</v>
      </c>
      <c r="B3046">
        <v>3135</v>
      </c>
      <c r="C3046">
        <v>424</v>
      </c>
      <c r="D3046" s="1">
        <v>45729</v>
      </c>
      <c r="E3046">
        <v>1682</v>
      </c>
      <c r="F3046">
        <v>411</v>
      </c>
      <c r="G3046">
        <v>1241</v>
      </c>
      <c r="H3046" t="s">
        <v>10028</v>
      </c>
      <c r="I3046" t="s">
        <v>10033</v>
      </c>
      <c r="J3046" t="s">
        <v>10031</v>
      </c>
      <c r="K3046" s="1">
        <v>45071</v>
      </c>
      <c r="L3046" s="1">
        <v>45546</v>
      </c>
      <c r="M3046" t="str">
        <f>VLOOKUP(Orders[[#This Row],[Restaurant ID]],Restaurant!$A$1:$H$500,2,0)</f>
        <v>Restaurant 424</v>
      </c>
    </row>
    <row r="3047" spans="1:13" x14ac:dyDescent="0.25">
      <c r="A3047">
        <v>3046</v>
      </c>
      <c r="B3047">
        <v>5483</v>
      </c>
      <c r="C3047">
        <v>209</v>
      </c>
      <c r="D3047" s="1">
        <v>45409</v>
      </c>
      <c r="E3047">
        <v>737</v>
      </c>
      <c r="F3047">
        <v>451</v>
      </c>
      <c r="G3047">
        <v>9</v>
      </c>
      <c r="H3047" t="s">
        <v>10028</v>
      </c>
      <c r="I3047" t="s">
        <v>10025</v>
      </c>
      <c r="J3047" t="s">
        <v>10031</v>
      </c>
      <c r="K3047" s="1">
        <v>45050</v>
      </c>
      <c r="L3047" s="1">
        <v>45452</v>
      </c>
      <c r="M3047" t="str">
        <f>VLOOKUP(Orders[[#This Row],[Restaurant ID]],Restaurant!$A$1:$H$500,2,0)</f>
        <v>Restaurant 209</v>
      </c>
    </row>
    <row r="3048" spans="1:13" x14ac:dyDescent="0.25">
      <c r="A3048">
        <v>3047</v>
      </c>
      <c r="B3048">
        <v>6482</v>
      </c>
      <c r="C3048">
        <v>342</v>
      </c>
      <c r="D3048" s="1">
        <v>45419</v>
      </c>
      <c r="E3048">
        <v>709</v>
      </c>
      <c r="F3048">
        <v>242</v>
      </c>
      <c r="G3048">
        <v>346</v>
      </c>
      <c r="H3048" t="s">
        <v>10028</v>
      </c>
      <c r="I3048" t="s">
        <v>10030</v>
      </c>
      <c r="J3048" t="s">
        <v>10026</v>
      </c>
      <c r="K3048" s="1">
        <v>44960</v>
      </c>
      <c r="L3048" s="1">
        <v>45515</v>
      </c>
      <c r="M3048" t="str">
        <f>VLOOKUP(Orders[[#This Row],[Restaurant ID]],Restaurant!$A$1:$H$500,2,0)</f>
        <v>Restaurant 342</v>
      </c>
    </row>
    <row r="3049" spans="1:13" x14ac:dyDescent="0.25">
      <c r="A3049">
        <v>3048</v>
      </c>
      <c r="B3049">
        <v>1743</v>
      </c>
      <c r="C3049">
        <v>301</v>
      </c>
      <c r="D3049" s="1">
        <v>45436</v>
      </c>
      <c r="E3049">
        <v>1833</v>
      </c>
      <c r="F3049">
        <v>266</v>
      </c>
      <c r="G3049">
        <v>219</v>
      </c>
      <c r="H3049" t="s">
        <v>10032</v>
      </c>
      <c r="I3049" t="s">
        <v>10033</v>
      </c>
      <c r="J3049" t="s">
        <v>10031</v>
      </c>
      <c r="K3049" s="1">
        <v>44393</v>
      </c>
      <c r="L3049" s="1">
        <v>45736</v>
      </c>
      <c r="M3049" t="str">
        <f>VLOOKUP(Orders[[#This Row],[Restaurant ID]],Restaurant!$A$1:$H$500,2,0)</f>
        <v>Restaurant 301</v>
      </c>
    </row>
    <row r="3050" spans="1:13" x14ac:dyDescent="0.25">
      <c r="A3050">
        <v>3049</v>
      </c>
      <c r="B3050">
        <v>5645</v>
      </c>
      <c r="C3050">
        <v>269</v>
      </c>
      <c r="D3050" s="1">
        <v>45620</v>
      </c>
      <c r="E3050">
        <v>1848</v>
      </c>
      <c r="F3050">
        <v>199</v>
      </c>
      <c r="G3050">
        <v>833</v>
      </c>
      <c r="H3050" t="s">
        <v>10034</v>
      </c>
      <c r="I3050" t="s">
        <v>10030</v>
      </c>
      <c r="J3050" t="s">
        <v>10031</v>
      </c>
      <c r="K3050" s="1">
        <v>44586</v>
      </c>
      <c r="L3050" s="1">
        <v>45545</v>
      </c>
      <c r="M3050" t="str">
        <f>VLOOKUP(Orders[[#This Row],[Restaurant ID]],Restaurant!$A$1:$H$500,2,0)</f>
        <v>Restaurant 269</v>
      </c>
    </row>
    <row r="3051" spans="1:13" x14ac:dyDescent="0.25">
      <c r="A3051">
        <v>3050</v>
      </c>
      <c r="B3051">
        <v>4609</v>
      </c>
      <c r="C3051">
        <v>153</v>
      </c>
      <c r="D3051" s="1">
        <v>45449</v>
      </c>
      <c r="E3051">
        <v>1023</v>
      </c>
      <c r="F3051">
        <v>483</v>
      </c>
      <c r="G3051">
        <v>901</v>
      </c>
      <c r="H3051" t="s">
        <v>10028</v>
      </c>
      <c r="I3051" t="s">
        <v>10030</v>
      </c>
      <c r="J3051" t="s">
        <v>10026</v>
      </c>
      <c r="K3051" s="1">
        <v>44342</v>
      </c>
      <c r="L3051" s="1">
        <v>45635</v>
      </c>
      <c r="M3051" t="str">
        <f>VLOOKUP(Orders[[#This Row],[Restaurant ID]],Restaurant!$A$1:$H$500,2,0)</f>
        <v>Restaurant 153</v>
      </c>
    </row>
    <row r="3052" spans="1:13" x14ac:dyDescent="0.25">
      <c r="A3052">
        <v>3051</v>
      </c>
      <c r="B3052">
        <v>2500</v>
      </c>
      <c r="C3052">
        <v>9</v>
      </c>
      <c r="D3052" s="1">
        <v>45705</v>
      </c>
      <c r="E3052">
        <v>1985</v>
      </c>
      <c r="F3052">
        <v>457</v>
      </c>
      <c r="G3052">
        <v>1440</v>
      </c>
      <c r="H3052" t="s">
        <v>10034</v>
      </c>
      <c r="I3052" t="s">
        <v>10029</v>
      </c>
      <c r="J3052" t="s">
        <v>10026</v>
      </c>
      <c r="K3052" s="1">
        <v>44313</v>
      </c>
      <c r="L3052" s="1">
        <v>45572</v>
      </c>
      <c r="M3052" t="str">
        <f>VLOOKUP(Orders[[#This Row],[Restaurant ID]],Restaurant!$A$1:$H$500,2,0)</f>
        <v>Restaurant 9</v>
      </c>
    </row>
    <row r="3053" spans="1:13" x14ac:dyDescent="0.25">
      <c r="A3053">
        <v>3052</v>
      </c>
      <c r="B3053">
        <v>4446</v>
      </c>
      <c r="C3053">
        <v>433</v>
      </c>
      <c r="D3053" s="1">
        <v>45685</v>
      </c>
      <c r="E3053">
        <v>1084</v>
      </c>
      <c r="F3053">
        <v>330</v>
      </c>
      <c r="G3053">
        <v>276</v>
      </c>
      <c r="H3053" t="s">
        <v>10032</v>
      </c>
      <c r="I3053" t="s">
        <v>10025</v>
      </c>
      <c r="J3053" t="s">
        <v>10026</v>
      </c>
      <c r="K3053" s="1">
        <v>44323</v>
      </c>
      <c r="L3053" s="1">
        <v>45708</v>
      </c>
      <c r="M3053" t="str">
        <f>VLOOKUP(Orders[[#This Row],[Restaurant ID]],Restaurant!$A$1:$H$500,2,0)</f>
        <v>Restaurant 433</v>
      </c>
    </row>
    <row r="3054" spans="1:13" x14ac:dyDescent="0.25">
      <c r="A3054">
        <v>3053</v>
      </c>
      <c r="B3054">
        <v>4683</v>
      </c>
      <c r="C3054">
        <v>499</v>
      </c>
      <c r="D3054" s="1">
        <v>45636</v>
      </c>
      <c r="E3054">
        <v>808</v>
      </c>
      <c r="F3054">
        <v>319</v>
      </c>
      <c r="G3054">
        <v>71</v>
      </c>
      <c r="H3054" t="s">
        <v>10024</v>
      </c>
      <c r="I3054" t="s">
        <v>10029</v>
      </c>
      <c r="J3054" t="s">
        <v>10031</v>
      </c>
      <c r="K3054" s="1">
        <v>44403</v>
      </c>
      <c r="L3054" s="1">
        <v>45526</v>
      </c>
      <c r="M3054" t="str">
        <f>VLOOKUP(Orders[[#This Row],[Restaurant ID]],Restaurant!$A$1:$H$500,2,0)</f>
        <v>Restaurant 499</v>
      </c>
    </row>
    <row r="3055" spans="1:13" x14ac:dyDescent="0.25">
      <c r="A3055">
        <v>3054</v>
      </c>
      <c r="B3055">
        <v>79</v>
      </c>
      <c r="C3055">
        <v>46</v>
      </c>
      <c r="D3055" s="1">
        <v>45452</v>
      </c>
      <c r="E3055">
        <v>869</v>
      </c>
      <c r="F3055">
        <v>142</v>
      </c>
      <c r="G3055">
        <v>933</v>
      </c>
      <c r="H3055" t="s">
        <v>10024</v>
      </c>
      <c r="I3055" t="s">
        <v>10033</v>
      </c>
      <c r="J3055" t="s">
        <v>10026</v>
      </c>
      <c r="K3055" s="1">
        <v>45174</v>
      </c>
      <c r="L3055" s="1">
        <v>45631</v>
      </c>
      <c r="M3055" t="str">
        <f>VLOOKUP(Orders[[#This Row],[Restaurant ID]],Restaurant!$A$1:$H$500,2,0)</f>
        <v>Restaurant 46</v>
      </c>
    </row>
    <row r="3056" spans="1:13" x14ac:dyDescent="0.25">
      <c r="A3056">
        <v>3055</v>
      </c>
      <c r="B3056">
        <v>3202</v>
      </c>
      <c r="C3056">
        <v>476</v>
      </c>
      <c r="D3056" s="1">
        <v>45508</v>
      </c>
      <c r="E3056">
        <v>536</v>
      </c>
      <c r="F3056">
        <v>165</v>
      </c>
      <c r="G3056">
        <v>1151</v>
      </c>
      <c r="H3056" t="s">
        <v>10028</v>
      </c>
      <c r="I3056" t="s">
        <v>10029</v>
      </c>
      <c r="J3056" t="s">
        <v>10026</v>
      </c>
      <c r="K3056" s="1">
        <v>44956</v>
      </c>
      <c r="L3056" s="1">
        <v>45397</v>
      </c>
      <c r="M3056" t="str">
        <f>VLOOKUP(Orders[[#This Row],[Restaurant ID]],Restaurant!$A$1:$H$500,2,0)</f>
        <v>Restaurant 476</v>
      </c>
    </row>
    <row r="3057" spans="1:13" x14ac:dyDescent="0.25">
      <c r="A3057">
        <v>3056</v>
      </c>
      <c r="B3057">
        <v>1124</v>
      </c>
      <c r="C3057">
        <v>419</v>
      </c>
      <c r="D3057" s="1">
        <v>45560</v>
      </c>
      <c r="E3057">
        <v>1711</v>
      </c>
      <c r="F3057">
        <v>10</v>
      </c>
      <c r="G3057">
        <v>1572</v>
      </c>
      <c r="H3057" t="s">
        <v>10024</v>
      </c>
      <c r="I3057" t="s">
        <v>10029</v>
      </c>
      <c r="J3057" t="s">
        <v>10026</v>
      </c>
      <c r="K3057" s="1">
        <v>45330</v>
      </c>
      <c r="L3057" s="1">
        <v>45456</v>
      </c>
      <c r="M3057" t="str">
        <f>VLOOKUP(Orders[[#This Row],[Restaurant ID]],Restaurant!$A$1:$H$500,2,0)</f>
        <v>Restaurant 419</v>
      </c>
    </row>
    <row r="3058" spans="1:13" x14ac:dyDescent="0.25">
      <c r="A3058">
        <v>3057</v>
      </c>
      <c r="B3058">
        <v>1297</v>
      </c>
      <c r="C3058">
        <v>268</v>
      </c>
      <c r="D3058" s="1">
        <v>45665</v>
      </c>
      <c r="E3058">
        <v>466</v>
      </c>
      <c r="F3058">
        <v>82</v>
      </c>
      <c r="G3058">
        <v>1712</v>
      </c>
      <c r="H3058" t="s">
        <v>10028</v>
      </c>
      <c r="I3058" t="s">
        <v>10029</v>
      </c>
      <c r="J3058" t="s">
        <v>10026</v>
      </c>
      <c r="K3058" s="1">
        <v>44452</v>
      </c>
      <c r="L3058" s="1">
        <v>45619</v>
      </c>
      <c r="M3058" t="str">
        <f>VLOOKUP(Orders[[#This Row],[Restaurant ID]],Restaurant!$A$1:$H$500,2,0)</f>
        <v>Restaurant 268</v>
      </c>
    </row>
    <row r="3059" spans="1:13" x14ac:dyDescent="0.25">
      <c r="A3059">
        <v>3058</v>
      </c>
      <c r="B3059">
        <v>8474</v>
      </c>
      <c r="C3059">
        <v>443</v>
      </c>
      <c r="D3059" s="1">
        <v>45514</v>
      </c>
      <c r="E3059">
        <v>624</v>
      </c>
      <c r="F3059">
        <v>173</v>
      </c>
      <c r="G3059">
        <v>471</v>
      </c>
      <c r="H3059" t="s">
        <v>10034</v>
      </c>
      <c r="I3059" t="s">
        <v>10029</v>
      </c>
      <c r="J3059" t="s">
        <v>10026</v>
      </c>
      <c r="K3059" s="1">
        <v>44669</v>
      </c>
      <c r="L3059" s="1">
        <v>45727</v>
      </c>
      <c r="M3059" t="str">
        <f>VLOOKUP(Orders[[#This Row],[Restaurant ID]],Restaurant!$A$1:$H$500,2,0)</f>
        <v>Restaurant 443</v>
      </c>
    </row>
    <row r="3060" spans="1:13" x14ac:dyDescent="0.25">
      <c r="A3060">
        <v>3059</v>
      </c>
      <c r="B3060">
        <v>1988</v>
      </c>
      <c r="C3060">
        <v>66</v>
      </c>
      <c r="D3060" s="1">
        <v>45617</v>
      </c>
      <c r="E3060">
        <v>111</v>
      </c>
      <c r="F3060">
        <v>57</v>
      </c>
      <c r="G3060">
        <v>1161</v>
      </c>
      <c r="H3060" t="s">
        <v>10027</v>
      </c>
      <c r="I3060" t="s">
        <v>10025</v>
      </c>
      <c r="J3060" t="s">
        <v>10026</v>
      </c>
      <c r="K3060" s="1">
        <v>44888</v>
      </c>
      <c r="L3060" s="1">
        <v>45397</v>
      </c>
      <c r="M3060" t="str">
        <f>VLOOKUP(Orders[[#This Row],[Restaurant ID]],Restaurant!$A$1:$H$500,2,0)</f>
        <v>Restaurant 66</v>
      </c>
    </row>
    <row r="3061" spans="1:13" x14ac:dyDescent="0.25">
      <c r="A3061">
        <v>3060</v>
      </c>
      <c r="B3061">
        <v>9991</v>
      </c>
      <c r="C3061">
        <v>118</v>
      </c>
      <c r="D3061" s="1">
        <v>45383</v>
      </c>
      <c r="E3061">
        <v>751</v>
      </c>
      <c r="F3061">
        <v>209</v>
      </c>
      <c r="G3061">
        <v>1459</v>
      </c>
      <c r="H3061" t="s">
        <v>10034</v>
      </c>
      <c r="I3061" t="s">
        <v>10029</v>
      </c>
      <c r="J3061" t="s">
        <v>10026</v>
      </c>
      <c r="K3061" s="1">
        <v>44373</v>
      </c>
      <c r="L3061" s="1">
        <v>45516</v>
      </c>
      <c r="M3061" t="str">
        <f>VLOOKUP(Orders[[#This Row],[Restaurant ID]],Restaurant!$A$1:$H$500,2,0)</f>
        <v>Restaurant 118</v>
      </c>
    </row>
    <row r="3062" spans="1:13" x14ac:dyDescent="0.25">
      <c r="A3062">
        <v>3061</v>
      </c>
      <c r="B3062">
        <v>8798</v>
      </c>
      <c r="C3062">
        <v>363</v>
      </c>
      <c r="D3062" s="1">
        <v>45551</v>
      </c>
      <c r="E3062">
        <v>367</v>
      </c>
      <c r="F3062">
        <v>403</v>
      </c>
      <c r="G3062">
        <v>1450</v>
      </c>
      <c r="H3062" t="s">
        <v>10027</v>
      </c>
      <c r="I3062" t="s">
        <v>10025</v>
      </c>
      <c r="J3062" t="s">
        <v>10031</v>
      </c>
      <c r="K3062" s="1">
        <v>44292</v>
      </c>
      <c r="L3062" s="1">
        <v>45492</v>
      </c>
      <c r="M3062" t="str">
        <f>VLOOKUP(Orders[[#This Row],[Restaurant ID]],Restaurant!$A$1:$H$500,2,0)</f>
        <v>Restaurant 363</v>
      </c>
    </row>
    <row r="3063" spans="1:13" x14ac:dyDescent="0.25">
      <c r="A3063">
        <v>3062</v>
      </c>
      <c r="B3063">
        <v>2854</v>
      </c>
      <c r="C3063">
        <v>414</v>
      </c>
      <c r="D3063" s="1">
        <v>45389</v>
      </c>
      <c r="E3063">
        <v>1987</v>
      </c>
      <c r="F3063">
        <v>79</v>
      </c>
      <c r="G3063">
        <v>1253</v>
      </c>
      <c r="H3063" t="s">
        <v>10024</v>
      </c>
      <c r="I3063" t="s">
        <v>10030</v>
      </c>
      <c r="J3063" t="s">
        <v>10026</v>
      </c>
      <c r="K3063" s="1">
        <v>45165</v>
      </c>
      <c r="L3063" s="1">
        <v>45399</v>
      </c>
      <c r="M3063" t="str">
        <f>VLOOKUP(Orders[[#This Row],[Restaurant ID]],Restaurant!$A$1:$H$500,2,0)</f>
        <v>Restaurant 414</v>
      </c>
    </row>
    <row r="3064" spans="1:13" x14ac:dyDescent="0.25">
      <c r="A3064">
        <v>3063</v>
      </c>
      <c r="B3064">
        <v>6249</v>
      </c>
      <c r="C3064">
        <v>495</v>
      </c>
      <c r="D3064" s="1">
        <v>45678</v>
      </c>
      <c r="E3064">
        <v>677</v>
      </c>
      <c r="F3064">
        <v>167</v>
      </c>
      <c r="G3064">
        <v>175</v>
      </c>
      <c r="H3064" t="s">
        <v>10032</v>
      </c>
      <c r="I3064" t="s">
        <v>10033</v>
      </c>
      <c r="J3064" t="s">
        <v>10031</v>
      </c>
      <c r="K3064" s="1">
        <v>44747</v>
      </c>
      <c r="L3064" s="1">
        <v>45508</v>
      </c>
      <c r="M3064" t="str">
        <f>VLOOKUP(Orders[[#This Row],[Restaurant ID]],Restaurant!$A$1:$H$500,2,0)</f>
        <v>Restaurant 495</v>
      </c>
    </row>
    <row r="3065" spans="1:13" x14ac:dyDescent="0.25">
      <c r="A3065">
        <v>3064</v>
      </c>
      <c r="B3065">
        <v>6710</v>
      </c>
      <c r="C3065">
        <v>357</v>
      </c>
      <c r="D3065" s="1">
        <v>45665</v>
      </c>
      <c r="E3065">
        <v>1269</v>
      </c>
      <c r="F3065">
        <v>338</v>
      </c>
      <c r="G3065">
        <v>1412</v>
      </c>
      <c r="H3065" t="s">
        <v>10034</v>
      </c>
      <c r="I3065" t="s">
        <v>10030</v>
      </c>
      <c r="J3065" t="s">
        <v>10031</v>
      </c>
      <c r="K3065" s="1">
        <v>44327</v>
      </c>
      <c r="L3065" s="1">
        <v>45732</v>
      </c>
      <c r="M3065" t="str">
        <f>VLOOKUP(Orders[[#This Row],[Restaurant ID]],Restaurant!$A$1:$H$500,2,0)</f>
        <v>Restaurant 357</v>
      </c>
    </row>
    <row r="3066" spans="1:13" x14ac:dyDescent="0.25">
      <c r="A3066">
        <v>3065</v>
      </c>
      <c r="B3066">
        <v>9470</v>
      </c>
      <c r="C3066">
        <v>321</v>
      </c>
      <c r="D3066" s="1">
        <v>45402</v>
      </c>
      <c r="E3066">
        <v>589</v>
      </c>
      <c r="F3066">
        <v>174</v>
      </c>
      <c r="G3066">
        <v>238</v>
      </c>
      <c r="H3066" t="s">
        <v>10027</v>
      </c>
      <c r="I3066" t="s">
        <v>10029</v>
      </c>
      <c r="J3066" t="s">
        <v>10031</v>
      </c>
      <c r="K3066" s="1">
        <v>44922</v>
      </c>
      <c r="L3066" s="1">
        <v>45693</v>
      </c>
      <c r="M3066" t="str">
        <f>VLOOKUP(Orders[[#This Row],[Restaurant ID]],Restaurant!$A$1:$H$500,2,0)</f>
        <v>Restaurant 321</v>
      </c>
    </row>
    <row r="3067" spans="1:13" x14ac:dyDescent="0.25">
      <c r="A3067">
        <v>3066</v>
      </c>
      <c r="B3067">
        <v>2155</v>
      </c>
      <c r="C3067">
        <v>359</v>
      </c>
      <c r="D3067" s="1">
        <v>45438</v>
      </c>
      <c r="E3067">
        <v>1984</v>
      </c>
      <c r="F3067">
        <v>496</v>
      </c>
      <c r="G3067">
        <v>1351</v>
      </c>
      <c r="H3067" t="s">
        <v>10027</v>
      </c>
      <c r="I3067" t="s">
        <v>10030</v>
      </c>
      <c r="J3067" t="s">
        <v>10031</v>
      </c>
      <c r="K3067" s="1">
        <v>45233</v>
      </c>
      <c r="L3067" s="1">
        <v>45734</v>
      </c>
      <c r="M3067" t="str">
        <f>VLOOKUP(Orders[[#This Row],[Restaurant ID]],Restaurant!$A$1:$H$500,2,0)</f>
        <v>Restaurant 359</v>
      </c>
    </row>
    <row r="3068" spans="1:13" x14ac:dyDescent="0.25">
      <c r="A3068">
        <v>3067</v>
      </c>
      <c r="B3068">
        <v>5146</v>
      </c>
      <c r="C3068">
        <v>281</v>
      </c>
      <c r="D3068" s="1">
        <v>45485</v>
      </c>
      <c r="E3068">
        <v>705</v>
      </c>
      <c r="F3068">
        <v>132</v>
      </c>
      <c r="G3068">
        <v>911</v>
      </c>
      <c r="H3068" t="s">
        <v>10032</v>
      </c>
      <c r="I3068" t="s">
        <v>10030</v>
      </c>
      <c r="J3068" t="s">
        <v>10031</v>
      </c>
      <c r="K3068" s="1">
        <v>44899</v>
      </c>
      <c r="L3068" s="1">
        <v>45542</v>
      </c>
      <c r="M3068" t="str">
        <f>VLOOKUP(Orders[[#This Row],[Restaurant ID]],Restaurant!$A$1:$H$500,2,0)</f>
        <v>Restaurant 281</v>
      </c>
    </row>
    <row r="3069" spans="1:13" x14ac:dyDescent="0.25">
      <c r="A3069">
        <v>3068</v>
      </c>
      <c r="B3069">
        <v>4515</v>
      </c>
      <c r="C3069">
        <v>416</v>
      </c>
      <c r="D3069" s="1">
        <v>45489</v>
      </c>
      <c r="E3069">
        <v>714</v>
      </c>
      <c r="F3069">
        <v>345</v>
      </c>
      <c r="G3069">
        <v>804</v>
      </c>
      <c r="H3069" t="s">
        <v>10032</v>
      </c>
      <c r="I3069" t="s">
        <v>10030</v>
      </c>
      <c r="J3069" t="s">
        <v>10026</v>
      </c>
      <c r="K3069" s="1">
        <v>45067</v>
      </c>
      <c r="L3069" s="1">
        <v>45628</v>
      </c>
      <c r="M3069" t="str">
        <f>VLOOKUP(Orders[[#This Row],[Restaurant ID]],Restaurant!$A$1:$H$500,2,0)</f>
        <v>Restaurant 416</v>
      </c>
    </row>
    <row r="3070" spans="1:13" x14ac:dyDescent="0.25">
      <c r="A3070">
        <v>3069</v>
      </c>
      <c r="B3070">
        <v>5109</v>
      </c>
      <c r="C3070">
        <v>447</v>
      </c>
      <c r="D3070" s="1">
        <v>45660</v>
      </c>
      <c r="E3070">
        <v>452</v>
      </c>
      <c r="F3070">
        <v>363</v>
      </c>
      <c r="G3070">
        <v>865</v>
      </c>
      <c r="H3070" t="s">
        <v>10027</v>
      </c>
      <c r="I3070" t="s">
        <v>10029</v>
      </c>
      <c r="J3070" t="s">
        <v>10031</v>
      </c>
      <c r="K3070" s="1">
        <v>45099</v>
      </c>
      <c r="L3070" s="1">
        <v>45583</v>
      </c>
      <c r="M3070" t="str">
        <f>VLOOKUP(Orders[[#This Row],[Restaurant ID]],Restaurant!$A$1:$H$500,2,0)</f>
        <v>Restaurant 447</v>
      </c>
    </row>
    <row r="3071" spans="1:13" x14ac:dyDescent="0.25">
      <c r="A3071">
        <v>3070</v>
      </c>
      <c r="B3071">
        <v>3370</v>
      </c>
      <c r="C3071">
        <v>479</v>
      </c>
      <c r="D3071" s="1">
        <v>45464</v>
      </c>
      <c r="E3071">
        <v>360</v>
      </c>
      <c r="F3071">
        <v>322</v>
      </c>
      <c r="G3071">
        <v>1709</v>
      </c>
      <c r="H3071" t="s">
        <v>10028</v>
      </c>
      <c r="I3071" t="s">
        <v>10030</v>
      </c>
      <c r="J3071" t="s">
        <v>10026</v>
      </c>
      <c r="K3071" s="1">
        <v>45224</v>
      </c>
      <c r="L3071" s="1">
        <v>45658</v>
      </c>
      <c r="M3071" t="str">
        <f>VLOOKUP(Orders[[#This Row],[Restaurant ID]],Restaurant!$A$1:$H$500,2,0)</f>
        <v>Restaurant 479</v>
      </c>
    </row>
    <row r="3072" spans="1:13" x14ac:dyDescent="0.25">
      <c r="A3072">
        <v>3071</v>
      </c>
      <c r="B3072">
        <v>3163</v>
      </c>
      <c r="C3072">
        <v>487</v>
      </c>
      <c r="D3072" s="1">
        <v>45598</v>
      </c>
      <c r="E3072">
        <v>101</v>
      </c>
      <c r="F3072">
        <v>60</v>
      </c>
      <c r="G3072">
        <v>1517</v>
      </c>
      <c r="H3072" t="s">
        <v>10027</v>
      </c>
      <c r="I3072" t="s">
        <v>10029</v>
      </c>
      <c r="J3072" t="s">
        <v>10026</v>
      </c>
      <c r="K3072" s="1">
        <v>45174</v>
      </c>
      <c r="L3072" s="1">
        <v>45643</v>
      </c>
      <c r="M3072" t="str">
        <f>VLOOKUP(Orders[[#This Row],[Restaurant ID]],Restaurant!$A$1:$H$500,2,0)</f>
        <v>Restaurant 487</v>
      </c>
    </row>
    <row r="3073" spans="1:13" x14ac:dyDescent="0.25">
      <c r="A3073">
        <v>3072</v>
      </c>
      <c r="B3073">
        <v>4474</v>
      </c>
      <c r="C3073">
        <v>249</v>
      </c>
      <c r="D3073" s="1">
        <v>45411</v>
      </c>
      <c r="E3073">
        <v>321</v>
      </c>
      <c r="F3073">
        <v>143</v>
      </c>
      <c r="G3073">
        <v>1459</v>
      </c>
      <c r="H3073" t="s">
        <v>10028</v>
      </c>
      <c r="I3073" t="s">
        <v>10029</v>
      </c>
      <c r="J3073" t="s">
        <v>10026</v>
      </c>
      <c r="K3073" s="1">
        <v>44368</v>
      </c>
      <c r="L3073" s="1">
        <v>45620</v>
      </c>
      <c r="M3073" t="str">
        <f>VLOOKUP(Orders[[#This Row],[Restaurant ID]],Restaurant!$A$1:$H$500,2,0)</f>
        <v>Restaurant 249</v>
      </c>
    </row>
    <row r="3074" spans="1:13" x14ac:dyDescent="0.25">
      <c r="A3074">
        <v>3073</v>
      </c>
      <c r="B3074">
        <v>2717</v>
      </c>
      <c r="C3074">
        <v>25</v>
      </c>
      <c r="D3074" s="1">
        <v>45693</v>
      </c>
      <c r="E3074">
        <v>1008</v>
      </c>
      <c r="F3074">
        <v>73</v>
      </c>
      <c r="G3074">
        <v>106</v>
      </c>
      <c r="H3074" t="s">
        <v>10024</v>
      </c>
      <c r="I3074" t="s">
        <v>10030</v>
      </c>
      <c r="J3074" t="s">
        <v>10026</v>
      </c>
      <c r="K3074" s="1">
        <v>44788</v>
      </c>
      <c r="L3074" s="1">
        <v>45413</v>
      </c>
      <c r="M3074" t="str">
        <f>VLOOKUP(Orders[[#This Row],[Restaurant ID]],Restaurant!$A$1:$H$500,2,0)</f>
        <v>Restaurant 25</v>
      </c>
    </row>
    <row r="3075" spans="1:13" x14ac:dyDescent="0.25">
      <c r="A3075">
        <v>3074</v>
      </c>
      <c r="B3075">
        <v>5236</v>
      </c>
      <c r="C3075">
        <v>270</v>
      </c>
      <c r="D3075" s="1">
        <v>45547</v>
      </c>
      <c r="E3075">
        <v>648</v>
      </c>
      <c r="F3075">
        <v>287</v>
      </c>
      <c r="G3075">
        <v>1343</v>
      </c>
      <c r="H3075" t="s">
        <v>10032</v>
      </c>
      <c r="I3075" t="s">
        <v>10030</v>
      </c>
      <c r="J3075" t="s">
        <v>10026</v>
      </c>
      <c r="K3075" s="1">
        <v>45166</v>
      </c>
      <c r="L3075" s="1">
        <v>45578</v>
      </c>
      <c r="M3075" t="str">
        <f>VLOOKUP(Orders[[#This Row],[Restaurant ID]],Restaurant!$A$1:$H$500,2,0)</f>
        <v>Restaurant 270</v>
      </c>
    </row>
    <row r="3076" spans="1:13" x14ac:dyDescent="0.25">
      <c r="A3076">
        <v>3075</v>
      </c>
      <c r="B3076">
        <v>657</v>
      </c>
      <c r="C3076">
        <v>195</v>
      </c>
      <c r="D3076" s="1">
        <v>45390</v>
      </c>
      <c r="E3076">
        <v>1655</v>
      </c>
      <c r="F3076">
        <v>115</v>
      </c>
      <c r="G3076">
        <v>379</v>
      </c>
      <c r="H3076" t="s">
        <v>10028</v>
      </c>
      <c r="I3076" t="s">
        <v>10033</v>
      </c>
      <c r="J3076" t="s">
        <v>10031</v>
      </c>
      <c r="K3076" s="1">
        <v>45346</v>
      </c>
      <c r="L3076" s="1">
        <v>45417</v>
      </c>
      <c r="M3076" t="str">
        <f>VLOOKUP(Orders[[#This Row],[Restaurant ID]],Restaurant!$A$1:$H$500,2,0)</f>
        <v>Restaurant 195</v>
      </c>
    </row>
    <row r="3077" spans="1:13" x14ac:dyDescent="0.25">
      <c r="A3077">
        <v>3076</v>
      </c>
      <c r="B3077">
        <v>9202</v>
      </c>
      <c r="C3077">
        <v>462</v>
      </c>
      <c r="D3077" s="1">
        <v>45481</v>
      </c>
      <c r="E3077">
        <v>494</v>
      </c>
      <c r="F3077">
        <v>182</v>
      </c>
      <c r="G3077">
        <v>488</v>
      </c>
      <c r="H3077" t="s">
        <v>10032</v>
      </c>
      <c r="I3077" t="s">
        <v>10025</v>
      </c>
      <c r="J3077" t="s">
        <v>10026</v>
      </c>
      <c r="K3077" s="1">
        <v>44833</v>
      </c>
      <c r="L3077" s="1">
        <v>45710</v>
      </c>
      <c r="M3077" t="str">
        <f>VLOOKUP(Orders[[#This Row],[Restaurant ID]],Restaurant!$A$1:$H$500,2,0)</f>
        <v>Restaurant 462</v>
      </c>
    </row>
    <row r="3078" spans="1:13" x14ac:dyDescent="0.25">
      <c r="A3078">
        <v>3077</v>
      </c>
      <c r="B3078">
        <v>7330</v>
      </c>
      <c r="C3078">
        <v>388</v>
      </c>
      <c r="D3078" s="1">
        <v>45492</v>
      </c>
      <c r="E3078">
        <v>444</v>
      </c>
      <c r="F3078">
        <v>339</v>
      </c>
      <c r="G3078">
        <v>-93</v>
      </c>
      <c r="H3078" t="s">
        <v>10034</v>
      </c>
      <c r="I3078" t="s">
        <v>10033</v>
      </c>
      <c r="J3078" t="s">
        <v>10026</v>
      </c>
      <c r="K3078" s="1">
        <v>45008</v>
      </c>
      <c r="L3078" s="1">
        <v>45435</v>
      </c>
      <c r="M3078" t="str">
        <f>VLOOKUP(Orders[[#This Row],[Restaurant ID]],Restaurant!$A$1:$H$500,2,0)</f>
        <v>Restaurant 388</v>
      </c>
    </row>
    <row r="3079" spans="1:13" x14ac:dyDescent="0.25">
      <c r="A3079">
        <v>3078</v>
      </c>
      <c r="B3079">
        <v>5784</v>
      </c>
      <c r="C3079">
        <v>134</v>
      </c>
      <c r="D3079" s="1">
        <v>45405</v>
      </c>
      <c r="E3079">
        <v>1987</v>
      </c>
      <c r="F3079">
        <v>150</v>
      </c>
      <c r="G3079">
        <v>1749</v>
      </c>
      <c r="H3079" t="s">
        <v>10034</v>
      </c>
      <c r="I3079" t="s">
        <v>10030</v>
      </c>
      <c r="J3079" t="s">
        <v>10031</v>
      </c>
      <c r="K3079" s="1">
        <v>44367</v>
      </c>
      <c r="L3079" s="1">
        <v>45477</v>
      </c>
      <c r="M3079" t="str">
        <f>VLOOKUP(Orders[[#This Row],[Restaurant ID]],Restaurant!$A$1:$H$500,2,0)</f>
        <v>Restaurant 134</v>
      </c>
    </row>
    <row r="3080" spans="1:13" x14ac:dyDescent="0.25">
      <c r="A3080">
        <v>3079</v>
      </c>
      <c r="B3080">
        <v>5965</v>
      </c>
      <c r="C3080">
        <v>264</v>
      </c>
      <c r="D3080" s="1">
        <v>45727</v>
      </c>
      <c r="E3080">
        <v>891</v>
      </c>
      <c r="F3080">
        <v>440</v>
      </c>
      <c r="G3080">
        <v>926</v>
      </c>
      <c r="H3080" t="s">
        <v>10027</v>
      </c>
      <c r="I3080" t="s">
        <v>10029</v>
      </c>
      <c r="J3080" t="s">
        <v>10026</v>
      </c>
      <c r="K3080" s="1">
        <v>44631</v>
      </c>
      <c r="L3080" s="1">
        <v>45507</v>
      </c>
      <c r="M3080" t="str">
        <f>VLOOKUP(Orders[[#This Row],[Restaurant ID]],Restaurant!$A$1:$H$500,2,0)</f>
        <v>Restaurant 264</v>
      </c>
    </row>
    <row r="3081" spans="1:13" x14ac:dyDescent="0.25">
      <c r="A3081">
        <v>3080</v>
      </c>
      <c r="B3081">
        <v>380</v>
      </c>
      <c r="C3081">
        <v>429</v>
      </c>
      <c r="D3081" s="1">
        <v>45715</v>
      </c>
      <c r="E3081">
        <v>1681</v>
      </c>
      <c r="F3081">
        <v>105</v>
      </c>
      <c r="G3081">
        <v>1525</v>
      </c>
      <c r="H3081" t="s">
        <v>10024</v>
      </c>
      <c r="I3081" t="s">
        <v>10029</v>
      </c>
      <c r="J3081" t="s">
        <v>10026</v>
      </c>
      <c r="K3081" s="1">
        <v>44768</v>
      </c>
      <c r="L3081" s="1">
        <v>45692</v>
      </c>
      <c r="M3081" t="str">
        <f>VLOOKUP(Orders[[#This Row],[Restaurant ID]],Restaurant!$A$1:$H$500,2,0)</f>
        <v>Restaurant 429</v>
      </c>
    </row>
    <row r="3082" spans="1:13" x14ac:dyDescent="0.25">
      <c r="A3082">
        <v>3081</v>
      </c>
      <c r="B3082">
        <v>4702</v>
      </c>
      <c r="C3082">
        <v>224</v>
      </c>
      <c r="D3082" s="1">
        <v>45392</v>
      </c>
      <c r="E3082">
        <v>1198</v>
      </c>
      <c r="F3082">
        <v>349</v>
      </c>
      <c r="G3082">
        <v>452</v>
      </c>
      <c r="H3082" t="s">
        <v>10027</v>
      </c>
      <c r="I3082" t="s">
        <v>10029</v>
      </c>
      <c r="J3082" t="s">
        <v>10031</v>
      </c>
      <c r="K3082" s="1">
        <v>44517</v>
      </c>
      <c r="L3082" s="1">
        <v>45451</v>
      </c>
      <c r="M3082" t="str">
        <f>VLOOKUP(Orders[[#This Row],[Restaurant ID]],Restaurant!$A$1:$H$500,2,0)</f>
        <v>Restaurant 224</v>
      </c>
    </row>
    <row r="3083" spans="1:13" x14ac:dyDescent="0.25">
      <c r="A3083">
        <v>3082</v>
      </c>
      <c r="B3083">
        <v>7650</v>
      </c>
      <c r="C3083">
        <v>150</v>
      </c>
      <c r="D3083" s="1">
        <v>45391</v>
      </c>
      <c r="E3083">
        <v>1004</v>
      </c>
      <c r="F3083">
        <v>391</v>
      </c>
      <c r="G3083">
        <v>1155</v>
      </c>
      <c r="H3083" t="s">
        <v>10027</v>
      </c>
      <c r="I3083" t="s">
        <v>10033</v>
      </c>
      <c r="J3083" t="s">
        <v>10031</v>
      </c>
      <c r="K3083" s="1">
        <v>45324</v>
      </c>
      <c r="L3083" s="1">
        <v>45576</v>
      </c>
      <c r="M3083" t="str">
        <f>VLOOKUP(Orders[[#This Row],[Restaurant ID]],Restaurant!$A$1:$H$500,2,0)</f>
        <v>Restaurant 150</v>
      </c>
    </row>
    <row r="3084" spans="1:13" x14ac:dyDescent="0.25">
      <c r="A3084">
        <v>3083</v>
      </c>
      <c r="B3084">
        <v>470</v>
      </c>
      <c r="C3084">
        <v>496</v>
      </c>
      <c r="D3084" s="1">
        <v>45666</v>
      </c>
      <c r="E3084">
        <v>1053</v>
      </c>
      <c r="F3084">
        <v>250</v>
      </c>
      <c r="G3084">
        <v>-143</v>
      </c>
      <c r="H3084" t="s">
        <v>10032</v>
      </c>
      <c r="I3084" t="s">
        <v>10033</v>
      </c>
      <c r="J3084" t="s">
        <v>10026</v>
      </c>
      <c r="K3084" s="1">
        <v>45114</v>
      </c>
      <c r="L3084" s="1">
        <v>45740</v>
      </c>
      <c r="M3084" t="str">
        <f>VLOOKUP(Orders[[#This Row],[Restaurant ID]],Restaurant!$A$1:$H$500,2,0)</f>
        <v>Restaurant 496</v>
      </c>
    </row>
    <row r="3085" spans="1:13" x14ac:dyDescent="0.25">
      <c r="A3085">
        <v>3084</v>
      </c>
      <c r="B3085">
        <v>6098</v>
      </c>
      <c r="C3085">
        <v>485</v>
      </c>
      <c r="D3085" s="1">
        <v>45399</v>
      </c>
      <c r="E3085">
        <v>1001</v>
      </c>
      <c r="F3085">
        <v>452</v>
      </c>
      <c r="G3085">
        <v>694</v>
      </c>
      <c r="H3085" t="s">
        <v>10028</v>
      </c>
      <c r="I3085" t="s">
        <v>10025</v>
      </c>
      <c r="J3085" t="s">
        <v>10031</v>
      </c>
      <c r="K3085" s="1">
        <v>44314</v>
      </c>
      <c r="L3085" s="1">
        <v>45409</v>
      </c>
      <c r="M3085" t="str">
        <f>VLOOKUP(Orders[[#This Row],[Restaurant ID]],Restaurant!$A$1:$H$500,2,0)</f>
        <v>Restaurant 485</v>
      </c>
    </row>
    <row r="3086" spans="1:13" x14ac:dyDescent="0.25">
      <c r="A3086">
        <v>3085</v>
      </c>
      <c r="B3086">
        <v>9556</v>
      </c>
      <c r="C3086">
        <v>6</v>
      </c>
      <c r="D3086" s="1">
        <v>45654</v>
      </c>
      <c r="E3086">
        <v>634</v>
      </c>
      <c r="F3086">
        <v>80</v>
      </c>
      <c r="G3086">
        <v>97</v>
      </c>
      <c r="H3086" t="s">
        <v>10032</v>
      </c>
      <c r="I3086" t="s">
        <v>10030</v>
      </c>
      <c r="J3086" t="s">
        <v>10026</v>
      </c>
      <c r="K3086" s="1">
        <v>44862</v>
      </c>
      <c r="L3086" s="1">
        <v>45612</v>
      </c>
      <c r="M3086" t="str">
        <f>VLOOKUP(Orders[[#This Row],[Restaurant ID]],Restaurant!$A$1:$H$500,2,0)</f>
        <v>Restaurant 6</v>
      </c>
    </row>
    <row r="3087" spans="1:13" x14ac:dyDescent="0.25">
      <c r="A3087">
        <v>3086</v>
      </c>
      <c r="B3087">
        <v>9484</v>
      </c>
      <c r="C3087">
        <v>175</v>
      </c>
      <c r="D3087" s="1">
        <v>45508</v>
      </c>
      <c r="E3087">
        <v>732</v>
      </c>
      <c r="F3087">
        <v>105</v>
      </c>
      <c r="G3087">
        <v>1374</v>
      </c>
      <c r="H3087" t="s">
        <v>10024</v>
      </c>
      <c r="I3087" t="s">
        <v>10033</v>
      </c>
      <c r="J3087" t="s">
        <v>10026</v>
      </c>
      <c r="K3087" s="1">
        <v>45205</v>
      </c>
      <c r="L3087" s="1">
        <v>45576</v>
      </c>
      <c r="M3087" t="str">
        <f>VLOOKUP(Orders[[#This Row],[Restaurant ID]],Restaurant!$A$1:$H$500,2,0)</f>
        <v>Restaurant 175</v>
      </c>
    </row>
    <row r="3088" spans="1:13" x14ac:dyDescent="0.25">
      <c r="A3088">
        <v>3087</v>
      </c>
      <c r="B3088">
        <v>5671</v>
      </c>
      <c r="C3088">
        <v>454</v>
      </c>
      <c r="D3088" s="1">
        <v>45579</v>
      </c>
      <c r="E3088">
        <v>394</v>
      </c>
      <c r="F3088">
        <v>415</v>
      </c>
      <c r="G3088">
        <v>31</v>
      </c>
      <c r="H3088" t="s">
        <v>10032</v>
      </c>
      <c r="I3088" t="s">
        <v>10033</v>
      </c>
      <c r="J3088" t="s">
        <v>10026</v>
      </c>
      <c r="K3088" s="1">
        <v>44772</v>
      </c>
      <c r="L3088" s="1">
        <v>45713</v>
      </c>
      <c r="M3088" t="str">
        <f>VLOOKUP(Orders[[#This Row],[Restaurant ID]],Restaurant!$A$1:$H$500,2,0)</f>
        <v>Restaurant 454</v>
      </c>
    </row>
    <row r="3089" spans="1:13" x14ac:dyDescent="0.25">
      <c r="A3089">
        <v>3088</v>
      </c>
      <c r="B3089">
        <v>2559</v>
      </c>
      <c r="C3089">
        <v>199</v>
      </c>
      <c r="D3089" s="1">
        <v>45481</v>
      </c>
      <c r="E3089">
        <v>1717</v>
      </c>
      <c r="F3089">
        <v>43</v>
      </c>
      <c r="G3089">
        <v>1599</v>
      </c>
      <c r="H3089" t="s">
        <v>10028</v>
      </c>
      <c r="I3089" t="s">
        <v>10025</v>
      </c>
      <c r="J3089" t="s">
        <v>10026</v>
      </c>
      <c r="K3089" s="1">
        <v>44728</v>
      </c>
      <c r="L3089" s="1">
        <v>45731</v>
      </c>
      <c r="M3089" t="str">
        <f>VLOOKUP(Orders[[#This Row],[Restaurant ID]],Restaurant!$A$1:$H$500,2,0)</f>
        <v>Restaurant 199</v>
      </c>
    </row>
    <row r="3090" spans="1:13" x14ac:dyDescent="0.25">
      <c r="A3090">
        <v>3089</v>
      </c>
      <c r="B3090">
        <v>6520</v>
      </c>
      <c r="C3090">
        <v>22</v>
      </c>
      <c r="D3090" s="1">
        <v>45464</v>
      </c>
      <c r="E3090">
        <v>719</v>
      </c>
      <c r="F3090">
        <v>269</v>
      </c>
      <c r="G3090">
        <v>-180</v>
      </c>
      <c r="H3090" t="s">
        <v>10024</v>
      </c>
      <c r="I3090" t="s">
        <v>10033</v>
      </c>
      <c r="J3090" t="s">
        <v>10031</v>
      </c>
      <c r="K3090" s="1">
        <v>45073</v>
      </c>
      <c r="L3090" s="1">
        <v>45735</v>
      </c>
      <c r="M3090" t="str">
        <f>VLOOKUP(Orders[[#This Row],[Restaurant ID]],Restaurant!$A$1:$H$500,2,0)</f>
        <v>Restaurant 22</v>
      </c>
    </row>
    <row r="3091" spans="1:13" x14ac:dyDescent="0.25">
      <c r="A3091">
        <v>3090</v>
      </c>
      <c r="B3091">
        <v>8559</v>
      </c>
      <c r="C3091">
        <v>231</v>
      </c>
      <c r="D3091" s="1">
        <v>45483</v>
      </c>
      <c r="E3091">
        <v>796</v>
      </c>
      <c r="F3091">
        <v>30</v>
      </c>
      <c r="G3091">
        <v>1863</v>
      </c>
      <c r="H3091" t="s">
        <v>10028</v>
      </c>
      <c r="I3091" t="s">
        <v>10033</v>
      </c>
      <c r="J3091" t="s">
        <v>10031</v>
      </c>
      <c r="K3091" s="1">
        <v>44919</v>
      </c>
      <c r="L3091" s="1">
        <v>45660</v>
      </c>
      <c r="M3091" t="str">
        <f>VLOOKUP(Orders[[#This Row],[Restaurant ID]],Restaurant!$A$1:$H$500,2,0)</f>
        <v>Restaurant 231</v>
      </c>
    </row>
    <row r="3092" spans="1:13" x14ac:dyDescent="0.25">
      <c r="A3092">
        <v>3091</v>
      </c>
      <c r="B3092">
        <v>3596</v>
      </c>
      <c r="C3092">
        <v>149</v>
      </c>
      <c r="D3092" s="1">
        <v>45566</v>
      </c>
      <c r="E3092">
        <v>1992</v>
      </c>
      <c r="F3092">
        <v>468</v>
      </c>
      <c r="G3092">
        <v>963</v>
      </c>
      <c r="H3092" t="s">
        <v>10024</v>
      </c>
      <c r="I3092" t="s">
        <v>10033</v>
      </c>
      <c r="J3092" t="s">
        <v>10026</v>
      </c>
      <c r="K3092" s="1">
        <v>44365</v>
      </c>
      <c r="L3092" s="1">
        <v>45619</v>
      </c>
      <c r="M3092" t="str">
        <f>VLOOKUP(Orders[[#This Row],[Restaurant ID]],Restaurant!$A$1:$H$500,2,0)</f>
        <v>Restaurant 149</v>
      </c>
    </row>
    <row r="3093" spans="1:13" x14ac:dyDescent="0.25">
      <c r="A3093">
        <v>3092</v>
      </c>
      <c r="B3093">
        <v>7410</v>
      </c>
      <c r="C3093">
        <v>201</v>
      </c>
      <c r="D3093" s="1">
        <v>45716</v>
      </c>
      <c r="E3093">
        <v>253</v>
      </c>
      <c r="F3093">
        <v>212</v>
      </c>
      <c r="G3093">
        <v>366</v>
      </c>
      <c r="H3093" t="s">
        <v>10034</v>
      </c>
      <c r="I3093" t="s">
        <v>10033</v>
      </c>
      <c r="J3093" t="s">
        <v>10031</v>
      </c>
      <c r="K3093" s="1">
        <v>45047</v>
      </c>
      <c r="L3093" s="1">
        <v>45663</v>
      </c>
      <c r="M3093" t="str">
        <f>VLOOKUP(Orders[[#This Row],[Restaurant ID]],Restaurant!$A$1:$H$500,2,0)</f>
        <v>Restaurant 201</v>
      </c>
    </row>
    <row r="3094" spans="1:13" x14ac:dyDescent="0.25">
      <c r="A3094">
        <v>3093</v>
      </c>
      <c r="B3094">
        <v>7247</v>
      </c>
      <c r="C3094">
        <v>31</v>
      </c>
      <c r="D3094" s="1">
        <v>45626</v>
      </c>
      <c r="E3094">
        <v>1808</v>
      </c>
      <c r="F3094">
        <v>431</v>
      </c>
      <c r="G3094">
        <v>713</v>
      </c>
      <c r="H3094" t="s">
        <v>10028</v>
      </c>
      <c r="I3094" t="s">
        <v>10029</v>
      </c>
      <c r="J3094" t="s">
        <v>10026</v>
      </c>
      <c r="K3094" s="1">
        <v>44478</v>
      </c>
      <c r="L3094" s="1">
        <v>45459</v>
      </c>
      <c r="M3094" t="str">
        <f>VLOOKUP(Orders[[#This Row],[Restaurant ID]],Restaurant!$A$1:$H$500,2,0)</f>
        <v>Restaurant 31</v>
      </c>
    </row>
    <row r="3095" spans="1:13" x14ac:dyDescent="0.25">
      <c r="A3095">
        <v>3094</v>
      </c>
      <c r="B3095">
        <v>1457</v>
      </c>
      <c r="C3095">
        <v>446</v>
      </c>
      <c r="D3095" s="1">
        <v>45561</v>
      </c>
      <c r="E3095">
        <v>1737</v>
      </c>
      <c r="F3095">
        <v>285</v>
      </c>
      <c r="G3095">
        <v>950</v>
      </c>
      <c r="H3095" t="s">
        <v>10032</v>
      </c>
      <c r="I3095" t="s">
        <v>10030</v>
      </c>
      <c r="J3095" t="s">
        <v>10026</v>
      </c>
      <c r="K3095" s="1">
        <v>44537</v>
      </c>
      <c r="L3095" s="1">
        <v>45406</v>
      </c>
      <c r="M3095" t="str">
        <f>VLOOKUP(Orders[[#This Row],[Restaurant ID]],Restaurant!$A$1:$H$500,2,0)</f>
        <v>Restaurant 446</v>
      </c>
    </row>
    <row r="3096" spans="1:13" x14ac:dyDescent="0.25">
      <c r="A3096">
        <v>3095</v>
      </c>
      <c r="B3096">
        <v>5286</v>
      </c>
      <c r="C3096">
        <v>395</v>
      </c>
      <c r="D3096" s="1">
        <v>45721</v>
      </c>
      <c r="E3096">
        <v>156</v>
      </c>
      <c r="F3096">
        <v>274</v>
      </c>
      <c r="G3096">
        <v>332</v>
      </c>
      <c r="H3096" t="s">
        <v>10028</v>
      </c>
      <c r="I3096" t="s">
        <v>10033</v>
      </c>
      <c r="J3096" t="s">
        <v>10031</v>
      </c>
      <c r="K3096" s="1">
        <v>44958</v>
      </c>
      <c r="L3096" s="1">
        <v>45587</v>
      </c>
      <c r="M3096" t="str">
        <f>VLOOKUP(Orders[[#This Row],[Restaurant ID]],Restaurant!$A$1:$H$500,2,0)</f>
        <v>Restaurant 395</v>
      </c>
    </row>
    <row r="3097" spans="1:13" x14ac:dyDescent="0.25">
      <c r="A3097">
        <v>3096</v>
      </c>
      <c r="B3097">
        <v>1308</v>
      </c>
      <c r="C3097">
        <v>414</v>
      </c>
      <c r="D3097" s="1">
        <v>45621</v>
      </c>
      <c r="E3097">
        <v>776</v>
      </c>
      <c r="F3097">
        <v>118</v>
      </c>
      <c r="G3097">
        <v>998</v>
      </c>
      <c r="H3097" t="s">
        <v>10028</v>
      </c>
      <c r="I3097" t="s">
        <v>10033</v>
      </c>
      <c r="J3097" t="s">
        <v>10026</v>
      </c>
      <c r="K3097" s="1">
        <v>45287</v>
      </c>
      <c r="L3097" s="1">
        <v>45582</v>
      </c>
      <c r="M3097" t="str">
        <f>VLOOKUP(Orders[[#This Row],[Restaurant ID]],Restaurant!$A$1:$H$500,2,0)</f>
        <v>Restaurant 414</v>
      </c>
    </row>
    <row r="3098" spans="1:13" x14ac:dyDescent="0.25">
      <c r="A3098">
        <v>3097</v>
      </c>
      <c r="B3098">
        <v>1679</v>
      </c>
      <c r="C3098">
        <v>375</v>
      </c>
      <c r="D3098" s="1">
        <v>45535</v>
      </c>
      <c r="E3098">
        <v>1465</v>
      </c>
      <c r="F3098">
        <v>456</v>
      </c>
      <c r="G3098">
        <v>398</v>
      </c>
      <c r="H3098" t="s">
        <v>10024</v>
      </c>
      <c r="I3098" t="s">
        <v>10030</v>
      </c>
      <c r="J3098" t="s">
        <v>10031</v>
      </c>
      <c r="K3098" s="1">
        <v>45334</v>
      </c>
      <c r="L3098" s="1">
        <v>45541</v>
      </c>
      <c r="M3098" t="str">
        <f>VLOOKUP(Orders[[#This Row],[Restaurant ID]],Restaurant!$A$1:$H$500,2,0)</f>
        <v>Restaurant 375</v>
      </c>
    </row>
    <row r="3099" spans="1:13" x14ac:dyDescent="0.25">
      <c r="A3099">
        <v>3098</v>
      </c>
      <c r="B3099">
        <v>9386</v>
      </c>
      <c r="C3099">
        <v>406</v>
      </c>
      <c r="D3099" s="1">
        <v>45415</v>
      </c>
      <c r="E3099">
        <v>1713</v>
      </c>
      <c r="F3099">
        <v>260</v>
      </c>
      <c r="G3099">
        <v>136</v>
      </c>
      <c r="H3099" t="s">
        <v>10032</v>
      </c>
      <c r="I3099" t="s">
        <v>10033</v>
      </c>
      <c r="J3099" t="s">
        <v>10026</v>
      </c>
      <c r="K3099" s="1">
        <v>44996</v>
      </c>
      <c r="L3099" s="1">
        <v>45451</v>
      </c>
      <c r="M3099" t="str">
        <f>VLOOKUP(Orders[[#This Row],[Restaurant ID]],Restaurant!$A$1:$H$500,2,0)</f>
        <v>Restaurant 406</v>
      </c>
    </row>
    <row r="3100" spans="1:13" x14ac:dyDescent="0.25">
      <c r="A3100">
        <v>3099</v>
      </c>
      <c r="B3100">
        <v>1767</v>
      </c>
      <c r="C3100">
        <v>17</v>
      </c>
      <c r="D3100" s="1">
        <v>45384</v>
      </c>
      <c r="E3100">
        <v>251</v>
      </c>
      <c r="F3100">
        <v>426</v>
      </c>
      <c r="G3100">
        <v>61</v>
      </c>
      <c r="H3100" t="s">
        <v>10024</v>
      </c>
      <c r="I3100" t="s">
        <v>10029</v>
      </c>
      <c r="J3100" t="s">
        <v>10031</v>
      </c>
      <c r="K3100" s="1">
        <v>44344</v>
      </c>
      <c r="L3100" s="1">
        <v>45406</v>
      </c>
      <c r="M3100" t="str">
        <f>VLOOKUP(Orders[[#This Row],[Restaurant ID]],Restaurant!$A$1:$H$500,2,0)</f>
        <v>Restaurant 17</v>
      </c>
    </row>
    <row r="3101" spans="1:13" x14ac:dyDescent="0.25">
      <c r="A3101">
        <v>3100</v>
      </c>
      <c r="B3101">
        <v>4643</v>
      </c>
      <c r="C3101">
        <v>69</v>
      </c>
      <c r="D3101" s="1">
        <v>45638</v>
      </c>
      <c r="E3101">
        <v>473</v>
      </c>
      <c r="F3101">
        <v>189</v>
      </c>
      <c r="G3101">
        <v>1088</v>
      </c>
      <c r="H3101" t="s">
        <v>10024</v>
      </c>
      <c r="I3101" t="s">
        <v>10029</v>
      </c>
      <c r="J3101" t="s">
        <v>10026</v>
      </c>
      <c r="K3101" s="1">
        <v>44760</v>
      </c>
      <c r="L3101" s="1">
        <v>45572</v>
      </c>
      <c r="M3101" t="str">
        <f>VLOOKUP(Orders[[#This Row],[Restaurant ID]],Restaurant!$A$1:$H$500,2,0)</f>
        <v>Restaurant 69</v>
      </c>
    </row>
    <row r="3102" spans="1:13" x14ac:dyDescent="0.25">
      <c r="A3102">
        <v>3101</v>
      </c>
      <c r="B3102">
        <v>5829</v>
      </c>
      <c r="C3102">
        <v>411</v>
      </c>
      <c r="D3102" s="1">
        <v>45389</v>
      </c>
      <c r="E3102">
        <v>346</v>
      </c>
      <c r="F3102">
        <v>74</v>
      </c>
      <c r="G3102">
        <v>1158</v>
      </c>
      <c r="H3102" t="s">
        <v>10028</v>
      </c>
      <c r="I3102" t="s">
        <v>10030</v>
      </c>
      <c r="J3102" t="s">
        <v>10026</v>
      </c>
      <c r="K3102" s="1">
        <v>45211</v>
      </c>
      <c r="L3102" s="1">
        <v>45686</v>
      </c>
      <c r="M3102" t="str">
        <f>VLOOKUP(Orders[[#This Row],[Restaurant ID]],Restaurant!$A$1:$H$500,2,0)</f>
        <v>Restaurant 411</v>
      </c>
    </row>
    <row r="3103" spans="1:13" x14ac:dyDescent="0.25">
      <c r="A3103">
        <v>3102</v>
      </c>
      <c r="B3103">
        <v>2636</v>
      </c>
      <c r="C3103">
        <v>103</v>
      </c>
      <c r="D3103" s="1">
        <v>45636</v>
      </c>
      <c r="E3103">
        <v>414</v>
      </c>
      <c r="F3103">
        <v>297</v>
      </c>
      <c r="G3103">
        <v>830</v>
      </c>
      <c r="H3103" t="s">
        <v>10034</v>
      </c>
      <c r="I3103" t="s">
        <v>10030</v>
      </c>
      <c r="J3103" t="s">
        <v>10026</v>
      </c>
      <c r="K3103" s="1">
        <v>44920</v>
      </c>
      <c r="L3103" s="1">
        <v>45514</v>
      </c>
      <c r="M3103" t="str">
        <f>VLOOKUP(Orders[[#This Row],[Restaurant ID]],Restaurant!$A$1:$H$500,2,0)</f>
        <v>Restaurant 103</v>
      </c>
    </row>
    <row r="3104" spans="1:13" x14ac:dyDescent="0.25">
      <c r="A3104">
        <v>3103</v>
      </c>
      <c r="B3104">
        <v>1604</v>
      </c>
      <c r="C3104">
        <v>48</v>
      </c>
      <c r="D3104" s="1">
        <v>45726</v>
      </c>
      <c r="E3104">
        <v>974</v>
      </c>
      <c r="F3104">
        <v>276</v>
      </c>
      <c r="G3104">
        <v>250</v>
      </c>
      <c r="H3104" t="s">
        <v>10032</v>
      </c>
      <c r="I3104" t="s">
        <v>10025</v>
      </c>
      <c r="J3104" t="s">
        <v>10031</v>
      </c>
      <c r="K3104" s="1">
        <v>45196</v>
      </c>
      <c r="L3104" s="1">
        <v>45571</v>
      </c>
      <c r="M3104" t="str">
        <f>VLOOKUP(Orders[[#This Row],[Restaurant ID]],Restaurant!$A$1:$H$500,2,0)</f>
        <v>Restaurant 48</v>
      </c>
    </row>
    <row r="3105" spans="1:13" x14ac:dyDescent="0.25">
      <c r="A3105">
        <v>3104</v>
      </c>
      <c r="B3105">
        <v>1900</v>
      </c>
      <c r="C3105">
        <v>158</v>
      </c>
      <c r="D3105" s="1">
        <v>45507</v>
      </c>
      <c r="E3105">
        <v>1988</v>
      </c>
      <c r="F3105">
        <v>268</v>
      </c>
      <c r="G3105">
        <v>1299</v>
      </c>
      <c r="H3105" t="s">
        <v>10028</v>
      </c>
      <c r="I3105" t="s">
        <v>10030</v>
      </c>
      <c r="J3105" t="s">
        <v>10031</v>
      </c>
      <c r="K3105" s="1">
        <v>44927</v>
      </c>
      <c r="L3105" s="1">
        <v>45459</v>
      </c>
      <c r="M3105" t="str">
        <f>VLOOKUP(Orders[[#This Row],[Restaurant ID]],Restaurant!$A$1:$H$500,2,0)</f>
        <v>Restaurant 158</v>
      </c>
    </row>
    <row r="3106" spans="1:13" x14ac:dyDescent="0.25">
      <c r="A3106">
        <v>3105</v>
      </c>
      <c r="B3106">
        <v>5666</v>
      </c>
      <c r="C3106">
        <v>43</v>
      </c>
      <c r="D3106" s="1">
        <v>45677</v>
      </c>
      <c r="E3106">
        <v>1842</v>
      </c>
      <c r="F3106">
        <v>462</v>
      </c>
      <c r="G3106">
        <v>958</v>
      </c>
      <c r="H3106" t="s">
        <v>10028</v>
      </c>
      <c r="I3106" t="s">
        <v>10025</v>
      </c>
      <c r="J3106" t="s">
        <v>10031</v>
      </c>
      <c r="K3106" s="1">
        <v>44718</v>
      </c>
      <c r="L3106" s="1">
        <v>45712</v>
      </c>
      <c r="M3106" t="str">
        <f>VLOOKUP(Orders[[#This Row],[Restaurant ID]],Restaurant!$A$1:$H$500,2,0)</f>
        <v>Restaurant 43</v>
      </c>
    </row>
    <row r="3107" spans="1:13" x14ac:dyDescent="0.25">
      <c r="A3107">
        <v>3106</v>
      </c>
      <c r="B3107">
        <v>2013</v>
      </c>
      <c r="C3107">
        <v>314</v>
      </c>
      <c r="D3107" s="1">
        <v>45686</v>
      </c>
      <c r="E3107">
        <v>1957</v>
      </c>
      <c r="F3107">
        <v>129</v>
      </c>
      <c r="G3107">
        <v>1135</v>
      </c>
      <c r="H3107" t="s">
        <v>10027</v>
      </c>
      <c r="I3107" t="s">
        <v>10029</v>
      </c>
      <c r="J3107" t="s">
        <v>10031</v>
      </c>
      <c r="K3107" s="1">
        <v>44719</v>
      </c>
      <c r="L3107" s="1">
        <v>45697</v>
      </c>
      <c r="M3107" t="str">
        <f>VLOOKUP(Orders[[#This Row],[Restaurant ID]],Restaurant!$A$1:$H$500,2,0)</f>
        <v>Restaurant 314</v>
      </c>
    </row>
    <row r="3108" spans="1:13" x14ac:dyDescent="0.25">
      <c r="A3108">
        <v>3107</v>
      </c>
      <c r="B3108">
        <v>9591</v>
      </c>
      <c r="C3108">
        <v>214</v>
      </c>
      <c r="D3108" s="1">
        <v>45470</v>
      </c>
      <c r="E3108">
        <v>679</v>
      </c>
      <c r="F3108">
        <v>378</v>
      </c>
      <c r="G3108">
        <v>209</v>
      </c>
      <c r="H3108" t="s">
        <v>10024</v>
      </c>
      <c r="I3108" t="s">
        <v>10033</v>
      </c>
      <c r="J3108" t="s">
        <v>10031</v>
      </c>
      <c r="K3108" s="1">
        <v>45346</v>
      </c>
      <c r="L3108" s="1">
        <v>45494</v>
      </c>
      <c r="M3108" t="str">
        <f>VLOOKUP(Orders[[#This Row],[Restaurant ID]],Restaurant!$A$1:$H$500,2,0)</f>
        <v>Restaurant 214</v>
      </c>
    </row>
    <row r="3109" spans="1:13" x14ac:dyDescent="0.25">
      <c r="A3109">
        <v>3108</v>
      </c>
      <c r="B3109">
        <v>4445</v>
      </c>
      <c r="C3109">
        <v>309</v>
      </c>
      <c r="D3109" s="1">
        <v>45504</v>
      </c>
      <c r="E3109">
        <v>147</v>
      </c>
      <c r="F3109">
        <v>47</v>
      </c>
      <c r="G3109">
        <v>654</v>
      </c>
      <c r="H3109" t="s">
        <v>10028</v>
      </c>
      <c r="I3109" t="s">
        <v>10030</v>
      </c>
      <c r="J3109" t="s">
        <v>10026</v>
      </c>
      <c r="K3109" s="1">
        <v>44657</v>
      </c>
      <c r="L3109" s="1">
        <v>45425</v>
      </c>
      <c r="M3109" t="str">
        <f>VLOOKUP(Orders[[#This Row],[Restaurant ID]],Restaurant!$A$1:$H$500,2,0)</f>
        <v>Restaurant 309</v>
      </c>
    </row>
    <row r="3110" spans="1:13" x14ac:dyDescent="0.25">
      <c r="A3110">
        <v>3109</v>
      </c>
      <c r="B3110">
        <v>2281</v>
      </c>
      <c r="C3110">
        <v>417</v>
      </c>
      <c r="D3110" s="1">
        <v>45584</v>
      </c>
      <c r="E3110">
        <v>1994</v>
      </c>
      <c r="F3110">
        <v>363</v>
      </c>
      <c r="G3110">
        <v>379</v>
      </c>
      <c r="H3110" t="s">
        <v>10034</v>
      </c>
      <c r="I3110" t="s">
        <v>10025</v>
      </c>
      <c r="J3110" t="s">
        <v>10026</v>
      </c>
      <c r="K3110" s="1">
        <v>44284</v>
      </c>
      <c r="L3110" s="1">
        <v>45737</v>
      </c>
      <c r="M3110" t="str">
        <f>VLOOKUP(Orders[[#This Row],[Restaurant ID]],Restaurant!$A$1:$H$500,2,0)</f>
        <v>Restaurant 417</v>
      </c>
    </row>
    <row r="3111" spans="1:13" x14ac:dyDescent="0.25">
      <c r="A3111">
        <v>3110</v>
      </c>
      <c r="B3111">
        <v>8281</v>
      </c>
      <c r="C3111">
        <v>158</v>
      </c>
      <c r="D3111" s="1">
        <v>45697</v>
      </c>
      <c r="E3111">
        <v>817</v>
      </c>
      <c r="F3111">
        <v>293</v>
      </c>
      <c r="G3111">
        <v>732</v>
      </c>
      <c r="H3111" t="s">
        <v>10027</v>
      </c>
      <c r="I3111" t="s">
        <v>10030</v>
      </c>
      <c r="J3111" t="s">
        <v>10031</v>
      </c>
      <c r="K3111" s="1">
        <v>44770</v>
      </c>
      <c r="L3111" s="1">
        <v>45394</v>
      </c>
      <c r="M3111" t="str">
        <f>VLOOKUP(Orders[[#This Row],[Restaurant ID]],Restaurant!$A$1:$H$500,2,0)</f>
        <v>Restaurant 158</v>
      </c>
    </row>
    <row r="3112" spans="1:13" x14ac:dyDescent="0.25">
      <c r="A3112">
        <v>3111</v>
      </c>
      <c r="B3112">
        <v>9306</v>
      </c>
      <c r="C3112">
        <v>238</v>
      </c>
      <c r="D3112" s="1">
        <v>45732</v>
      </c>
      <c r="E3112">
        <v>1376</v>
      </c>
      <c r="F3112">
        <v>379</v>
      </c>
      <c r="G3112">
        <v>613</v>
      </c>
      <c r="H3112" t="s">
        <v>10024</v>
      </c>
      <c r="I3112" t="s">
        <v>10029</v>
      </c>
      <c r="J3112" t="s">
        <v>10031</v>
      </c>
      <c r="K3112" s="1">
        <v>44834</v>
      </c>
      <c r="L3112" s="1">
        <v>45637</v>
      </c>
      <c r="M3112" t="str">
        <f>VLOOKUP(Orders[[#This Row],[Restaurant ID]],Restaurant!$A$1:$H$500,2,0)</f>
        <v>Restaurant 238</v>
      </c>
    </row>
    <row r="3113" spans="1:13" x14ac:dyDescent="0.25">
      <c r="A3113">
        <v>3112</v>
      </c>
      <c r="B3113">
        <v>7593</v>
      </c>
      <c r="C3113">
        <v>32</v>
      </c>
      <c r="D3113" s="1">
        <v>45549</v>
      </c>
      <c r="E3113">
        <v>188</v>
      </c>
      <c r="F3113">
        <v>205</v>
      </c>
      <c r="G3113">
        <v>571</v>
      </c>
      <c r="H3113" t="s">
        <v>10024</v>
      </c>
      <c r="I3113" t="s">
        <v>10033</v>
      </c>
      <c r="J3113" t="s">
        <v>10026</v>
      </c>
      <c r="K3113" s="1">
        <v>44895</v>
      </c>
      <c r="L3113" s="1">
        <v>45382</v>
      </c>
      <c r="M3113" t="str">
        <f>VLOOKUP(Orders[[#This Row],[Restaurant ID]],Restaurant!$A$1:$H$500,2,0)</f>
        <v>Restaurant 32</v>
      </c>
    </row>
    <row r="3114" spans="1:13" x14ac:dyDescent="0.25">
      <c r="A3114">
        <v>3113</v>
      </c>
      <c r="B3114">
        <v>7790</v>
      </c>
      <c r="C3114">
        <v>116</v>
      </c>
      <c r="D3114" s="1">
        <v>45462</v>
      </c>
      <c r="E3114">
        <v>1880</v>
      </c>
      <c r="F3114">
        <v>131</v>
      </c>
      <c r="G3114">
        <v>664</v>
      </c>
      <c r="H3114" t="s">
        <v>10024</v>
      </c>
      <c r="I3114" t="s">
        <v>10030</v>
      </c>
      <c r="J3114" t="s">
        <v>10026</v>
      </c>
      <c r="K3114" s="1">
        <v>44571</v>
      </c>
      <c r="L3114" s="1">
        <v>45481</v>
      </c>
      <c r="M3114" t="str">
        <f>VLOOKUP(Orders[[#This Row],[Restaurant ID]],Restaurant!$A$1:$H$500,2,0)</f>
        <v>Restaurant 116</v>
      </c>
    </row>
    <row r="3115" spans="1:13" x14ac:dyDescent="0.25">
      <c r="A3115">
        <v>3114</v>
      </c>
      <c r="B3115">
        <v>5468</v>
      </c>
      <c r="C3115">
        <v>454</v>
      </c>
      <c r="D3115" s="1">
        <v>45664</v>
      </c>
      <c r="E3115">
        <v>1909</v>
      </c>
      <c r="F3115">
        <v>278</v>
      </c>
      <c r="G3115">
        <v>461</v>
      </c>
      <c r="H3115" t="s">
        <v>10027</v>
      </c>
      <c r="I3115" t="s">
        <v>10033</v>
      </c>
      <c r="J3115" t="s">
        <v>10031</v>
      </c>
      <c r="K3115" s="1">
        <v>44889</v>
      </c>
      <c r="L3115" s="1">
        <v>45580</v>
      </c>
      <c r="M3115" t="str">
        <f>VLOOKUP(Orders[[#This Row],[Restaurant ID]],Restaurant!$A$1:$H$500,2,0)</f>
        <v>Restaurant 454</v>
      </c>
    </row>
    <row r="3116" spans="1:13" x14ac:dyDescent="0.25">
      <c r="A3116">
        <v>3115</v>
      </c>
      <c r="B3116">
        <v>9257</v>
      </c>
      <c r="C3116">
        <v>484</v>
      </c>
      <c r="D3116" s="1">
        <v>45432</v>
      </c>
      <c r="E3116">
        <v>599</v>
      </c>
      <c r="F3116">
        <v>327</v>
      </c>
      <c r="G3116">
        <v>380</v>
      </c>
      <c r="H3116" t="s">
        <v>10027</v>
      </c>
      <c r="I3116" t="s">
        <v>10029</v>
      </c>
      <c r="J3116" t="s">
        <v>10026</v>
      </c>
      <c r="K3116" s="1">
        <v>44892</v>
      </c>
      <c r="L3116" s="1">
        <v>45592</v>
      </c>
      <c r="M3116" t="str">
        <f>VLOOKUP(Orders[[#This Row],[Restaurant ID]],Restaurant!$A$1:$H$500,2,0)</f>
        <v>Restaurant 484</v>
      </c>
    </row>
    <row r="3117" spans="1:13" x14ac:dyDescent="0.25">
      <c r="A3117">
        <v>3116</v>
      </c>
      <c r="B3117">
        <v>8213</v>
      </c>
      <c r="C3117">
        <v>79</v>
      </c>
      <c r="D3117" s="1">
        <v>45579</v>
      </c>
      <c r="E3117">
        <v>1241</v>
      </c>
      <c r="F3117">
        <v>432</v>
      </c>
      <c r="G3117">
        <v>512</v>
      </c>
      <c r="H3117" t="s">
        <v>10024</v>
      </c>
      <c r="I3117" t="s">
        <v>10029</v>
      </c>
      <c r="J3117" t="s">
        <v>10031</v>
      </c>
      <c r="K3117" s="1">
        <v>44307</v>
      </c>
      <c r="L3117" s="1">
        <v>45471</v>
      </c>
      <c r="M3117" t="str">
        <f>VLOOKUP(Orders[[#This Row],[Restaurant ID]],Restaurant!$A$1:$H$500,2,0)</f>
        <v>Restaurant 79</v>
      </c>
    </row>
    <row r="3118" spans="1:13" x14ac:dyDescent="0.25">
      <c r="A3118">
        <v>3117</v>
      </c>
      <c r="B3118">
        <v>5272</v>
      </c>
      <c r="C3118">
        <v>327</v>
      </c>
      <c r="D3118" s="1">
        <v>45683</v>
      </c>
      <c r="E3118">
        <v>918</v>
      </c>
      <c r="F3118">
        <v>96</v>
      </c>
      <c r="G3118">
        <v>647</v>
      </c>
      <c r="H3118" t="s">
        <v>10032</v>
      </c>
      <c r="I3118" t="s">
        <v>10033</v>
      </c>
      <c r="J3118" t="s">
        <v>10026</v>
      </c>
      <c r="K3118" s="1">
        <v>44689</v>
      </c>
      <c r="L3118" s="1">
        <v>45600</v>
      </c>
      <c r="M3118" t="str">
        <f>VLOOKUP(Orders[[#This Row],[Restaurant ID]],Restaurant!$A$1:$H$500,2,0)</f>
        <v>Restaurant 327</v>
      </c>
    </row>
    <row r="3119" spans="1:13" x14ac:dyDescent="0.25">
      <c r="A3119">
        <v>3118</v>
      </c>
      <c r="B3119">
        <v>2433</v>
      </c>
      <c r="C3119">
        <v>82</v>
      </c>
      <c r="D3119" s="1">
        <v>45699</v>
      </c>
      <c r="E3119">
        <v>432</v>
      </c>
      <c r="F3119">
        <v>336</v>
      </c>
      <c r="G3119">
        <v>1783</v>
      </c>
      <c r="H3119" t="s">
        <v>10028</v>
      </c>
      <c r="I3119" t="s">
        <v>10033</v>
      </c>
      <c r="J3119" t="s">
        <v>10031</v>
      </c>
      <c r="K3119" s="1">
        <v>44799</v>
      </c>
      <c r="L3119" s="1">
        <v>45478</v>
      </c>
      <c r="M3119" t="str">
        <f>VLOOKUP(Orders[[#This Row],[Restaurant ID]],Restaurant!$A$1:$H$500,2,0)</f>
        <v>Restaurant 82</v>
      </c>
    </row>
    <row r="3120" spans="1:13" x14ac:dyDescent="0.25">
      <c r="A3120">
        <v>3119</v>
      </c>
      <c r="B3120">
        <v>3218</v>
      </c>
      <c r="C3120">
        <v>318</v>
      </c>
      <c r="D3120" s="1">
        <v>45523</v>
      </c>
      <c r="E3120">
        <v>1654</v>
      </c>
      <c r="F3120">
        <v>137</v>
      </c>
      <c r="G3120">
        <v>589</v>
      </c>
      <c r="H3120" t="s">
        <v>10024</v>
      </c>
      <c r="I3120" t="s">
        <v>10025</v>
      </c>
      <c r="J3120" t="s">
        <v>10026</v>
      </c>
      <c r="K3120" s="1">
        <v>44632</v>
      </c>
      <c r="L3120" s="1">
        <v>45583</v>
      </c>
      <c r="M3120" t="str">
        <f>VLOOKUP(Orders[[#This Row],[Restaurant ID]],Restaurant!$A$1:$H$500,2,0)</f>
        <v>Restaurant 318</v>
      </c>
    </row>
    <row r="3121" spans="1:13" x14ac:dyDescent="0.25">
      <c r="A3121">
        <v>3120</v>
      </c>
      <c r="B3121">
        <v>6663</v>
      </c>
      <c r="C3121">
        <v>465</v>
      </c>
      <c r="D3121" s="1">
        <v>45723</v>
      </c>
      <c r="E3121">
        <v>151</v>
      </c>
      <c r="F3121">
        <v>325</v>
      </c>
      <c r="G3121">
        <v>-182</v>
      </c>
      <c r="H3121" t="s">
        <v>10034</v>
      </c>
      <c r="I3121" t="s">
        <v>10030</v>
      </c>
      <c r="J3121" t="s">
        <v>10026</v>
      </c>
      <c r="K3121" s="1">
        <v>44424</v>
      </c>
      <c r="L3121" s="1">
        <v>45427</v>
      </c>
      <c r="M3121" t="str">
        <f>VLOOKUP(Orders[[#This Row],[Restaurant ID]],Restaurant!$A$1:$H$500,2,0)</f>
        <v>Restaurant 465</v>
      </c>
    </row>
    <row r="3122" spans="1:13" x14ac:dyDescent="0.25">
      <c r="A3122">
        <v>3121</v>
      </c>
      <c r="B3122">
        <v>6425</v>
      </c>
      <c r="C3122">
        <v>41</v>
      </c>
      <c r="D3122" s="1">
        <v>45729</v>
      </c>
      <c r="E3122">
        <v>1942</v>
      </c>
      <c r="F3122">
        <v>123</v>
      </c>
      <c r="G3122">
        <v>870</v>
      </c>
      <c r="H3122" t="s">
        <v>10027</v>
      </c>
      <c r="I3122" t="s">
        <v>10029</v>
      </c>
      <c r="J3122" t="s">
        <v>10031</v>
      </c>
      <c r="K3122" s="1">
        <v>45040</v>
      </c>
      <c r="L3122" s="1">
        <v>45533</v>
      </c>
      <c r="M3122" t="str">
        <f>VLOOKUP(Orders[[#This Row],[Restaurant ID]],Restaurant!$A$1:$H$500,2,0)</f>
        <v>Restaurant 41</v>
      </c>
    </row>
    <row r="3123" spans="1:13" x14ac:dyDescent="0.25">
      <c r="A3123">
        <v>3122</v>
      </c>
      <c r="B3123">
        <v>4205</v>
      </c>
      <c r="C3123">
        <v>262</v>
      </c>
      <c r="D3123" s="1">
        <v>45652</v>
      </c>
      <c r="E3123">
        <v>1175</v>
      </c>
      <c r="F3123">
        <v>335</v>
      </c>
      <c r="G3123">
        <v>717</v>
      </c>
      <c r="H3123" t="s">
        <v>10032</v>
      </c>
      <c r="I3123" t="s">
        <v>10029</v>
      </c>
      <c r="J3123" t="s">
        <v>10031</v>
      </c>
      <c r="K3123" s="1">
        <v>44526</v>
      </c>
      <c r="L3123" s="1">
        <v>45683</v>
      </c>
      <c r="M3123" t="str">
        <f>VLOOKUP(Orders[[#This Row],[Restaurant ID]],Restaurant!$A$1:$H$500,2,0)</f>
        <v>Restaurant 262</v>
      </c>
    </row>
    <row r="3124" spans="1:13" x14ac:dyDescent="0.25">
      <c r="A3124">
        <v>3123</v>
      </c>
      <c r="B3124">
        <v>9260</v>
      </c>
      <c r="C3124">
        <v>234</v>
      </c>
      <c r="D3124" s="1">
        <v>45392</v>
      </c>
      <c r="E3124">
        <v>1781</v>
      </c>
      <c r="F3124">
        <v>359</v>
      </c>
      <c r="G3124">
        <v>1179</v>
      </c>
      <c r="H3124" t="s">
        <v>10028</v>
      </c>
      <c r="I3124" t="s">
        <v>10033</v>
      </c>
      <c r="J3124" t="s">
        <v>10031</v>
      </c>
      <c r="K3124" s="1">
        <v>44848</v>
      </c>
      <c r="L3124" s="1">
        <v>45550</v>
      </c>
      <c r="M3124" t="str">
        <f>VLOOKUP(Orders[[#This Row],[Restaurant ID]],Restaurant!$A$1:$H$500,2,0)</f>
        <v>Restaurant 234</v>
      </c>
    </row>
    <row r="3125" spans="1:13" x14ac:dyDescent="0.25">
      <c r="A3125">
        <v>3124</v>
      </c>
      <c r="B3125">
        <v>5302</v>
      </c>
      <c r="C3125">
        <v>139</v>
      </c>
      <c r="D3125" s="1">
        <v>45427</v>
      </c>
      <c r="E3125">
        <v>1303</v>
      </c>
      <c r="F3125">
        <v>445</v>
      </c>
      <c r="G3125">
        <v>1333</v>
      </c>
      <c r="H3125" t="s">
        <v>10028</v>
      </c>
      <c r="I3125" t="s">
        <v>10025</v>
      </c>
      <c r="J3125" t="s">
        <v>10031</v>
      </c>
      <c r="K3125" s="1">
        <v>44880</v>
      </c>
      <c r="L3125" s="1">
        <v>45657</v>
      </c>
      <c r="M3125" t="str">
        <f>VLOOKUP(Orders[[#This Row],[Restaurant ID]],Restaurant!$A$1:$H$500,2,0)</f>
        <v>Restaurant 139</v>
      </c>
    </row>
    <row r="3126" spans="1:13" x14ac:dyDescent="0.25">
      <c r="A3126">
        <v>3125</v>
      </c>
      <c r="B3126">
        <v>359</v>
      </c>
      <c r="C3126">
        <v>263</v>
      </c>
      <c r="D3126" s="1">
        <v>45621</v>
      </c>
      <c r="E3126">
        <v>208</v>
      </c>
      <c r="F3126">
        <v>84</v>
      </c>
      <c r="G3126">
        <v>352</v>
      </c>
      <c r="H3126" t="s">
        <v>10032</v>
      </c>
      <c r="I3126" t="s">
        <v>10025</v>
      </c>
      <c r="J3126" t="s">
        <v>10031</v>
      </c>
      <c r="K3126" s="1">
        <v>44542</v>
      </c>
      <c r="L3126" s="1">
        <v>45506</v>
      </c>
      <c r="M3126" t="str">
        <f>VLOOKUP(Orders[[#This Row],[Restaurant ID]],Restaurant!$A$1:$H$500,2,0)</f>
        <v>Restaurant 263</v>
      </c>
    </row>
    <row r="3127" spans="1:13" x14ac:dyDescent="0.25">
      <c r="A3127">
        <v>3126</v>
      </c>
      <c r="B3127">
        <v>3161</v>
      </c>
      <c r="C3127">
        <v>496</v>
      </c>
      <c r="D3127" s="1">
        <v>45510</v>
      </c>
      <c r="E3127">
        <v>1914</v>
      </c>
      <c r="F3127">
        <v>111</v>
      </c>
      <c r="G3127">
        <v>1721</v>
      </c>
      <c r="H3127" t="s">
        <v>10027</v>
      </c>
      <c r="I3127" t="s">
        <v>10033</v>
      </c>
      <c r="J3127" t="s">
        <v>10031</v>
      </c>
      <c r="K3127" s="1">
        <v>44763</v>
      </c>
      <c r="L3127" s="1">
        <v>45560</v>
      </c>
      <c r="M3127" t="str">
        <f>VLOOKUP(Orders[[#This Row],[Restaurant ID]],Restaurant!$A$1:$H$500,2,0)</f>
        <v>Restaurant 496</v>
      </c>
    </row>
    <row r="3128" spans="1:13" x14ac:dyDescent="0.25">
      <c r="A3128">
        <v>3127</v>
      </c>
      <c r="B3128">
        <v>1083</v>
      </c>
      <c r="C3128">
        <v>362</v>
      </c>
      <c r="D3128" s="1">
        <v>45579</v>
      </c>
      <c r="E3128">
        <v>323</v>
      </c>
      <c r="F3128">
        <v>225</v>
      </c>
      <c r="G3128">
        <v>902</v>
      </c>
      <c r="H3128" t="s">
        <v>10027</v>
      </c>
      <c r="I3128" t="s">
        <v>10033</v>
      </c>
      <c r="J3128" t="s">
        <v>10031</v>
      </c>
      <c r="K3128" s="1">
        <v>45072</v>
      </c>
      <c r="L3128" s="1">
        <v>45492</v>
      </c>
      <c r="M3128" t="str">
        <f>VLOOKUP(Orders[[#This Row],[Restaurant ID]],Restaurant!$A$1:$H$500,2,0)</f>
        <v>Restaurant 362</v>
      </c>
    </row>
    <row r="3129" spans="1:13" x14ac:dyDescent="0.25">
      <c r="A3129">
        <v>3128</v>
      </c>
      <c r="B3129">
        <v>2448</v>
      </c>
      <c r="C3129">
        <v>334</v>
      </c>
      <c r="D3129" s="1">
        <v>45410</v>
      </c>
      <c r="E3129">
        <v>787</v>
      </c>
      <c r="F3129">
        <v>16</v>
      </c>
      <c r="G3129">
        <v>336</v>
      </c>
      <c r="H3129" t="s">
        <v>10034</v>
      </c>
      <c r="I3129" t="s">
        <v>10033</v>
      </c>
      <c r="J3129" t="s">
        <v>10031</v>
      </c>
      <c r="K3129" s="1">
        <v>44373</v>
      </c>
      <c r="L3129" s="1">
        <v>45536</v>
      </c>
      <c r="M3129" t="str">
        <f>VLOOKUP(Orders[[#This Row],[Restaurant ID]],Restaurant!$A$1:$H$500,2,0)</f>
        <v>Restaurant 334</v>
      </c>
    </row>
    <row r="3130" spans="1:13" x14ac:dyDescent="0.25">
      <c r="A3130">
        <v>3129</v>
      </c>
      <c r="B3130">
        <v>6718</v>
      </c>
      <c r="C3130">
        <v>38</v>
      </c>
      <c r="D3130" s="1">
        <v>45488</v>
      </c>
      <c r="E3130">
        <v>1323</v>
      </c>
      <c r="F3130">
        <v>160</v>
      </c>
      <c r="G3130">
        <v>1439</v>
      </c>
      <c r="H3130" t="s">
        <v>10024</v>
      </c>
      <c r="I3130" t="s">
        <v>10029</v>
      </c>
      <c r="J3130" t="s">
        <v>10026</v>
      </c>
      <c r="K3130" s="1">
        <v>44667</v>
      </c>
      <c r="L3130" s="1">
        <v>45464</v>
      </c>
      <c r="M3130" t="str">
        <f>VLOOKUP(Orders[[#This Row],[Restaurant ID]],Restaurant!$A$1:$H$500,2,0)</f>
        <v>Restaurant 38</v>
      </c>
    </row>
    <row r="3131" spans="1:13" x14ac:dyDescent="0.25">
      <c r="A3131">
        <v>3130</v>
      </c>
      <c r="B3131">
        <v>9716</v>
      </c>
      <c r="C3131">
        <v>314</v>
      </c>
      <c r="D3131" s="1">
        <v>45723</v>
      </c>
      <c r="E3131">
        <v>1201</v>
      </c>
      <c r="F3131">
        <v>219</v>
      </c>
      <c r="G3131">
        <v>656</v>
      </c>
      <c r="H3131" t="s">
        <v>10027</v>
      </c>
      <c r="I3131" t="s">
        <v>10029</v>
      </c>
      <c r="J3131" t="s">
        <v>10026</v>
      </c>
      <c r="K3131" s="1">
        <v>44927</v>
      </c>
      <c r="L3131" s="1">
        <v>45430</v>
      </c>
      <c r="M3131" t="str">
        <f>VLOOKUP(Orders[[#This Row],[Restaurant ID]],Restaurant!$A$1:$H$500,2,0)</f>
        <v>Restaurant 314</v>
      </c>
    </row>
    <row r="3132" spans="1:13" x14ac:dyDescent="0.25">
      <c r="A3132">
        <v>3131</v>
      </c>
      <c r="B3132">
        <v>3149</v>
      </c>
      <c r="C3132">
        <v>164</v>
      </c>
      <c r="D3132" s="1">
        <v>45625</v>
      </c>
      <c r="E3132">
        <v>1266</v>
      </c>
      <c r="F3132">
        <v>490</v>
      </c>
      <c r="G3132">
        <v>-208</v>
      </c>
      <c r="H3132" t="s">
        <v>10027</v>
      </c>
      <c r="I3132" t="s">
        <v>10030</v>
      </c>
      <c r="J3132" t="s">
        <v>10031</v>
      </c>
      <c r="K3132" s="1">
        <v>44646</v>
      </c>
      <c r="L3132" s="1">
        <v>45595</v>
      </c>
      <c r="M3132" t="str">
        <f>VLOOKUP(Orders[[#This Row],[Restaurant ID]],Restaurant!$A$1:$H$500,2,0)</f>
        <v>Restaurant 164</v>
      </c>
    </row>
    <row r="3133" spans="1:13" x14ac:dyDescent="0.25">
      <c r="A3133">
        <v>3132</v>
      </c>
      <c r="B3133">
        <v>9947</v>
      </c>
      <c r="C3133">
        <v>395</v>
      </c>
      <c r="D3133" s="1">
        <v>45636</v>
      </c>
      <c r="E3133">
        <v>872</v>
      </c>
      <c r="F3133">
        <v>16</v>
      </c>
      <c r="G3133">
        <v>57</v>
      </c>
      <c r="H3133" t="s">
        <v>10024</v>
      </c>
      <c r="I3133" t="s">
        <v>10033</v>
      </c>
      <c r="J3133" t="s">
        <v>10031</v>
      </c>
      <c r="K3133" s="1">
        <v>44353</v>
      </c>
      <c r="L3133" s="1">
        <v>45679</v>
      </c>
      <c r="M3133" t="str">
        <f>VLOOKUP(Orders[[#This Row],[Restaurant ID]],Restaurant!$A$1:$H$500,2,0)</f>
        <v>Restaurant 395</v>
      </c>
    </row>
    <row r="3134" spans="1:13" x14ac:dyDescent="0.25">
      <c r="A3134">
        <v>3133</v>
      </c>
      <c r="B3134">
        <v>4501</v>
      </c>
      <c r="C3134">
        <v>95</v>
      </c>
      <c r="D3134" s="1">
        <v>45501</v>
      </c>
      <c r="E3134">
        <v>1402</v>
      </c>
      <c r="F3134">
        <v>377</v>
      </c>
      <c r="G3134">
        <v>1410</v>
      </c>
      <c r="H3134" t="s">
        <v>10024</v>
      </c>
      <c r="I3134" t="s">
        <v>10030</v>
      </c>
      <c r="J3134" t="s">
        <v>10026</v>
      </c>
      <c r="K3134" s="1">
        <v>45001</v>
      </c>
      <c r="L3134" s="1">
        <v>45510</v>
      </c>
      <c r="M3134" t="str">
        <f>VLOOKUP(Orders[[#This Row],[Restaurant ID]],Restaurant!$A$1:$H$500,2,0)</f>
        <v>Restaurant 95</v>
      </c>
    </row>
    <row r="3135" spans="1:13" x14ac:dyDescent="0.25">
      <c r="A3135">
        <v>3134</v>
      </c>
      <c r="B3135">
        <v>2577</v>
      </c>
      <c r="C3135">
        <v>62</v>
      </c>
      <c r="D3135" s="1">
        <v>45673</v>
      </c>
      <c r="E3135">
        <v>1989</v>
      </c>
      <c r="F3135">
        <v>54</v>
      </c>
      <c r="G3135">
        <v>-160</v>
      </c>
      <c r="H3135" t="s">
        <v>10024</v>
      </c>
      <c r="I3135" t="s">
        <v>10033</v>
      </c>
      <c r="J3135" t="s">
        <v>10031</v>
      </c>
      <c r="K3135" s="1">
        <v>44456</v>
      </c>
      <c r="L3135" s="1">
        <v>45543</v>
      </c>
      <c r="M3135" t="str">
        <f>VLOOKUP(Orders[[#This Row],[Restaurant ID]],Restaurant!$A$1:$H$500,2,0)</f>
        <v>Restaurant 62</v>
      </c>
    </row>
    <row r="3136" spans="1:13" x14ac:dyDescent="0.25">
      <c r="A3136">
        <v>3135</v>
      </c>
      <c r="B3136">
        <v>7225</v>
      </c>
      <c r="C3136">
        <v>29</v>
      </c>
      <c r="D3136" s="1">
        <v>45450</v>
      </c>
      <c r="E3136">
        <v>956</v>
      </c>
      <c r="F3136">
        <v>98</v>
      </c>
      <c r="G3136">
        <v>1580</v>
      </c>
      <c r="H3136" t="s">
        <v>10024</v>
      </c>
      <c r="I3136" t="s">
        <v>10025</v>
      </c>
      <c r="J3136" t="s">
        <v>10026</v>
      </c>
      <c r="K3136" s="1">
        <v>44697</v>
      </c>
      <c r="L3136" s="1">
        <v>45479</v>
      </c>
      <c r="M3136" t="str">
        <f>VLOOKUP(Orders[[#This Row],[Restaurant ID]],Restaurant!$A$1:$H$500,2,0)</f>
        <v>Restaurant 29</v>
      </c>
    </row>
    <row r="3137" spans="1:13" x14ac:dyDescent="0.25">
      <c r="A3137">
        <v>3136</v>
      </c>
      <c r="B3137">
        <v>8444</v>
      </c>
      <c r="C3137">
        <v>233</v>
      </c>
      <c r="D3137" s="1">
        <v>45504</v>
      </c>
      <c r="E3137">
        <v>956</v>
      </c>
      <c r="F3137">
        <v>63</v>
      </c>
      <c r="G3137">
        <v>865</v>
      </c>
      <c r="H3137" t="s">
        <v>10028</v>
      </c>
      <c r="I3137" t="s">
        <v>10029</v>
      </c>
      <c r="J3137" t="s">
        <v>10031</v>
      </c>
      <c r="K3137" s="1">
        <v>45079</v>
      </c>
      <c r="L3137" s="1">
        <v>45526</v>
      </c>
      <c r="M3137" t="str">
        <f>VLOOKUP(Orders[[#This Row],[Restaurant ID]],Restaurant!$A$1:$H$500,2,0)</f>
        <v>Restaurant 233</v>
      </c>
    </row>
    <row r="3138" spans="1:13" x14ac:dyDescent="0.25">
      <c r="A3138">
        <v>3137</v>
      </c>
      <c r="B3138">
        <v>1812</v>
      </c>
      <c r="C3138">
        <v>22</v>
      </c>
      <c r="D3138" s="1">
        <v>45561</v>
      </c>
      <c r="E3138">
        <v>1618</v>
      </c>
      <c r="F3138">
        <v>323</v>
      </c>
      <c r="G3138">
        <v>1612</v>
      </c>
      <c r="H3138" t="s">
        <v>10024</v>
      </c>
      <c r="I3138" t="s">
        <v>10025</v>
      </c>
      <c r="J3138" t="s">
        <v>10031</v>
      </c>
      <c r="K3138" s="1">
        <v>44981</v>
      </c>
      <c r="L3138" s="1">
        <v>45662</v>
      </c>
      <c r="M3138" t="str">
        <f>VLOOKUP(Orders[[#This Row],[Restaurant ID]],Restaurant!$A$1:$H$500,2,0)</f>
        <v>Restaurant 22</v>
      </c>
    </row>
    <row r="3139" spans="1:13" x14ac:dyDescent="0.25">
      <c r="A3139">
        <v>3138</v>
      </c>
      <c r="B3139">
        <v>7201</v>
      </c>
      <c r="C3139">
        <v>240</v>
      </c>
      <c r="D3139" s="1">
        <v>45463</v>
      </c>
      <c r="E3139">
        <v>1375</v>
      </c>
      <c r="F3139">
        <v>195</v>
      </c>
      <c r="G3139">
        <v>389</v>
      </c>
      <c r="H3139" t="s">
        <v>10024</v>
      </c>
      <c r="I3139" t="s">
        <v>10033</v>
      </c>
      <c r="J3139" t="s">
        <v>10031</v>
      </c>
      <c r="K3139" s="1">
        <v>44804</v>
      </c>
      <c r="L3139" s="1">
        <v>45513</v>
      </c>
      <c r="M3139" t="str">
        <f>VLOOKUP(Orders[[#This Row],[Restaurant ID]],Restaurant!$A$1:$H$500,2,0)</f>
        <v>Restaurant 240</v>
      </c>
    </row>
    <row r="3140" spans="1:13" x14ac:dyDescent="0.25">
      <c r="A3140">
        <v>3139</v>
      </c>
      <c r="B3140">
        <v>763</v>
      </c>
      <c r="C3140">
        <v>337</v>
      </c>
      <c r="D3140" s="1">
        <v>45557</v>
      </c>
      <c r="E3140">
        <v>1382</v>
      </c>
      <c r="F3140">
        <v>63</v>
      </c>
      <c r="G3140">
        <v>1526</v>
      </c>
      <c r="H3140" t="s">
        <v>10032</v>
      </c>
      <c r="I3140" t="s">
        <v>10030</v>
      </c>
      <c r="J3140" t="s">
        <v>10031</v>
      </c>
      <c r="K3140" s="1">
        <v>45241</v>
      </c>
      <c r="L3140" s="1">
        <v>45579</v>
      </c>
      <c r="M3140" t="str">
        <f>VLOOKUP(Orders[[#This Row],[Restaurant ID]],Restaurant!$A$1:$H$500,2,0)</f>
        <v>Restaurant 337</v>
      </c>
    </row>
    <row r="3141" spans="1:13" x14ac:dyDescent="0.25">
      <c r="A3141">
        <v>3140</v>
      </c>
      <c r="B3141">
        <v>1094</v>
      </c>
      <c r="C3141">
        <v>373</v>
      </c>
      <c r="D3141" s="1">
        <v>45528</v>
      </c>
      <c r="E3141">
        <v>628</v>
      </c>
      <c r="F3141">
        <v>486</v>
      </c>
      <c r="G3141">
        <v>318</v>
      </c>
      <c r="H3141" t="s">
        <v>10034</v>
      </c>
      <c r="I3141" t="s">
        <v>10025</v>
      </c>
      <c r="J3141" t="s">
        <v>10031</v>
      </c>
      <c r="K3141" s="1">
        <v>45207</v>
      </c>
      <c r="L3141" s="1">
        <v>45457</v>
      </c>
      <c r="M3141" t="str">
        <f>VLOOKUP(Orders[[#This Row],[Restaurant ID]],Restaurant!$A$1:$H$500,2,0)</f>
        <v>Restaurant 373</v>
      </c>
    </row>
    <row r="3142" spans="1:13" x14ac:dyDescent="0.25">
      <c r="A3142">
        <v>3141</v>
      </c>
      <c r="B3142">
        <v>455</v>
      </c>
      <c r="C3142">
        <v>161</v>
      </c>
      <c r="D3142" s="1">
        <v>45727</v>
      </c>
      <c r="E3142">
        <v>1164</v>
      </c>
      <c r="F3142">
        <v>27</v>
      </c>
      <c r="G3142">
        <v>1383</v>
      </c>
      <c r="H3142" t="s">
        <v>10032</v>
      </c>
      <c r="I3142" t="s">
        <v>10030</v>
      </c>
      <c r="J3142" t="s">
        <v>10031</v>
      </c>
      <c r="K3142" s="1">
        <v>45158</v>
      </c>
      <c r="L3142" s="1">
        <v>45665</v>
      </c>
      <c r="M3142" t="str">
        <f>VLOOKUP(Orders[[#This Row],[Restaurant ID]],Restaurant!$A$1:$H$500,2,0)</f>
        <v>Restaurant 161</v>
      </c>
    </row>
    <row r="3143" spans="1:13" x14ac:dyDescent="0.25">
      <c r="A3143">
        <v>3142</v>
      </c>
      <c r="B3143">
        <v>3012</v>
      </c>
      <c r="C3143">
        <v>425</v>
      </c>
      <c r="D3143" s="1">
        <v>45384</v>
      </c>
      <c r="E3143">
        <v>1859</v>
      </c>
      <c r="F3143">
        <v>147</v>
      </c>
      <c r="G3143">
        <v>251</v>
      </c>
      <c r="H3143" t="s">
        <v>10034</v>
      </c>
      <c r="I3143" t="s">
        <v>10033</v>
      </c>
      <c r="J3143" t="s">
        <v>10026</v>
      </c>
      <c r="K3143" s="1">
        <v>45204</v>
      </c>
      <c r="L3143" s="1">
        <v>45674</v>
      </c>
      <c r="M3143" t="str">
        <f>VLOOKUP(Orders[[#This Row],[Restaurant ID]],Restaurant!$A$1:$H$500,2,0)</f>
        <v>Restaurant 425</v>
      </c>
    </row>
    <row r="3144" spans="1:13" x14ac:dyDescent="0.25">
      <c r="A3144">
        <v>3143</v>
      </c>
      <c r="B3144">
        <v>217</v>
      </c>
      <c r="C3144">
        <v>428</v>
      </c>
      <c r="D3144" s="1">
        <v>45496</v>
      </c>
      <c r="E3144">
        <v>159</v>
      </c>
      <c r="F3144">
        <v>137</v>
      </c>
      <c r="G3144">
        <v>944</v>
      </c>
      <c r="H3144" t="s">
        <v>10028</v>
      </c>
      <c r="I3144" t="s">
        <v>10030</v>
      </c>
      <c r="J3144" t="s">
        <v>10031</v>
      </c>
      <c r="K3144" s="1">
        <v>44728</v>
      </c>
      <c r="L3144" s="1">
        <v>45703</v>
      </c>
      <c r="M3144" t="str">
        <f>VLOOKUP(Orders[[#This Row],[Restaurant ID]],Restaurant!$A$1:$H$500,2,0)</f>
        <v>Restaurant 428</v>
      </c>
    </row>
    <row r="3145" spans="1:13" x14ac:dyDescent="0.25">
      <c r="A3145">
        <v>3144</v>
      </c>
      <c r="B3145">
        <v>477</v>
      </c>
      <c r="C3145">
        <v>92</v>
      </c>
      <c r="D3145" s="1">
        <v>45697</v>
      </c>
      <c r="E3145">
        <v>864</v>
      </c>
      <c r="F3145">
        <v>205</v>
      </c>
      <c r="G3145">
        <v>777</v>
      </c>
      <c r="H3145" t="s">
        <v>10034</v>
      </c>
      <c r="I3145" t="s">
        <v>10025</v>
      </c>
      <c r="J3145" t="s">
        <v>10026</v>
      </c>
      <c r="K3145" s="1">
        <v>44870</v>
      </c>
      <c r="L3145" s="1">
        <v>45544</v>
      </c>
      <c r="M3145" t="str">
        <f>VLOOKUP(Orders[[#This Row],[Restaurant ID]],Restaurant!$A$1:$H$500,2,0)</f>
        <v>Restaurant 92</v>
      </c>
    </row>
    <row r="3146" spans="1:13" x14ac:dyDescent="0.25">
      <c r="A3146">
        <v>3145</v>
      </c>
      <c r="B3146">
        <v>7053</v>
      </c>
      <c r="C3146">
        <v>483</v>
      </c>
      <c r="D3146" s="1">
        <v>45533</v>
      </c>
      <c r="E3146">
        <v>1086</v>
      </c>
      <c r="F3146">
        <v>351</v>
      </c>
      <c r="G3146">
        <v>1653</v>
      </c>
      <c r="H3146" t="s">
        <v>10032</v>
      </c>
      <c r="I3146" t="s">
        <v>10030</v>
      </c>
      <c r="J3146" t="s">
        <v>10031</v>
      </c>
      <c r="K3146" s="1">
        <v>44940</v>
      </c>
      <c r="L3146" s="1">
        <v>45651</v>
      </c>
      <c r="M3146" t="str">
        <f>VLOOKUP(Orders[[#This Row],[Restaurant ID]],Restaurant!$A$1:$H$500,2,0)</f>
        <v>Restaurant 483</v>
      </c>
    </row>
    <row r="3147" spans="1:13" x14ac:dyDescent="0.25">
      <c r="A3147">
        <v>3146</v>
      </c>
      <c r="B3147">
        <v>6104</v>
      </c>
      <c r="C3147">
        <v>149</v>
      </c>
      <c r="D3147" s="1">
        <v>45563</v>
      </c>
      <c r="E3147">
        <v>1767</v>
      </c>
      <c r="F3147">
        <v>478</v>
      </c>
      <c r="G3147">
        <v>154</v>
      </c>
      <c r="H3147" t="s">
        <v>10024</v>
      </c>
      <c r="I3147" t="s">
        <v>10029</v>
      </c>
      <c r="J3147" t="s">
        <v>10031</v>
      </c>
      <c r="K3147" s="1">
        <v>44999</v>
      </c>
      <c r="L3147" s="1">
        <v>45676</v>
      </c>
      <c r="M3147" t="str">
        <f>VLOOKUP(Orders[[#This Row],[Restaurant ID]],Restaurant!$A$1:$H$500,2,0)</f>
        <v>Restaurant 149</v>
      </c>
    </row>
    <row r="3148" spans="1:13" x14ac:dyDescent="0.25">
      <c r="A3148">
        <v>3147</v>
      </c>
      <c r="B3148">
        <v>180</v>
      </c>
      <c r="C3148">
        <v>328</v>
      </c>
      <c r="D3148" s="1">
        <v>45587</v>
      </c>
      <c r="E3148">
        <v>478</v>
      </c>
      <c r="F3148">
        <v>136</v>
      </c>
      <c r="G3148">
        <v>929</v>
      </c>
      <c r="H3148" t="s">
        <v>10032</v>
      </c>
      <c r="I3148" t="s">
        <v>10030</v>
      </c>
      <c r="J3148" t="s">
        <v>10026</v>
      </c>
      <c r="K3148" s="1">
        <v>44451</v>
      </c>
      <c r="L3148" s="1">
        <v>45477</v>
      </c>
      <c r="M3148" t="str">
        <f>VLOOKUP(Orders[[#This Row],[Restaurant ID]],Restaurant!$A$1:$H$500,2,0)</f>
        <v>Restaurant 328</v>
      </c>
    </row>
    <row r="3149" spans="1:13" x14ac:dyDescent="0.25">
      <c r="A3149">
        <v>3148</v>
      </c>
      <c r="B3149">
        <v>8948</v>
      </c>
      <c r="C3149">
        <v>488</v>
      </c>
      <c r="D3149" s="1">
        <v>45385</v>
      </c>
      <c r="E3149">
        <v>1345</v>
      </c>
      <c r="F3149">
        <v>318</v>
      </c>
      <c r="G3149">
        <v>1303</v>
      </c>
      <c r="H3149" t="s">
        <v>10028</v>
      </c>
      <c r="I3149" t="s">
        <v>10030</v>
      </c>
      <c r="J3149" t="s">
        <v>10031</v>
      </c>
      <c r="K3149" s="1">
        <v>45067</v>
      </c>
      <c r="L3149" s="1">
        <v>45458</v>
      </c>
      <c r="M3149" t="str">
        <f>VLOOKUP(Orders[[#This Row],[Restaurant ID]],Restaurant!$A$1:$H$500,2,0)</f>
        <v>Restaurant 488</v>
      </c>
    </row>
    <row r="3150" spans="1:13" x14ac:dyDescent="0.25">
      <c r="A3150">
        <v>3149</v>
      </c>
      <c r="B3150">
        <v>1904</v>
      </c>
      <c r="C3150">
        <v>282</v>
      </c>
      <c r="D3150" s="1">
        <v>45457</v>
      </c>
      <c r="E3150">
        <v>1703</v>
      </c>
      <c r="F3150">
        <v>409</v>
      </c>
      <c r="G3150">
        <v>501</v>
      </c>
      <c r="H3150" t="s">
        <v>10034</v>
      </c>
      <c r="I3150" t="s">
        <v>10030</v>
      </c>
      <c r="J3150" t="s">
        <v>10031</v>
      </c>
      <c r="K3150" s="1">
        <v>45021</v>
      </c>
      <c r="L3150" s="1">
        <v>45560</v>
      </c>
      <c r="M3150" t="str">
        <f>VLOOKUP(Orders[[#This Row],[Restaurant ID]],Restaurant!$A$1:$H$500,2,0)</f>
        <v>Restaurant 282</v>
      </c>
    </row>
    <row r="3151" spans="1:13" x14ac:dyDescent="0.25">
      <c r="A3151">
        <v>3150</v>
      </c>
      <c r="B3151">
        <v>3915</v>
      </c>
      <c r="C3151">
        <v>252</v>
      </c>
      <c r="D3151" s="1">
        <v>45544</v>
      </c>
      <c r="E3151">
        <v>680</v>
      </c>
      <c r="F3151">
        <v>401</v>
      </c>
      <c r="G3151">
        <v>-70</v>
      </c>
      <c r="H3151" t="s">
        <v>10027</v>
      </c>
      <c r="I3151" t="s">
        <v>10030</v>
      </c>
      <c r="J3151" t="s">
        <v>10031</v>
      </c>
      <c r="K3151" s="1">
        <v>45267</v>
      </c>
      <c r="L3151" s="1">
        <v>45598</v>
      </c>
      <c r="M3151" t="str">
        <f>VLOOKUP(Orders[[#This Row],[Restaurant ID]],Restaurant!$A$1:$H$500,2,0)</f>
        <v>Restaurant 252</v>
      </c>
    </row>
    <row r="3152" spans="1:13" x14ac:dyDescent="0.25">
      <c r="A3152">
        <v>3151</v>
      </c>
      <c r="B3152">
        <v>4244</v>
      </c>
      <c r="C3152">
        <v>127</v>
      </c>
      <c r="D3152" s="1">
        <v>45493</v>
      </c>
      <c r="E3152">
        <v>1871</v>
      </c>
      <c r="F3152">
        <v>126</v>
      </c>
      <c r="G3152">
        <v>419</v>
      </c>
      <c r="H3152" t="s">
        <v>10024</v>
      </c>
      <c r="I3152" t="s">
        <v>10029</v>
      </c>
      <c r="J3152" t="s">
        <v>10026</v>
      </c>
      <c r="K3152" s="1">
        <v>44814</v>
      </c>
      <c r="L3152" s="1">
        <v>45661</v>
      </c>
      <c r="M3152" t="str">
        <f>VLOOKUP(Orders[[#This Row],[Restaurant ID]],Restaurant!$A$1:$H$500,2,0)</f>
        <v>Restaurant 127</v>
      </c>
    </row>
    <row r="3153" spans="1:13" x14ac:dyDescent="0.25">
      <c r="A3153">
        <v>3152</v>
      </c>
      <c r="B3153">
        <v>9837</v>
      </c>
      <c r="C3153">
        <v>349</v>
      </c>
      <c r="D3153" s="1">
        <v>45602</v>
      </c>
      <c r="E3153">
        <v>210</v>
      </c>
      <c r="F3153">
        <v>242</v>
      </c>
      <c r="G3153">
        <v>1184</v>
      </c>
      <c r="H3153" t="s">
        <v>10028</v>
      </c>
      <c r="I3153" t="s">
        <v>10029</v>
      </c>
      <c r="J3153" t="s">
        <v>10031</v>
      </c>
      <c r="K3153" s="1">
        <v>44672</v>
      </c>
      <c r="L3153" s="1">
        <v>45500</v>
      </c>
      <c r="M3153" t="str">
        <f>VLOOKUP(Orders[[#This Row],[Restaurant ID]],Restaurant!$A$1:$H$500,2,0)</f>
        <v>Restaurant 349</v>
      </c>
    </row>
    <row r="3154" spans="1:13" x14ac:dyDescent="0.25">
      <c r="A3154">
        <v>3153</v>
      </c>
      <c r="B3154">
        <v>1250</v>
      </c>
      <c r="C3154">
        <v>21</v>
      </c>
      <c r="D3154" s="1">
        <v>45642</v>
      </c>
      <c r="E3154">
        <v>1143</v>
      </c>
      <c r="F3154">
        <v>75</v>
      </c>
      <c r="G3154">
        <v>1049</v>
      </c>
      <c r="H3154" t="s">
        <v>10024</v>
      </c>
      <c r="I3154" t="s">
        <v>10025</v>
      </c>
      <c r="J3154" t="s">
        <v>10026</v>
      </c>
      <c r="K3154" s="1">
        <v>44338</v>
      </c>
      <c r="L3154" s="1">
        <v>45476</v>
      </c>
      <c r="M3154" t="str">
        <f>VLOOKUP(Orders[[#This Row],[Restaurant ID]],Restaurant!$A$1:$H$500,2,0)</f>
        <v>Restaurant 21</v>
      </c>
    </row>
    <row r="3155" spans="1:13" x14ac:dyDescent="0.25">
      <c r="A3155">
        <v>3154</v>
      </c>
      <c r="B3155">
        <v>5365</v>
      </c>
      <c r="C3155">
        <v>286</v>
      </c>
      <c r="D3155" s="1">
        <v>45425</v>
      </c>
      <c r="E3155">
        <v>261</v>
      </c>
      <c r="F3155">
        <v>417</v>
      </c>
      <c r="G3155">
        <v>596</v>
      </c>
      <c r="H3155" t="s">
        <v>10027</v>
      </c>
      <c r="I3155" t="s">
        <v>10033</v>
      </c>
      <c r="J3155" t="s">
        <v>10026</v>
      </c>
      <c r="K3155" s="1">
        <v>44478</v>
      </c>
      <c r="L3155" s="1">
        <v>45541</v>
      </c>
      <c r="M3155" t="str">
        <f>VLOOKUP(Orders[[#This Row],[Restaurant ID]],Restaurant!$A$1:$H$500,2,0)</f>
        <v>Restaurant 286</v>
      </c>
    </row>
    <row r="3156" spans="1:13" x14ac:dyDescent="0.25">
      <c r="A3156">
        <v>3155</v>
      </c>
      <c r="B3156">
        <v>5308</v>
      </c>
      <c r="C3156">
        <v>357</v>
      </c>
      <c r="D3156" s="1">
        <v>45475</v>
      </c>
      <c r="E3156">
        <v>926</v>
      </c>
      <c r="F3156">
        <v>410</v>
      </c>
      <c r="G3156">
        <v>1396</v>
      </c>
      <c r="H3156" t="s">
        <v>10028</v>
      </c>
      <c r="I3156" t="s">
        <v>10030</v>
      </c>
      <c r="J3156" t="s">
        <v>10026</v>
      </c>
      <c r="K3156" s="1">
        <v>44407</v>
      </c>
      <c r="L3156" s="1">
        <v>45379</v>
      </c>
      <c r="M3156" t="str">
        <f>VLOOKUP(Orders[[#This Row],[Restaurant ID]],Restaurant!$A$1:$H$500,2,0)</f>
        <v>Restaurant 357</v>
      </c>
    </row>
    <row r="3157" spans="1:13" x14ac:dyDescent="0.25">
      <c r="A3157">
        <v>3156</v>
      </c>
      <c r="B3157">
        <v>9456</v>
      </c>
      <c r="C3157">
        <v>491</v>
      </c>
      <c r="D3157" s="1">
        <v>45412</v>
      </c>
      <c r="E3157">
        <v>827</v>
      </c>
      <c r="F3157">
        <v>455</v>
      </c>
      <c r="G3157">
        <v>499</v>
      </c>
      <c r="H3157" t="s">
        <v>10024</v>
      </c>
      <c r="I3157" t="s">
        <v>10025</v>
      </c>
      <c r="J3157" t="s">
        <v>10026</v>
      </c>
      <c r="K3157" s="1">
        <v>44971</v>
      </c>
      <c r="L3157" s="1">
        <v>45711</v>
      </c>
      <c r="M3157" t="str">
        <f>VLOOKUP(Orders[[#This Row],[Restaurant ID]],Restaurant!$A$1:$H$500,2,0)</f>
        <v>Restaurant 491</v>
      </c>
    </row>
    <row r="3158" spans="1:13" x14ac:dyDescent="0.25">
      <c r="A3158">
        <v>3157</v>
      </c>
      <c r="B3158">
        <v>4786</v>
      </c>
      <c r="C3158">
        <v>395</v>
      </c>
      <c r="D3158" s="1">
        <v>45482</v>
      </c>
      <c r="E3158">
        <v>1282</v>
      </c>
      <c r="F3158">
        <v>70</v>
      </c>
      <c r="G3158">
        <v>172</v>
      </c>
      <c r="H3158" t="s">
        <v>10032</v>
      </c>
      <c r="I3158" t="s">
        <v>10030</v>
      </c>
      <c r="J3158" t="s">
        <v>10031</v>
      </c>
      <c r="K3158" s="1">
        <v>44990</v>
      </c>
      <c r="L3158" s="1">
        <v>45696</v>
      </c>
      <c r="M3158" t="str">
        <f>VLOOKUP(Orders[[#This Row],[Restaurant ID]],Restaurant!$A$1:$H$500,2,0)</f>
        <v>Restaurant 395</v>
      </c>
    </row>
    <row r="3159" spans="1:13" x14ac:dyDescent="0.25">
      <c r="A3159">
        <v>3158</v>
      </c>
      <c r="B3159">
        <v>1205</v>
      </c>
      <c r="C3159">
        <v>28</v>
      </c>
      <c r="D3159" s="1">
        <v>45482</v>
      </c>
      <c r="E3159">
        <v>1941</v>
      </c>
      <c r="F3159">
        <v>272</v>
      </c>
      <c r="G3159">
        <v>382</v>
      </c>
      <c r="H3159" t="s">
        <v>10028</v>
      </c>
      <c r="I3159" t="s">
        <v>10025</v>
      </c>
      <c r="J3159" t="s">
        <v>10026</v>
      </c>
      <c r="K3159" s="1">
        <v>45022</v>
      </c>
      <c r="L3159" s="1">
        <v>45396</v>
      </c>
      <c r="M3159" t="str">
        <f>VLOOKUP(Orders[[#This Row],[Restaurant ID]],Restaurant!$A$1:$H$500,2,0)</f>
        <v>Restaurant 28</v>
      </c>
    </row>
    <row r="3160" spans="1:13" x14ac:dyDescent="0.25">
      <c r="A3160">
        <v>3159</v>
      </c>
      <c r="B3160">
        <v>1590</v>
      </c>
      <c r="C3160">
        <v>261</v>
      </c>
      <c r="D3160" s="1">
        <v>45531</v>
      </c>
      <c r="E3160">
        <v>704</v>
      </c>
      <c r="F3160">
        <v>454</v>
      </c>
      <c r="G3160">
        <v>174</v>
      </c>
      <c r="H3160" t="s">
        <v>10027</v>
      </c>
      <c r="I3160" t="s">
        <v>10025</v>
      </c>
      <c r="J3160" t="s">
        <v>10031</v>
      </c>
      <c r="K3160" s="1">
        <v>45199</v>
      </c>
      <c r="L3160" s="1">
        <v>45704</v>
      </c>
      <c r="M3160" t="str">
        <f>VLOOKUP(Orders[[#This Row],[Restaurant ID]],Restaurant!$A$1:$H$500,2,0)</f>
        <v>Restaurant 261</v>
      </c>
    </row>
    <row r="3161" spans="1:13" x14ac:dyDescent="0.25">
      <c r="A3161">
        <v>3160</v>
      </c>
      <c r="B3161">
        <v>8991</v>
      </c>
      <c r="C3161">
        <v>333</v>
      </c>
      <c r="D3161" s="1">
        <v>45580</v>
      </c>
      <c r="E3161">
        <v>440</v>
      </c>
      <c r="F3161">
        <v>157</v>
      </c>
      <c r="G3161">
        <v>884</v>
      </c>
      <c r="H3161" t="s">
        <v>10034</v>
      </c>
      <c r="I3161" t="s">
        <v>10029</v>
      </c>
      <c r="J3161" t="s">
        <v>10026</v>
      </c>
      <c r="K3161" s="1">
        <v>45063</v>
      </c>
      <c r="L3161" s="1">
        <v>45648</v>
      </c>
      <c r="M3161" t="str">
        <f>VLOOKUP(Orders[[#This Row],[Restaurant ID]],Restaurant!$A$1:$H$500,2,0)</f>
        <v>Restaurant 333</v>
      </c>
    </row>
    <row r="3162" spans="1:13" x14ac:dyDescent="0.25">
      <c r="A3162">
        <v>3161</v>
      </c>
      <c r="B3162">
        <v>9714</v>
      </c>
      <c r="C3162">
        <v>265</v>
      </c>
      <c r="D3162" s="1">
        <v>45679</v>
      </c>
      <c r="E3162">
        <v>1728</v>
      </c>
      <c r="F3162">
        <v>133</v>
      </c>
      <c r="G3162">
        <v>1484</v>
      </c>
      <c r="H3162" t="s">
        <v>10027</v>
      </c>
      <c r="I3162" t="s">
        <v>10029</v>
      </c>
      <c r="J3162" t="s">
        <v>10031</v>
      </c>
      <c r="K3162" s="1">
        <v>45181</v>
      </c>
      <c r="L3162" s="1">
        <v>45589</v>
      </c>
      <c r="M3162" t="str">
        <f>VLOOKUP(Orders[[#This Row],[Restaurant ID]],Restaurant!$A$1:$H$500,2,0)</f>
        <v>Restaurant 265</v>
      </c>
    </row>
    <row r="3163" spans="1:13" x14ac:dyDescent="0.25">
      <c r="A3163">
        <v>3162</v>
      </c>
      <c r="B3163">
        <v>2917</v>
      </c>
      <c r="C3163">
        <v>328</v>
      </c>
      <c r="D3163" s="1">
        <v>45458</v>
      </c>
      <c r="E3163">
        <v>1504</v>
      </c>
      <c r="F3163">
        <v>4</v>
      </c>
      <c r="G3163">
        <v>1019</v>
      </c>
      <c r="H3163" t="s">
        <v>10024</v>
      </c>
      <c r="I3163" t="s">
        <v>10033</v>
      </c>
      <c r="J3163" t="s">
        <v>10026</v>
      </c>
      <c r="K3163" s="1">
        <v>44808</v>
      </c>
      <c r="L3163" s="1">
        <v>45529</v>
      </c>
      <c r="M3163" t="str">
        <f>VLOOKUP(Orders[[#This Row],[Restaurant ID]],Restaurant!$A$1:$H$500,2,0)</f>
        <v>Restaurant 328</v>
      </c>
    </row>
    <row r="3164" spans="1:13" x14ac:dyDescent="0.25">
      <c r="A3164">
        <v>3163</v>
      </c>
      <c r="B3164">
        <v>9062</v>
      </c>
      <c r="C3164">
        <v>436</v>
      </c>
      <c r="D3164" s="1">
        <v>45426</v>
      </c>
      <c r="E3164">
        <v>429</v>
      </c>
      <c r="F3164">
        <v>139</v>
      </c>
      <c r="G3164">
        <v>1903</v>
      </c>
      <c r="H3164" t="s">
        <v>10027</v>
      </c>
      <c r="I3164" t="s">
        <v>10029</v>
      </c>
      <c r="J3164" t="s">
        <v>10026</v>
      </c>
      <c r="K3164" s="1">
        <v>44615</v>
      </c>
      <c r="L3164" s="1">
        <v>45517</v>
      </c>
      <c r="M3164" t="str">
        <f>VLOOKUP(Orders[[#This Row],[Restaurant ID]],Restaurant!$A$1:$H$500,2,0)</f>
        <v>Restaurant 436</v>
      </c>
    </row>
    <row r="3165" spans="1:13" x14ac:dyDescent="0.25">
      <c r="A3165">
        <v>3164</v>
      </c>
      <c r="B3165">
        <v>480</v>
      </c>
      <c r="C3165">
        <v>486</v>
      </c>
      <c r="D3165" s="1">
        <v>45539</v>
      </c>
      <c r="E3165">
        <v>1683</v>
      </c>
      <c r="F3165">
        <v>41</v>
      </c>
      <c r="G3165">
        <v>561</v>
      </c>
      <c r="H3165" t="s">
        <v>10024</v>
      </c>
      <c r="I3165" t="s">
        <v>10025</v>
      </c>
      <c r="J3165" t="s">
        <v>10031</v>
      </c>
      <c r="K3165" s="1">
        <v>45106</v>
      </c>
      <c r="L3165" s="1">
        <v>45663</v>
      </c>
      <c r="M3165" t="str">
        <f>VLOOKUP(Orders[[#This Row],[Restaurant ID]],Restaurant!$A$1:$H$500,2,0)</f>
        <v>Restaurant 486</v>
      </c>
    </row>
    <row r="3166" spans="1:13" x14ac:dyDescent="0.25">
      <c r="A3166">
        <v>3165</v>
      </c>
      <c r="B3166">
        <v>2971</v>
      </c>
      <c r="C3166">
        <v>205</v>
      </c>
      <c r="D3166" s="1">
        <v>45599</v>
      </c>
      <c r="E3166">
        <v>164</v>
      </c>
      <c r="F3166">
        <v>25</v>
      </c>
      <c r="G3166">
        <v>-127</v>
      </c>
      <c r="H3166" t="s">
        <v>10028</v>
      </c>
      <c r="I3166" t="s">
        <v>10029</v>
      </c>
      <c r="J3166" t="s">
        <v>10026</v>
      </c>
      <c r="K3166" s="1">
        <v>44885</v>
      </c>
      <c r="L3166" s="1">
        <v>45539</v>
      </c>
      <c r="M3166" t="str">
        <f>VLOOKUP(Orders[[#This Row],[Restaurant ID]],Restaurant!$A$1:$H$500,2,0)</f>
        <v>Restaurant 205</v>
      </c>
    </row>
    <row r="3167" spans="1:13" x14ac:dyDescent="0.25">
      <c r="A3167">
        <v>3166</v>
      </c>
      <c r="B3167">
        <v>8521</v>
      </c>
      <c r="C3167">
        <v>314</v>
      </c>
      <c r="D3167" s="1">
        <v>45610</v>
      </c>
      <c r="E3167">
        <v>1051</v>
      </c>
      <c r="F3167">
        <v>465</v>
      </c>
      <c r="G3167">
        <v>643</v>
      </c>
      <c r="H3167" t="s">
        <v>10024</v>
      </c>
      <c r="I3167" t="s">
        <v>10033</v>
      </c>
      <c r="J3167" t="s">
        <v>10026</v>
      </c>
      <c r="K3167" s="1">
        <v>44668</v>
      </c>
      <c r="L3167" s="1">
        <v>45488</v>
      </c>
      <c r="M3167" t="str">
        <f>VLOOKUP(Orders[[#This Row],[Restaurant ID]],Restaurant!$A$1:$H$500,2,0)</f>
        <v>Restaurant 314</v>
      </c>
    </row>
    <row r="3168" spans="1:13" x14ac:dyDescent="0.25">
      <c r="A3168">
        <v>3167</v>
      </c>
      <c r="B3168">
        <v>8174</v>
      </c>
      <c r="C3168">
        <v>72</v>
      </c>
      <c r="D3168" s="1">
        <v>45481</v>
      </c>
      <c r="E3168">
        <v>1260</v>
      </c>
      <c r="F3168">
        <v>44</v>
      </c>
      <c r="G3168">
        <v>1491</v>
      </c>
      <c r="H3168" t="s">
        <v>10034</v>
      </c>
      <c r="I3168" t="s">
        <v>10030</v>
      </c>
      <c r="J3168" t="s">
        <v>10031</v>
      </c>
      <c r="K3168" s="1">
        <v>44897</v>
      </c>
      <c r="L3168" s="1">
        <v>45444</v>
      </c>
      <c r="M3168" t="str">
        <f>VLOOKUP(Orders[[#This Row],[Restaurant ID]],Restaurant!$A$1:$H$500,2,0)</f>
        <v>Restaurant 72</v>
      </c>
    </row>
    <row r="3169" spans="1:13" x14ac:dyDescent="0.25">
      <c r="A3169">
        <v>3168</v>
      </c>
      <c r="B3169">
        <v>1016</v>
      </c>
      <c r="C3169">
        <v>442</v>
      </c>
      <c r="D3169" s="1">
        <v>45478</v>
      </c>
      <c r="E3169">
        <v>1642</v>
      </c>
      <c r="F3169">
        <v>182</v>
      </c>
      <c r="G3169">
        <v>487</v>
      </c>
      <c r="H3169" t="s">
        <v>10028</v>
      </c>
      <c r="I3169" t="s">
        <v>10029</v>
      </c>
      <c r="J3169" t="s">
        <v>10031</v>
      </c>
      <c r="K3169" s="1">
        <v>44989</v>
      </c>
      <c r="L3169" s="1">
        <v>45478</v>
      </c>
      <c r="M3169" t="str">
        <f>VLOOKUP(Orders[[#This Row],[Restaurant ID]],Restaurant!$A$1:$H$500,2,0)</f>
        <v>Restaurant 442</v>
      </c>
    </row>
    <row r="3170" spans="1:13" x14ac:dyDescent="0.25">
      <c r="A3170">
        <v>3169</v>
      </c>
      <c r="B3170">
        <v>1627</v>
      </c>
      <c r="C3170">
        <v>48</v>
      </c>
      <c r="D3170" s="1">
        <v>45582</v>
      </c>
      <c r="E3170">
        <v>1360</v>
      </c>
      <c r="F3170">
        <v>319</v>
      </c>
      <c r="G3170">
        <v>357</v>
      </c>
      <c r="H3170" t="s">
        <v>10032</v>
      </c>
      <c r="I3170" t="s">
        <v>10025</v>
      </c>
      <c r="J3170" t="s">
        <v>10031</v>
      </c>
      <c r="K3170" s="1">
        <v>44885</v>
      </c>
      <c r="L3170" s="1">
        <v>45697</v>
      </c>
      <c r="M3170" t="str">
        <f>VLOOKUP(Orders[[#This Row],[Restaurant ID]],Restaurant!$A$1:$H$500,2,0)</f>
        <v>Restaurant 48</v>
      </c>
    </row>
    <row r="3171" spans="1:13" x14ac:dyDescent="0.25">
      <c r="A3171">
        <v>3170</v>
      </c>
      <c r="B3171">
        <v>6106</v>
      </c>
      <c r="C3171">
        <v>370</v>
      </c>
      <c r="D3171" s="1">
        <v>45403</v>
      </c>
      <c r="E3171">
        <v>175</v>
      </c>
      <c r="F3171">
        <v>23</v>
      </c>
      <c r="G3171">
        <v>1170</v>
      </c>
      <c r="H3171" t="s">
        <v>10034</v>
      </c>
      <c r="I3171" t="s">
        <v>10030</v>
      </c>
      <c r="J3171" t="s">
        <v>10026</v>
      </c>
      <c r="K3171" s="1">
        <v>44962</v>
      </c>
      <c r="L3171" s="1">
        <v>45384</v>
      </c>
      <c r="M3171" t="str">
        <f>VLOOKUP(Orders[[#This Row],[Restaurant ID]],Restaurant!$A$1:$H$500,2,0)</f>
        <v>Restaurant 370</v>
      </c>
    </row>
    <row r="3172" spans="1:13" x14ac:dyDescent="0.25">
      <c r="A3172">
        <v>3171</v>
      </c>
      <c r="B3172">
        <v>8465</v>
      </c>
      <c r="C3172">
        <v>389</v>
      </c>
      <c r="D3172" s="1">
        <v>45457</v>
      </c>
      <c r="E3172">
        <v>1386</v>
      </c>
      <c r="F3172">
        <v>402</v>
      </c>
      <c r="G3172">
        <v>857</v>
      </c>
      <c r="H3172" t="s">
        <v>10027</v>
      </c>
      <c r="I3172" t="s">
        <v>10033</v>
      </c>
      <c r="J3172" t="s">
        <v>10031</v>
      </c>
      <c r="K3172" s="1">
        <v>44531</v>
      </c>
      <c r="L3172" s="1">
        <v>45435</v>
      </c>
      <c r="M3172" t="str">
        <f>VLOOKUP(Orders[[#This Row],[Restaurant ID]],Restaurant!$A$1:$H$500,2,0)</f>
        <v>Restaurant 389</v>
      </c>
    </row>
    <row r="3173" spans="1:13" x14ac:dyDescent="0.25">
      <c r="A3173">
        <v>3172</v>
      </c>
      <c r="B3173">
        <v>9202</v>
      </c>
      <c r="C3173">
        <v>432</v>
      </c>
      <c r="D3173" s="1">
        <v>45533</v>
      </c>
      <c r="E3173">
        <v>480</v>
      </c>
      <c r="F3173">
        <v>247</v>
      </c>
      <c r="G3173">
        <v>1110</v>
      </c>
      <c r="H3173" t="s">
        <v>10027</v>
      </c>
      <c r="I3173" t="s">
        <v>10025</v>
      </c>
      <c r="J3173" t="s">
        <v>10026</v>
      </c>
      <c r="K3173" s="1">
        <v>44903</v>
      </c>
      <c r="L3173" s="1">
        <v>45700</v>
      </c>
      <c r="M3173" t="str">
        <f>VLOOKUP(Orders[[#This Row],[Restaurant ID]],Restaurant!$A$1:$H$500,2,0)</f>
        <v>Restaurant 432</v>
      </c>
    </row>
    <row r="3174" spans="1:13" x14ac:dyDescent="0.25">
      <c r="A3174">
        <v>3173</v>
      </c>
      <c r="B3174">
        <v>6628</v>
      </c>
      <c r="C3174">
        <v>495</v>
      </c>
      <c r="D3174" s="1">
        <v>45478</v>
      </c>
      <c r="E3174">
        <v>1469</v>
      </c>
      <c r="F3174">
        <v>218</v>
      </c>
      <c r="G3174">
        <v>7</v>
      </c>
      <c r="H3174" t="s">
        <v>10024</v>
      </c>
      <c r="I3174" t="s">
        <v>10030</v>
      </c>
      <c r="J3174" t="s">
        <v>10031</v>
      </c>
      <c r="K3174" s="1">
        <v>45239</v>
      </c>
      <c r="L3174" s="1">
        <v>45700</v>
      </c>
      <c r="M3174" t="str">
        <f>VLOOKUP(Orders[[#This Row],[Restaurant ID]],Restaurant!$A$1:$H$500,2,0)</f>
        <v>Restaurant 495</v>
      </c>
    </row>
    <row r="3175" spans="1:13" x14ac:dyDescent="0.25">
      <c r="A3175">
        <v>3174</v>
      </c>
      <c r="B3175">
        <v>8964</v>
      </c>
      <c r="C3175">
        <v>55</v>
      </c>
      <c r="D3175" s="1">
        <v>45608</v>
      </c>
      <c r="E3175">
        <v>827</v>
      </c>
      <c r="F3175">
        <v>345</v>
      </c>
      <c r="G3175">
        <v>1886</v>
      </c>
      <c r="H3175" t="s">
        <v>10028</v>
      </c>
      <c r="I3175" t="s">
        <v>10029</v>
      </c>
      <c r="J3175" t="s">
        <v>10031</v>
      </c>
      <c r="K3175" s="1">
        <v>44806</v>
      </c>
      <c r="L3175" s="1">
        <v>45662</v>
      </c>
      <c r="M3175" t="str">
        <f>VLOOKUP(Orders[[#This Row],[Restaurant ID]],Restaurant!$A$1:$H$500,2,0)</f>
        <v>Restaurant 55</v>
      </c>
    </row>
    <row r="3176" spans="1:13" x14ac:dyDescent="0.25">
      <c r="A3176">
        <v>3175</v>
      </c>
      <c r="B3176">
        <v>4285</v>
      </c>
      <c r="C3176">
        <v>361</v>
      </c>
      <c r="D3176" s="1">
        <v>45427</v>
      </c>
      <c r="E3176">
        <v>1246</v>
      </c>
      <c r="F3176">
        <v>256</v>
      </c>
      <c r="G3176">
        <v>1245</v>
      </c>
      <c r="H3176" t="s">
        <v>10028</v>
      </c>
      <c r="I3176" t="s">
        <v>10033</v>
      </c>
      <c r="J3176" t="s">
        <v>10031</v>
      </c>
      <c r="K3176" s="1">
        <v>44823</v>
      </c>
      <c r="L3176" s="1">
        <v>45738</v>
      </c>
      <c r="M3176" t="str">
        <f>VLOOKUP(Orders[[#This Row],[Restaurant ID]],Restaurant!$A$1:$H$500,2,0)</f>
        <v>Restaurant 361</v>
      </c>
    </row>
    <row r="3177" spans="1:13" x14ac:dyDescent="0.25">
      <c r="A3177">
        <v>3176</v>
      </c>
      <c r="B3177">
        <v>4119</v>
      </c>
      <c r="C3177">
        <v>39</v>
      </c>
      <c r="D3177" s="1">
        <v>45468</v>
      </c>
      <c r="E3177">
        <v>1311</v>
      </c>
      <c r="F3177">
        <v>393</v>
      </c>
      <c r="G3177">
        <v>1269</v>
      </c>
      <c r="H3177" t="s">
        <v>10028</v>
      </c>
      <c r="I3177" t="s">
        <v>10033</v>
      </c>
      <c r="J3177" t="s">
        <v>10031</v>
      </c>
      <c r="K3177" s="1">
        <v>45182</v>
      </c>
      <c r="L3177" s="1">
        <v>45380</v>
      </c>
      <c r="M3177" t="str">
        <f>VLOOKUP(Orders[[#This Row],[Restaurant ID]],Restaurant!$A$1:$H$500,2,0)</f>
        <v>Restaurant 39</v>
      </c>
    </row>
    <row r="3178" spans="1:13" x14ac:dyDescent="0.25">
      <c r="A3178">
        <v>3177</v>
      </c>
      <c r="B3178">
        <v>1613</v>
      </c>
      <c r="C3178">
        <v>138</v>
      </c>
      <c r="D3178" s="1">
        <v>45722</v>
      </c>
      <c r="E3178">
        <v>1609</v>
      </c>
      <c r="F3178">
        <v>301</v>
      </c>
      <c r="G3178">
        <v>700</v>
      </c>
      <c r="H3178" t="s">
        <v>10032</v>
      </c>
      <c r="I3178" t="s">
        <v>10029</v>
      </c>
      <c r="J3178" t="s">
        <v>10026</v>
      </c>
      <c r="K3178" s="1">
        <v>45075</v>
      </c>
      <c r="L3178" s="1">
        <v>45492</v>
      </c>
      <c r="M3178" t="str">
        <f>VLOOKUP(Orders[[#This Row],[Restaurant ID]],Restaurant!$A$1:$H$500,2,0)</f>
        <v>Restaurant 138</v>
      </c>
    </row>
    <row r="3179" spans="1:13" x14ac:dyDescent="0.25">
      <c r="A3179">
        <v>3178</v>
      </c>
      <c r="B3179">
        <v>4710</v>
      </c>
      <c r="C3179">
        <v>280</v>
      </c>
      <c r="D3179" s="1">
        <v>45567</v>
      </c>
      <c r="E3179">
        <v>576</v>
      </c>
      <c r="F3179">
        <v>14</v>
      </c>
      <c r="G3179">
        <v>-272</v>
      </c>
      <c r="H3179" t="s">
        <v>10034</v>
      </c>
      <c r="I3179" t="s">
        <v>10030</v>
      </c>
      <c r="J3179" t="s">
        <v>10026</v>
      </c>
      <c r="K3179" s="1">
        <v>44696</v>
      </c>
      <c r="L3179" s="1">
        <v>45696</v>
      </c>
      <c r="M3179" t="str">
        <f>VLOOKUP(Orders[[#This Row],[Restaurant ID]],Restaurant!$A$1:$H$500,2,0)</f>
        <v>Restaurant 280</v>
      </c>
    </row>
    <row r="3180" spans="1:13" x14ac:dyDescent="0.25">
      <c r="A3180">
        <v>3179</v>
      </c>
      <c r="B3180">
        <v>4852</v>
      </c>
      <c r="C3180">
        <v>444</v>
      </c>
      <c r="D3180" s="1">
        <v>45624</v>
      </c>
      <c r="E3180">
        <v>416</v>
      </c>
      <c r="F3180">
        <v>383</v>
      </c>
      <c r="G3180">
        <v>1001</v>
      </c>
      <c r="H3180" t="s">
        <v>10028</v>
      </c>
      <c r="I3180" t="s">
        <v>10033</v>
      </c>
      <c r="J3180" t="s">
        <v>10031</v>
      </c>
      <c r="K3180" s="1">
        <v>45156</v>
      </c>
      <c r="L3180" s="1">
        <v>45636</v>
      </c>
      <c r="M3180" t="str">
        <f>VLOOKUP(Orders[[#This Row],[Restaurant ID]],Restaurant!$A$1:$H$500,2,0)</f>
        <v>Restaurant 444</v>
      </c>
    </row>
    <row r="3181" spans="1:13" x14ac:dyDescent="0.25">
      <c r="A3181">
        <v>3180</v>
      </c>
      <c r="B3181">
        <v>231</v>
      </c>
      <c r="C3181">
        <v>418</v>
      </c>
      <c r="D3181" s="1">
        <v>45504</v>
      </c>
      <c r="E3181">
        <v>1093</v>
      </c>
      <c r="F3181">
        <v>136</v>
      </c>
      <c r="G3181">
        <v>813</v>
      </c>
      <c r="H3181" t="s">
        <v>10028</v>
      </c>
      <c r="I3181" t="s">
        <v>10030</v>
      </c>
      <c r="J3181" t="s">
        <v>10026</v>
      </c>
      <c r="K3181" s="1">
        <v>45339</v>
      </c>
      <c r="L3181" s="1">
        <v>45649</v>
      </c>
      <c r="M3181" t="str">
        <f>VLOOKUP(Orders[[#This Row],[Restaurant ID]],Restaurant!$A$1:$H$500,2,0)</f>
        <v>Restaurant 418</v>
      </c>
    </row>
    <row r="3182" spans="1:13" x14ac:dyDescent="0.25">
      <c r="A3182">
        <v>3181</v>
      </c>
      <c r="B3182">
        <v>8835</v>
      </c>
      <c r="C3182">
        <v>412</v>
      </c>
      <c r="D3182" s="1">
        <v>45612</v>
      </c>
      <c r="E3182">
        <v>1320</v>
      </c>
      <c r="F3182">
        <v>383</v>
      </c>
      <c r="G3182">
        <v>464</v>
      </c>
      <c r="H3182" t="s">
        <v>10034</v>
      </c>
      <c r="I3182" t="s">
        <v>10030</v>
      </c>
      <c r="J3182" t="s">
        <v>10026</v>
      </c>
      <c r="K3182" s="1">
        <v>44511</v>
      </c>
      <c r="L3182" s="1">
        <v>45545</v>
      </c>
      <c r="M3182" t="str">
        <f>VLOOKUP(Orders[[#This Row],[Restaurant ID]],Restaurant!$A$1:$H$500,2,0)</f>
        <v>Restaurant 412</v>
      </c>
    </row>
    <row r="3183" spans="1:13" x14ac:dyDescent="0.25">
      <c r="A3183">
        <v>3182</v>
      </c>
      <c r="B3183">
        <v>8334</v>
      </c>
      <c r="C3183">
        <v>38</v>
      </c>
      <c r="D3183" s="1">
        <v>45653</v>
      </c>
      <c r="E3183">
        <v>1629</v>
      </c>
      <c r="F3183">
        <v>466</v>
      </c>
      <c r="G3183">
        <v>-113</v>
      </c>
      <c r="H3183" t="s">
        <v>10024</v>
      </c>
      <c r="I3183" t="s">
        <v>10030</v>
      </c>
      <c r="J3183" t="s">
        <v>10026</v>
      </c>
      <c r="K3183" s="1">
        <v>45177</v>
      </c>
      <c r="L3183" s="1">
        <v>45743</v>
      </c>
      <c r="M3183" t="str">
        <f>VLOOKUP(Orders[[#This Row],[Restaurant ID]],Restaurant!$A$1:$H$500,2,0)</f>
        <v>Restaurant 38</v>
      </c>
    </row>
    <row r="3184" spans="1:13" x14ac:dyDescent="0.25">
      <c r="A3184">
        <v>3183</v>
      </c>
      <c r="B3184">
        <v>4557</v>
      </c>
      <c r="C3184">
        <v>363</v>
      </c>
      <c r="D3184" s="1">
        <v>45665</v>
      </c>
      <c r="E3184">
        <v>618</v>
      </c>
      <c r="F3184">
        <v>236</v>
      </c>
      <c r="G3184">
        <v>1271</v>
      </c>
      <c r="H3184" t="s">
        <v>10027</v>
      </c>
      <c r="I3184" t="s">
        <v>10030</v>
      </c>
      <c r="J3184" t="s">
        <v>10031</v>
      </c>
      <c r="K3184" s="1">
        <v>45350</v>
      </c>
      <c r="L3184" s="1">
        <v>45408</v>
      </c>
      <c r="M3184" t="str">
        <f>VLOOKUP(Orders[[#This Row],[Restaurant ID]],Restaurant!$A$1:$H$500,2,0)</f>
        <v>Restaurant 363</v>
      </c>
    </row>
    <row r="3185" spans="1:13" x14ac:dyDescent="0.25">
      <c r="A3185">
        <v>3184</v>
      </c>
      <c r="B3185">
        <v>5715</v>
      </c>
      <c r="C3185">
        <v>315</v>
      </c>
      <c r="D3185" s="1">
        <v>45654</v>
      </c>
      <c r="E3185">
        <v>1012</v>
      </c>
      <c r="F3185">
        <v>213</v>
      </c>
      <c r="G3185">
        <v>764</v>
      </c>
      <c r="H3185" t="s">
        <v>10032</v>
      </c>
      <c r="I3185" t="s">
        <v>10029</v>
      </c>
      <c r="J3185" t="s">
        <v>10026</v>
      </c>
      <c r="K3185" s="1">
        <v>44585</v>
      </c>
      <c r="L3185" s="1">
        <v>45411</v>
      </c>
      <c r="M3185" t="str">
        <f>VLOOKUP(Orders[[#This Row],[Restaurant ID]],Restaurant!$A$1:$H$500,2,0)</f>
        <v>Restaurant 315</v>
      </c>
    </row>
    <row r="3186" spans="1:13" x14ac:dyDescent="0.25">
      <c r="A3186">
        <v>3185</v>
      </c>
      <c r="B3186">
        <v>9214</v>
      </c>
      <c r="C3186">
        <v>20</v>
      </c>
      <c r="D3186" s="1">
        <v>45670</v>
      </c>
      <c r="E3186">
        <v>1765</v>
      </c>
      <c r="F3186">
        <v>207</v>
      </c>
      <c r="G3186">
        <v>55</v>
      </c>
      <c r="H3186" t="s">
        <v>10034</v>
      </c>
      <c r="I3186" t="s">
        <v>10033</v>
      </c>
      <c r="J3186" t="s">
        <v>10026</v>
      </c>
      <c r="K3186" s="1">
        <v>45026</v>
      </c>
      <c r="L3186" s="1">
        <v>45618</v>
      </c>
      <c r="M3186" t="str">
        <f>VLOOKUP(Orders[[#This Row],[Restaurant ID]],Restaurant!$A$1:$H$500,2,0)</f>
        <v>Restaurant 20</v>
      </c>
    </row>
    <row r="3187" spans="1:13" x14ac:dyDescent="0.25">
      <c r="A3187">
        <v>3186</v>
      </c>
      <c r="B3187">
        <v>1343</v>
      </c>
      <c r="C3187">
        <v>495</v>
      </c>
      <c r="D3187" s="1">
        <v>45719</v>
      </c>
      <c r="E3187">
        <v>865</v>
      </c>
      <c r="F3187">
        <v>337</v>
      </c>
      <c r="G3187">
        <v>93</v>
      </c>
      <c r="H3187" t="s">
        <v>10024</v>
      </c>
      <c r="I3187" t="s">
        <v>10030</v>
      </c>
      <c r="J3187" t="s">
        <v>10031</v>
      </c>
      <c r="K3187" s="1">
        <v>44598</v>
      </c>
      <c r="L3187" s="1">
        <v>45701</v>
      </c>
      <c r="M3187" t="str">
        <f>VLOOKUP(Orders[[#This Row],[Restaurant ID]],Restaurant!$A$1:$H$500,2,0)</f>
        <v>Restaurant 495</v>
      </c>
    </row>
    <row r="3188" spans="1:13" x14ac:dyDescent="0.25">
      <c r="A3188">
        <v>3187</v>
      </c>
      <c r="B3188">
        <v>1905</v>
      </c>
      <c r="C3188">
        <v>201</v>
      </c>
      <c r="D3188" s="1">
        <v>45458</v>
      </c>
      <c r="E3188">
        <v>282</v>
      </c>
      <c r="F3188">
        <v>219</v>
      </c>
      <c r="G3188">
        <v>1464</v>
      </c>
      <c r="H3188" t="s">
        <v>10028</v>
      </c>
      <c r="I3188" t="s">
        <v>10033</v>
      </c>
      <c r="J3188" t="s">
        <v>10026</v>
      </c>
      <c r="K3188" s="1">
        <v>45304</v>
      </c>
      <c r="L3188" s="1">
        <v>45580</v>
      </c>
      <c r="M3188" t="str">
        <f>VLOOKUP(Orders[[#This Row],[Restaurant ID]],Restaurant!$A$1:$H$500,2,0)</f>
        <v>Restaurant 201</v>
      </c>
    </row>
    <row r="3189" spans="1:13" x14ac:dyDescent="0.25">
      <c r="A3189">
        <v>3188</v>
      </c>
      <c r="B3189">
        <v>3173</v>
      </c>
      <c r="C3189">
        <v>8</v>
      </c>
      <c r="D3189" s="1">
        <v>45481</v>
      </c>
      <c r="E3189">
        <v>1161</v>
      </c>
      <c r="F3189">
        <v>134</v>
      </c>
      <c r="G3189">
        <v>1663</v>
      </c>
      <c r="H3189" t="s">
        <v>10028</v>
      </c>
      <c r="I3189" t="s">
        <v>10030</v>
      </c>
      <c r="J3189" t="s">
        <v>10026</v>
      </c>
      <c r="K3189" s="1">
        <v>44856</v>
      </c>
      <c r="L3189" s="1">
        <v>45559</v>
      </c>
      <c r="M3189" t="str">
        <f>VLOOKUP(Orders[[#This Row],[Restaurant ID]],Restaurant!$A$1:$H$500,2,0)</f>
        <v>Restaurant 8</v>
      </c>
    </row>
    <row r="3190" spans="1:13" x14ac:dyDescent="0.25">
      <c r="A3190">
        <v>3189</v>
      </c>
      <c r="B3190">
        <v>6675</v>
      </c>
      <c r="C3190">
        <v>462</v>
      </c>
      <c r="D3190" s="1">
        <v>45550</v>
      </c>
      <c r="E3190">
        <v>842</v>
      </c>
      <c r="F3190">
        <v>134</v>
      </c>
      <c r="G3190">
        <v>781</v>
      </c>
      <c r="H3190" t="s">
        <v>10024</v>
      </c>
      <c r="I3190" t="s">
        <v>10029</v>
      </c>
      <c r="J3190" t="s">
        <v>10026</v>
      </c>
      <c r="K3190" s="1">
        <v>44564</v>
      </c>
      <c r="L3190" s="1">
        <v>45391</v>
      </c>
      <c r="M3190" t="str">
        <f>VLOOKUP(Orders[[#This Row],[Restaurant ID]],Restaurant!$A$1:$H$500,2,0)</f>
        <v>Restaurant 462</v>
      </c>
    </row>
    <row r="3191" spans="1:13" x14ac:dyDescent="0.25">
      <c r="A3191">
        <v>3190</v>
      </c>
      <c r="B3191">
        <v>4621</v>
      </c>
      <c r="C3191">
        <v>11</v>
      </c>
      <c r="D3191" s="1">
        <v>45743</v>
      </c>
      <c r="E3191">
        <v>1624</v>
      </c>
      <c r="F3191">
        <v>62</v>
      </c>
      <c r="G3191">
        <v>539</v>
      </c>
      <c r="H3191" t="s">
        <v>10027</v>
      </c>
      <c r="I3191" t="s">
        <v>10025</v>
      </c>
      <c r="J3191" t="s">
        <v>10026</v>
      </c>
      <c r="K3191" s="1">
        <v>45001</v>
      </c>
      <c r="L3191" s="1">
        <v>45574</v>
      </c>
      <c r="M3191" t="str">
        <f>VLOOKUP(Orders[[#This Row],[Restaurant ID]],Restaurant!$A$1:$H$500,2,0)</f>
        <v>Restaurant 11</v>
      </c>
    </row>
    <row r="3192" spans="1:13" x14ac:dyDescent="0.25">
      <c r="A3192">
        <v>3191</v>
      </c>
      <c r="B3192">
        <v>4436</v>
      </c>
      <c r="C3192">
        <v>19</v>
      </c>
      <c r="D3192" s="1">
        <v>45410</v>
      </c>
      <c r="E3192">
        <v>126</v>
      </c>
      <c r="F3192">
        <v>241</v>
      </c>
      <c r="G3192">
        <v>631</v>
      </c>
      <c r="H3192" t="s">
        <v>10024</v>
      </c>
      <c r="I3192" t="s">
        <v>10030</v>
      </c>
      <c r="J3192" t="s">
        <v>10031</v>
      </c>
      <c r="K3192" s="1">
        <v>44827</v>
      </c>
      <c r="L3192" s="1">
        <v>45619</v>
      </c>
      <c r="M3192" t="str">
        <f>VLOOKUP(Orders[[#This Row],[Restaurant ID]],Restaurant!$A$1:$H$500,2,0)</f>
        <v>Restaurant 19</v>
      </c>
    </row>
    <row r="3193" spans="1:13" x14ac:dyDescent="0.25">
      <c r="A3193">
        <v>3192</v>
      </c>
      <c r="B3193">
        <v>5224</v>
      </c>
      <c r="C3193">
        <v>152</v>
      </c>
      <c r="D3193" s="1">
        <v>45630</v>
      </c>
      <c r="E3193">
        <v>1456</v>
      </c>
      <c r="F3193">
        <v>43</v>
      </c>
      <c r="G3193">
        <v>1067</v>
      </c>
      <c r="H3193" t="s">
        <v>10027</v>
      </c>
      <c r="I3193" t="s">
        <v>10029</v>
      </c>
      <c r="J3193" t="s">
        <v>10026</v>
      </c>
      <c r="K3193" s="1">
        <v>44551</v>
      </c>
      <c r="L3193" s="1">
        <v>45738</v>
      </c>
      <c r="M3193" t="str">
        <f>VLOOKUP(Orders[[#This Row],[Restaurant ID]],Restaurant!$A$1:$H$500,2,0)</f>
        <v>Restaurant 152</v>
      </c>
    </row>
    <row r="3194" spans="1:13" x14ac:dyDescent="0.25">
      <c r="A3194">
        <v>3193</v>
      </c>
      <c r="B3194">
        <v>2418</v>
      </c>
      <c r="C3194">
        <v>70</v>
      </c>
      <c r="D3194" s="1">
        <v>45701</v>
      </c>
      <c r="E3194">
        <v>227</v>
      </c>
      <c r="F3194">
        <v>86</v>
      </c>
      <c r="G3194">
        <v>-163</v>
      </c>
      <c r="H3194" t="s">
        <v>10027</v>
      </c>
      <c r="I3194" t="s">
        <v>10033</v>
      </c>
      <c r="J3194" t="s">
        <v>10026</v>
      </c>
      <c r="K3194" s="1">
        <v>44475</v>
      </c>
      <c r="L3194" s="1">
        <v>45658</v>
      </c>
      <c r="M3194" t="str">
        <f>VLOOKUP(Orders[[#This Row],[Restaurant ID]],Restaurant!$A$1:$H$500,2,0)</f>
        <v>Restaurant 70</v>
      </c>
    </row>
    <row r="3195" spans="1:13" x14ac:dyDescent="0.25">
      <c r="A3195">
        <v>3194</v>
      </c>
      <c r="B3195">
        <v>8880</v>
      </c>
      <c r="C3195">
        <v>355</v>
      </c>
      <c r="D3195" s="1">
        <v>45402</v>
      </c>
      <c r="E3195">
        <v>687</v>
      </c>
      <c r="F3195">
        <v>271</v>
      </c>
      <c r="G3195">
        <v>1503</v>
      </c>
      <c r="H3195" t="s">
        <v>10032</v>
      </c>
      <c r="I3195" t="s">
        <v>10030</v>
      </c>
      <c r="J3195" t="s">
        <v>10026</v>
      </c>
      <c r="K3195" s="1">
        <v>44809</v>
      </c>
      <c r="L3195" s="1">
        <v>45576</v>
      </c>
      <c r="M3195" t="str">
        <f>VLOOKUP(Orders[[#This Row],[Restaurant ID]],Restaurant!$A$1:$H$500,2,0)</f>
        <v>Restaurant 355</v>
      </c>
    </row>
    <row r="3196" spans="1:13" x14ac:dyDescent="0.25">
      <c r="A3196">
        <v>3195</v>
      </c>
      <c r="B3196">
        <v>6124</v>
      </c>
      <c r="C3196">
        <v>325</v>
      </c>
      <c r="D3196" s="1">
        <v>45405</v>
      </c>
      <c r="E3196">
        <v>351</v>
      </c>
      <c r="F3196">
        <v>145</v>
      </c>
      <c r="G3196">
        <v>1735</v>
      </c>
      <c r="H3196" t="s">
        <v>10027</v>
      </c>
      <c r="I3196" t="s">
        <v>10033</v>
      </c>
      <c r="J3196" t="s">
        <v>10026</v>
      </c>
      <c r="K3196" s="1">
        <v>44410</v>
      </c>
      <c r="L3196" s="1">
        <v>45726</v>
      </c>
      <c r="M3196" t="str">
        <f>VLOOKUP(Orders[[#This Row],[Restaurant ID]],Restaurant!$A$1:$H$500,2,0)</f>
        <v>Restaurant 325</v>
      </c>
    </row>
    <row r="3197" spans="1:13" x14ac:dyDescent="0.25">
      <c r="A3197">
        <v>3196</v>
      </c>
      <c r="B3197">
        <v>4949</v>
      </c>
      <c r="C3197">
        <v>393</v>
      </c>
      <c r="D3197" s="1">
        <v>45530</v>
      </c>
      <c r="E3197">
        <v>463</v>
      </c>
      <c r="F3197">
        <v>53</v>
      </c>
      <c r="G3197">
        <v>1035</v>
      </c>
      <c r="H3197" t="s">
        <v>10032</v>
      </c>
      <c r="I3197" t="s">
        <v>10025</v>
      </c>
      <c r="J3197" t="s">
        <v>10026</v>
      </c>
      <c r="K3197" s="1">
        <v>45187</v>
      </c>
      <c r="L3197" s="1">
        <v>45627</v>
      </c>
      <c r="M3197" t="str">
        <f>VLOOKUP(Orders[[#This Row],[Restaurant ID]],Restaurant!$A$1:$H$500,2,0)</f>
        <v>Restaurant 393</v>
      </c>
    </row>
    <row r="3198" spans="1:13" x14ac:dyDescent="0.25">
      <c r="A3198">
        <v>3197</v>
      </c>
      <c r="B3198">
        <v>1087</v>
      </c>
      <c r="C3198">
        <v>330</v>
      </c>
      <c r="D3198" s="1">
        <v>45642</v>
      </c>
      <c r="E3198">
        <v>1141</v>
      </c>
      <c r="F3198">
        <v>144</v>
      </c>
      <c r="G3198">
        <v>381</v>
      </c>
      <c r="H3198" t="s">
        <v>10024</v>
      </c>
      <c r="I3198" t="s">
        <v>10029</v>
      </c>
      <c r="J3198" t="s">
        <v>10026</v>
      </c>
      <c r="K3198" s="1">
        <v>45178</v>
      </c>
      <c r="L3198" s="1">
        <v>45459</v>
      </c>
      <c r="M3198" t="str">
        <f>VLOOKUP(Orders[[#This Row],[Restaurant ID]],Restaurant!$A$1:$H$500,2,0)</f>
        <v>Restaurant 330</v>
      </c>
    </row>
    <row r="3199" spans="1:13" x14ac:dyDescent="0.25">
      <c r="A3199">
        <v>3198</v>
      </c>
      <c r="B3199">
        <v>8955</v>
      </c>
      <c r="C3199">
        <v>110</v>
      </c>
      <c r="D3199" s="1">
        <v>45509</v>
      </c>
      <c r="E3199">
        <v>243</v>
      </c>
      <c r="F3199">
        <v>80</v>
      </c>
      <c r="G3199">
        <v>1166</v>
      </c>
      <c r="H3199" t="s">
        <v>10028</v>
      </c>
      <c r="I3199" t="s">
        <v>10029</v>
      </c>
      <c r="J3199" t="s">
        <v>10031</v>
      </c>
      <c r="K3199" s="1">
        <v>44832</v>
      </c>
      <c r="L3199" s="1">
        <v>45665</v>
      </c>
      <c r="M3199" t="str">
        <f>VLOOKUP(Orders[[#This Row],[Restaurant ID]],Restaurant!$A$1:$H$500,2,0)</f>
        <v>Restaurant 110</v>
      </c>
    </row>
    <row r="3200" spans="1:13" x14ac:dyDescent="0.25">
      <c r="A3200">
        <v>3199</v>
      </c>
      <c r="B3200">
        <v>7084</v>
      </c>
      <c r="C3200">
        <v>85</v>
      </c>
      <c r="D3200" s="1">
        <v>45477</v>
      </c>
      <c r="E3200">
        <v>164</v>
      </c>
      <c r="F3200">
        <v>426</v>
      </c>
      <c r="G3200">
        <v>1504</v>
      </c>
      <c r="H3200" t="s">
        <v>10034</v>
      </c>
      <c r="I3200" t="s">
        <v>10033</v>
      </c>
      <c r="J3200" t="s">
        <v>10026</v>
      </c>
      <c r="K3200" s="1">
        <v>44553</v>
      </c>
      <c r="L3200" s="1">
        <v>45444</v>
      </c>
      <c r="M3200" t="str">
        <f>VLOOKUP(Orders[[#This Row],[Restaurant ID]],Restaurant!$A$1:$H$500,2,0)</f>
        <v>Restaurant 85</v>
      </c>
    </row>
    <row r="3201" spans="1:13" x14ac:dyDescent="0.25">
      <c r="A3201">
        <v>3200</v>
      </c>
      <c r="B3201">
        <v>1740</v>
      </c>
      <c r="C3201">
        <v>198</v>
      </c>
      <c r="D3201" s="1">
        <v>45733</v>
      </c>
      <c r="E3201">
        <v>1295</v>
      </c>
      <c r="F3201">
        <v>380</v>
      </c>
      <c r="G3201">
        <v>256</v>
      </c>
      <c r="H3201" t="s">
        <v>10027</v>
      </c>
      <c r="I3201" t="s">
        <v>10029</v>
      </c>
      <c r="J3201" t="s">
        <v>10026</v>
      </c>
      <c r="K3201" s="1">
        <v>44392</v>
      </c>
      <c r="L3201" s="1">
        <v>45717</v>
      </c>
      <c r="M3201" t="str">
        <f>VLOOKUP(Orders[[#This Row],[Restaurant ID]],Restaurant!$A$1:$H$500,2,0)</f>
        <v>Restaurant 198</v>
      </c>
    </row>
    <row r="3202" spans="1:13" x14ac:dyDescent="0.25">
      <c r="A3202">
        <v>3201</v>
      </c>
      <c r="B3202">
        <v>217</v>
      </c>
      <c r="C3202">
        <v>157</v>
      </c>
      <c r="D3202" s="1">
        <v>45627</v>
      </c>
      <c r="E3202">
        <v>741</v>
      </c>
      <c r="F3202">
        <v>342</v>
      </c>
      <c r="G3202">
        <v>1395</v>
      </c>
      <c r="H3202" t="s">
        <v>10027</v>
      </c>
      <c r="I3202" t="s">
        <v>10029</v>
      </c>
      <c r="J3202" t="s">
        <v>10026</v>
      </c>
      <c r="K3202" s="1">
        <v>45250</v>
      </c>
      <c r="L3202" s="1">
        <v>45660</v>
      </c>
      <c r="M3202" t="str">
        <f>VLOOKUP(Orders[[#This Row],[Restaurant ID]],Restaurant!$A$1:$H$500,2,0)</f>
        <v>Restaurant 157</v>
      </c>
    </row>
    <row r="3203" spans="1:13" x14ac:dyDescent="0.25">
      <c r="A3203">
        <v>3202</v>
      </c>
      <c r="B3203">
        <v>6939</v>
      </c>
      <c r="C3203">
        <v>62</v>
      </c>
      <c r="D3203" s="1">
        <v>45497</v>
      </c>
      <c r="E3203">
        <v>289</v>
      </c>
      <c r="F3203">
        <v>312</v>
      </c>
      <c r="G3203">
        <v>494</v>
      </c>
      <c r="H3203" t="s">
        <v>10032</v>
      </c>
      <c r="I3203" t="s">
        <v>10029</v>
      </c>
      <c r="J3203" t="s">
        <v>10031</v>
      </c>
      <c r="K3203" s="1">
        <v>45351</v>
      </c>
      <c r="L3203" s="1">
        <v>45565</v>
      </c>
      <c r="M3203" t="str">
        <f>VLOOKUP(Orders[[#This Row],[Restaurant ID]],Restaurant!$A$1:$H$500,2,0)</f>
        <v>Restaurant 62</v>
      </c>
    </row>
    <row r="3204" spans="1:13" x14ac:dyDescent="0.25">
      <c r="A3204">
        <v>3203</v>
      </c>
      <c r="B3204">
        <v>8597</v>
      </c>
      <c r="C3204">
        <v>165</v>
      </c>
      <c r="D3204" s="1">
        <v>45679</v>
      </c>
      <c r="E3204">
        <v>1945</v>
      </c>
      <c r="F3204">
        <v>151</v>
      </c>
      <c r="G3204">
        <v>81</v>
      </c>
      <c r="H3204" t="s">
        <v>10032</v>
      </c>
      <c r="I3204" t="s">
        <v>10030</v>
      </c>
      <c r="J3204" t="s">
        <v>10026</v>
      </c>
      <c r="K3204" s="1">
        <v>44451</v>
      </c>
      <c r="L3204" s="1">
        <v>45569</v>
      </c>
      <c r="M3204" t="str">
        <f>VLOOKUP(Orders[[#This Row],[Restaurant ID]],Restaurant!$A$1:$H$500,2,0)</f>
        <v>Restaurant 165</v>
      </c>
    </row>
    <row r="3205" spans="1:13" x14ac:dyDescent="0.25">
      <c r="A3205">
        <v>3204</v>
      </c>
      <c r="B3205">
        <v>5276</v>
      </c>
      <c r="C3205">
        <v>212</v>
      </c>
      <c r="D3205" s="1">
        <v>45511</v>
      </c>
      <c r="E3205">
        <v>1920</v>
      </c>
      <c r="F3205">
        <v>309</v>
      </c>
      <c r="G3205">
        <v>1457</v>
      </c>
      <c r="H3205" t="s">
        <v>10032</v>
      </c>
      <c r="I3205" t="s">
        <v>10030</v>
      </c>
      <c r="J3205" t="s">
        <v>10031</v>
      </c>
      <c r="K3205" s="1">
        <v>45259</v>
      </c>
      <c r="L3205" s="1">
        <v>45557</v>
      </c>
      <c r="M3205" t="str">
        <f>VLOOKUP(Orders[[#This Row],[Restaurant ID]],Restaurant!$A$1:$H$500,2,0)</f>
        <v>Restaurant 212</v>
      </c>
    </row>
    <row r="3206" spans="1:13" x14ac:dyDescent="0.25">
      <c r="A3206">
        <v>3205</v>
      </c>
      <c r="B3206">
        <v>9054</v>
      </c>
      <c r="C3206">
        <v>366</v>
      </c>
      <c r="D3206" s="1">
        <v>45608</v>
      </c>
      <c r="E3206">
        <v>484</v>
      </c>
      <c r="F3206">
        <v>317</v>
      </c>
      <c r="G3206">
        <v>318</v>
      </c>
      <c r="H3206" t="s">
        <v>10024</v>
      </c>
      <c r="I3206" t="s">
        <v>10029</v>
      </c>
      <c r="J3206" t="s">
        <v>10031</v>
      </c>
      <c r="K3206" s="1">
        <v>45205</v>
      </c>
      <c r="L3206" s="1">
        <v>45622</v>
      </c>
      <c r="M3206" t="str">
        <f>VLOOKUP(Orders[[#This Row],[Restaurant ID]],Restaurant!$A$1:$H$500,2,0)</f>
        <v>Restaurant 366</v>
      </c>
    </row>
    <row r="3207" spans="1:13" x14ac:dyDescent="0.25">
      <c r="A3207">
        <v>3206</v>
      </c>
      <c r="B3207">
        <v>8971</v>
      </c>
      <c r="C3207">
        <v>182</v>
      </c>
      <c r="D3207" s="1">
        <v>45711</v>
      </c>
      <c r="E3207">
        <v>1343</v>
      </c>
      <c r="F3207">
        <v>0</v>
      </c>
      <c r="G3207">
        <v>313</v>
      </c>
      <c r="H3207" t="s">
        <v>10034</v>
      </c>
      <c r="I3207" t="s">
        <v>10029</v>
      </c>
      <c r="J3207" t="s">
        <v>10031</v>
      </c>
      <c r="K3207" s="1">
        <v>45164</v>
      </c>
      <c r="L3207" s="1">
        <v>45511</v>
      </c>
      <c r="M3207" t="str">
        <f>VLOOKUP(Orders[[#This Row],[Restaurant ID]],Restaurant!$A$1:$H$500,2,0)</f>
        <v>Restaurant 182</v>
      </c>
    </row>
    <row r="3208" spans="1:13" x14ac:dyDescent="0.25">
      <c r="A3208">
        <v>3207</v>
      </c>
      <c r="B3208">
        <v>3536</v>
      </c>
      <c r="C3208">
        <v>407</v>
      </c>
      <c r="D3208" s="1">
        <v>45636</v>
      </c>
      <c r="E3208">
        <v>859</v>
      </c>
      <c r="F3208">
        <v>148</v>
      </c>
      <c r="G3208">
        <v>867</v>
      </c>
      <c r="H3208" t="s">
        <v>10024</v>
      </c>
      <c r="I3208" t="s">
        <v>10033</v>
      </c>
      <c r="J3208" t="s">
        <v>10026</v>
      </c>
      <c r="K3208" s="1">
        <v>44605</v>
      </c>
      <c r="L3208" s="1">
        <v>45728</v>
      </c>
      <c r="M3208" t="str">
        <f>VLOOKUP(Orders[[#This Row],[Restaurant ID]],Restaurant!$A$1:$H$500,2,0)</f>
        <v>Restaurant 407</v>
      </c>
    </row>
    <row r="3209" spans="1:13" x14ac:dyDescent="0.25">
      <c r="A3209">
        <v>3208</v>
      </c>
      <c r="B3209">
        <v>9715</v>
      </c>
      <c r="C3209">
        <v>42</v>
      </c>
      <c r="D3209" s="1">
        <v>45561</v>
      </c>
      <c r="E3209">
        <v>398</v>
      </c>
      <c r="F3209">
        <v>213</v>
      </c>
      <c r="G3209">
        <v>-22</v>
      </c>
      <c r="H3209" t="s">
        <v>10024</v>
      </c>
      <c r="I3209" t="s">
        <v>10025</v>
      </c>
      <c r="J3209" t="s">
        <v>10026</v>
      </c>
      <c r="K3209" s="1">
        <v>44768</v>
      </c>
      <c r="L3209" s="1">
        <v>45420</v>
      </c>
      <c r="M3209" t="str">
        <f>VLOOKUP(Orders[[#This Row],[Restaurant ID]],Restaurant!$A$1:$H$500,2,0)</f>
        <v>Restaurant 42</v>
      </c>
    </row>
    <row r="3210" spans="1:13" x14ac:dyDescent="0.25">
      <c r="A3210">
        <v>3209</v>
      </c>
      <c r="B3210">
        <v>8881</v>
      </c>
      <c r="C3210">
        <v>422</v>
      </c>
      <c r="D3210" s="1">
        <v>45574</v>
      </c>
      <c r="E3210">
        <v>1306</v>
      </c>
      <c r="F3210">
        <v>425</v>
      </c>
      <c r="G3210">
        <v>511</v>
      </c>
      <c r="H3210" t="s">
        <v>10024</v>
      </c>
      <c r="I3210" t="s">
        <v>10030</v>
      </c>
      <c r="J3210" t="s">
        <v>10031</v>
      </c>
      <c r="K3210" s="1">
        <v>44772</v>
      </c>
      <c r="L3210" s="1">
        <v>45697</v>
      </c>
      <c r="M3210" t="str">
        <f>VLOOKUP(Orders[[#This Row],[Restaurant ID]],Restaurant!$A$1:$H$500,2,0)</f>
        <v>Restaurant 422</v>
      </c>
    </row>
    <row r="3211" spans="1:13" x14ac:dyDescent="0.25">
      <c r="A3211">
        <v>3210</v>
      </c>
      <c r="B3211">
        <v>6169</v>
      </c>
      <c r="C3211">
        <v>132</v>
      </c>
      <c r="D3211" s="1">
        <v>45715</v>
      </c>
      <c r="E3211">
        <v>1805</v>
      </c>
      <c r="F3211">
        <v>493</v>
      </c>
      <c r="G3211">
        <v>753</v>
      </c>
      <c r="H3211" t="s">
        <v>10028</v>
      </c>
      <c r="I3211" t="s">
        <v>10029</v>
      </c>
      <c r="J3211" t="s">
        <v>10026</v>
      </c>
      <c r="K3211" s="1">
        <v>44601</v>
      </c>
      <c r="L3211" s="1">
        <v>45476</v>
      </c>
      <c r="M3211" t="str">
        <f>VLOOKUP(Orders[[#This Row],[Restaurant ID]],Restaurant!$A$1:$H$500,2,0)</f>
        <v>Restaurant 132</v>
      </c>
    </row>
    <row r="3212" spans="1:13" x14ac:dyDescent="0.25">
      <c r="A3212">
        <v>3211</v>
      </c>
      <c r="B3212">
        <v>1254</v>
      </c>
      <c r="C3212">
        <v>217</v>
      </c>
      <c r="D3212" s="1">
        <v>45696</v>
      </c>
      <c r="E3212">
        <v>1192</v>
      </c>
      <c r="F3212">
        <v>174</v>
      </c>
      <c r="G3212">
        <v>297</v>
      </c>
      <c r="H3212" t="s">
        <v>10024</v>
      </c>
      <c r="I3212" t="s">
        <v>10029</v>
      </c>
      <c r="J3212" t="s">
        <v>10031</v>
      </c>
      <c r="K3212" s="1">
        <v>45344</v>
      </c>
      <c r="L3212" s="1">
        <v>45636</v>
      </c>
      <c r="M3212" t="str">
        <f>VLOOKUP(Orders[[#This Row],[Restaurant ID]],Restaurant!$A$1:$H$500,2,0)</f>
        <v>Restaurant 217</v>
      </c>
    </row>
    <row r="3213" spans="1:13" x14ac:dyDescent="0.25">
      <c r="A3213">
        <v>3212</v>
      </c>
      <c r="B3213">
        <v>7551</v>
      </c>
      <c r="C3213">
        <v>447</v>
      </c>
      <c r="D3213" s="1">
        <v>45669</v>
      </c>
      <c r="E3213">
        <v>1490</v>
      </c>
      <c r="F3213">
        <v>2</v>
      </c>
      <c r="G3213">
        <v>591</v>
      </c>
      <c r="H3213" t="s">
        <v>10032</v>
      </c>
      <c r="I3213" t="s">
        <v>10033</v>
      </c>
      <c r="J3213" t="s">
        <v>10031</v>
      </c>
      <c r="K3213" s="1">
        <v>45236</v>
      </c>
      <c r="L3213" s="1">
        <v>45684</v>
      </c>
      <c r="M3213" t="str">
        <f>VLOOKUP(Orders[[#This Row],[Restaurant ID]],Restaurant!$A$1:$H$500,2,0)</f>
        <v>Restaurant 447</v>
      </c>
    </row>
    <row r="3214" spans="1:13" x14ac:dyDescent="0.25">
      <c r="A3214">
        <v>3213</v>
      </c>
      <c r="B3214">
        <v>8167</v>
      </c>
      <c r="C3214">
        <v>225</v>
      </c>
      <c r="D3214" s="1">
        <v>45465</v>
      </c>
      <c r="E3214">
        <v>1411</v>
      </c>
      <c r="F3214">
        <v>491</v>
      </c>
      <c r="G3214">
        <v>576</v>
      </c>
      <c r="H3214" t="s">
        <v>10028</v>
      </c>
      <c r="I3214" t="s">
        <v>10025</v>
      </c>
      <c r="J3214" t="s">
        <v>10026</v>
      </c>
      <c r="K3214" s="1">
        <v>44354</v>
      </c>
      <c r="L3214" s="1">
        <v>45517</v>
      </c>
      <c r="M3214" t="str">
        <f>VLOOKUP(Orders[[#This Row],[Restaurant ID]],Restaurant!$A$1:$H$500,2,0)</f>
        <v>Restaurant 225</v>
      </c>
    </row>
    <row r="3215" spans="1:13" x14ac:dyDescent="0.25">
      <c r="A3215">
        <v>3214</v>
      </c>
      <c r="B3215">
        <v>5875</v>
      </c>
      <c r="C3215">
        <v>93</v>
      </c>
      <c r="D3215" s="1">
        <v>45450</v>
      </c>
      <c r="E3215">
        <v>370</v>
      </c>
      <c r="F3215">
        <v>232</v>
      </c>
      <c r="G3215">
        <v>1473</v>
      </c>
      <c r="H3215" t="s">
        <v>10027</v>
      </c>
      <c r="I3215" t="s">
        <v>10033</v>
      </c>
      <c r="J3215" t="s">
        <v>10031</v>
      </c>
      <c r="K3215" s="1">
        <v>44332</v>
      </c>
      <c r="L3215" s="1">
        <v>45637</v>
      </c>
      <c r="M3215" t="str">
        <f>VLOOKUP(Orders[[#This Row],[Restaurant ID]],Restaurant!$A$1:$H$500,2,0)</f>
        <v>Restaurant 93</v>
      </c>
    </row>
    <row r="3216" spans="1:13" x14ac:dyDescent="0.25">
      <c r="A3216">
        <v>3215</v>
      </c>
      <c r="B3216">
        <v>3123</v>
      </c>
      <c r="C3216">
        <v>344</v>
      </c>
      <c r="D3216" s="1">
        <v>45697</v>
      </c>
      <c r="E3216">
        <v>1976</v>
      </c>
      <c r="F3216">
        <v>276</v>
      </c>
      <c r="G3216">
        <v>465</v>
      </c>
      <c r="H3216" t="s">
        <v>10028</v>
      </c>
      <c r="I3216" t="s">
        <v>10030</v>
      </c>
      <c r="J3216" t="s">
        <v>10031</v>
      </c>
      <c r="K3216" s="1">
        <v>44860</v>
      </c>
      <c r="L3216" s="1">
        <v>45679</v>
      </c>
      <c r="M3216" t="str">
        <f>VLOOKUP(Orders[[#This Row],[Restaurant ID]],Restaurant!$A$1:$H$500,2,0)</f>
        <v>Restaurant 344</v>
      </c>
    </row>
    <row r="3217" spans="1:13" x14ac:dyDescent="0.25">
      <c r="A3217">
        <v>3216</v>
      </c>
      <c r="B3217">
        <v>7132</v>
      </c>
      <c r="C3217">
        <v>457</v>
      </c>
      <c r="D3217" s="1">
        <v>45662</v>
      </c>
      <c r="E3217">
        <v>1599</v>
      </c>
      <c r="F3217">
        <v>1</v>
      </c>
      <c r="G3217">
        <v>1391</v>
      </c>
      <c r="H3217" t="s">
        <v>10028</v>
      </c>
      <c r="I3217" t="s">
        <v>10030</v>
      </c>
      <c r="J3217" t="s">
        <v>10031</v>
      </c>
      <c r="K3217" s="1">
        <v>45205</v>
      </c>
      <c r="L3217" s="1">
        <v>45662</v>
      </c>
      <c r="M3217" t="str">
        <f>VLOOKUP(Orders[[#This Row],[Restaurant ID]],Restaurant!$A$1:$H$500,2,0)</f>
        <v>Restaurant 457</v>
      </c>
    </row>
    <row r="3218" spans="1:13" x14ac:dyDescent="0.25">
      <c r="A3218">
        <v>3217</v>
      </c>
      <c r="B3218">
        <v>6504</v>
      </c>
      <c r="C3218">
        <v>447</v>
      </c>
      <c r="D3218" s="1">
        <v>45408</v>
      </c>
      <c r="E3218">
        <v>136</v>
      </c>
      <c r="F3218">
        <v>221</v>
      </c>
      <c r="G3218">
        <v>175</v>
      </c>
      <c r="H3218" t="s">
        <v>10028</v>
      </c>
      <c r="I3218" t="s">
        <v>10029</v>
      </c>
      <c r="J3218" t="s">
        <v>10026</v>
      </c>
      <c r="K3218" s="1">
        <v>44963</v>
      </c>
      <c r="L3218" s="1">
        <v>45724</v>
      </c>
      <c r="M3218" t="str">
        <f>VLOOKUP(Orders[[#This Row],[Restaurant ID]],Restaurant!$A$1:$H$500,2,0)</f>
        <v>Restaurant 447</v>
      </c>
    </row>
    <row r="3219" spans="1:13" x14ac:dyDescent="0.25">
      <c r="A3219">
        <v>3218</v>
      </c>
      <c r="B3219">
        <v>5902</v>
      </c>
      <c r="C3219">
        <v>482</v>
      </c>
      <c r="D3219" s="1">
        <v>45712</v>
      </c>
      <c r="E3219">
        <v>1522</v>
      </c>
      <c r="F3219">
        <v>412</v>
      </c>
      <c r="G3219">
        <v>396</v>
      </c>
      <c r="H3219" t="s">
        <v>10032</v>
      </c>
      <c r="I3219" t="s">
        <v>10033</v>
      </c>
      <c r="J3219" t="s">
        <v>10026</v>
      </c>
      <c r="K3219" s="1">
        <v>44667</v>
      </c>
      <c r="L3219" s="1">
        <v>45570</v>
      </c>
      <c r="M3219" t="str">
        <f>VLOOKUP(Orders[[#This Row],[Restaurant ID]],Restaurant!$A$1:$H$500,2,0)</f>
        <v>Restaurant 482</v>
      </c>
    </row>
    <row r="3220" spans="1:13" x14ac:dyDescent="0.25">
      <c r="A3220">
        <v>3219</v>
      </c>
      <c r="B3220">
        <v>111</v>
      </c>
      <c r="C3220">
        <v>472</v>
      </c>
      <c r="D3220" s="1">
        <v>45692</v>
      </c>
      <c r="E3220">
        <v>1152</v>
      </c>
      <c r="F3220">
        <v>243</v>
      </c>
      <c r="G3220">
        <v>84</v>
      </c>
      <c r="H3220" t="s">
        <v>10027</v>
      </c>
      <c r="I3220" t="s">
        <v>10030</v>
      </c>
      <c r="J3220" t="s">
        <v>10031</v>
      </c>
      <c r="K3220" s="1">
        <v>44540</v>
      </c>
      <c r="L3220" s="1">
        <v>45564</v>
      </c>
      <c r="M3220" t="str">
        <f>VLOOKUP(Orders[[#This Row],[Restaurant ID]],Restaurant!$A$1:$H$500,2,0)</f>
        <v>Restaurant 472</v>
      </c>
    </row>
    <row r="3221" spans="1:13" x14ac:dyDescent="0.25">
      <c r="A3221">
        <v>3220</v>
      </c>
      <c r="B3221">
        <v>3722</v>
      </c>
      <c r="C3221">
        <v>8</v>
      </c>
      <c r="D3221" s="1">
        <v>45383</v>
      </c>
      <c r="E3221">
        <v>161</v>
      </c>
      <c r="F3221">
        <v>160</v>
      </c>
      <c r="G3221">
        <v>1010</v>
      </c>
      <c r="H3221" t="s">
        <v>10027</v>
      </c>
      <c r="I3221" t="s">
        <v>10025</v>
      </c>
      <c r="J3221" t="s">
        <v>10026</v>
      </c>
      <c r="K3221" s="1">
        <v>45090</v>
      </c>
      <c r="L3221" s="1">
        <v>45425</v>
      </c>
      <c r="M3221" t="str">
        <f>VLOOKUP(Orders[[#This Row],[Restaurant ID]],Restaurant!$A$1:$H$500,2,0)</f>
        <v>Restaurant 8</v>
      </c>
    </row>
    <row r="3222" spans="1:13" x14ac:dyDescent="0.25">
      <c r="A3222">
        <v>3221</v>
      </c>
      <c r="B3222">
        <v>9131</v>
      </c>
      <c r="C3222">
        <v>414</v>
      </c>
      <c r="D3222" s="1">
        <v>45587</v>
      </c>
      <c r="E3222">
        <v>942</v>
      </c>
      <c r="F3222">
        <v>393</v>
      </c>
      <c r="G3222">
        <v>13</v>
      </c>
      <c r="H3222" t="s">
        <v>10032</v>
      </c>
      <c r="I3222" t="s">
        <v>10029</v>
      </c>
      <c r="J3222" t="s">
        <v>10031</v>
      </c>
      <c r="K3222" s="1">
        <v>45025</v>
      </c>
      <c r="L3222" s="1">
        <v>45579</v>
      </c>
      <c r="M3222" t="str">
        <f>VLOOKUP(Orders[[#This Row],[Restaurant ID]],Restaurant!$A$1:$H$500,2,0)</f>
        <v>Restaurant 414</v>
      </c>
    </row>
    <row r="3223" spans="1:13" x14ac:dyDescent="0.25">
      <c r="A3223">
        <v>3222</v>
      </c>
      <c r="B3223">
        <v>3367</v>
      </c>
      <c r="C3223">
        <v>215</v>
      </c>
      <c r="D3223" s="1">
        <v>45508</v>
      </c>
      <c r="E3223">
        <v>386</v>
      </c>
      <c r="F3223">
        <v>453</v>
      </c>
      <c r="G3223">
        <v>499</v>
      </c>
      <c r="H3223" t="s">
        <v>10034</v>
      </c>
      <c r="I3223" t="s">
        <v>10025</v>
      </c>
      <c r="J3223" t="s">
        <v>10026</v>
      </c>
      <c r="K3223" s="1">
        <v>44292</v>
      </c>
      <c r="L3223" s="1">
        <v>45475</v>
      </c>
      <c r="M3223" t="str">
        <f>VLOOKUP(Orders[[#This Row],[Restaurant ID]],Restaurant!$A$1:$H$500,2,0)</f>
        <v>Restaurant 215</v>
      </c>
    </row>
    <row r="3224" spans="1:13" x14ac:dyDescent="0.25">
      <c r="A3224">
        <v>3223</v>
      </c>
      <c r="B3224">
        <v>9594</v>
      </c>
      <c r="C3224">
        <v>288</v>
      </c>
      <c r="D3224" s="1">
        <v>45420</v>
      </c>
      <c r="E3224">
        <v>318</v>
      </c>
      <c r="F3224">
        <v>452</v>
      </c>
      <c r="G3224">
        <v>988</v>
      </c>
      <c r="H3224" t="s">
        <v>10028</v>
      </c>
      <c r="I3224" t="s">
        <v>10030</v>
      </c>
      <c r="J3224" t="s">
        <v>10026</v>
      </c>
      <c r="K3224" s="1">
        <v>44885</v>
      </c>
      <c r="L3224" s="1">
        <v>45666</v>
      </c>
      <c r="M3224" t="str">
        <f>VLOOKUP(Orders[[#This Row],[Restaurant ID]],Restaurant!$A$1:$H$500,2,0)</f>
        <v>Restaurant 288</v>
      </c>
    </row>
    <row r="3225" spans="1:13" x14ac:dyDescent="0.25">
      <c r="A3225">
        <v>3224</v>
      </c>
      <c r="B3225">
        <v>7011</v>
      </c>
      <c r="C3225">
        <v>109</v>
      </c>
      <c r="D3225" s="1">
        <v>45492</v>
      </c>
      <c r="E3225">
        <v>1715</v>
      </c>
      <c r="F3225">
        <v>312</v>
      </c>
      <c r="G3225">
        <v>233</v>
      </c>
      <c r="H3225" t="s">
        <v>10024</v>
      </c>
      <c r="I3225" t="s">
        <v>10033</v>
      </c>
      <c r="J3225" t="s">
        <v>10031</v>
      </c>
      <c r="K3225" s="1">
        <v>44726</v>
      </c>
      <c r="L3225" s="1">
        <v>45614</v>
      </c>
      <c r="M3225" t="str">
        <f>VLOOKUP(Orders[[#This Row],[Restaurant ID]],Restaurant!$A$1:$H$500,2,0)</f>
        <v>Restaurant 109</v>
      </c>
    </row>
    <row r="3226" spans="1:13" x14ac:dyDescent="0.25">
      <c r="A3226">
        <v>3225</v>
      </c>
      <c r="B3226">
        <v>9112</v>
      </c>
      <c r="C3226">
        <v>482</v>
      </c>
      <c r="D3226" s="1">
        <v>45402</v>
      </c>
      <c r="E3226">
        <v>1541</v>
      </c>
      <c r="F3226">
        <v>85</v>
      </c>
      <c r="G3226">
        <v>1570</v>
      </c>
      <c r="H3226" t="s">
        <v>10027</v>
      </c>
      <c r="I3226" t="s">
        <v>10025</v>
      </c>
      <c r="J3226" t="s">
        <v>10031</v>
      </c>
      <c r="K3226" s="1">
        <v>45240</v>
      </c>
      <c r="L3226" s="1">
        <v>45466</v>
      </c>
      <c r="M3226" t="str">
        <f>VLOOKUP(Orders[[#This Row],[Restaurant ID]],Restaurant!$A$1:$H$500,2,0)</f>
        <v>Restaurant 482</v>
      </c>
    </row>
    <row r="3227" spans="1:13" x14ac:dyDescent="0.25">
      <c r="A3227">
        <v>3226</v>
      </c>
      <c r="B3227">
        <v>2929</v>
      </c>
      <c r="C3227">
        <v>497</v>
      </c>
      <c r="D3227" s="1">
        <v>45483</v>
      </c>
      <c r="E3227">
        <v>1893</v>
      </c>
      <c r="F3227">
        <v>488</v>
      </c>
      <c r="G3227">
        <v>445</v>
      </c>
      <c r="H3227" t="s">
        <v>10034</v>
      </c>
      <c r="I3227" t="s">
        <v>10029</v>
      </c>
      <c r="J3227" t="s">
        <v>10031</v>
      </c>
      <c r="K3227" s="1">
        <v>44966</v>
      </c>
      <c r="L3227" s="1">
        <v>45657</v>
      </c>
      <c r="M3227" t="str">
        <f>VLOOKUP(Orders[[#This Row],[Restaurant ID]],Restaurant!$A$1:$H$500,2,0)</f>
        <v>Restaurant 497</v>
      </c>
    </row>
    <row r="3228" spans="1:13" x14ac:dyDescent="0.25">
      <c r="A3228">
        <v>3227</v>
      </c>
      <c r="B3228">
        <v>9663</v>
      </c>
      <c r="C3228">
        <v>160</v>
      </c>
      <c r="D3228" s="1">
        <v>45561</v>
      </c>
      <c r="E3228">
        <v>399</v>
      </c>
      <c r="F3228">
        <v>498</v>
      </c>
      <c r="G3228">
        <v>1561</v>
      </c>
      <c r="H3228" t="s">
        <v>10024</v>
      </c>
      <c r="I3228" t="s">
        <v>10029</v>
      </c>
      <c r="J3228" t="s">
        <v>10031</v>
      </c>
      <c r="K3228" s="1">
        <v>44486</v>
      </c>
      <c r="L3228" s="1">
        <v>45528</v>
      </c>
      <c r="M3228" t="str">
        <f>VLOOKUP(Orders[[#This Row],[Restaurant ID]],Restaurant!$A$1:$H$500,2,0)</f>
        <v>Restaurant 160</v>
      </c>
    </row>
    <row r="3229" spans="1:13" x14ac:dyDescent="0.25">
      <c r="A3229">
        <v>3228</v>
      </c>
      <c r="B3229">
        <v>9908</v>
      </c>
      <c r="C3229">
        <v>208</v>
      </c>
      <c r="D3229" s="1">
        <v>45721</v>
      </c>
      <c r="E3229">
        <v>1709</v>
      </c>
      <c r="F3229">
        <v>256</v>
      </c>
      <c r="G3229">
        <v>817</v>
      </c>
      <c r="H3229" t="s">
        <v>10028</v>
      </c>
      <c r="I3229" t="s">
        <v>10025</v>
      </c>
      <c r="J3229" t="s">
        <v>10031</v>
      </c>
      <c r="K3229" s="1">
        <v>44696</v>
      </c>
      <c r="L3229" s="1">
        <v>45715</v>
      </c>
      <c r="M3229" t="str">
        <f>VLOOKUP(Orders[[#This Row],[Restaurant ID]],Restaurant!$A$1:$H$500,2,0)</f>
        <v>Restaurant 208</v>
      </c>
    </row>
    <row r="3230" spans="1:13" x14ac:dyDescent="0.25">
      <c r="A3230">
        <v>3229</v>
      </c>
      <c r="B3230">
        <v>9860</v>
      </c>
      <c r="C3230">
        <v>188</v>
      </c>
      <c r="D3230" s="1">
        <v>45615</v>
      </c>
      <c r="E3230">
        <v>1567</v>
      </c>
      <c r="F3230">
        <v>59</v>
      </c>
      <c r="G3230">
        <v>235</v>
      </c>
      <c r="H3230" t="s">
        <v>10024</v>
      </c>
      <c r="I3230" t="s">
        <v>10029</v>
      </c>
      <c r="J3230" t="s">
        <v>10031</v>
      </c>
      <c r="K3230" s="1">
        <v>44958</v>
      </c>
      <c r="L3230" s="1">
        <v>45518</v>
      </c>
      <c r="M3230" t="str">
        <f>VLOOKUP(Orders[[#This Row],[Restaurant ID]],Restaurant!$A$1:$H$500,2,0)</f>
        <v>Restaurant 188</v>
      </c>
    </row>
    <row r="3231" spans="1:13" x14ac:dyDescent="0.25">
      <c r="A3231">
        <v>3230</v>
      </c>
      <c r="B3231">
        <v>4780</v>
      </c>
      <c r="C3231">
        <v>463</v>
      </c>
      <c r="D3231" s="1">
        <v>45677</v>
      </c>
      <c r="E3231">
        <v>1466</v>
      </c>
      <c r="F3231">
        <v>248</v>
      </c>
      <c r="G3231">
        <v>1159</v>
      </c>
      <c r="H3231" t="s">
        <v>10032</v>
      </c>
      <c r="I3231" t="s">
        <v>10030</v>
      </c>
      <c r="J3231" t="s">
        <v>10026</v>
      </c>
      <c r="K3231" s="1">
        <v>45071</v>
      </c>
      <c r="L3231" s="1">
        <v>45650</v>
      </c>
      <c r="M3231" t="str">
        <f>VLOOKUP(Orders[[#This Row],[Restaurant ID]],Restaurant!$A$1:$H$500,2,0)</f>
        <v>Restaurant 463</v>
      </c>
    </row>
    <row r="3232" spans="1:13" x14ac:dyDescent="0.25">
      <c r="A3232">
        <v>3231</v>
      </c>
      <c r="B3232">
        <v>9685</v>
      </c>
      <c r="C3232">
        <v>221</v>
      </c>
      <c r="D3232" s="1">
        <v>45663</v>
      </c>
      <c r="E3232">
        <v>1371</v>
      </c>
      <c r="F3232">
        <v>472</v>
      </c>
      <c r="G3232">
        <v>873</v>
      </c>
      <c r="H3232" t="s">
        <v>10032</v>
      </c>
      <c r="I3232" t="s">
        <v>10030</v>
      </c>
      <c r="J3232" t="s">
        <v>10026</v>
      </c>
      <c r="K3232" s="1">
        <v>45362</v>
      </c>
      <c r="L3232" s="1">
        <v>45594</v>
      </c>
      <c r="M3232" t="str">
        <f>VLOOKUP(Orders[[#This Row],[Restaurant ID]],Restaurant!$A$1:$H$500,2,0)</f>
        <v>Restaurant 221</v>
      </c>
    </row>
    <row r="3233" spans="1:13" x14ac:dyDescent="0.25">
      <c r="A3233">
        <v>3232</v>
      </c>
      <c r="B3233">
        <v>834</v>
      </c>
      <c r="C3233">
        <v>375</v>
      </c>
      <c r="D3233" s="1">
        <v>45449</v>
      </c>
      <c r="E3233">
        <v>1169</v>
      </c>
      <c r="F3233">
        <v>134</v>
      </c>
      <c r="G3233">
        <v>413</v>
      </c>
      <c r="H3233" t="s">
        <v>10034</v>
      </c>
      <c r="I3233" t="s">
        <v>10033</v>
      </c>
      <c r="J3233" t="s">
        <v>10031</v>
      </c>
      <c r="K3233" s="1">
        <v>44671</v>
      </c>
      <c r="L3233" s="1">
        <v>45551</v>
      </c>
      <c r="M3233" t="str">
        <f>VLOOKUP(Orders[[#This Row],[Restaurant ID]],Restaurant!$A$1:$H$500,2,0)</f>
        <v>Restaurant 375</v>
      </c>
    </row>
    <row r="3234" spans="1:13" x14ac:dyDescent="0.25">
      <c r="A3234">
        <v>3233</v>
      </c>
      <c r="B3234">
        <v>7085</v>
      </c>
      <c r="C3234">
        <v>109</v>
      </c>
      <c r="D3234" s="1">
        <v>45531</v>
      </c>
      <c r="E3234">
        <v>589</v>
      </c>
      <c r="F3234">
        <v>310</v>
      </c>
      <c r="G3234">
        <v>948</v>
      </c>
      <c r="H3234" t="s">
        <v>10028</v>
      </c>
      <c r="I3234" t="s">
        <v>10029</v>
      </c>
      <c r="J3234" t="s">
        <v>10026</v>
      </c>
      <c r="K3234" s="1">
        <v>44876</v>
      </c>
      <c r="L3234" s="1">
        <v>45589</v>
      </c>
      <c r="M3234" t="str">
        <f>VLOOKUP(Orders[[#This Row],[Restaurant ID]],Restaurant!$A$1:$H$500,2,0)</f>
        <v>Restaurant 109</v>
      </c>
    </row>
    <row r="3235" spans="1:13" x14ac:dyDescent="0.25">
      <c r="A3235">
        <v>3234</v>
      </c>
      <c r="B3235">
        <v>1993</v>
      </c>
      <c r="C3235">
        <v>327</v>
      </c>
      <c r="D3235" s="1">
        <v>45613</v>
      </c>
      <c r="E3235">
        <v>1300</v>
      </c>
      <c r="F3235">
        <v>223</v>
      </c>
      <c r="G3235">
        <v>1455</v>
      </c>
      <c r="H3235" t="s">
        <v>10024</v>
      </c>
      <c r="I3235" t="s">
        <v>10029</v>
      </c>
      <c r="J3235" t="s">
        <v>10031</v>
      </c>
      <c r="K3235" s="1">
        <v>45355</v>
      </c>
      <c r="L3235" s="1">
        <v>45601</v>
      </c>
      <c r="M3235" t="str">
        <f>VLOOKUP(Orders[[#This Row],[Restaurant ID]],Restaurant!$A$1:$H$500,2,0)</f>
        <v>Restaurant 327</v>
      </c>
    </row>
    <row r="3236" spans="1:13" x14ac:dyDescent="0.25">
      <c r="A3236">
        <v>3235</v>
      </c>
      <c r="B3236">
        <v>4534</v>
      </c>
      <c r="C3236">
        <v>439</v>
      </c>
      <c r="D3236" s="1">
        <v>45659</v>
      </c>
      <c r="E3236">
        <v>1256</v>
      </c>
      <c r="F3236">
        <v>216</v>
      </c>
      <c r="G3236">
        <v>-156</v>
      </c>
      <c r="H3236" t="s">
        <v>10027</v>
      </c>
      <c r="I3236" t="s">
        <v>10030</v>
      </c>
      <c r="J3236" t="s">
        <v>10026</v>
      </c>
      <c r="K3236" s="1">
        <v>44828</v>
      </c>
      <c r="L3236" s="1">
        <v>45401</v>
      </c>
      <c r="M3236" t="str">
        <f>VLOOKUP(Orders[[#This Row],[Restaurant ID]],Restaurant!$A$1:$H$500,2,0)</f>
        <v>Restaurant 439</v>
      </c>
    </row>
    <row r="3237" spans="1:13" x14ac:dyDescent="0.25">
      <c r="A3237">
        <v>3236</v>
      </c>
      <c r="B3237">
        <v>9039</v>
      </c>
      <c r="C3237">
        <v>80</v>
      </c>
      <c r="D3237" s="1">
        <v>45689</v>
      </c>
      <c r="E3237">
        <v>679</v>
      </c>
      <c r="F3237">
        <v>378</v>
      </c>
      <c r="G3237">
        <v>1877</v>
      </c>
      <c r="H3237" t="s">
        <v>10034</v>
      </c>
      <c r="I3237" t="s">
        <v>10033</v>
      </c>
      <c r="J3237" t="s">
        <v>10026</v>
      </c>
      <c r="K3237" s="1">
        <v>44840</v>
      </c>
      <c r="L3237" s="1">
        <v>45579</v>
      </c>
      <c r="M3237" t="str">
        <f>VLOOKUP(Orders[[#This Row],[Restaurant ID]],Restaurant!$A$1:$H$500,2,0)</f>
        <v>Restaurant 80</v>
      </c>
    </row>
    <row r="3238" spans="1:13" x14ac:dyDescent="0.25">
      <c r="A3238">
        <v>3237</v>
      </c>
      <c r="B3238">
        <v>2996</v>
      </c>
      <c r="C3238">
        <v>48</v>
      </c>
      <c r="D3238" s="1">
        <v>45533</v>
      </c>
      <c r="E3238">
        <v>1931</v>
      </c>
      <c r="F3238">
        <v>201</v>
      </c>
      <c r="G3238">
        <v>630</v>
      </c>
      <c r="H3238" t="s">
        <v>10028</v>
      </c>
      <c r="I3238" t="s">
        <v>10029</v>
      </c>
      <c r="J3238" t="s">
        <v>10031</v>
      </c>
      <c r="K3238" s="1">
        <v>45136</v>
      </c>
      <c r="L3238" s="1">
        <v>45580</v>
      </c>
      <c r="M3238" t="str">
        <f>VLOOKUP(Orders[[#This Row],[Restaurant ID]],Restaurant!$A$1:$H$500,2,0)</f>
        <v>Restaurant 48</v>
      </c>
    </row>
    <row r="3239" spans="1:13" x14ac:dyDescent="0.25">
      <c r="A3239">
        <v>3238</v>
      </c>
      <c r="B3239">
        <v>1104</v>
      </c>
      <c r="C3239">
        <v>371</v>
      </c>
      <c r="D3239" s="1">
        <v>45535</v>
      </c>
      <c r="E3239">
        <v>278</v>
      </c>
      <c r="F3239">
        <v>205</v>
      </c>
      <c r="G3239">
        <v>1373</v>
      </c>
      <c r="H3239" t="s">
        <v>10024</v>
      </c>
      <c r="I3239" t="s">
        <v>10029</v>
      </c>
      <c r="J3239" t="s">
        <v>10026</v>
      </c>
      <c r="K3239" s="1">
        <v>44682</v>
      </c>
      <c r="L3239" s="1">
        <v>45429</v>
      </c>
      <c r="M3239" t="str">
        <f>VLOOKUP(Orders[[#This Row],[Restaurant ID]],Restaurant!$A$1:$H$500,2,0)</f>
        <v>Restaurant 371</v>
      </c>
    </row>
    <row r="3240" spans="1:13" x14ac:dyDescent="0.25">
      <c r="A3240">
        <v>3239</v>
      </c>
      <c r="B3240">
        <v>1278</v>
      </c>
      <c r="C3240">
        <v>125</v>
      </c>
      <c r="D3240" s="1">
        <v>45499</v>
      </c>
      <c r="E3240">
        <v>834</v>
      </c>
      <c r="F3240">
        <v>103</v>
      </c>
      <c r="G3240">
        <v>1167</v>
      </c>
      <c r="H3240" t="s">
        <v>10034</v>
      </c>
      <c r="I3240" t="s">
        <v>10029</v>
      </c>
      <c r="J3240" t="s">
        <v>10026</v>
      </c>
      <c r="K3240" s="1">
        <v>44648</v>
      </c>
      <c r="L3240" s="1">
        <v>45466</v>
      </c>
      <c r="M3240" t="str">
        <f>VLOOKUP(Orders[[#This Row],[Restaurant ID]],Restaurant!$A$1:$H$500,2,0)</f>
        <v>Restaurant 125</v>
      </c>
    </row>
    <row r="3241" spans="1:13" x14ac:dyDescent="0.25">
      <c r="A3241">
        <v>3240</v>
      </c>
      <c r="B3241">
        <v>1482</v>
      </c>
      <c r="C3241">
        <v>219</v>
      </c>
      <c r="D3241" s="1">
        <v>45743</v>
      </c>
      <c r="E3241">
        <v>1032</v>
      </c>
      <c r="F3241">
        <v>351</v>
      </c>
      <c r="G3241">
        <v>869</v>
      </c>
      <c r="H3241" t="s">
        <v>10024</v>
      </c>
      <c r="I3241" t="s">
        <v>10025</v>
      </c>
      <c r="J3241" t="s">
        <v>10031</v>
      </c>
      <c r="K3241" s="1">
        <v>44625</v>
      </c>
      <c r="L3241" s="1">
        <v>45407</v>
      </c>
      <c r="M3241" t="str">
        <f>VLOOKUP(Orders[[#This Row],[Restaurant ID]],Restaurant!$A$1:$H$500,2,0)</f>
        <v>Restaurant 219</v>
      </c>
    </row>
    <row r="3242" spans="1:13" x14ac:dyDescent="0.25">
      <c r="A3242">
        <v>3241</v>
      </c>
      <c r="B3242">
        <v>7703</v>
      </c>
      <c r="C3242">
        <v>161</v>
      </c>
      <c r="D3242" s="1">
        <v>45512</v>
      </c>
      <c r="E3242">
        <v>1316</v>
      </c>
      <c r="F3242">
        <v>326</v>
      </c>
      <c r="G3242">
        <v>1100</v>
      </c>
      <c r="H3242" t="s">
        <v>10032</v>
      </c>
      <c r="I3242" t="s">
        <v>10033</v>
      </c>
      <c r="J3242" t="s">
        <v>10031</v>
      </c>
      <c r="K3242" s="1">
        <v>44791</v>
      </c>
      <c r="L3242" s="1">
        <v>45576</v>
      </c>
      <c r="M3242" t="str">
        <f>VLOOKUP(Orders[[#This Row],[Restaurant ID]],Restaurant!$A$1:$H$500,2,0)</f>
        <v>Restaurant 161</v>
      </c>
    </row>
    <row r="3243" spans="1:13" x14ac:dyDescent="0.25">
      <c r="A3243">
        <v>3242</v>
      </c>
      <c r="B3243">
        <v>2342</v>
      </c>
      <c r="C3243">
        <v>363</v>
      </c>
      <c r="D3243" s="1">
        <v>45647</v>
      </c>
      <c r="E3243">
        <v>1822</v>
      </c>
      <c r="F3243">
        <v>203</v>
      </c>
      <c r="G3243">
        <v>534</v>
      </c>
      <c r="H3243" t="s">
        <v>10027</v>
      </c>
      <c r="I3243" t="s">
        <v>10030</v>
      </c>
      <c r="J3243" t="s">
        <v>10026</v>
      </c>
      <c r="K3243" s="1">
        <v>44324</v>
      </c>
      <c r="L3243" s="1">
        <v>45624</v>
      </c>
      <c r="M3243" t="str">
        <f>VLOOKUP(Orders[[#This Row],[Restaurant ID]],Restaurant!$A$1:$H$500,2,0)</f>
        <v>Restaurant 363</v>
      </c>
    </row>
    <row r="3244" spans="1:13" x14ac:dyDescent="0.25">
      <c r="A3244">
        <v>3243</v>
      </c>
      <c r="B3244">
        <v>2732</v>
      </c>
      <c r="C3244">
        <v>308</v>
      </c>
      <c r="D3244" s="1">
        <v>45672</v>
      </c>
      <c r="E3244">
        <v>791</v>
      </c>
      <c r="F3244">
        <v>350</v>
      </c>
      <c r="G3244">
        <v>1084</v>
      </c>
      <c r="H3244" t="s">
        <v>10024</v>
      </c>
      <c r="I3244" t="s">
        <v>10033</v>
      </c>
      <c r="J3244" t="s">
        <v>10026</v>
      </c>
      <c r="K3244" s="1">
        <v>44970</v>
      </c>
      <c r="L3244" s="1">
        <v>45628</v>
      </c>
      <c r="M3244" t="str">
        <f>VLOOKUP(Orders[[#This Row],[Restaurant ID]],Restaurant!$A$1:$H$500,2,0)</f>
        <v>Restaurant 308</v>
      </c>
    </row>
    <row r="3245" spans="1:13" x14ac:dyDescent="0.25">
      <c r="A3245">
        <v>3244</v>
      </c>
      <c r="B3245">
        <v>1528</v>
      </c>
      <c r="C3245">
        <v>86</v>
      </c>
      <c r="D3245" s="1">
        <v>45425</v>
      </c>
      <c r="E3245">
        <v>436</v>
      </c>
      <c r="F3245">
        <v>274</v>
      </c>
      <c r="G3245">
        <v>330</v>
      </c>
      <c r="H3245" t="s">
        <v>10032</v>
      </c>
      <c r="I3245" t="s">
        <v>10030</v>
      </c>
      <c r="J3245" t="s">
        <v>10026</v>
      </c>
      <c r="K3245" s="1">
        <v>45190</v>
      </c>
      <c r="L3245" s="1">
        <v>45655</v>
      </c>
      <c r="M3245" t="str">
        <f>VLOOKUP(Orders[[#This Row],[Restaurant ID]],Restaurant!$A$1:$H$500,2,0)</f>
        <v>Restaurant 86</v>
      </c>
    </row>
    <row r="3246" spans="1:13" x14ac:dyDescent="0.25">
      <c r="A3246">
        <v>3245</v>
      </c>
      <c r="B3246">
        <v>9639</v>
      </c>
      <c r="C3246">
        <v>258</v>
      </c>
      <c r="D3246" s="1">
        <v>45632</v>
      </c>
      <c r="E3246">
        <v>1790</v>
      </c>
      <c r="F3246">
        <v>38</v>
      </c>
      <c r="G3246">
        <v>811</v>
      </c>
      <c r="H3246" t="s">
        <v>10034</v>
      </c>
      <c r="I3246" t="s">
        <v>10025</v>
      </c>
      <c r="J3246" t="s">
        <v>10026</v>
      </c>
      <c r="K3246" s="1">
        <v>44884</v>
      </c>
      <c r="L3246" s="1">
        <v>45536</v>
      </c>
      <c r="M3246" t="str">
        <f>VLOOKUP(Orders[[#This Row],[Restaurant ID]],Restaurant!$A$1:$H$500,2,0)</f>
        <v>Restaurant 258</v>
      </c>
    </row>
    <row r="3247" spans="1:13" x14ac:dyDescent="0.25">
      <c r="A3247">
        <v>3246</v>
      </c>
      <c r="B3247">
        <v>898</v>
      </c>
      <c r="C3247">
        <v>282</v>
      </c>
      <c r="D3247" s="1">
        <v>45448</v>
      </c>
      <c r="E3247">
        <v>671</v>
      </c>
      <c r="F3247">
        <v>259</v>
      </c>
      <c r="G3247">
        <v>155</v>
      </c>
      <c r="H3247" t="s">
        <v>10028</v>
      </c>
      <c r="I3247" t="s">
        <v>10030</v>
      </c>
      <c r="J3247" t="s">
        <v>10031</v>
      </c>
      <c r="K3247" s="1">
        <v>44889</v>
      </c>
      <c r="L3247" s="1">
        <v>45739</v>
      </c>
      <c r="M3247" t="str">
        <f>VLOOKUP(Orders[[#This Row],[Restaurant ID]],Restaurant!$A$1:$H$500,2,0)</f>
        <v>Restaurant 282</v>
      </c>
    </row>
    <row r="3248" spans="1:13" x14ac:dyDescent="0.25">
      <c r="A3248">
        <v>3247</v>
      </c>
      <c r="B3248">
        <v>1859</v>
      </c>
      <c r="C3248">
        <v>217</v>
      </c>
      <c r="D3248" s="1">
        <v>45470</v>
      </c>
      <c r="E3248">
        <v>853</v>
      </c>
      <c r="F3248">
        <v>137</v>
      </c>
      <c r="G3248">
        <v>1313</v>
      </c>
      <c r="H3248" t="s">
        <v>10028</v>
      </c>
      <c r="I3248" t="s">
        <v>10030</v>
      </c>
      <c r="J3248" t="s">
        <v>10026</v>
      </c>
      <c r="K3248" s="1">
        <v>44756</v>
      </c>
      <c r="L3248" s="1">
        <v>45505</v>
      </c>
      <c r="M3248" t="str">
        <f>VLOOKUP(Orders[[#This Row],[Restaurant ID]],Restaurant!$A$1:$H$500,2,0)</f>
        <v>Restaurant 217</v>
      </c>
    </row>
    <row r="3249" spans="1:13" x14ac:dyDescent="0.25">
      <c r="A3249">
        <v>3248</v>
      </c>
      <c r="B3249">
        <v>3355</v>
      </c>
      <c r="C3249">
        <v>265</v>
      </c>
      <c r="D3249" s="1">
        <v>45625</v>
      </c>
      <c r="E3249">
        <v>436</v>
      </c>
      <c r="F3249">
        <v>20</v>
      </c>
      <c r="G3249">
        <v>190</v>
      </c>
      <c r="H3249" t="s">
        <v>10028</v>
      </c>
      <c r="I3249" t="s">
        <v>10025</v>
      </c>
      <c r="J3249" t="s">
        <v>10026</v>
      </c>
      <c r="K3249" s="1">
        <v>45127</v>
      </c>
      <c r="L3249" s="1">
        <v>45538</v>
      </c>
      <c r="M3249" t="str">
        <f>VLOOKUP(Orders[[#This Row],[Restaurant ID]],Restaurant!$A$1:$H$500,2,0)</f>
        <v>Restaurant 265</v>
      </c>
    </row>
    <row r="3250" spans="1:13" x14ac:dyDescent="0.25">
      <c r="A3250">
        <v>3249</v>
      </c>
      <c r="B3250">
        <v>5132</v>
      </c>
      <c r="C3250">
        <v>116</v>
      </c>
      <c r="D3250" s="1">
        <v>45459</v>
      </c>
      <c r="E3250">
        <v>1030</v>
      </c>
      <c r="F3250">
        <v>310</v>
      </c>
      <c r="G3250">
        <v>444</v>
      </c>
      <c r="H3250" t="s">
        <v>10032</v>
      </c>
      <c r="I3250" t="s">
        <v>10025</v>
      </c>
      <c r="J3250" t="s">
        <v>10026</v>
      </c>
      <c r="K3250" s="1">
        <v>44477</v>
      </c>
      <c r="L3250" s="1">
        <v>45718</v>
      </c>
      <c r="M3250" t="str">
        <f>VLOOKUP(Orders[[#This Row],[Restaurant ID]],Restaurant!$A$1:$H$500,2,0)</f>
        <v>Restaurant 116</v>
      </c>
    </row>
    <row r="3251" spans="1:13" x14ac:dyDescent="0.25">
      <c r="A3251">
        <v>3250</v>
      </c>
      <c r="B3251">
        <v>4465</v>
      </c>
      <c r="C3251">
        <v>100</v>
      </c>
      <c r="D3251" s="1">
        <v>45723</v>
      </c>
      <c r="E3251">
        <v>1558</v>
      </c>
      <c r="F3251">
        <v>115</v>
      </c>
      <c r="G3251">
        <v>-250</v>
      </c>
      <c r="H3251" t="s">
        <v>10024</v>
      </c>
      <c r="I3251" t="s">
        <v>10029</v>
      </c>
      <c r="J3251" t="s">
        <v>10026</v>
      </c>
      <c r="K3251" s="1">
        <v>45374</v>
      </c>
      <c r="L3251" s="1">
        <v>45620</v>
      </c>
      <c r="M3251" t="str">
        <f>VLOOKUP(Orders[[#This Row],[Restaurant ID]],Restaurant!$A$1:$H$500,2,0)</f>
        <v>Restaurant 100</v>
      </c>
    </row>
    <row r="3252" spans="1:13" x14ac:dyDescent="0.25">
      <c r="A3252">
        <v>3251</v>
      </c>
      <c r="B3252">
        <v>1382</v>
      </c>
      <c r="C3252">
        <v>242</v>
      </c>
      <c r="D3252" s="1">
        <v>45538</v>
      </c>
      <c r="E3252">
        <v>1691</v>
      </c>
      <c r="F3252">
        <v>482</v>
      </c>
      <c r="G3252">
        <v>37</v>
      </c>
      <c r="H3252" t="s">
        <v>10032</v>
      </c>
      <c r="I3252" t="s">
        <v>10029</v>
      </c>
      <c r="J3252" t="s">
        <v>10026</v>
      </c>
      <c r="K3252" s="1">
        <v>45005</v>
      </c>
      <c r="L3252" s="1">
        <v>45635</v>
      </c>
      <c r="M3252" t="str">
        <f>VLOOKUP(Orders[[#This Row],[Restaurant ID]],Restaurant!$A$1:$H$500,2,0)</f>
        <v>Restaurant 242</v>
      </c>
    </row>
    <row r="3253" spans="1:13" x14ac:dyDescent="0.25">
      <c r="A3253">
        <v>3252</v>
      </c>
      <c r="B3253">
        <v>472</v>
      </c>
      <c r="C3253">
        <v>421</v>
      </c>
      <c r="D3253" s="1">
        <v>45700</v>
      </c>
      <c r="E3253">
        <v>1044</v>
      </c>
      <c r="F3253">
        <v>276</v>
      </c>
      <c r="G3253">
        <v>1530</v>
      </c>
      <c r="H3253" t="s">
        <v>10027</v>
      </c>
      <c r="I3253" t="s">
        <v>10029</v>
      </c>
      <c r="J3253" t="s">
        <v>10031</v>
      </c>
      <c r="K3253" s="1">
        <v>45054</v>
      </c>
      <c r="L3253" s="1">
        <v>45450</v>
      </c>
      <c r="M3253" t="str">
        <f>VLOOKUP(Orders[[#This Row],[Restaurant ID]],Restaurant!$A$1:$H$500,2,0)</f>
        <v>Restaurant 421</v>
      </c>
    </row>
    <row r="3254" spans="1:13" x14ac:dyDescent="0.25">
      <c r="A3254">
        <v>3253</v>
      </c>
      <c r="B3254">
        <v>8021</v>
      </c>
      <c r="C3254">
        <v>200</v>
      </c>
      <c r="D3254" s="1">
        <v>45469</v>
      </c>
      <c r="E3254">
        <v>961</v>
      </c>
      <c r="F3254">
        <v>220</v>
      </c>
      <c r="G3254">
        <v>-41</v>
      </c>
      <c r="H3254" t="s">
        <v>10027</v>
      </c>
      <c r="I3254" t="s">
        <v>10030</v>
      </c>
      <c r="J3254" t="s">
        <v>10031</v>
      </c>
      <c r="K3254" s="1">
        <v>44575</v>
      </c>
      <c r="L3254" s="1">
        <v>45516</v>
      </c>
      <c r="M3254" t="str">
        <f>VLOOKUP(Orders[[#This Row],[Restaurant ID]],Restaurant!$A$1:$H$500,2,0)</f>
        <v>Restaurant 200</v>
      </c>
    </row>
    <row r="3255" spans="1:13" x14ac:dyDescent="0.25">
      <c r="A3255">
        <v>3254</v>
      </c>
      <c r="B3255">
        <v>9661</v>
      </c>
      <c r="C3255">
        <v>268</v>
      </c>
      <c r="D3255" s="1">
        <v>45654</v>
      </c>
      <c r="E3255">
        <v>1541</v>
      </c>
      <c r="F3255">
        <v>169</v>
      </c>
      <c r="G3255">
        <v>398</v>
      </c>
      <c r="H3255" t="s">
        <v>10024</v>
      </c>
      <c r="I3255" t="s">
        <v>10033</v>
      </c>
      <c r="J3255" t="s">
        <v>10026</v>
      </c>
      <c r="K3255" s="1">
        <v>44387</v>
      </c>
      <c r="L3255" s="1">
        <v>45660</v>
      </c>
      <c r="M3255" t="str">
        <f>VLOOKUP(Orders[[#This Row],[Restaurant ID]],Restaurant!$A$1:$H$500,2,0)</f>
        <v>Restaurant 268</v>
      </c>
    </row>
    <row r="3256" spans="1:13" x14ac:dyDescent="0.25">
      <c r="A3256">
        <v>3255</v>
      </c>
      <c r="B3256">
        <v>9723</v>
      </c>
      <c r="C3256">
        <v>99</v>
      </c>
      <c r="D3256" s="1">
        <v>45624</v>
      </c>
      <c r="E3256">
        <v>1880</v>
      </c>
      <c r="F3256">
        <v>122</v>
      </c>
      <c r="G3256">
        <v>848</v>
      </c>
      <c r="H3256" t="s">
        <v>10027</v>
      </c>
      <c r="I3256" t="s">
        <v>10029</v>
      </c>
      <c r="J3256" t="s">
        <v>10026</v>
      </c>
      <c r="K3256" s="1">
        <v>45144</v>
      </c>
      <c r="L3256" s="1">
        <v>45707</v>
      </c>
      <c r="M3256" t="str">
        <f>VLOOKUP(Orders[[#This Row],[Restaurant ID]],Restaurant!$A$1:$H$500,2,0)</f>
        <v>Restaurant 99</v>
      </c>
    </row>
    <row r="3257" spans="1:13" x14ac:dyDescent="0.25">
      <c r="A3257">
        <v>3256</v>
      </c>
      <c r="B3257">
        <v>5079</v>
      </c>
      <c r="C3257">
        <v>240</v>
      </c>
      <c r="D3257" s="1">
        <v>45454</v>
      </c>
      <c r="E3257">
        <v>266</v>
      </c>
      <c r="F3257">
        <v>403</v>
      </c>
      <c r="G3257">
        <v>1432</v>
      </c>
      <c r="H3257" t="s">
        <v>10024</v>
      </c>
      <c r="I3257" t="s">
        <v>10025</v>
      </c>
      <c r="J3257" t="s">
        <v>10026</v>
      </c>
      <c r="K3257" s="1">
        <v>45220</v>
      </c>
      <c r="L3257" s="1">
        <v>45660</v>
      </c>
      <c r="M3257" t="str">
        <f>VLOOKUP(Orders[[#This Row],[Restaurant ID]],Restaurant!$A$1:$H$500,2,0)</f>
        <v>Restaurant 240</v>
      </c>
    </row>
    <row r="3258" spans="1:13" x14ac:dyDescent="0.25">
      <c r="A3258">
        <v>3257</v>
      </c>
      <c r="B3258">
        <v>10</v>
      </c>
      <c r="C3258">
        <v>254</v>
      </c>
      <c r="D3258" s="1">
        <v>45738</v>
      </c>
      <c r="E3258">
        <v>1619</v>
      </c>
      <c r="F3258">
        <v>132</v>
      </c>
      <c r="G3258">
        <v>1809</v>
      </c>
      <c r="H3258" t="s">
        <v>10034</v>
      </c>
      <c r="I3258" t="s">
        <v>10029</v>
      </c>
      <c r="J3258" t="s">
        <v>10031</v>
      </c>
      <c r="K3258" s="1">
        <v>44928</v>
      </c>
      <c r="L3258" s="1">
        <v>45726</v>
      </c>
      <c r="M3258" t="str">
        <f>VLOOKUP(Orders[[#This Row],[Restaurant ID]],Restaurant!$A$1:$H$500,2,0)</f>
        <v>Restaurant 254</v>
      </c>
    </row>
    <row r="3259" spans="1:13" x14ac:dyDescent="0.25">
      <c r="A3259">
        <v>3258</v>
      </c>
      <c r="B3259">
        <v>7864</v>
      </c>
      <c r="C3259">
        <v>7</v>
      </c>
      <c r="D3259" s="1">
        <v>45511</v>
      </c>
      <c r="E3259">
        <v>815</v>
      </c>
      <c r="F3259">
        <v>136</v>
      </c>
      <c r="G3259">
        <v>826</v>
      </c>
      <c r="H3259" t="s">
        <v>10032</v>
      </c>
      <c r="I3259" t="s">
        <v>10029</v>
      </c>
      <c r="J3259" t="s">
        <v>10031</v>
      </c>
      <c r="K3259" s="1">
        <v>44313</v>
      </c>
      <c r="L3259" s="1">
        <v>45659</v>
      </c>
      <c r="M3259" t="str">
        <f>VLOOKUP(Orders[[#This Row],[Restaurant ID]],Restaurant!$A$1:$H$500,2,0)</f>
        <v>Restaurant 7</v>
      </c>
    </row>
    <row r="3260" spans="1:13" x14ac:dyDescent="0.25">
      <c r="A3260">
        <v>3259</v>
      </c>
      <c r="B3260">
        <v>3424</v>
      </c>
      <c r="C3260">
        <v>99</v>
      </c>
      <c r="D3260" s="1">
        <v>45518</v>
      </c>
      <c r="E3260">
        <v>1888</v>
      </c>
      <c r="F3260">
        <v>455</v>
      </c>
      <c r="G3260">
        <v>1499</v>
      </c>
      <c r="H3260" t="s">
        <v>10027</v>
      </c>
      <c r="I3260" t="s">
        <v>10029</v>
      </c>
      <c r="J3260" t="s">
        <v>10026</v>
      </c>
      <c r="K3260" s="1">
        <v>45282</v>
      </c>
      <c r="L3260" s="1">
        <v>45564</v>
      </c>
      <c r="M3260" t="str">
        <f>VLOOKUP(Orders[[#This Row],[Restaurant ID]],Restaurant!$A$1:$H$500,2,0)</f>
        <v>Restaurant 99</v>
      </c>
    </row>
    <row r="3261" spans="1:13" x14ac:dyDescent="0.25">
      <c r="A3261">
        <v>3260</v>
      </c>
      <c r="B3261">
        <v>7831</v>
      </c>
      <c r="C3261">
        <v>32</v>
      </c>
      <c r="D3261" s="1">
        <v>45600</v>
      </c>
      <c r="E3261">
        <v>983</v>
      </c>
      <c r="F3261">
        <v>33</v>
      </c>
      <c r="G3261">
        <v>1398</v>
      </c>
      <c r="H3261" t="s">
        <v>10032</v>
      </c>
      <c r="I3261" t="s">
        <v>10033</v>
      </c>
      <c r="J3261" t="s">
        <v>10026</v>
      </c>
      <c r="K3261" s="1">
        <v>44608</v>
      </c>
      <c r="L3261" s="1">
        <v>45726</v>
      </c>
      <c r="M3261" t="str">
        <f>VLOOKUP(Orders[[#This Row],[Restaurant ID]],Restaurant!$A$1:$H$500,2,0)</f>
        <v>Restaurant 32</v>
      </c>
    </row>
    <row r="3262" spans="1:13" x14ac:dyDescent="0.25">
      <c r="A3262">
        <v>3261</v>
      </c>
      <c r="B3262">
        <v>7743</v>
      </c>
      <c r="C3262">
        <v>179</v>
      </c>
      <c r="D3262" s="1">
        <v>45697</v>
      </c>
      <c r="E3262">
        <v>1906</v>
      </c>
      <c r="F3262">
        <v>377</v>
      </c>
      <c r="G3262">
        <v>1387</v>
      </c>
      <c r="H3262" t="s">
        <v>10028</v>
      </c>
      <c r="I3262" t="s">
        <v>10025</v>
      </c>
      <c r="J3262" t="s">
        <v>10026</v>
      </c>
      <c r="K3262" s="1">
        <v>45317</v>
      </c>
      <c r="L3262" s="1">
        <v>45520</v>
      </c>
      <c r="M3262" t="str">
        <f>VLOOKUP(Orders[[#This Row],[Restaurant ID]],Restaurant!$A$1:$H$500,2,0)</f>
        <v>Restaurant 179</v>
      </c>
    </row>
    <row r="3263" spans="1:13" x14ac:dyDescent="0.25">
      <c r="A3263">
        <v>3262</v>
      </c>
      <c r="B3263">
        <v>2411</v>
      </c>
      <c r="C3263">
        <v>247</v>
      </c>
      <c r="D3263" s="1">
        <v>45670</v>
      </c>
      <c r="E3263">
        <v>1754</v>
      </c>
      <c r="F3263">
        <v>327</v>
      </c>
      <c r="G3263">
        <v>1351</v>
      </c>
      <c r="H3263" t="s">
        <v>10027</v>
      </c>
      <c r="I3263" t="s">
        <v>10029</v>
      </c>
      <c r="J3263" t="s">
        <v>10031</v>
      </c>
      <c r="K3263" s="1">
        <v>45211</v>
      </c>
      <c r="L3263" s="1">
        <v>45575</v>
      </c>
      <c r="M3263" t="str">
        <f>VLOOKUP(Orders[[#This Row],[Restaurant ID]],Restaurant!$A$1:$H$500,2,0)</f>
        <v>Restaurant 247</v>
      </c>
    </row>
    <row r="3264" spans="1:13" x14ac:dyDescent="0.25">
      <c r="A3264">
        <v>3263</v>
      </c>
      <c r="B3264">
        <v>2799</v>
      </c>
      <c r="C3264">
        <v>178</v>
      </c>
      <c r="D3264" s="1">
        <v>45488</v>
      </c>
      <c r="E3264">
        <v>1695</v>
      </c>
      <c r="F3264">
        <v>2</v>
      </c>
      <c r="G3264">
        <v>321</v>
      </c>
      <c r="H3264" t="s">
        <v>10024</v>
      </c>
      <c r="I3264" t="s">
        <v>10033</v>
      </c>
      <c r="J3264" t="s">
        <v>10031</v>
      </c>
      <c r="K3264" s="1">
        <v>45243</v>
      </c>
      <c r="L3264" s="1">
        <v>45397</v>
      </c>
      <c r="M3264" t="str">
        <f>VLOOKUP(Orders[[#This Row],[Restaurant ID]],Restaurant!$A$1:$H$500,2,0)</f>
        <v>Restaurant 178</v>
      </c>
    </row>
    <row r="3265" spans="1:13" x14ac:dyDescent="0.25">
      <c r="A3265">
        <v>3264</v>
      </c>
      <c r="B3265">
        <v>9262</v>
      </c>
      <c r="C3265">
        <v>448</v>
      </c>
      <c r="D3265" s="1">
        <v>45557</v>
      </c>
      <c r="E3265">
        <v>1303</v>
      </c>
      <c r="F3265">
        <v>391</v>
      </c>
      <c r="G3265">
        <v>440</v>
      </c>
      <c r="H3265" t="s">
        <v>10024</v>
      </c>
      <c r="I3265" t="s">
        <v>10030</v>
      </c>
      <c r="J3265" t="s">
        <v>10031</v>
      </c>
      <c r="K3265" s="1">
        <v>44571</v>
      </c>
      <c r="L3265" s="1">
        <v>45545</v>
      </c>
      <c r="M3265" t="str">
        <f>VLOOKUP(Orders[[#This Row],[Restaurant ID]],Restaurant!$A$1:$H$500,2,0)</f>
        <v>Restaurant 448</v>
      </c>
    </row>
    <row r="3266" spans="1:13" x14ac:dyDescent="0.25">
      <c r="A3266">
        <v>3265</v>
      </c>
      <c r="B3266">
        <v>424</v>
      </c>
      <c r="C3266">
        <v>149</v>
      </c>
      <c r="D3266" s="1">
        <v>45491</v>
      </c>
      <c r="E3266">
        <v>762</v>
      </c>
      <c r="F3266">
        <v>372</v>
      </c>
      <c r="G3266">
        <v>318</v>
      </c>
      <c r="H3266" t="s">
        <v>10034</v>
      </c>
      <c r="I3266" t="s">
        <v>10033</v>
      </c>
      <c r="J3266" t="s">
        <v>10031</v>
      </c>
      <c r="K3266" s="1">
        <v>44870</v>
      </c>
      <c r="L3266" s="1">
        <v>45613</v>
      </c>
      <c r="M3266" t="str">
        <f>VLOOKUP(Orders[[#This Row],[Restaurant ID]],Restaurant!$A$1:$H$500,2,0)</f>
        <v>Restaurant 149</v>
      </c>
    </row>
    <row r="3267" spans="1:13" x14ac:dyDescent="0.25">
      <c r="A3267">
        <v>3266</v>
      </c>
      <c r="B3267">
        <v>7252</v>
      </c>
      <c r="C3267">
        <v>382</v>
      </c>
      <c r="D3267" s="1">
        <v>45407</v>
      </c>
      <c r="E3267">
        <v>1315</v>
      </c>
      <c r="F3267">
        <v>128</v>
      </c>
      <c r="G3267">
        <v>1523</v>
      </c>
      <c r="H3267" t="s">
        <v>10034</v>
      </c>
      <c r="I3267" t="s">
        <v>10029</v>
      </c>
      <c r="J3267" t="s">
        <v>10031</v>
      </c>
      <c r="K3267" s="1">
        <v>44414</v>
      </c>
      <c r="L3267" s="1">
        <v>45385</v>
      </c>
      <c r="M3267" t="str">
        <f>VLOOKUP(Orders[[#This Row],[Restaurant ID]],Restaurant!$A$1:$H$500,2,0)</f>
        <v>Restaurant 382</v>
      </c>
    </row>
    <row r="3268" spans="1:13" x14ac:dyDescent="0.25">
      <c r="A3268">
        <v>3267</v>
      </c>
      <c r="B3268">
        <v>4458</v>
      </c>
      <c r="C3268">
        <v>127</v>
      </c>
      <c r="D3268" s="1">
        <v>45691</v>
      </c>
      <c r="E3268">
        <v>660</v>
      </c>
      <c r="F3268">
        <v>190</v>
      </c>
      <c r="G3268">
        <v>1156</v>
      </c>
      <c r="H3268" t="s">
        <v>10032</v>
      </c>
      <c r="I3268" t="s">
        <v>10033</v>
      </c>
      <c r="J3268" t="s">
        <v>10031</v>
      </c>
      <c r="K3268" s="1">
        <v>44648</v>
      </c>
      <c r="L3268" s="1">
        <v>45492</v>
      </c>
      <c r="M3268" t="str">
        <f>VLOOKUP(Orders[[#This Row],[Restaurant ID]],Restaurant!$A$1:$H$500,2,0)</f>
        <v>Restaurant 127</v>
      </c>
    </row>
    <row r="3269" spans="1:13" x14ac:dyDescent="0.25">
      <c r="A3269">
        <v>3268</v>
      </c>
      <c r="B3269">
        <v>870</v>
      </c>
      <c r="C3269">
        <v>105</v>
      </c>
      <c r="D3269" s="1">
        <v>45512</v>
      </c>
      <c r="E3269">
        <v>352</v>
      </c>
      <c r="F3269">
        <v>427</v>
      </c>
      <c r="G3269">
        <v>6</v>
      </c>
      <c r="H3269" t="s">
        <v>10024</v>
      </c>
      <c r="I3269" t="s">
        <v>10030</v>
      </c>
      <c r="J3269" t="s">
        <v>10026</v>
      </c>
      <c r="K3269" s="1">
        <v>45003</v>
      </c>
      <c r="L3269" s="1">
        <v>45727</v>
      </c>
      <c r="M3269" t="str">
        <f>VLOOKUP(Orders[[#This Row],[Restaurant ID]],Restaurant!$A$1:$H$500,2,0)</f>
        <v>Restaurant 105</v>
      </c>
    </row>
    <row r="3270" spans="1:13" x14ac:dyDescent="0.25">
      <c r="A3270">
        <v>3269</v>
      </c>
      <c r="B3270">
        <v>9500</v>
      </c>
      <c r="C3270">
        <v>16</v>
      </c>
      <c r="D3270" s="1">
        <v>45712</v>
      </c>
      <c r="E3270">
        <v>449</v>
      </c>
      <c r="F3270">
        <v>215</v>
      </c>
      <c r="G3270">
        <v>1032</v>
      </c>
      <c r="H3270" t="s">
        <v>10032</v>
      </c>
      <c r="I3270" t="s">
        <v>10030</v>
      </c>
      <c r="J3270" t="s">
        <v>10031</v>
      </c>
      <c r="K3270" s="1">
        <v>44998</v>
      </c>
      <c r="L3270" s="1">
        <v>45595</v>
      </c>
      <c r="M3270" t="str">
        <f>VLOOKUP(Orders[[#This Row],[Restaurant ID]],Restaurant!$A$1:$H$500,2,0)</f>
        <v>Restaurant 16</v>
      </c>
    </row>
    <row r="3271" spans="1:13" x14ac:dyDescent="0.25">
      <c r="A3271">
        <v>3270</v>
      </c>
      <c r="B3271">
        <v>9892</v>
      </c>
      <c r="C3271">
        <v>180</v>
      </c>
      <c r="D3271" s="1">
        <v>45610</v>
      </c>
      <c r="E3271">
        <v>1186</v>
      </c>
      <c r="F3271">
        <v>398</v>
      </c>
      <c r="G3271">
        <v>407</v>
      </c>
      <c r="H3271" t="s">
        <v>10024</v>
      </c>
      <c r="I3271" t="s">
        <v>10033</v>
      </c>
      <c r="J3271" t="s">
        <v>10031</v>
      </c>
      <c r="K3271" s="1">
        <v>45083</v>
      </c>
      <c r="L3271" s="1">
        <v>45385</v>
      </c>
      <c r="M3271" t="str">
        <f>VLOOKUP(Orders[[#This Row],[Restaurant ID]],Restaurant!$A$1:$H$500,2,0)</f>
        <v>Restaurant 180</v>
      </c>
    </row>
    <row r="3272" spans="1:13" x14ac:dyDescent="0.25">
      <c r="A3272">
        <v>3271</v>
      </c>
      <c r="B3272">
        <v>1798</v>
      </c>
      <c r="C3272">
        <v>484</v>
      </c>
      <c r="D3272" s="1">
        <v>45726</v>
      </c>
      <c r="E3272">
        <v>424</v>
      </c>
      <c r="F3272">
        <v>447</v>
      </c>
      <c r="G3272">
        <v>854</v>
      </c>
      <c r="H3272" t="s">
        <v>10027</v>
      </c>
      <c r="I3272" t="s">
        <v>10033</v>
      </c>
      <c r="J3272" t="s">
        <v>10026</v>
      </c>
      <c r="K3272" s="1">
        <v>44538</v>
      </c>
      <c r="L3272" s="1">
        <v>45518</v>
      </c>
      <c r="M3272" t="str">
        <f>VLOOKUP(Orders[[#This Row],[Restaurant ID]],Restaurant!$A$1:$H$500,2,0)</f>
        <v>Restaurant 484</v>
      </c>
    </row>
    <row r="3273" spans="1:13" x14ac:dyDescent="0.25">
      <c r="A3273">
        <v>3272</v>
      </c>
      <c r="B3273">
        <v>8050</v>
      </c>
      <c r="C3273">
        <v>331</v>
      </c>
      <c r="D3273" s="1">
        <v>45524</v>
      </c>
      <c r="E3273">
        <v>623</v>
      </c>
      <c r="F3273">
        <v>64</v>
      </c>
      <c r="G3273">
        <v>158</v>
      </c>
      <c r="H3273" t="s">
        <v>10032</v>
      </c>
      <c r="I3273" t="s">
        <v>10025</v>
      </c>
      <c r="J3273" t="s">
        <v>10026</v>
      </c>
      <c r="K3273" s="1">
        <v>45154</v>
      </c>
      <c r="L3273" s="1">
        <v>45683</v>
      </c>
      <c r="M3273" t="str">
        <f>VLOOKUP(Orders[[#This Row],[Restaurant ID]],Restaurant!$A$1:$H$500,2,0)</f>
        <v>Restaurant 331</v>
      </c>
    </row>
    <row r="3274" spans="1:13" x14ac:dyDescent="0.25">
      <c r="A3274">
        <v>3273</v>
      </c>
      <c r="B3274">
        <v>7101</v>
      </c>
      <c r="C3274">
        <v>436</v>
      </c>
      <c r="D3274" s="1">
        <v>45386</v>
      </c>
      <c r="E3274">
        <v>385</v>
      </c>
      <c r="F3274">
        <v>219</v>
      </c>
      <c r="G3274">
        <v>1342</v>
      </c>
      <c r="H3274" t="s">
        <v>10034</v>
      </c>
      <c r="I3274" t="s">
        <v>10025</v>
      </c>
      <c r="J3274" t="s">
        <v>10031</v>
      </c>
      <c r="K3274" s="1">
        <v>45269</v>
      </c>
      <c r="L3274" s="1">
        <v>45708</v>
      </c>
      <c r="M3274" t="str">
        <f>VLOOKUP(Orders[[#This Row],[Restaurant ID]],Restaurant!$A$1:$H$500,2,0)</f>
        <v>Restaurant 436</v>
      </c>
    </row>
    <row r="3275" spans="1:13" x14ac:dyDescent="0.25">
      <c r="A3275">
        <v>3274</v>
      </c>
      <c r="B3275">
        <v>5156</v>
      </c>
      <c r="C3275">
        <v>359</v>
      </c>
      <c r="D3275" s="1">
        <v>45563</v>
      </c>
      <c r="E3275">
        <v>1555</v>
      </c>
      <c r="F3275">
        <v>324</v>
      </c>
      <c r="G3275">
        <v>850</v>
      </c>
      <c r="H3275" t="s">
        <v>10024</v>
      </c>
      <c r="I3275" t="s">
        <v>10025</v>
      </c>
      <c r="J3275" t="s">
        <v>10026</v>
      </c>
      <c r="K3275" s="1">
        <v>45335</v>
      </c>
      <c r="L3275" s="1">
        <v>45586</v>
      </c>
      <c r="M3275" t="str">
        <f>VLOOKUP(Orders[[#This Row],[Restaurant ID]],Restaurant!$A$1:$H$500,2,0)</f>
        <v>Restaurant 359</v>
      </c>
    </row>
    <row r="3276" spans="1:13" x14ac:dyDescent="0.25">
      <c r="A3276">
        <v>3275</v>
      </c>
      <c r="B3276">
        <v>553</v>
      </c>
      <c r="C3276">
        <v>360</v>
      </c>
      <c r="D3276" s="1">
        <v>45658</v>
      </c>
      <c r="E3276">
        <v>744</v>
      </c>
      <c r="F3276">
        <v>2</v>
      </c>
      <c r="G3276">
        <v>649</v>
      </c>
      <c r="H3276" t="s">
        <v>10027</v>
      </c>
      <c r="I3276" t="s">
        <v>10030</v>
      </c>
      <c r="J3276" t="s">
        <v>10026</v>
      </c>
      <c r="K3276" s="1">
        <v>45328</v>
      </c>
      <c r="L3276" s="1">
        <v>45601</v>
      </c>
      <c r="M3276" t="str">
        <f>VLOOKUP(Orders[[#This Row],[Restaurant ID]],Restaurant!$A$1:$H$500,2,0)</f>
        <v>Restaurant 360</v>
      </c>
    </row>
    <row r="3277" spans="1:13" x14ac:dyDescent="0.25">
      <c r="A3277">
        <v>3276</v>
      </c>
      <c r="B3277">
        <v>516</v>
      </c>
      <c r="C3277">
        <v>234</v>
      </c>
      <c r="D3277" s="1">
        <v>45659</v>
      </c>
      <c r="E3277">
        <v>810</v>
      </c>
      <c r="F3277">
        <v>158</v>
      </c>
      <c r="G3277">
        <v>854</v>
      </c>
      <c r="H3277" t="s">
        <v>10028</v>
      </c>
      <c r="I3277" t="s">
        <v>10030</v>
      </c>
      <c r="J3277" t="s">
        <v>10031</v>
      </c>
      <c r="K3277" s="1">
        <v>44814</v>
      </c>
      <c r="L3277" s="1">
        <v>45587</v>
      </c>
      <c r="M3277" t="str">
        <f>VLOOKUP(Orders[[#This Row],[Restaurant ID]],Restaurant!$A$1:$H$500,2,0)</f>
        <v>Restaurant 234</v>
      </c>
    </row>
    <row r="3278" spans="1:13" x14ac:dyDescent="0.25">
      <c r="A3278">
        <v>3277</v>
      </c>
      <c r="B3278">
        <v>6020</v>
      </c>
      <c r="C3278">
        <v>434</v>
      </c>
      <c r="D3278" s="1">
        <v>45743</v>
      </c>
      <c r="E3278">
        <v>1307</v>
      </c>
      <c r="F3278">
        <v>277</v>
      </c>
      <c r="G3278">
        <v>1697</v>
      </c>
      <c r="H3278" t="s">
        <v>10027</v>
      </c>
      <c r="I3278" t="s">
        <v>10030</v>
      </c>
      <c r="J3278" t="s">
        <v>10026</v>
      </c>
      <c r="K3278" s="1">
        <v>44708</v>
      </c>
      <c r="L3278" s="1">
        <v>45604</v>
      </c>
      <c r="M3278" t="str">
        <f>VLOOKUP(Orders[[#This Row],[Restaurant ID]],Restaurant!$A$1:$H$500,2,0)</f>
        <v>Restaurant 434</v>
      </c>
    </row>
    <row r="3279" spans="1:13" x14ac:dyDescent="0.25">
      <c r="A3279">
        <v>3278</v>
      </c>
      <c r="B3279">
        <v>597</v>
      </c>
      <c r="C3279">
        <v>166</v>
      </c>
      <c r="D3279" s="1">
        <v>45701</v>
      </c>
      <c r="E3279">
        <v>516</v>
      </c>
      <c r="F3279">
        <v>383</v>
      </c>
      <c r="G3279">
        <v>1563</v>
      </c>
      <c r="H3279" t="s">
        <v>10032</v>
      </c>
      <c r="I3279" t="s">
        <v>10033</v>
      </c>
      <c r="J3279" t="s">
        <v>10031</v>
      </c>
      <c r="K3279" s="1">
        <v>45221</v>
      </c>
      <c r="L3279" s="1">
        <v>45604</v>
      </c>
      <c r="M3279" t="str">
        <f>VLOOKUP(Orders[[#This Row],[Restaurant ID]],Restaurant!$A$1:$H$500,2,0)</f>
        <v>Restaurant 166</v>
      </c>
    </row>
    <row r="3280" spans="1:13" x14ac:dyDescent="0.25">
      <c r="A3280">
        <v>3279</v>
      </c>
      <c r="B3280">
        <v>8600</v>
      </c>
      <c r="C3280">
        <v>98</v>
      </c>
      <c r="D3280" s="1">
        <v>45442</v>
      </c>
      <c r="E3280">
        <v>845</v>
      </c>
      <c r="F3280">
        <v>36</v>
      </c>
      <c r="G3280">
        <v>132</v>
      </c>
      <c r="H3280" t="s">
        <v>10024</v>
      </c>
      <c r="I3280" t="s">
        <v>10030</v>
      </c>
      <c r="J3280" t="s">
        <v>10031</v>
      </c>
      <c r="K3280" s="1">
        <v>45045</v>
      </c>
      <c r="L3280" s="1">
        <v>45703</v>
      </c>
      <c r="M3280" t="str">
        <f>VLOOKUP(Orders[[#This Row],[Restaurant ID]],Restaurant!$A$1:$H$500,2,0)</f>
        <v>Restaurant 98</v>
      </c>
    </row>
    <row r="3281" spans="1:13" x14ac:dyDescent="0.25">
      <c r="A3281">
        <v>3280</v>
      </c>
      <c r="B3281">
        <v>4332</v>
      </c>
      <c r="C3281">
        <v>285</v>
      </c>
      <c r="D3281" s="1">
        <v>45680</v>
      </c>
      <c r="E3281">
        <v>837</v>
      </c>
      <c r="F3281">
        <v>83</v>
      </c>
      <c r="G3281">
        <v>859</v>
      </c>
      <c r="H3281" t="s">
        <v>10027</v>
      </c>
      <c r="I3281" t="s">
        <v>10025</v>
      </c>
      <c r="J3281" t="s">
        <v>10031</v>
      </c>
      <c r="K3281" s="1">
        <v>45026</v>
      </c>
      <c r="L3281" s="1">
        <v>45552</v>
      </c>
      <c r="M3281" t="str">
        <f>VLOOKUP(Orders[[#This Row],[Restaurant ID]],Restaurant!$A$1:$H$500,2,0)</f>
        <v>Restaurant 285</v>
      </c>
    </row>
    <row r="3282" spans="1:13" x14ac:dyDescent="0.25">
      <c r="A3282">
        <v>3281</v>
      </c>
      <c r="B3282">
        <v>2865</v>
      </c>
      <c r="C3282">
        <v>56</v>
      </c>
      <c r="D3282" s="1">
        <v>45453</v>
      </c>
      <c r="E3282">
        <v>991</v>
      </c>
      <c r="F3282">
        <v>290</v>
      </c>
      <c r="G3282">
        <v>1171</v>
      </c>
      <c r="H3282" t="s">
        <v>10028</v>
      </c>
      <c r="I3282" t="s">
        <v>10025</v>
      </c>
      <c r="J3282" t="s">
        <v>10031</v>
      </c>
      <c r="K3282" s="1">
        <v>44493</v>
      </c>
      <c r="L3282" s="1">
        <v>45531</v>
      </c>
      <c r="M3282" t="str">
        <f>VLOOKUP(Orders[[#This Row],[Restaurant ID]],Restaurant!$A$1:$H$500,2,0)</f>
        <v>Restaurant 56</v>
      </c>
    </row>
    <row r="3283" spans="1:13" x14ac:dyDescent="0.25">
      <c r="A3283">
        <v>3282</v>
      </c>
      <c r="B3283">
        <v>8490</v>
      </c>
      <c r="C3283">
        <v>292</v>
      </c>
      <c r="D3283" s="1">
        <v>45732</v>
      </c>
      <c r="E3283">
        <v>301</v>
      </c>
      <c r="F3283">
        <v>273</v>
      </c>
      <c r="G3283">
        <v>545</v>
      </c>
      <c r="H3283" t="s">
        <v>10028</v>
      </c>
      <c r="I3283" t="s">
        <v>10025</v>
      </c>
      <c r="J3283" t="s">
        <v>10031</v>
      </c>
      <c r="K3283" s="1">
        <v>44677</v>
      </c>
      <c r="L3283" s="1">
        <v>45603</v>
      </c>
      <c r="M3283" t="str">
        <f>VLOOKUP(Orders[[#This Row],[Restaurant ID]],Restaurant!$A$1:$H$500,2,0)</f>
        <v>Restaurant 292</v>
      </c>
    </row>
    <row r="3284" spans="1:13" x14ac:dyDescent="0.25">
      <c r="A3284">
        <v>3283</v>
      </c>
      <c r="B3284">
        <v>2526</v>
      </c>
      <c r="C3284">
        <v>83</v>
      </c>
      <c r="D3284" s="1">
        <v>45742</v>
      </c>
      <c r="E3284">
        <v>1369</v>
      </c>
      <c r="F3284">
        <v>486</v>
      </c>
      <c r="G3284">
        <v>245</v>
      </c>
      <c r="H3284" t="s">
        <v>10024</v>
      </c>
      <c r="I3284" t="s">
        <v>10025</v>
      </c>
      <c r="J3284" t="s">
        <v>10031</v>
      </c>
      <c r="K3284" s="1">
        <v>45289</v>
      </c>
      <c r="L3284" s="1">
        <v>45738</v>
      </c>
      <c r="M3284" t="str">
        <f>VLOOKUP(Orders[[#This Row],[Restaurant ID]],Restaurant!$A$1:$H$500,2,0)</f>
        <v>Restaurant 83</v>
      </c>
    </row>
    <row r="3285" spans="1:13" x14ac:dyDescent="0.25">
      <c r="A3285">
        <v>3284</v>
      </c>
      <c r="B3285">
        <v>4299</v>
      </c>
      <c r="C3285">
        <v>154</v>
      </c>
      <c r="D3285" s="1">
        <v>45611</v>
      </c>
      <c r="E3285">
        <v>1586</v>
      </c>
      <c r="F3285">
        <v>2</v>
      </c>
      <c r="G3285">
        <v>74</v>
      </c>
      <c r="H3285" t="s">
        <v>10034</v>
      </c>
      <c r="I3285" t="s">
        <v>10030</v>
      </c>
      <c r="J3285" t="s">
        <v>10031</v>
      </c>
      <c r="K3285" s="1">
        <v>44288</v>
      </c>
      <c r="L3285" s="1">
        <v>45700</v>
      </c>
      <c r="M3285" t="str">
        <f>VLOOKUP(Orders[[#This Row],[Restaurant ID]],Restaurant!$A$1:$H$500,2,0)</f>
        <v>Restaurant 154</v>
      </c>
    </row>
    <row r="3286" spans="1:13" x14ac:dyDescent="0.25">
      <c r="A3286">
        <v>3285</v>
      </c>
      <c r="B3286">
        <v>5794</v>
      </c>
      <c r="C3286">
        <v>433</v>
      </c>
      <c r="D3286" s="1">
        <v>45669</v>
      </c>
      <c r="E3286">
        <v>1744</v>
      </c>
      <c r="F3286">
        <v>27</v>
      </c>
      <c r="G3286">
        <v>1800</v>
      </c>
      <c r="H3286" t="s">
        <v>10034</v>
      </c>
      <c r="I3286" t="s">
        <v>10033</v>
      </c>
      <c r="J3286" t="s">
        <v>10026</v>
      </c>
      <c r="K3286" s="1">
        <v>44954</v>
      </c>
      <c r="L3286" s="1">
        <v>45568</v>
      </c>
      <c r="M3286" t="str">
        <f>VLOOKUP(Orders[[#This Row],[Restaurant ID]],Restaurant!$A$1:$H$500,2,0)</f>
        <v>Restaurant 433</v>
      </c>
    </row>
    <row r="3287" spans="1:13" x14ac:dyDescent="0.25">
      <c r="A3287">
        <v>3286</v>
      </c>
      <c r="B3287">
        <v>2313</v>
      </c>
      <c r="C3287">
        <v>378</v>
      </c>
      <c r="D3287" s="1">
        <v>45678</v>
      </c>
      <c r="E3287">
        <v>326</v>
      </c>
      <c r="F3287">
        <v>486</v>
      </c>
      <c r="G3287">
        <v>-91</v>
      </c>
      <c r="H3287" t="s">
        <v>10032</v>
      </c>
      <c r="I3287" t="s">
        <v>10029</v>
      </c>
      <c r="J3287" t="s">
        <v>10031</v>
      </c>
      <c r="K3287" s="1">
        <v>45337</v>
      </c>
      <c r="L3287" s="1">
        <v>45628</v>
      </c>
      <c r="M3287" t="str">
        <f>VLOOKUP(Orders[[#This Row],[Restaurant ID]],Restaurant!$A$1:$H$500,2,0)</f>
        <v>Restaurant 378</v>
      </c>
    </row>
    <row r="3288" spans="1:13" x14ac:dyDescent="0.25">
      <c r="A3288">
        <v>3287</v>
      </c>
      <c r="B3288">
        <v>8724</v>
      </c>
      <c r="C3288">
        <v>160</v>
      </c>
      <c r="D3288" s="1">
        <v>45648</v>
      </c>
      <c r="E3288">
        <v>1872</v>
      </c>
      <c r="F3288">
        <v>320</v>
      </c>
      <c r="G3288">
        <v>335</v>
      </c>
      <c r="H3288" t="s">
        <v>10032</v>
      </c>
      <c r="I3288" t="s">
        <v>10025</v>
      </c>
      <c r="J3288" t="s">
        <v>10026</v>
      </c>
      <c r="K3288" s="1">
        <v>44747</v>
      </c>
      <c r="L3288" s="1">
        <v>45716</v>
      </c>
      <c r="M3288" t="str">
        <f>VLOOKUP(Orders[[#This Row],[Restaurant ID]],Restaurant!$A$1:$H$500,2,0)</f>
        <v>Restaurant 160</v>
      </c>
    </row>
    <row r="3289" spans="1:13" x14ac:dyDescent="0.25">
      <c r="A3289">
        <v>3288</v>
      </c>
      <c r="B3289">
        <v>4757</v>
      </c>
      <c r="C3289">
        <v>320</v>
      </c>
      <c r="D3289" s="1">
        <v>45617</v>
      </c>
      <c r="E3289">
        <v>882</v>
      </c>
      <c r="F3289">
        <v>142</v>
      </c>
      <c r="G3289">
        <v>454</v>
      </c>
      <c r="H3289" t="s">
        <v>10034</v>
      </c>
      <c r="I3289" t="s">
        <v>10029</v>
      </c>
      <c r="J3289" t="s">
        <v>10026</v>
      </c>
      <c r="K3289" s="1">
        <v>45001</v>
      </c>
      <c r="L3289" s="1">
        <v>45416</v>
      </c>
      <c r="M3289" t="str">
        <f>VLOOKUP(Orders[[#This Row],[Restaurant ID]],Restaurant!$A$1:$H$500,2,0)</f>
        <v>Restaurant 320</v>
      </c>
    </row>
    <row r="3290" spans="1:13" x14ac:dyDescent="0.25">
      <c r="A3290">
        <v>3289</v>
      </c>
      <c r="B3290">
        <v>63</v>
      </c>
      <c r="C3290">
        <v>447</v>
      </c>
      <c r="D3290" s="1">
        <v>45660</v>
      </c>
      <c r="E3290">
        <v>1970</v>
      </c>
      <c r="F3290">
        <v>356</v>
      </c>
      <c r="G3290">
        <v>870</v>
      </c>
      <c r="H3290" t="s">
        <v>10034</v>
      </c>
      <c r="I3290" t="s">
        <v>10030</v>
      </c>
      <c r="J3290" t="s">
        <v>10031</v>
      </c>
      <c r="K3290" s="1">
        <v>44725</v>
      </c>
      <c r="L3290" s="1">
        <v>45619</v>
      </c>
      <c r="M3290" t="str">
        <f>VLOOKUP(Orders[[#This Row],[Restaurant ID]],Restaurant!$A$1:$H$500,2,0)</f>
        <v>Restaurant 447</v>
      </c>
    </row>
    <row r="3291" spans="1:13" x14ac:dyDescent="0.25">
      <c r="A3291">
        <v>3290</v>
      </c>
      <c r="B3291">
        <v>2997</v>
      </c>
      <c r="C3291">
        <v>289</v>
      </c>
      <c r="D3291" s="1">
        <v>45742</v>
      </c>
      <c r="E3291">
        <v>1844</v>
      </c>
      <c r="F3291">
        <v>224</v>
      </c>
      <c r="G3291">
        <v>1447</v>
      </c>
      <c r="H3291" t="s">
        <v>10028</v>
      </c>
      <c r="I3291" t="s">
        <v>10030</v>
      </c>
      <c r="J3291" t="s">
        <v>10026</v>
      </c>
      <c r="K3291" s="1">
        <v>44463</v>
      </c>
      <c r="L3291" s="1">
        <v>45692</v>
      </c>
      <c r="M3291" t="str">
        <f>VLOOKUP(Orders[[#This Row],[Restaurant ID]],Restaurant!$A$1:$H$500,2,0)</f>
        <v>Restaurant 289</v>
      </c>
    </row>
    <row r="3292" spans="1:13" x14ac:dyDescent="0.25">
      <c r="A3292">
        <v>3291</v>
      </c>
      <c r="B3292">
        <v>7902</v>
      </c>
      <c r="C3292">
        <v>176</v>
      </c>
      <c r="D3292" s="1">
        <v>45602</v>
      </c>
      <c r="E3292">
        <v>1715</v>
      </c>
      <c r="F3292">
        <v>185</v>
      </c>
      <c r="G3292">
        <v>1754</v>
      </c>
      <c r="H3292" t="s">
        <v>10028</v>
      </c>
      <c r="I3292" t="s">
        <v>10033</v>
      </c>
      <c r="J3292" t="s">
        <v>10031</v>
      </c>
      <c r="K3292" s="1">
        <v>44707</v>
      </c>
      <c r="L3292" s="1">
        <v>45563</v>
      </c>
      <c r="M3292" t="str">
        <f>VLOOKUP(Orders[[#This Row],[Restaurant ID]],Restaurant!$A$1:$H$500,2,0)</f>
        <v>Restaurant 176</v>
      </c>
    </row>
    <row r="3293" spans="1:13" x14ac:dyDescent="0.25">
      <c r="A3293">
        <v>3292</v>
      </c>
      <c r="B3293">
        <v>9275</v>
      </c>
      <c r="C3293">
        <v>419</v>
      </c>
      <c r="D3293" s="1">
        <v>45665</v>
      </c>
      <c r="E3293">
        <v>964</v>
      </c>
      <c r="F3293">
        <v>108</v>
      </c>
      <c r="G3293">
        <v>944</v>
      </c>
      <c r="H3293" t="s">
        <v>10027</v>
      </c>
      <c r="I3293" t="s">
        <v>10033</v>
      </c>
      <c r="J3293" t="s">
        <v>10026</v>
      </c>
      <c r="K3293" s="1">
        <v>44514</v>
      </c>
      <c r="L3293" s="1">
        <v>45420</v>
      </c>
      <c r="M3293" t="str">
        <f>VLOOKUP(Orders[[#This Row],[Restaurant ID]],Restaurant!$A$1:$H$500,2,0)</f>
        <v>Restaurant 419</v>
      </c>
    </row>
    <row r="3294" spans="1:13" x14ac:dyDescent="0.25">
      <c r="A3294">
        <v>3293</v>
      </c>
      <c r="B3294">
        <v>7582</v>
      </c>
      <c r="C3294">
        <v>351</v>
      </c>
      <c r="D3294" s="1">
        <v>45592</v>
      </c>
      <c r="E3294">
        <v>1138</v>
      </c>
      <c r="F3294">
        <v>50</v>
      </c>
      <c r="G3294">
        <v>405</v>
      </c>
      <c r="H3294" t="s">
        <v>10027</v>
      </c>
      <c r="I3294" t="s">
        <v>10029</v>
      </c>
      <c r="J3294" t="s">
        <v>10031</v>
      </c>
      <c r="K3294" s="1">
        <v>44744</v>
      </c>
      <c r="L3294" s="1">
        <v>45744</v>
      </c>
      <c r="M3294" t="str">
        <f>VLOOKUP(Orders[[#This Row],[Restaurant ID]],Restaurant!$A$1:$H$500,2,0)</f>
        <v>Restaurant 351</v>
      </c>
    </row>
    <row r="3295" spans="1:13" x14ac:dyDescent="0.25">
      <c r="A3295">
        <v>3294</v>
      </c>
      <c r="B3295">
        <v>8682</v>
      </c>
      <c r="C3295">
        <v>381</v>
      </c>
      <c r="D3295" s="1">
        <v>45630</v>
      </c>
      <c r="E3295">
        <v>1240</v>
      </c>
      <c r="F3295">
        <v>212</v>
      </c>
      <c r="G3295">
        <v>-298</v>
      </c>
      <c r="H3295" t="s">
        <v>10032</v>
      </c>
      <c r="I3295" t="s">
        <v>10033</v>
      </c>
      <c r="J3295" t="s">
        <v>10026</v>
      </c>
      <c r="K3295" s="1">
        <v>45194</v>
      </c>
      <c r="L3295" s="1">
        <v>45524</v>
      </c>
      <c r="M3295" t="str">
        <f>VLOOKUP(Orders[[#This Row],[Restaurant ID]],Restaurant!$A$1:$H$500,2,0)</f>
        <v>Restaurant 381</v>
      </c>
    </row>
    <row r="3296" spans="1:13" x14ac:dyDescent="0.25">
      <c r="A3296">
        <v>3295</v>
      </c>
      <c r="B3296">
        <v>2591</v>
      </c>
      <c r="C3296">
        <v>142</v>
      </c>
      <c r="D3296" s="1">
        <v>45593</v>
      </c>
      <c r="E3296">
        <v>1949</v>
      </c>
      <c r="F3296">
        <v>274</v>
      </c>
      <c r="G3296">
        <v>460</v>
      </c>
      <c r="H3296" t="s">
        <v>10032</v>
      </c>
      <c r="I3296" t="s">
        <v>10025</v>
      </c>
      <c r="J3296" t="s">
        <v>10031</v>
      </c>
      <c r="K3296" s="1">
        <v>44793</v>
      </c>
      <c r="L3296" s="1">
        <v>45389</v>
      </c>
      <c r="M3296" t="str">
        <f>VLOOKUP(Orders[[#This Row],[Restaurant ID]],Restaurant!$A$1:$H$500,2,0)</f>
        <v>Restaurant 142</v>
      </c>
    </row>
    <row r="3297" spans="1:13" x14ac:dyDescent="0.25">
      <c r="A3297">
        <v>3296</v>
      </c>
      <c r="B3297">
        <v>2162</v>
      </c>
      <c r="C3297">
        <v>91</v>
      </c>
      <c r="D3297" s="1">
        <v>45408</v>
      </c>
      <c r="E3297">
        <v>679</v>
      </c>
      <c r="F3297">
        <v>70</v>
      </c>
      <c r="G3297">
        <v>587</v>
      </c>
      <c r="H3297" t="s">
        <v>10024</v>
      </c>
      <c r="I3297" t="s">
        <v>10029</v>
      </c>
      <c r="J3297" t="s">
        <v>10026</v>
      </c>
      <c r="K3297" s="1">
        <v>45121</v>
      </c>
      <c r="L3297" s="1">
        <v>45396</v>
      </c>
      <c r="M3297" t="str">
        <f>VLOOKUP(Orders[[#This Row],[Restaurant ID]],Restaurant!$A$1:$H$500,2,0)</f>
        <v>Restaurant 91</v>
      </c>
    </row>
    <row r="3298" spans="1:13" x14ac:dyDescent="0.25">
      <c r="A3298">
        <v>3297</v>
      </c>
      <c r="B3298">
        <v>1809</v>
      </c>
      <c r="C3298">
        <v>365</v>
      </c>
      <c r="D3298" s="1">
        <v>45480</v>
      </c>
      <c r="E3298">
        <v>102</v>
      </c>
      <c r="F3298">
        <v>124</v>
      </c>
      <c r="G3298">
        <v>1599</v>
      </c>
      <c r="H3298" t="s">
        <v>10027</v>
      </c>
      <c r="I3298" t="s">
        <v>10030</v>
      </c>
      <c r="J3298" t="s">
        <v>10031</v>
      </c>
      <c r="K3298" s="1">
        <v>44537</v>
      </c>
      <c r="L3298" s="1">
        <v>45706</v>
      </c>
      <c r="M3298" t="str">
        <f>VLOOKUP(Orders[[#This Row],[Restaurant ID]],Restaurant!$A$1:$H$500,2,0)</f>
        <v>Restaurant 365</v>
      </c>
    </row>
    <row r="3299" spans="1:13" x14ac:dyDescent="0.25">
      <c r="A3299">
        <v>3298</v>
      </c>
      <c r="B3299">
        <v>9146</v>
      </c>
      <c r="C3299">
        <v>336</v>
      </c>
      <c r="D3299" s="1">
        <v>45522</v>
      </c>
      <c r="E3299">
        <v>1566</v>
      </c>
      <c r="F3299">
        <v>190</v>
      </c>
      <c r="G3299">
        <v>1397</v>
      </c>
      <c r="H3299" t="s">
        <v>10028</v>
      </c>
      <c r="I3299" t="s">
        <v>10025</v>
      </c>
      <c r="J3299" t="s">
        <v>10031</v>
      </c>
      <c r="K3299" s="1">
        <v>45180</v>
      </c>
      <c r="L3299" s="1">
        <v>45449</v>
      </c>
      <c r="M3299" t="str">
        <f>VLOOKUP(Orders[[#This Row],[Restaurant ID]],Restaurant!$A$1:$H$500,2,0)</f>
        <v>Restaurant 336</v>
      </c>
    </row>
    <row r="3300" spans="1:13" x14ac:dyDescent="0.25">
      <c r="A3300">
        <v>3299</v>
      </c>
      <c r="B3300">
        <v>3793</v>
      </c>
      <c r="C3300">
        <v>82</v>
      </c>
      <c r="D3300" s="1">
        <v>45504</v>
      </c>
      <c r="E3300">
        <v>188</v>
      </c>
      <c r="F3300">
        <v>346</v>
      </c>
      <c r="G3300">
        <v>1638</v>
      </c>
      <c r="H3300" t="s">
        <v>10028</v>
      </c>
      <c r="I3300" t="s">
        <v>10029</v>
      </c>
      <c r="J3300" t="s">
        <v>10031</v>
      </c>
      <c r="K3300" s="1">
        <v>44641</v>
      </c>
      <c r="L3300" s="1">
        <v>45610</v>
      </c>
      <c r="M3300" t="str">
        <f>VLOOKUP(Orders[[#This Row],[Restaurant ID]],Restaurant!$A$1:$H$500,2,0)</f>
        <v>Restaurant 82</v>
      </c>
    </row>
    <row r="3301" spans="1:13" x14ac:dyDescent="0.25">
      <c r="A3301">
        <v>3300</v>
      </c>
      <c r="B3301">
        <v>3925</v>
      </c>
      <c r="C3301">
        <v>358</v>
      </c>
      <c r="D3301" s="1">
        <v>45432</v>
      </c>
      <c r="E3301">
        <v>1089</v>
      </c>
      <c r="F3301">
        <v>482</v>
      </c>
      <c r="G3301">
        <v>1157</v>
      </c>
      <c r="H3301" t="s">
        <v>10034</v>
      </c>
      <c r="I3301" t="s">
        <v>10033</v>
      </c>
      <c r="J3301" t="s">
        <v>10031</v>
      </c>
      <c r="K3301" s="1">
        <v>44627</v>
      </c>
      <c r="L3301" s="1">
        <v>45437</v>
      </c>
      <c r="M3301" t="str">
        <f>VLOOKUP(Orders[[#This Row],[Restaurant ID]],Restaurant!$A$1:$H$500,2,0)</f>
        <v>Restaurant 358</v>
      </c>
    </row>
    <row r="3302" spans="1:13" x14ac:dyDescent="0.25">
      <c r="A3302">
        <v>3301</v>
      </c>
      <c r="B3302">
        <v>7908</v>
      </c>
      <c r="C3302">
        <v>147</v>
      </c>
      <c r="D3302" s="1">
        <v>45531</v>
      </c>
      <c r="E3302">
        <v>594</v>
      </c>
      <c r="F3302">
        <v>325</v>
      </c>
      <c r="G3302">
        <v>276</v>
      </c>
      <c r="H3302" t="s">
        <v>10024</v>
      </c>
      <c r="I3302" t="s">
        <v>10025</v>
      </c>
      <c r="J3302" t="s">
        <v>10031</v>
      </c>
      <c r="K3302" s="1">
        <v>44778</v>
      </c>
      <c r="L3302" s="1">
        <v>45678</v>
      </c>
      <c r="M3302" t="str">
        <f>VLOOKUP(Orders[[#This Row],[Restaurant ID]],Restaurant!$A$1:$H$500,2,0)</f>
        <v>Restaurant 147</v>
      </c>
    </row>
    <row r="3303" spans="1:13" x14ac:dyDescent="0.25">
      <c r="A3303">
        <v>3302</v>
      </c>
      <c r="B3303">
        <v>9146</v>
      </c>
      <c r="C3303">
        <v>419</v>
      </c>
      <c r="D3303" s="1">
        <v>45425</v>
      </c>
      <c r="E3303">
        <v>941</v>
      </c>
      <c r="F3303">
        <v>155</v>
      </c>
      <c r="G3303">
        <v>1125</v>
      </c>
      <c r="H3303" t="s">
        <v>10034</v>
      </c>
      <c r="I3303" t="s">
        <v>10030</v>
      </c>
      <c r="J3303" t="s">
        <v>10026</v>
      </c>
      <c r="K3303" s="1">
        <v>44997</v>
      </c>
      <c r="L3303" s="1">
        <v>45530</v>
      </c>
      <c r="M3303" t="str">
        <f>VLOOKUP(Orders[[#This Row],[Restaurant ID]],Restaurant!$A$1:$H$500,2,0)</f>
        <v>Restaurant 419</v>
      </c>
    </row>
    <row r="3304" spans="1:13" x14ac:dyDescent="0.25">
      <c r="A3304">
        <v>3303</v>
      </c>
      <c r="B3304">
        <v>1436</v>
      </c>
      <c r="C3304">
        <v>282</v>
      </c>
      <c r="D3304" s="1">
        <v>45412</v>
      </c>
      <c r="E3304">
        <v>850</v>
      </c>
      <c r="F3304">
        <v>166</v>
      </c>
      <c r="G3304">
        <v>117</v>
      </c>
      <c r="H3304" t="s">
        <v>10032</v>
      </c>
      <c r="I3304" t="s">
        <v>10025</v>
      </c>
      <c r="J3304" t="s">
        <v>10031</v>
      </c>
      <c r="K3304" s="1">
        <v>44747</v>
      </c>
      <c r="L3304" s="1">
        <v>45594</v>
      </c>
      <c r="M3304" t="str">
        <f>VLOOKUP(Orders[[#This Row],[Restaurant ID]],Restaurant!$A$1:$H$500,2,0)</f>
        <v>Restaurant 282</v>
      </c>
    </row>
    <row r="3305" spans="1:13" x14ac:dyDescent="0.25">
      <c r="A3305">
        <v>3304</v>
      </c>
      <c r="B3305">
        <v>3477</v>
      </c>
      <c r="C3305">
        <v>485</v>
      </c>
      <c r="D3305" s="1">
        <v>45502</v>
      </c>
      <c r="E3305">
        <v>1530</v>
      </c>
      <c r="F3305">
        <v>367</v>
      </c>
      <c r="G3305">
        <v>1296</v>
      </c>
      <c r="H3305" t="s">
        <v>10034</v>
      </c>
      <c r="I3305" t="s">
        <v>10033</v>
      </c>
      <c r="J3305" t="s">
        <v>10031</v>
      </c>
      <c r="K3305" s="1">
        <v>44566</v>
      </c>
      <c r="L3305" s="1">
        <v>45692</v>
      </c>
      <c r="M3305" t="str">
        <f>VLOOKUP(Orders[[#This Row],[Restaurant ID]],Restaurant!$A$1:$H$500,2,0)</f>
        <v>Restaurant 485</v>
      </c>
    </row>
    <row r="3306" spans="1:13" x14ac:dyDescent="0.25">
      <c r="A3306">
        <v>3305</v>
      </c>
      <c r="B3306">
        <v>7195</v>
      </c>
      <c r="C3306">
        <v>426</v>
      </c>
      <c r="D3306" s="1">
        <v>45664</v>
      </c>
      <c r="E3306">
        <v>1796</v>
      </c>
      <c r="F3306">
        <v>6</v>
      </c>
      <c r="G3306">
        <v>129</v>
      </c>
      <c r="H3306" t="s">
        <v>10024</v>
      </c>
      <c r="I3306" t="s">
        <v>10030</v>
      </c>
      <c r="J3306" t="s">
        <v>10031</v>
      </c>
      <c r="K3306" s="1">
        <v>45081</v>
      </c>
      <c r="L3306" s="1">
        <v>45541</v>
      </c>
      <c r="M3306" t="str">
        <f>VLOOKUP(Orders[[#This Row],[Restaurant ID]],Restaurant!$A$1:$H$500,2,0)</f>
        <v>Restaurant 426</v>
      </c>
    </row>
    <row r="3307" spans="1:13" x14ac:dyDescent="0.25">
      <c r="A3307">
        <v>3306</v>
      </c>
      <c r="B3307">
        <v>3665</v>
      </c>
      <c r="C3307">
        <v>326</v>
      </c>
      <c r="D3307" s="1">
        <v>45613</v>
      </c>
      <c r="E3307">
        <v>544</v>
      </c>
      <c r="F3307">
        <v>333</v>
      </c>
      <c r="G3307">
        <v>1635</v>
      </c>
      <c r="H3307" t="s">
        <v>10028</v>
      </c>
      <c r="I3307" t="s">
        <v>10029</v>
      </c>
      <c r="J3307" t="s">
        <v>10026</v>
      </c>
      <c r="K3307" s="1">
        <v>45209</v>
      </c>
      <c r="L3307" s="1">
        <v>45520</v>
      </c>
      <c r="M3307" t="str">
        <f>VLOOKUP(Orders[[#This Row],[Restaurant ID]],Restaurant!$A$1:$H$500,2,0)</f>
        <v>Restaurant 326</v>
      </c>
    </row>
    <row r="3308" spans="1:13" x14ac:dyDescent="0.25">
      <c r="A3308">
        <v>3307</v>
      </c>
      <c r="B3308">
        <v>3887</v>
      </c>
      <c r="C3308">
        <v>54</v>
      </c>
      <c r="D3308" s="1">
        <v>45630</v>
      </c>
      <c r="E3308">
        <v>1455</v>
      </c>
      <c r="F3308">
        <v>448</v>
      </c>
      <c r="G3308">
        <v>916</v>
      </c>
      <c r="H3308" t="s">
        <v>10024</v>
      </c>
      <c r="I3308" t="s">
        <v>10025</v>
      </c>
      <c r="J3308" t="s">
        <v>10031</v>
      </c>
      <c r="K3308" s="1">
        <v>44411</v>
      </c>
      <c r="L3308" s="1">
        <v>45714</v>
      </c>
      <c r="M3308" t="str">
        <f>VLOOKUP(Orders[[#This Row],[Restaurant ID]],Restaurant!$A$1:$H$500,2,0)</f>
        <v>Restaurant 54</v>
      </c>
    </row>
    <row r="3309" spans="1:13" x14ac:dyDescent="0.25">
      <c r="A3309">
        <v>3308</v>
      </c>
      <c r="B3309">
        <v>5019</v>
      </c>
      <c r="C3309">
        <v>54</v>
      </c>
      <c r="D3309" s="1">
        <v>45683</v>
      </c>
      <c r="E3309">
        <v>1316</v>
      </c>
      <c r="F3309">
        <v>1</v>
      </c>
      <c r="G3309">
        <v>879</v>
      </c>
      <c r="H3309" t="s">
        <v>10028</v>
      </c>
      <c r="I3309" t="s">
        <v>10033</v>
      </c>
      <c r="J3309" t="s">
        <v>10031</v>
      </c>
      <c r="K3309" s="1">
        <v>44429</v>
      </c>
      <c r="L3309" s="1">
        <v>45549</v>
      </c>
      <c r="M3309" t="str">
        <f>VLOOKUP(Orders[[#This Row],[Restaurant ID]],Restaurant!$A$1:$H$500,2,0)</f>
        <v>Restaurant 54</v>
      </c>
    </row>
    <row r="3310" spans="1:13" x14ac:dyDescent="0.25">
      <c r="A3310">
        <v>3309</v>
      </c>
      <c r="B3310">
        <v>3158</v>
      </c>
      <c r="C3310">
        <v>143</v>
      </c>
      <c r="D3310" s="1">
        <v>45702</v>
      </c>
      <c r="E3310">
        <v>1055</v>
      </c>
      <c r="F3310">
        <v>263</v>
      </c>
      <c r="G3310">
        <v>611</v>
      </c>
      <c r="H3310" t="s">
        <v>10027</v>
      </c>
      <c r="I3310" t="s">
        <v>10025</v>
      </c>
      <c r="J3310" t="s">
        <v>10026</v>
      </c>
      <c r="K3310" s="1">
        <v>44362</v>
      </c>
      <c r="L3310" s="1">
        <v>45471</v>
      </c>
      <c r="M3310" t="str">
        <f>VLOOKUP(Orders[[#This Row],[Restaurant ID]],Restaurant!$A$1:$H$500,2,0)</f>
        <v>Restaurant 143</v>
      </c>
    </row>
    <row r="3311" spans="1:13" x14ac:dyDescent="0.25">
      <c r="A3311">
        <v>3310</v>
      </c>
      <c r="B3311">
        <v>5444</v>
      </c>
      <c r="C3311">
        <v>14</v>
      </c>
      <c r="D3311" s="1">
        <v>45506</v>
      </c>
      <c r="E3311">
        <v>1689</v>
      </c>
      <c r="F3311">
        <v>312</v>
      </c>
      <c r="G3311">
        <v>-261</v>
      </c>
      <c r="H3311" t="s">
        <v>10024</v>
      </c>
      <c r="I3311" t="s">
        <v>10029</v>
      </c>
      <c r="J3311" t="s">
        <v>10031</v>
      </c>
      <c r="K3311" s="1">
        <v>45213</v>
      </c>
      <c r="L3311" s="1">
        <v>45401</v>
      </c>
      <c r="M3311" t="str">
        <f>VLOOKUP(Orders[[#This Row],[Restaurant ID]],Restaurant!$A$1:$H$500,2,0)</f>
        <v>Restaurant 14</v>
      </c>
    </row>
    <row r="3312" spans="1:13" x14ac:dyDescent="0.25">
      <c r="A3312">
        <v>3311</v>
      </c>
      <c r="B3312">
        <v>2440</v>
      </c>
      <c r="C3312">
        <v>48</v>
      </c>
      <c r="D3312" s="1">
        <v>45737</v>
      </c>
      <c r="E3312">
        <v>1807</v>
      </c>
      <c r="F3312">
        <v>498</v>
      </c>
      <c r="G3312">
        <v>1522</v>
      </c>
      <c r="H3312" t="s">
        <v>10034</v>
      </c>
      <c r="I3312" t="s">
        <v>10033</v>
      </c>
      <c r="J3312" t="s">
        <v>10026</v>
      </c>
      <c r="K3312" s="1">
        <v>44889</v>
      </c>
      <c r="L3312" s="1">
        <v>45657</v>
      </c>
      <c r="M3312" t="str">
        <f>VLOOKUP(Orders[[#This Row],[Restaurant ID]],Restaurant!$A$1:$H$500,2,0)</f>
        <v>Restaurant 48</v>
      </c>
    </row>
    <row r="3313" spans="1:13" x14ac:dyDescent="0.25">
      <c r="A3313">
        <v>3312</v>
      </c>
      <c r="B3313">
        <v>797</v>
      </c>
      <c r="C3313">
        <v>238</v>
      </c>
      <c r="D3313" s="1">
        <v>45622</v>
      </c>
      <c r="E3313">
        <v>1551</v>
      </c>
      <c r="F3313">
        <v>393</v>
      </c>
      <c r="G3313">
        <v>744</v>
      </c>
      <c r="H3313" t="s">
        <v>10027</v>
      </c>
      <c r="I3313" t="s">
        <v>10029</v>
      </c>
      <c r="J3313" t="s">
        <v>10031</v>
      </c>
      <c r="K3313" s="1">
        <v>44380</v>
      </c>
      <c r="L3313" s="1">
        <v>45585</v>
      </c>
      <c r="M3313" t="str">
        <f>VLOOKUP(Orders[[#This Row],[Restaurant ID]],Restaurant!$A$1:$H$500,2,0)</f>
        <v>Restaurant 238</v>
      </c>
    </row>
    <row r="3314" spans="1:13" x14ac:dyDescent="0.25">
      <c r="A3314">
        <v>3313</v>
      </c>
      <c r="B3314">
        <v>2596</v>
      </c>
      <c r="C3314">
        <v>393</v>
      </c>
      <c r="D3314" s="1">
        <v>45716</v>
      </c>
      <c r="E3314">
        <v>247</v>
      </c>
      <c r="F3314">
        <v>268</v>
      </c>
      <c r="G3314">
        <v>1826</v>
      </c>
      <c r="H3314" t="s">
        <v>10028</v>
      </c>
      <c r="I3314" t="s">
        <v>10025</v>
      </c>
      <c r="J3314" t="s">
        <v>10031</v>
      </c>
      <c r="K3314" s="1">
        <v>44609</v>
      </c>
      <c r="L3314" s="1">
        <v>45420</v>
      </c>
      <c r="M3314" t="str">
        <f>VLOOKUP(Orders[[#This Row],[Restaurant ID]],Restaurant!$A$1:$H$500,2,0)</f>
        <v>Restaurant 393</v>
      </c>
    </row>
    <row r="3315" spans="1:13" x14ac:dyDescent="0.25">
      <c r="A3315">
        <v>3314</v>
      </c>
      <c r="B3315">
        <v>1065</v>
      </c>
      <c r="C3315">
        <v>186</v>
      </c>
      <c r="D3315" s="1">
        <v>45566</v>
      </c>
      <c r="E3315">
        <v>1780</v>
      </c>
      <c r="F3315">
        <v>477</v>
      </c>
      <c r="G3315">
        <v>1321</v>
      </c>
      <c r="H3315" t="s">
        <v>10034</v>
      </c>
      <c r="I3315" t="s">
        <v>10033</v>
      </c>
      <c r="J3315" t="s">
        <v>10026</v>
      </c>
      <c r="K3315" s="1">
        <v>44945</v>
      </c>
      <c r="L3315" s="1">
        <v>45587</v>
      </c>
      <c r="M3315" t="str">
        <f>VLOOKUP(Orders[[#This Row],[Restaurant ID]],Restaurant!$A$1:$H$500,2,0)</f>
        <v>Restaurant 186</v>
      </c>
    </row>
    <row r="3316" spans="1:13" x14ac:dyDescent="0.25">
      <c r="A3316">
        <v>3315</v>
      </c>
      <c r="B3316">
        <v>197</v>
      </c>
      <c r="C3316">
        <v>329</v>
      </c>
      <c r="D3316" s="1">
        <v>45540</v>
      </c>
      <c r="E3316">
        <v>1710</v>
      </c>
      <c r="F3316">
        <v>275</v>
      </c>
      <c r="G3316">
        <v>867</v>
      </c>
      <c r="H3316" t="s">
        <v>10034</v>
      </c>
      <c r="I3316" t="s">
        <v>10033</v>
      </c>
      <c r="J3316" t="s">
        <v>10026</v>
      </c>
      <c r="K3316" s="1">
        <v>44951</v>
      </c>
      <c r="L3316" s="1">
        <v>45621</v>
      </c>
      <c r="M3316" t="str">
        <f>VLOOKUP(Orders[[#This Row],[Restaurant ID]],Restaurant!$A$1:$H$500,2,0)</f>
        <v>Restaurant 329</v>
      </c>
    </row>
    <row r="3317" spans="1:13" x14ac:dyDescent="0.25">
      <c r="A3317">
        <v>3316</v>
      </c>
      <c r="B3317">
        <v>8496</v>
      </c>
      <c r="C3317">
        <v>318</v>
      </c>
      <c r="D3317" s="1">
        <v>45489</v>
      </c>
      <c r="E3317">
        <v>274</v>
      </c>
      <c r="F3317">
        <v>368</v>
      </c>
      <c r="G3317">
        <v>990</v>
      </c>
      <c r="H3317" t="s">
        <v>10032</v>
      </c>
      <c r="I3317" t="s">
        <v>10033</v>
      </c>
      <c r="J3317" t="s">
        <v>10026</v>
      </c>
      <c r="K3317" s="1">
        <v>44495</v>
      </c>
      <c r="L3317" s="1">
        <v>45706</v>
      </c>
      <c r="M3317" t="str">
        <f>VLOOKUP(Orders[[#This Row],[Restaurant ID]],Restaurant!$A$1:$H$500,2,0)</f>
        <v>Restaurant 318</v>
      </c>
    </row>
    <row r="3318" spans="1:13" x14ac:dyDescent="0.25">
      <c r="A3318">
        <v>3317</v>
      </c>
      <c r="B3318">
        <v>4536</v>
      </c>
      <c r="C3318">
        <v>60</v>
      </c>
      <c r="D3318" s="1">
        <v>45427</v>
      </c>
      <c r="E3318">
        <v>1121</v>
      </c>
      <c r="F3318">
        <v>242</v>
      </c>
      <c r="G3318">
        <v>242</v>
      </c>
      <c r="H3318" t="s">
        <v>10034</v>
      </c>
      <c r="I3318" t="s">
        <v>10025</v>
      </c>
      <c r="J3318" t="s">
        <v>10026</v>
      </c>
      <c r="K3318" s="1">
        <v>45215</v>
      </c>
      <c r="L3318" s="1">
        <v>45552</v>
      </c>
      <c r="M3318" t="str">
        <f>VLOOKUP(Orders[[#This Row],[Restaurant ID]],Restaurant!$A$1:$H$500,2,0)</f>
        <v>Restaurant 60</v>
      </c>
    </row>
    <row r="3319" spans="1:13" x14ac:dyDescent="0.25">
      <c r="A3319">
        <v>3318</v>
      </c>
      <c r="B3319">
        <v>5022</v>
      </c>
      <c r="C3319">
        <v>255</v>
      </c>
      <c r="D3319" s="1">
        <v>45418</v>
      </c>
      <c r="E3319">
        <v>1883</v>
      </c>
      <c r="F3319">
        <v>105</v>
      </c>
      <c r="G3319">
        <v>737</v>
      </c>
      <c r="H3319" t="s">
        <v>10028</v>
      </c>
      <c r="I3319" t="s">
        <v>10029</v>
      </c>
      <c r="J3319" t="s">
        <v>10031</v>
      </c>
      <c r="K3319" s="1">
        <v>45283</v>
      </c>
      <c r="L3319" s="1">
        <v>45566</v>
      </c>
      <c r="M3319" t="str">
        <f>VLOOKUP(Orders[[#This Row],[Restaurant ID]],Restaurant!$A$1:$H$500,2,0)</f>
        <v>Restaurant 255</v>
      </c>
    </row>
    <row r="3320" spans="1:13" x14ac:dyDescent="0.25">
      <c r="A3320">
        <v>3319</v>
      </c>
      <c r="B3320">
        <v>9655</v>
      </c>
      <c r="C3320">
        <v>226</v>
      </c>
      <c r="D3320" s="1">
        <v>45576</v>
      </c>
      <c r="E3320">
        <v>1484</v>
      </c>
      <c r="F3320">
        <v>64</v>
      </c>
      <c r="G3320">
        <v>566</v>
      </c>
      <c r="H3320" t="s">
        <v>10024</v>
      </c>
      <c r="I3320" t="s">
        <v>10033</v>
      </c>
      <c r="J3320" t="s">
        <v>10026</v>
      </c>
      <c r="K3320" s="1">
        <v>44494</v>
      </c>
      <c r="L3320" s="1">
        <v>45663</v>
      </c>
      <c r="M3320" t="str">
        <f>VLOOKUP(Orders[[#This Row],[Restaurant ID]],Restaurant!$A$1:$H$500,2,0)</f>
        <v>Restaurant 226</v>
      </c>
    </row>
    <row r="3321" spans="1:13" x14ac:dyDescent="0.25">
      <c r="A3321">
        <v>3320</v>
      </c>
      <c r="B3321">
        <v>6024</v>
      </c>
      <c r="C3321">
        <v>319</v>
      </c>
      <c r="D3321" s="1">
        <v>45668</v>
      </c>
      <c r="E3321">
        <v>1341</v>
      </c>
      <c r="F3321">
        <v>276</v>
      </c>
      <c r="G3321">
        <v>1279</v>
      </c>
      <c r="H3321" t="s">
        <v>10034</v>
      </c>
      <c r="I3321" t="s">
        <v>10033</v>
      </c>
      <c r="J3321" t="s">
        <v>10026</v>
      </c>
      <c r="K3321" s="1">
        <v>44686</v>
      </c>
      <c r="L3321" s="1">
        <v>45711</v>
      </c>
      <c r="M3321" t="str">
        <f>VLOOKUP(Orders[[#This Row],[Restaurant ID]],Restaurant!$A$1:$H$500,2,0)</f>
        <v>Restaurant 319</v>
      </c>
    </row>
    <row r="3322" spans="1:13" x14ac:dyDescent="0.25">
      <c r="A3322">
        <v>3321</v>
      </c>
      <c r="B3322">
        <v>2313</v>
      </c>
      <c r="C3322">
        <v>229</v>
      </c>
      <c r="D3322" s="1">
        <v>45380</v>
      </c>
      <c r="E3322">
        <v>1472</v>
      </c>
      <c r="F3322">
        <v>365</v>
      </c>
      <c r="G3322">
        <v>1534</v>
      </c>
      <c r="H3322" t="s">
        <v>10027</v>
      </c>
      <c r="I3322" t="s">
        <v>10033</v>
      </c>
      <c r="J3322" t="s">
        <v>10031</v>
      </c>
      <c r="K3322" s="1">
        <v>45120</v>
      </c>
      <c r="L3322" s="1">
        <v>45606</v>
      </c>
      <c r="M3322" t="str">
        <f>VLOOKUP(Orders[[#This Row],[Restaurant ID]],Restaurant!$A$1:$H$500,2,0)</f>
        <v>Restaurant 229</v>
      </c>
    </row>
    <row r="3323" spans="1:13" x14ac:dyDescent="0.25">
      <c r="A3323">
        <v>3322</v>
      </c>
      <c r="B3323">
        <v>6259</v>
      </c>
      <c r="C3323">
        <v>407</v>
      </c>
      <c r="D3323" s="1">
        <v>45440</v>
      </c>
      <c r="E3323">
        <v>1588</v>
      </c>
      <c r="F3323">
        <v>223</v>
      </c>
      <c r="G3323">
        <v>314</v>
      </c>
      <c r="H3323" t="s">
        <v>10028</v>
      </c>
      <c r="I3323" t="s">
        <v>10030</v>
      </c>
      <c r="J3323" t="s">
        <v>10026</v>
      </c>
      <c r="K3323" s="1">
        <v>44926</v>
      </c>
      <c r="L3323" s="1">
        <v>45660</v>
      </c>
      <c r="M3323" t="str">
        <f>VLOOKUP(Orders[[#This Row],[Restaurant ID]],Restaurant!$A$1:$H$500,2,0)</f>
        <v>Restaurant 407</v>
      </c>
    </row>
    <row r="3324" spans="1:13" x14ac:dyDescent="0.25">
      <c r="A3324">
        <v>3323</v>
      </c>
      <c r="B3324">
        <v>9233</v>
      </c>
      <c r="C3324">
        <v>45</v>
      </c>
      <c r="D3324" s="1">
        <v>45620</v>
      </c>
      <c r="E3324">
        <v>716</v>
      </c>
      <c r="F3324">
        <v>477</v>
      </c>
      <c r="G3324">
        <v>505</v>
      </c>
      <c r="H3324" t="s">
        <v>10024</v>
      </c>
      <c r="I3324" t="s">
        <v>10030</v>
      </c>
      <c r="J3324" t="s">
        <v>10026</v>
      </c>
      <c r="K3324" s="1">
        <v>45149</v>
      </c>
      <c r="L3324" s="1">
        <v>45496</v>
      </c>
      <c r="M3324" t="str">
        <f>VLOOKUP(Orders[[#This Row],[Restaurant ID]],Restaurant!$A$1:$H$500,2,0)</f>
        <v>Restaurant 45</v>
      </c>
    </row>
    <row r="3325" spans="1:13" x14ac:dyDescent="0.25">
      <c r="A3325">
        <v>3324</v>
      </c>
      <c r="B3325">
        <v>6431</v>
      </c>
      <c r="C3325">
        <v>472</v>
      </c>
      <c r="D3325" s="1">
        <v>45612</v>
      </c>
      <c r="E3325">
        <v>944</v>
      </c>
      <c r="F3325">
        <v>19</v>
      </c>
      <c r="G3325">
        <v>669</v>
      </c>
      <c r="H3325" t="s">
        <v>10032</v>
      </c>
      <c r="I3325" t="s">
        <v>10033</v>
      </c>
      <c r="J3325" t="s">
        <v>10031</v>
      </c>
      <c r="K3325" s="1">
        <v>44841</v>
      </c>
      <c r="L3325" s="1">
        <v>45657</v>
      </c>
      <c r="M3325" t="str">
        <f>VLOOKUP(Orders[[#This Row],[Restaurant ID]],Restaurant!$A$1:$H$500,2,0)</f>
        <v>Restaurant 472</v>
      </c>
    </row>
    <row r="3326" spans="1:13" x14ac:dyDescent="0.25">
      <c r="A3326">
        <v>3325</v>
      </c>
      <c r="B3326">
        <v>4525</v>
      </c>
      <c r="C3326">
        <v>362</v>
      </c>
      <c r="D3326" s="1">
        <v>45738</v>
      </c>
      <c r="E3326">
        <v>1983</v>
      </c>
      <c r="F3326">
        <v>105</v>
      </c>
      <c r="G3326">
        <v>550</v>
      </c>
      <c r="H3326" t="s">
        <v>10027</v>
      </c>
      <c r="I3326" t="s">
        <v>10029</v>
      </c>
      <c r="J3326" t="s">
        <v>10031</v>
      </c>
      <c r="K3326" s="1">
        <v>45199</v>
      </c>
      <c r="L3326" s="1">
        <v>45704</v>
      </c>
      <c r="M3326" t="str">
        <f>VLOOKUP(Orders[[#This Row],[Restaurant ID]],Restaurant!$A$1:$H$500,2,0)</f>
        <v>Restaurant 362</v>
      </c>
    </row>
    <row r="3327" spans="1:13" x14ac:dyDescent="0.25">
      <c r="A3327">
        <v>3326</v>
      </c>
      <c r="B3327">
        <v>7832</v>
      </c>
      <c r="C3327">
        <v>409</v>
      </c>
      <c r="D3327" s="1">
        <v>45456</v>
      </c>
      <c r="E3327">
        <v>1743</v>
      </c>
      <c r="F3327">
        <v>7</v>
      </c>
      <c r="G3327">
        <v>252</v>
      </c>
      <c r="H3327" t="s">
        <v>10028</v>
      </c>
      <c r="I3327" t="s">
        <v>10029</v>
      </c>
      <c r="J3327" t="s">
        <v>10026</v>
      </c>
      <c r="K3327" s="1">
        <v>45045</v>
      </c>
      <c r="L3327" s="1">
        <v>45492</v>
      </c>
      <c r="M3327" t="str">
        <f>VLOOKUP(Orders[[#This Row],[Restaurant ID]],Restaurant!$A$1:$H$500,2,0)</f>
        <v>Restaurant 409</v>
      </c>
    </row>
    <row r="3328" spans="1:13" x14ac:dyDescent="0.25">
      <c r="A3328">
        <v>3327</v>
      </c>
      <c r="B3328">
        <v>2964</v>
      </c>
      <c r="C3328">
        <v>479</v>
      </c>
      <c r="D3328" s="1">
        <v>45527</v>
      </c>
      <c r="E3328">
        <v>1527</v>
      </c>
      <c r="F3328">
        <v>194</v>
      </c>
      <c r="G3328">
        <v>953</v>
      </c>
      <c r="H3328" t="s">
        <v>10024</v>
      </c>
      <c r="I3328" t="s">
        <v>10025</v>
      </c>
      <c r="J3328" t="s">
        <v>10031</v>
      </c>
      <c r="K3328" s="1">
        <v>45328</v>
      </c>
      <c r="L3328" s="1">
        <v>45413</v>
      </c>
      <c r="M3328" t="str">
        <f>VLOOKUP(Orders[[#This Row],[Restaurant ID]],Restaurant!$A$1:$H$500,2,0)</f>
        <v>Restaurant 479</v>
      </c>
    </row>
    <row r="3329" spans="1:13" x14ac:dyDescent="0.25">
      <c r="A3329">
        <v>3328</v>
      </c>
      <c r="B3329">
        <v>5249</v>
      </c>
      <c r="C3329">
        <v>392</v>
      </c>
      <c r="D3329" s="1">
        <v>45549</v>
      </c>
      <c r="E3329">
        <v>1469</v>
      </c>
      <c r="F3329">
        <v>127</v>
      </c>
      <c r="G3329">
        <v>1195</v>
      </c>
      <c r="H3329" t="s">
        <v>10034</v>
      </c>
      <c r="I3329" t="s">
        <v>10030</v>
      </c>
      <c r="J3329" t="s">
        <v>10031</v>
      </c>
      <c r="K3329" s="1">
        <v>44912</v>
      </c>
      <c r="L3329" s="1">
        <v>45742</v>
      </c>
      <c r="M3329" t="str">
        <f>VLOOKUP(Orders[[#This Row],[Restaurant ID]],Restaurant!$A$1:$H$500,2,0)</f>
        <v>Restaurant 392</v>
      </c>
    </row>
    <row r="3330" spans="1:13" x14ac:dyDescent="0.25">
      <c r="A3330">
        <v>3329</v>
      </c>
      <c r="B3330">
        <v>7241</v>
      </c>
      <c r="C3330">
        <v>269</v>
      </c>
      <c r="D3330" s="1">
        <v>45578</v>
      </c>
      <c r="E3330">
        <v>1557</v>
      </c>
      <c r="F3330">
        <v>175</v>
      </c>
      <c r="G3330">
        <v>845</v>
      </c>
      <c r="H3330" t="s">
        <v>10024</v>
      </c>
      <c r="I3330" t="s">
        <v>10030</v>
      </c>
      <c r="J3330" t="s">
        <v>10026</v>
      </c>
      <c r="K3330" s="1">
        <v>44983</v>
      </c>
      <c r="L3330" s="1">
        <v>45647</v>
      </c>
      <c r="M3330" t="str">
        <f>VLOOKUP(Orders[[#This Row],[Restaurant ID]],Restaurant!$A$1:$H$500,2,0)</f>
        <v>Restaurant 269</v>
      </c>
    </row>
    <row r="3331" spans="1:13" x14ac:dyDescent="0.25">
      <c r="A3331">
        <v>3330</v>
      </c>
      <c r="B3331">
        <v>8320</v>
      </c>
      <c r="C3331">
        <v>228</v>
      </c>
      <c r="D3331" s="1">
        <v>45605</v>
      </c>
      <c r="E3331">
        <v>1149</v>
      </c>
      <c r="F3331">
        <v>429</v>
      </c>
      <c r="G3331">
        <v>1657</v>
      </c>
      <c r="H3331" t="s">
        <v>10034</v>
      </c>
      <c r="I3331" t="s">
        <v>10025</v>
      </c>
      <c r="J3331" t="s">
        <v>10026</v>
      </c>
      <c r="K3331" s="1">
        <v>45203</v>
      </c>
      <c r="L3331" s="1">
        <v>45502</v>
      </c>
      <c r="M3331" t="str">
        <f>VLOOKUP(Orders[[#This Row],[Restaurant ID]],Restaurant!$A$1:$H$500,2,0)</f>
        <v>Restaurant 228</v>
      </c>
    </row>
    <row r="3332" spans="1:13" x14ac:dyDescent="0.25">
      <c r="A3332">
        <v>3331</v>
      </c>
      <c r="B3332">
        <v>8030</v>
      </c>
      <c r="C3332">
        <v>53</v>
      </c>
      <c r="D3332" s="1">
        <v>45602</v>
      </c>
      <c r="E3332">
        <v>1077</v>
      </c>
      <c r="F3332">
        <v>466</v>
      </c>
      <c r="G3332">
        <v>346</v>
      </c>
      <c r="H3332" t="s">
        <v>10027</v>
      </c>
      <c r="I3332" t="s">
        <v>10030</v>
      </c>
      <c r="J3332" t="s">
        <v>10031</v>
      </c>
      <c r="K3332" s="1">
        <v>44741</v>
      </c>
      <c r="L3332" s="1">
        <v>45679</v>
      </c>
      <c r="M3332" t="str">
        <f>VLOOKUP(Orders[[#This Row],[Restaurant ID]],Restaurant!$A$1:$H$500,2,0)</f>
        <v>Restaurant 53</v>
      </c>
    </row>
    <row r="3333" spans="1:13" x14ac:dyDescent="0.25">
      <c r="A3333">
        <v>3332</v>
      </c>
      <c r="B3333">
        <v>6133</v>
      </c>
      <c r="C3333">
        <v>309</v>
      </c>
      <c r="D3333" s="1">
        <v>45451</v>
      </c>
      <c r="E3333">
        <v>1245</v>
      </c>
      <c r="F3333">
        <v>32</v>
      </c>
      <c r="G3333">
        <v>243</v>
      </c>
      <c r="H3333" t="s">
        <v>10024</v>
      </c>
      <c r="I3333" t="s">
        <v>10033</v>
      </c>
      <c r="J3333" t="s">
        <v>10026</v>
      </c>
      <c r="K3333" s="1">
        <v>44920</v>
      </c>
      <c r="L3333" s="1">
        <v>45481</v>
      </c>
      <c r="M3333" t="str">
        <f>VLOOKUP(Orders[[#This Row],[Restaurant ID]],Restaurant!$A$1:$H$500,2,0)</f>
        <v>Restaurant 309</v>
      </c>
    </row>
    <row r="3334" spans="1:13" x14ac:dyDescent="0.25">
      <c r="A3334">
        <v>3333</v>
      </c>
      <c r="B3334">
        <v>387</v>
      </c>
      <c r="C3334">
        <v>388</v>
      </c>
      <c r="D3334" s="1">
        <v>45651</v>
      </c>
      <c r="E3334">
        <v>1647</v>
      </c>
      <c r="F3334">
        <v>73</v>
      </c>
      <c r="G3334">
        <v>285</v>
      </c>
      <c r="H3334" t="s">
        <v>10027</v>
      </c>
      <c r="I3334" t="s">
        <v>10033</v>
      </c>
      <c r="J3334" t="s">
        <v>10031</v>
      </c>
      <c r="K3334" s="1">
        <v>44330</v>
      </c>
      <c r="L3334" s="1">
        <v>45631</v>
      </c>
      <c r="M3334" t="str">
        <f>VLOOKUP(Orders[[#This Row],[Restaurant ID]],Restaurant!$A$1:$H$500,2,0)</f>
        <v>Restaurant 388</v>
      </c>
    </row>
    <row r="3335" spans="1:13" x14ac:dyDescent="0.25">
      <c r="A3335">
        <v>3334</v>
      </c>
      <c r="B3335">
        <v>5763</v>
      </c>
      <c r="C3335">
        <v>124</v>
      </c>
      <c r="D3335" s="1">
        <v>45665</v>
      </c>
      <c r="E3335">
        <v>1924</v>
      </c>
      <c r="F3335">
        <v>111</v>
      </c>
      <c r="G3335">
        <v>0</v>
      </c>
      <c r="H3335" t="s">
        <v>10034</v>
      </c>
      <c r="I3335" t="s">
        <v>10025</v>
      </c>
      <c r="J3335" t="s">
        <v>10031</v>
      </c>
      <c r="K3335" s="1">
        <v>45254</v>
      </c>
      <c r="L3335" s="1">
        <v>45684</v>
      </c>
      <c r="M3335" t="str">
        <f>VLOOKUP(Orders[[#This Row],[Restaurant ID]],Restaurant!$A$1:$H$500,2,0)</f>
        <v>Restaurant 124</v>
      </c>
    </row>
    <row r="3336" spans="1:13" x14ac:dyDescent="0.25">
      <c r="A3336">
        <v>3335</v>
      </c>
      <c r="B3336">
        <v>4510</v>
      </c>
      <c r="C3336">
        <v>193</v>
      </c>
      <c r="D3336" s="1">
        <v>45440</v>
      </c>
      <c r="E3336">
        <v>409</v>
      </c>
      <c r="F3336">
        <v>227</v>
      </c>
      <c r="G3336">
        <v>1205</v>
      </c>
      <c r="H3336" t="s">
        <v>10028</v>
      </c>
      <c r="I3336" t="s">
        <v>10025</v>
      </c>
      <c r="J3336" t="s">
        <v>10031</v>
      </c>
      <c r="K3336" s="1">
        <v>44867</v>
      </c>
      <c r="L3336" s="1">
        <v>45647</v>
      </c>
      <c r="M3336" t="str">
        <f>VLOOKUP(Orders[[#This Row],[Restaurant ID]],Restaurant!$A$1:$H$500,2,0)</f>
        <v>Restaurant 193</v>
      </c>
    </row>
    <row r="3337" spans="1:13" x14ac:dyDescent="0.25">
      <c r="A3337">
        <v>3336</v>
      </c>
      <c r="B3337">
        <v>9356</v>
      </c>
      <c r="C3337">
        <v>69</v>
      </c>
      <c r="D3337" s="1">
        <v>45496</v>
      </c>
      <c r="E3337">
        <v>1188</v>
      </c>
      <c r="F3337">
        <v>441</v>
      </c>
      <c r="G3337">
        <v>954</v>
      </c>
      <c r="H3337" t="s">
        <v>10028</v>
      </c>
      <c r="I3337" t="s">
        <v>10030</v>
      </c>
      <c r="J3337" t="s">
        <v>10031</v>
      </c>
      <c r="K3337" s="1">
        <v>44596</v>
      </c>
      <c r="L3337" s="1">
        <v>45552</v>
      </c>
      <c r="M3337" t="str">
        <f>VLOOKUP(Orders[[#This Row],[Restaurant ID]],Restaurant!$A$1:$H$500,2,0)</f>
        <v>Restaurant 69</v>
      </c>
    </row>
    <row r="3338" spans="1:13" x14ac:dyDescent="0.25">
      <c r="A3338">
        <v>3337</v>
      </c>
      <c r="B3338">
        <v>8604</v>
      </c>
      <c r="C3338">
        <v>326</v>
      </c>
      <c r="D3338" s="1">
        <v>45523</v>
      </c>
      <c r="E3338">
        <v>749</v>
      </c>
      <c r="F3338">
        <v>222</v>
      </c>
      <c r="G3338">
        <v>706</v>
      </c>
      <c r="H3338" t="s">
        <v>10034</v>
      </c>
      <c r="I3338" t="s">
        <v>10033</v>
      </c>
      <c r="J3338" t="s">
        <v>10031</v>
      </c>
      <c r="K3338" s="1">
        <v>44319</v>
      </c>
      <c r="L3338" s="1">
        <v>45740</v>
      </c>
      <c r="M3338" t="str">
        <f>VLOOKUP(Orders[[#This Row],[Restaurant ID]],Restaurant!$A$1:$H$500,2,0)</f>
        <v>Restaurant 326</v>
      </c>
    </row>
    <row r="3339" spans="1:13" x14ac:dyDescent="0.25">
      <c r="A3339">
        <v>3338</v>
      </c>
      <c r="B3339">
        <v>942</v>
      </c>
      <c r="C3339">
        <v>8</v>
      </c>
      <c r="D3339" s="1">
        <v>45677</v>
      </c>
      <c r="E3339">
        <v>117</v>
      </c>
      <c r="F3339">
        <v>452</v>
      </c>
      <c r="G3339">
        <v>24</v>
      </c>
      <c r="H3339" t="s">
        <v>10028</v>
      </c>
      <c r="I3339" t="s">
        <v>10029</v>
      </c>
      <c r="J3339" t="s">
        <v>10031</v>
      </c>
      <c r="K3339" s="1">
        <v>45079</v>
      </c>
      <c r="L3339" s="1">
        <v>45580</v>
      </c>
      <c r="M3339" t="str">
        <f>VLOOKUP(Orders[[#This Row],[Restaurant ID]],Restaurant!$A$1:$H$500,2,0)</f>
        <v>Restaurant 8</v>
      </c>
    </row>
    <row r="3340" spans="1:13" x14ac:dyDescent="0.25">
      <c r="A3340">
        <v>3339</v>
      </c>
      <c r="B3340">
        <v>9175</v>
      </c>
      <c r="C3340">
        <v>81</v>
      </c>
      <c r="D3340" s="1">
        <v>45418</v>
      </c>
      <c r="E3340">
        <v>1820</v>
      </c>
      <c r="F3340">
        <v>231</v>
      </c>
      <c r="G3340">
        <v>170</v>
      </c>
      <c r="H3340" t="s">
        <v>10028</v>
      </c>
      <c r="I3340" t="s">
        <v>10033</v>
      </c>
      <c r="J3340" t="s">
        <v>10031</v>
      </c>
      <c r="K3340" s="1">
        <v>45149</v>
      </c>
      <c r="L3340" s="1">
        <v>45445</v>
      </c>
      <c r="M3340" t="str">
        <f>VLOOKUP(Orders[[#This Row],[Restaurant ID]],Restaurant!$A$1:$H$500,2,0)</f>
        <v>Restaurant 81</v>
      </c>
    </row>
    <row r="3341" spans="1:13" x14ac:dyDescent="0.25">
      <c r="A3341">
        <v>3340</v>
      </c>
      <c r="B3341">
        <v>7735</v>
      </c>
      <c r="C3341">
        <v>54</v>
      </c>
      <c r="D3341" s="1">
        <v>45624</v>
      </c>
      <c r="E3341">
        <v>957</v>
      </c>
      <c r="F3341">
        <v>284</v>
      </c>
      <c r="G3341">
        <v>1389</v>
      </c>
      <c r="H3341" t="s">
        <v>10024</v>
      </c>
      <c r="I3341" t="s">
        <v>10025</v>
      </c>
      <c r="J3341" t="s">
        <v>10026</v>
      </c>
      <c r="K3341" s="1">
        <v>44945</v>
      </c>
      <c r="L3341" s="1">
        <v>45433</v>
      </c>
      <c r="M3341" t="str">
        <f>VLOOKUP(Orders[[#This Row],[Restaurant ID]],Restaurant!$A$1:$H$500,2,0)</f>
        <v>Restaurant 54</v>
      </c>
    </row>
    <row r="3342" spans="1:13" x14ac:dyDescent="0.25">
      <c r="A3342">
        <v>3341</v>
      </c>
      <c r="B3342">
        <v>608</v>
      </c>
      <c r="C3342">
        <v>263</v>
      </c>
      <c r="D3342" s="1">
        <v>45711</v>
      </c>
      <c r="E3342">
        <v>1759</v>
      </c>
      <c r="F3342">
        <v>52</v>
      </c>
      <c r="G3342">
        <v>1574</v>
      </c>
      <c r="H3342" t="s">
        <v>10024</v>
      </c>
      <c r="I3342" t="s">
        <v>10033</v>
      </c>
      <c r="J3342" t="s">
        <v>10026</v>
      </c>
      <c r="K3342" s="1">
        <v>45326</v>
      </c>
      <c r="L3342" s="1">
        <v>45557</v>
      </c>
      <c r="M3342" t="str">
        <f>VLOOKUP(Orders[[#This Row],[Restaurant ID]],Restaurant!$A$1:$H$500,2,0)</f>
        <v>Restaurant 263</v>
      </c>
    </row>
    <row r="3343" spans="1:13" x14ac:dyDescent="0.25">
      <c r="A3343">
        <v>3342</v>
      </c>
      <c r="B3343">
        <v>7580</v>
      </c>
      <c r="C3343">
        <v>219</v>
      </c>
      <c r="D3343" s="1">
        <v>45449</v>
      </c>
      <c r="E3343">
        <v>973</v>
      </c>
      <c r="F3343">
        <v>59</v>
      </c>
      <c r="G3343">
        <v>1734</v>
      </c>
      <c r="H3343" t="s">
        <v>10027</v>
      </c>
      <c r="I3343" t="s">
        <v>10029</v>
      </c>
      <c r="J3343" t="s">
        <v>10031</v>
      </c>
      <c r="K3343" s="1">
        <v>44881</v>
      </c>
      <c r="L3343" s="1">
        <v>45495</v>
      </c>
      <c r="M3343" t="str">
        <f>VLOOKUP(Orders[[#This Row],[Restaurant ID]],Restaurant!$A$1:$H$500,2,0)</f>
        <v>Restaurant 219</v>
      </c>
    </row>
    <row r="3344" spans="1:13" x14ac:dyDescent="0.25">
      <c r="A3344">
        <v>3343</v>
      </c>
      <c r="B3344">
        <v>3307</v>
      </c>
      <c r="C3344">
        <v>231</v>
      </c>
      <c r="D3344" s="1">
        <v>45727</v>
      </c>
      <c r="E3344">
        <v>1630</v>
      </c>
      <c r="F3344">
        <v>431</v>
      </c>
      <c r="G3344">
        <v>1445</v>
      </c>
      <c r="H3344" t="s">
        <v>10027</v>
      </c>
      <c r="I3344" t="s">
        <v>10030</v>
      </c>
      <c r="J3344" t="s">
        <v>10031</v>
      </c>
      <c r="K3344" s="1">
        <v>45322</v>
      </c>
      <c r="L3344" s="1">
        <v>45546</v>
      </c>
      <c r="M3344" t="str">
        <f>VLOOKUP(Orders[[#This Row],[Restaurant ID]],Restaurant!$A$1:$H$500,2,0)</f>
        <v>Restaurant 231</v>
      </c>
    </row>
    <row r="3345" spans="1:13" x14ac:dyDescent="0.25">
      <c r="A3345">
        <v>3344</v>
      </c>
      <c r="B3345">
        <v>1808</v>
      </c>
      <c r="C3345">
        <v>437</v>
      </c>
      <c r="D3345" s="1">
        <v>45422</v>
      </c>
      <c r="E3345">
        <v>761</v>
      </c>
      <c r="F3345">
        <v>363</v>
      </c>
      <c r="G3345">
        <v>36</v>
      </c>
      <c r="H3345" t="s">
        <v>10034</v>
      </c>
      <c r="I3345" t="s">
        <v>10025</v>
      </c>
      <c r="J3345" t="s">
        <v>10026</v>
      </c>
      <c r="K3345" s="1">
        <v>45230</v>
      </c>
      <c r="L3345" s="1">
        <v>45667</v>
      </c>
      <c r="M3345" t="str">
        <f>VLOOKUP(Orders[[#This Row],[Restaurant ID]],Restaurant!$A$1:$H$500,2,0)</f>
        <v>Restaurant 437</v>
      </c>
    </row>
    <row r="3346" spans="1:13" x14ac:dyDescent="0.25">
      <c r="A3346">
        <v>3345</v>
      </c>
      <c r="B3346">
        <v>3482</v>
      </c>
      <c r="C3346">
        <v>428</v>
      </c>
      <c r="D3346" s="1">
        <v>45582</v>
      </c>
      <c r="E3346">
        <v>1416</v>
      </c>
      <c r="F3346">
        <v>256</v>
      </c>
      <c r="G3346">
        <v>1082</v>
      </c>
      <c r="H3346" t="s">
        <v>10027</v>
      </c>
      <c r="I3346" t="s">
        <v>10030</v>
      </c>
      <c r="J3346" t="s">
        <v>10026</v>
      </c>
      <c r="K3346" s="1">
        <v>44571</v>
      </c>
      <c r="L3346" s="1">
        <v>45701</v>
      </c>
      <c r="M3346" t="str">
        <f>VLOOKUP(Orders[[#This Row],[Restaurant ID]],Restaurant!$A$1:$H$500,2,0)</f>
        <v>Restaurant 428</v>
      </c>
    </row>
    <row r="3347" spans="1:13" x14ac:dyDescent="0.25">
      <c r="A3347">
        <v>3346</v>
      </c>
      <c r="B3347">
        <v>7041</v>
      </c>
      <c r="C3347">
        <v>72</v>
      </c>
      <c r="D3347" s="1">
        <v>45541</v>
      </c>
      <c r="E3347">
        <v>1506</v>
      </c>
      <c r="F3347">
        <v>33</v>
      </c>
      <c r="G3347">
        <v>199</v>
      </c>
      <c r="H3347" t="s">
        <v>10034</v>
      </c>
      <c r="I3347" t="s">
        <v>10025</v>
      </c>
      <c r="J3347" t="s">
        <v>10026</v>
      </c>
      <c r="K3347" s="1">
        <v>44610</v>
      </c>
      <c r="L3347" s="1">
        <v>45572</v>
      </c>
      <c r="M3347" t="str">
        <f>VLOOKUP(Orders[[#This Row],[Restaurant ID]],Restaurant!$A$1:$H$500,2,0)</f>
        <v>Restaurant 72</v>
      </c>
    </row>
    <row r="3348" spans="1:13" x14ac:dyDescent="0.25">
      <c r="A3348">
        <v>3347</v>
      </c>
      <c r="B3348">
        <v>3830</v>
      </c>
      <c r="C3348">
        <v>44</v>
      </c>
      <c r="D3348" s="1">
        <v>45468</v>
      </c>
      <c r="E3348">
        <v>1276</v>
      </c>
      <c r="F3348">
        <v>65</v>
      </c>
      <c r="G3348">
        <v>930</v>
      </c>
      <c r="H3348" t="s">
        <v>10034</v>
      </c>
      <c r="I3348" t="s">
        <v>10029</v>
      </c>
      <c r="J3348" t="s">
        <v>10031</v>
      </c>
      <c r="K3348" s="1">
        <v>44377</v>
      </c>
      <c r="L3348" s="1">
        <v>45427</v>
      </c>
      <c r="M3348" t="str">
        <f>VLOOKUP(Orders[[#This Row],[Restaurant ID]],Restaurant!$A$1:$H$500,2,0)</f>
        <v>Restaurant 44</v>
      </c>
    </row>
    <row r="3349" spans="1:13" x14ac:dyDescent="0.25">
      <c r="A3349">
        <v>3348</v>
      </c>
      <c r="B3349">
        <v>7968</v>
      </c>
      <c r="C3349">
        <v>494</v>
      </c>
      <c r="D3349" s="1">
        <v>45474</v>
      </c>
      <c r="E3349">
        <v>936</v>
      </c>
      <c r="F3349">
        <v>139</v>
      </c>
      <c r="G3349">
        <v>139</v>
      </c>
      <c r="H3349" t="s">
        <v>10032</v>
      </c>
      <c r="I3349" t="s">
        <v>10029</v>
      </c>
      <c r="J3349" t="s">
        <v>10031</v>
      </c>
      <c r="K3349" s="1">
        <v>45253</v>
      </c>
      <c r="L3349" s="1">
        <v>45688</v>
      </c>
      <c r="M3349" t="str">
        <f>VLOOKUP(Orders[[#This Row],[Restaurant ID]],Restaurant!$A$1:$H$500,2,0)</f>
        <v>Restaurant 494</v>
      </c>
    </row>
    <row r="3350" spans="1:13" x14ac:dyDescent="0.25">
      <c r="A3350">
        <v>3349</v>
      </c>
      <c r="B3350">
        <v>398</v>
      </c>
      <c r="C3350">
        <v>124</v>
      </c>
      <c r="D3350" s="1">
        <v>45645</v>
      </c>
      <c r="E3350">
        <v>757</v>
      </c>
      <c r="F3350">
        <v>174</v>
      </c>
      <c r="G3350">
        <v>-40</v>
      </c>
      <c r="H3350" t="s">
        <v>10032</v>
      </c>
      <c r="I3350" t="s">
        <v>10025</v>
      </c>
      <c r="J3350" t="s">
        <v>10026</v>
      </c>
      <c r="K3350" s="1">
        <v>45044</v>
      </c>
      <c r="L3350" s="1">
        <v>45588</v>
      </c>
      <c r="M3350" t="str">
        <f>VLOOKUP(Orders[[#This Row],[Restaurant ID]],Restaurant!$A$1:$H$500,2,0)</f>
        <v>Restaurant 124</v>
      </c>
    </row>
    <row r="3351" spans="1:13" x14ac:dyDescent="0.25">
      <c r="A3351">
        <v>3350</v>
      </c>
      <c r="B3351">
        <v>4692</v>
      </c>
      <c r="C3351">
        <v>475</v>
      </c>
      <c r="D3351" s="1">
        <v>45632</v>
      </c>
      <c r="E3351">
        <v>1833</v>
      </c>
      <c r="F3351">
        <v>179</v>
      </c>
      <c r="G3351">
        <v>1620</v>
      </c>
      <c r="H3351" t="s">
        <v>10027</v>
      </c>
      <c r="I3351" t="s">
        <v>10025</v>
      </c>
      <c r="J3351" t="s">
        <v>10031</v>
      </c>
      <c r="K3351" s="1">
        <v>44803</v>
      </c>
      <c r="L3351" s="1">
        <v>45683</v>
      </c>
      <c r="M3351" t="str">
        <f>VLOOKUP(Orders[[#This Row],[Restaurant ID]],Restaurant!$A$1:$H$500,2,0)</f>
        <v>Restaurant 475</v>
      </c>
    </row>
    <row r="3352" spans="1:13" x14ac:dyDescent="0.25">
      <c r="A3352">
        <v>3351</v>
      </c>
      <c r="B3352">
        <v>738</v>
      </c>
      <c r="C3352">
        <v>120</v>
      </c>
      <c r="D3352" s="1">
        <v>45709</v>
      </c>
      <c r="E3352">
        <v>1456</v>
      </c>
      <c r="F3352">
        <v>78</v>
      </c>
      <c r="G3352">
        <v>518</v>
      </c>
      <c r="H3352" t="s">
        <v>10032</v>
      </c>
      <c r="I3352" t="s">
        <v>10030</v>
      </c>
      <c r="J3352" t="s">
        <v>10026</v>
      </c>
      <c r="K3352" s="1">
        <v>45373</v>
      </c>
      <c r="L3352" s="1">
        <v>45720</v>
      </c>
      <c r="M3352" t="str">
        <f>VLOOKUP(Orders[[#This Row],[Restaurant ID]],Restaurant!$A$1:$H$500,2,0)</f>
        <v>Restaurant 120</v>
      </c>
    </row>
    <row r="3353" spans="1:13" x14ac:dyDescent="0.25">
      <c r="A3353">
        <v>3352</v>
      </c>
      <c r="B3353">
        <v>5188</v>
      </c>
      <c r="C3353">
        <v>9</v>
      </c>
      <c r="D3353" s="1">
        <v>45661</v>
      </c>
      <c r="E3353">
        <v>1242</v>
      </c>
      <c r="F3353">
        <v>488</v>
      </c>
      <c r="G3353">
        <v>489</v>
      </c>
      <c r="H3353" t="s">
        <v>10028</v>
      </c>
      <c r="I3353" t="s">
        <v>10033</v>
      </c>
      <c r="J3353" t="s">
        <v>10026</v>
      </c>
      <c r="K3353" s="1">
        <v>44924</v>
      </c>
      <c r="L3353" s="1">
        <v>45571</v>
      </c>
      <c r="M3353" t="str">
        <f>VLOOKUP(Orders[[#This Row],[Restaurant ID]],Restaurant!$A$1:$H$500,2,0)</f>
        <v>Restaurant 9</v>
      </c>
    </row>
    <row r="3354" spans="1:13" x14ac:dyDescent="0.25">
      <c r="A3354">
        <v>3353</v>
      </c>
      <c r="B3354">
        <v>369</v>
      </c>
      <c r="C3354">
        <v>175</v>
      </c>
      <c r="D3354" s="1">
        <v>45626</v>
      </c>
      <c r="E3354">
        <v>1395</v>
      </c>
      <c r="F3354">
        <v>0</v>
      </c>
      <c r="G3354">
        <v>1474</v>
      </c>
      <c r="H3354" t="s">
        <v>10028</v>
      </c>
      <c r="I3354" t="s">
        <v>10033</v>
      </c>
      <c r="J3354" t="s">
        <v>10026</v>
      </c>
      <c r="K3354" s="1">
        <v>44585</v>
      </c>
      <c r="L3354" s="1">
        <v>45617</v>
      </c>
      <c r="M3354" t="str">
        <f>VLOOKUP(Orders[[#This Row],[Restaurant ID]],Restaurant!$A$1:$H$500,2,0)</f>
        <v>Restaurant 175</v>
      </c>
    </row>
    <row r="3355" spans="1:13" x14ac:dyDescent="0.25">
      <c r="A3355">
        <v>3354</v>
      </c>
      <c r="B3355">
        <v>7838</v>
      </c>
      <c r="C3355">
        <v>68</v>
      </c>
      <c r="D3355" s="1">
        <v>45506</v>
      </c>
      <c r="E3355">
        <v>1905</v>
      </c>
      <c r="F3355">
        <v>270</v>
      </c>
      <c r="G3355">
        <v>902</v>
      </c>
      <c r="H3355" t="s">
        <v>10028</v>
      </c>
      <c r="I3355" t="s">
        <v>10025</v>
      </c>
      <c r="J3355" t="s">
        <v>10026</v>
      </c>
      <c r="K3355" s="1">
        <v>44471</v>
      </c>
      <c r="L3355" s="1">
        <v>45433</v>
      </c>
      <c r="M3355" t="str">
        <f>VLOOKUP(Orders[[#This Row],[Restaurant ID]],Restaurant!$A$1:$H$500,2,0)</f>
        <v>Restaurant 68</v>
      </c>
    </row>
    <row r="3356" spans="1:13" x14ac:dyDescent="0.25">
      <c r="A3356">
        <v>3355</v>
      </c>
      <c r="B3356">
        <v>2488</v>
      </c>
      <c r="C3356">
        <v>258</v>
      </c>
      <c r="D3356" s="1">
        <v>45391</v>
      </c>
      <c r="E3356">
        <v>1970</v>
      </c>
      <c r="F3356">
        <v>421</v>
      </c>
      <c r="G3356">
        <v>-106</v>
      </c>
      <c r="H3356" t="s">
        <v>10027</v>
      </c>
      <c r="I3356" t="s">
        <v>10030</v>
      </c>
      <c r="J3356" t="s">
        <v>10026</v>
      </c>
      <c r="K3356" s="1">
        <v>45168</v>
      </c>
      <c r="L3356" s="1">
        <v>45723</v>
      </c>
      <c r="M3356" t="str">
        <f>VLOOKUP(Orders[[#This Row],[Restaurant ID]],Restaurant!$A$1:$H$500,2,0)</f>
        <v>Restaurant 258</v>
      </c>
    </row>
    <row r="3357" spans="1:13" x14ac:dyDescent="0.25">
      <c r="A3357">
        <v>3356</v>
      </c>
      <c r="B3357">
        <v>1147</v>
      </c>
      <c r="C3357">
        <v>191</v>
      </c>
      <c r="D3357" s="1">
        <v>45396</v>
      </c>
      <c r="E3357">
        <v>388</v>
      </c>
      <c r="F3357">
        <v>147</v>
      </c>
      <c r="G3357">
        <v>1653</v>
      </c>
      <c r="H3357" t="s">
        <v>10027</v>
      </c>
      <c r="I3357" t="s">
        <v>10030</v>
      </c>
      <c r="J3357" t="s">
        <v>10031</v>
      </c>
      <c r="K3357" s="1">
        <v>44753</v>
      </c>
      <c r="L3357" s="1">
        <v>45468</v>
      </c>
      <c r="M3357" t="str">
        <f>VLOOKUP(Orders[[#This Row],[Restaurant ID]],Restaurant!$A$1:$H$500,2,0)</f>
        <v>Restaurant 191</v>
      </c>
    </row>
    <row r="3358" spans="1:13" x14ac:dyDescent="0.25">
      <c r="A3358">
        <v>3357</v>
      </c>
      <c r="B3358">
        <v>8293</v>
      </c>
      <c r="C3358">
        <v>76</v>
      </c>
      <c r="D3358" s="1">
        <v>45520</v>
      </c>
      <c r="E3358">
        <v>1165</v>
      </c>
      <c r="F3358">
        <v>489</v>
      </c>
      <c r="G3358">
        <v>1436</v>
      </c>
      <c r="H3358" t="s">
        <v>10028</v>
      </c>
      <c r="I3358" t="s">
        <v>10033</v>
      </c>
      <c r="J3358" t="s">
        <v>10026</v>
      </c>
      <c r="K3358" s="1">
        <v>44946</v>
      </c>
      <c r="L3358" s="1">
        <v>45407</v>
      </c>
      <c r="M3358" t="str">
        <f>VLOOKUP(Orders[[#This Row],[Restaurant ID]],Restaurant!$A$1:$H$500,2,0)</f>
        <v>Restaurant 76</v>
      </c>
    </row>
    <row r="3359" spans="1:13" x14ac:dyDescent="0.25">
      <c r="A3359">
        <v>3358</v>
      </c>
      <c r="B3359">
        <v>8212</v>
      </c>
      <c r="C3359">
        <v>387</v>
      </c>
      <c r="D3359" s="1">
        <v>45521</v>
      </c>
      <c r="E3359">
        <v>903</v>
      </c>
      <c r="F3359">
        <v>188</v>
      </c>
      <c r="G3359">
        <v>387</v>
      </c>
      <c r="H3359" t="s">
        <v>10027</v>
      </c>
      <c r="I3359" t="s">
        <v>10029</v>
      </c>
      <c r="J3359" t="s">
        <v>10031</v>
      </c>
      <c r="K3359" s="1">
        <v>44583</v>
      </c>
      <c r="L3359" s="1">
        <v>45547</v>
      </c>
      <c r="M3359" t="str">
        <f>VLOOKUP(Orders[[#This Row],[Restaurant ID]],Restaurant!$A$1:$H$500,2,0)</f>
        <v>Restaurant 387</v>
      </c>
    </row>
    <row r="3360" spans="1:13" x14ac:dyDescent="0.25">
      <c r="A3360">
        <v>3359</v>
      </c>
      <c r="B3360">
        <v>7581</v>
      </c>
      <c r="C3360">
        <v>320</v>
      </c>
      <c r="D3360" s="1">
        <v>45717</v>
      </c>
      <c r="E3360">
        <v>1510</v>
      </c>
      <c r="F3360">
        <v>64</v>
      </c>
      <c r="G3360">
        <v>-321</v>
      </c>
      <c r="H3360" t="s">
        <v>10034</v>
      </c>
      <c r="I3360" t="s">
        <v>10025</v>
      </c>
      <c r="J3360" t="s">
        <v>10031</v>
      </c>
      <c r="K3360" s="1">
        <v>44493</v>
      </c>
      <c r="L3360" s="1">
        <v>45538</v>
      </c>
      <c r="M3360" t="str">
        <f>VLOOKUP(Orders[[#This Row],[Restaurant ID]],Restaurant!$A$1:$H$500,2,0)</f>
        <v>Restaurant 320</v>
      </c>
    </row>
    <row r="3361" spans="1:13" x14ac:dyDescent="0.25">
      <c r="A3361">
        <v>3360</v>
      </c>
      <c r="B3361">
        <v>3712</v>
      </c>
      <c r="C3361">
        <v>224</v>
      </c>
      <c r="D3361" s="1">
        <v>45743</v>
      </c>
      <c r="E3361">
        <v>652</v>
      </c>
      <c r="F3361">
        <v>98</v>
      </c>
      <c r="G3361">
        <v>876</v>
      </c>
      <c r="H3361" t="s">
        <v>10032</v>
      </c>
      <c r="I3361" t="s">
        <v>10029</v>
      </c>
      <c r="J3361" t="s">
        <v>10031</v>
      </c>
      <c r="K3361" s="1">
        <v>44555</v>
      </c>
      <c r="L3361" s="1">
        <v>45613</v>
      </c>
      <c r="M3361" t="str">
        <f>VLOOKUP(Orders[[#This Row],[Restaurant ID]],Restaurant!$A$1:$H$500,2,0)</f>
        <v>Restaurant 224</v>
      </c>
    </row>
    <row r="3362" spans="1:13" x14ac:dyDescent="0.25">
      <c r="A3362">
        <v>3361</v>
      </c>
      <c r="B3362">
        <v>976</v>
      </c>
      <c r="C3362">
        <v>11</v>
      </c>
      <c r="D3362" s="1">
        <v>45557</v>
      </c>
      <c r="E3362">
        <v>1084</v>
      </c>
      <c r="F3362">
        <v>28</v>
      </c>
      <c r="G3362">
        <v>751</v>
      </c>
      <c r="H3362" t="s">
        <v>10034</v>
      </c>
      <c r="I3362" t="s">
        <v>10029</v>
      </c>
      <c r="J3362" t="s">
        <v>10026</v>
      </c>
      <c r="K3362" s="1">
        <v>44394</v>
      </c>
      <c r="L3362" s="1">
        <v>45385</v>
      </c>
      <c r="M3362" t="str">
        <f>VLOOKUP(Orders[[#This Row],[Restaurant ID]],Restaurant!$A$1:$H$500,2,0)</f>
        <v>Restaurant 11</v>
      </c>
    </row>
    <row r="3363" spans="1:13" x14ac:dyDescent="0.25">
      <c r="A3363">
        <v>3362</v>
      </c>
      <c r="B3363">
        <v>9809</v>
      </c>
      <c r="C3363">
        <v>135</v>
      </c>
      <c r="D3363" s="1">
        <v>45703</v>
      </c>
      <c r="E3363">
        <v>1383</v>
      </c>
      <c r="F3363">
        <v>475</v>
      </c>
      <c r="G3363">
        <v>1069</v>
      </c>
      <c r="H3363" t="s">
        <v>10034</v>
      </c>
      <c r="I3363" t="s">
        <v>10029</v>
      </c>
      <c r="J3363" t="s">
        <v>10031</v>
      </c>
      <c r="K3363" s="1">
        <v>44298</v>
      </c>
      <c r="L3363" s="1">
        <v>45712</v>
      </c>
      <c r="M3363" t="str">
        <f>VLOOKUP(Orders[[#This Row],[Restaurant ID]],Restaurant!$A$1:$H$500,2,0)</f>
        <v>Restaurant 135</v>
      </c>
    </row>
    <row r="3364" spans="1:13" x14ac:dyDescent="0.25">
      <c r="A3364">
        <v>3363</v>
      </c>
      <c r="B3364">
        <v>7186</v>
      </c>
      <c r="C3364">
        <v>350</v>
      </c>
      <c r="D3364" s="1">
        <v>45741</v>
      </c>
      <c r="E3364">
        <v>1061</v>
      </c>
      <c r="F3364">
        <v>379</v>
      </c>
      <c r="G3364">
        <v>873</v>
      </c>
      <c r="H3364" t="s">
        <v>10024</v>
      </c>
      <c r="I3364" t="s">
        <v>10033</v>
      </c>
      <c r="J3364" t="s">
        <v>10031</v>
      </c>
      <c r="K3364" s="1">
        <v>44412</v>
      </c>
      <c r="L3364" s="1">
        <v>45543</v>
      </c>
      <c r="M3364" t="str">
        <f>VLOOKUP(Orders[[#This Row],[Restaurant ID]],Restaurant!$A$1:$H$500,2,0)</f>
        <v>Restaurant 350</v>
      </c>
    </row>
    <row r="3365" spans="1:13" x14ac:dyDescent="0.25">
      <c r="A3365">
        <v>3364</v>
      </c>
      <c r="B3365">
        <v>8862</v>
      </c>
      <c r="C3365">
        <v>199</v>
      </c>
      <c r="D3365" s="1">
        <v>45565</v>
      </c>
      <c r="E3365">
        <v>1578</v>
      </c>
      <c r="F3365">
        <v>351</v>
      </c>
      <c r="G3365">
        <v>1838</v>
      </c>
      <c r="H3365" t="s">
        <v>10034</v>
      </c>
      <c r="I3365" t="s">
        <v>10030</v>
      </c>
      <c r="J3365" t="s">
        <v>10026</v>
      </c>
      <c r="K3365" s="1">
        <v>44463</v>
      </c>
      <c r="L3365" s="1">
        <v>45417</v>
      </c>
      <c r="M3365" t="str">
        <f>VLOOKUP(Orders[[#This Row],[Restaurant ID]],Restaurant!$A$1:$H$500,2,0)</f>
        <v>Restaurant 199</v>
      </c>
    </row>
    <row r="3366" spans="1:13" x14ac:dyDescent="0.25">
      <c r="A3366">
        <v>3365</v>
      </c>
      <c r="B3366">
        <v>9074</v>
      </c>
      <c r="C3366">
        <v>78</v>
      </c>
      <c r="D3366" s="1">
        <v>45644</v>
      </c>
      <c r="E3366">
        <v>1157</v>
      </c>
      <c r="F3366">
        <v>468</v>
      </c>
      <c r="G3366">
        <v>984</v>
      </c>
      <c r="H3366" t="s">
        <v>10024</v>
      </c>
      <c r="I3366" t="s">
        <v>10025</v>
      </c>
      <c r="J3366" t="s">
        <v>10031</v>
      </c>
      <c r="K3366" s="1">
        <v>45236</v>
      </c>
      <c r="L3366" s="1">
        <v>45532</v>
      </c>
      <c r="M3366" t="str">
        <f>VLOOKUP(Orders[[#This Row],[Restaurant ID]],Restaurant!$A$1:$H$500,2,0)</f>
        <v>Restaurant 78</v>
      </c>
    </row>
    <row r="3367" spans="1:13" x14ac:dyDescent="0.25">
      <c r="A3367">
        <v>3366</v>
      </c>
      <c r="B3367">
        <v>7887</v>
      </c>
      <c r="C3367">
        <v>70</v>
      </c>
      <c r="D3367" s="1">
        <v>45530</v>
      </c>
      <c r="E3367">
        <v>813</v>
      </c>
      <c r="F3367">
        <v>157</v>
      </c>
      <c r="G3367">
        <v>525</v>
      </c>
      <c r="H3367" t="s">
        <v>10034</v>
      </c>
      <c r="I3367" t="s">
        <v>10033</v>
      </c>
      <c r="J3367" t="s">
        <v>10031</v>
      </c>
      <c r="K3367" s="1">
        <v>44292</v>
      </c>
      <c r="L3367" s="1">
        <v>45564</v>
      </c>
      <c r="M3367" t="str">
        <f>VLOOKUP(Orders[[#This Row],[Restaurant ID]],Restaurant!$A$1:$H$500,2,0)</f>
        <v>Restaurant 70</v>
      </c>
    </row>
    <row r="3368" spans="1:13" x14ac:dyDescent="0.25">
      <c r="A3368">
        <v>3367</v>
      </c>
      <c r="B3368">
        <v>8728</v>
      </c>
      <c r="C3368">
        <v>301</v>
      </c>
      <c r="D3368" s="1">
        <v>45591</v>
      </c>
      <c r="E3368">
        <v>1020</v>
      </c>
      <c r="F3368">
        <v>378</v>
      </c>
      <c r="G3368">
        <v>960</v>
      </c>
      <c r="H3368" t="s">
        <v>10032</v>
      </c>
      <c r="I3368" t="s">
        <v>10033</v>
      </c>
      <c r="J3368" t="s">
        <v>10026</v>
      </c>
      <c r="K3368" s="1">
        <v>45076</v>
      </c>
      <c r="L3368" s="1">
        <v>45674</v>
      </c>
      <c r="M3368" t="str">
        <f>VLOOKUP(Orders[[#This Row],[Restaurant ID]],Restaurant!$A$1:$H$500,2,0)</f>
        <v>Restaurant 301</v>
      </c>
    </row>
    <row r="3369" spans="1:13" x14ac:dyDescent="0.25">
      <c r="A3369">
        <v>3368</v>
      </c>
      <c r="B3369">
        <v>9660</v>
      </c>
      <c r="C3369">
        <v>27</v>
      </c>
      <c r="D3369" s="1">
        <v>45628</v>
      </c>
      <c r="E3369">
        <v>222</v>
      </c>
      <c r="F3369">
        <v>93</v>
      </c>
      <c r="G3369">
        <v>1624</v>
      </c>
      <c r="H3369" t="s">
        <v>10027</v>
      </c>
      <c r="I3369" t="s">
        <v>10029</v>
      </c>
      <c r="J3369" t="s">
        <v>10026</v>
      </c>
      <c r="K3369" s="1">
        <v>44742</v>
      </c>
      <c r="L3369" s="1">
        <v>45452</v>
      </c>
      <c r="M3369" t="str">
        <f>VLOOKUP(Orders[[#This Row],[Restaurant ID]],Restaurant!$A$1:$H$500,2,0)</f>
        <v>Restaurant 27</v>
      </c>
    </row>
    <row r="3370" spans="1:13" x14ac:dyDescent="0.25">
      <c r="A3370">
        <v>3369</v>
      </c>
      <c r="B3370">
        <v>4349</v>
      </c>
      <c r="C3370">
        <v>425</v>
      </c>
      <c r="D3370" s="1">
        <v>45578</v>
      </c>
      <c r="E3370">
        <v>160</v>
      </c>
      <c r="F3370">
        <v>411</v>
      </c>
      <c r="G3370">
        <v>1391</v>
      </c>
      <c r="H3370" t="s">
        <v>10032</v>
      </c>
      <c r="I3370" t="s">
        <v>10029</v>
      </c>
      <c r="J3370" t="s">
        <v>10026</v>
      </c>
      <c r="K3370" s="1">
        <v>45325</v>
      </c>
      <c r="L3370" s="1">
        <v>45656</v>
      </c>
      <c r="M3370" t="str">
        <f>VLOOKUP(Orders[[#This Row],[Restaurant ID]],Restaurant!$A$1:$H$500,2,0)</f>
        <v>Restaurant 425</v>
      </c>
    </row>
    <row r="3371" spans="1:13" x14ac:dyDescent="0.25">
      <c r="A3371">
        <v>3370</v>
      </c>
      <c r="B3371">
        <v>5798</v>
      </c>
      <c r="C3371">
        <v>290</v>
      </c>
      <c r="D3371" s="1">
        <v>45667</v>
      </c>
      <c r="E3371">
        <v>1254</v>
      </c>
      <c r="F3371">
        <v>171</v>
      </c>
      <c r="G3371">
        <v>117</v>
      </c>
      <c r="H3371" t="s">
        <v>10027</v>
      </c>
      <c r="I3371" t="s">
        <v>10033</v>
      </c>
      <c r="J3371" t="s">
        <v>10026</v>
      </c>
      <c r="K3371" s="1">
        <v>44977</v>
      </c>
      <c r="L3371" s="1">
        <v>45514</v>
      </c>
      <c r="M3371" t="str">
        <f>VLOOKUP(Orders[[#This Row],[Restaurant ID]],Restaurant!$A$1:$H$500,2,0)</f>
        <v>Restaurant 290</v>
      </c>
    </row>
    <row r="3372" spans="1:13" x14ac:dyDescent="0.25">
      <c r="A3372">
        <v>3371</v>
      </c>
      <c r="B3372">
        <v>9861</v>
      </c>
      <c r="C3372">
        <v>112</v>
      </c>
      <c r="D3372" s="1">
        <v>45640</v>
      </c>
      <c r="E3372">
        <v>1500</v>
      </c>
      <c r="F3372">
        <v>340</v>
      </c>
      <c r="G3372">
        <v>422</v>
      </c>
      <c r="H3372" t="s">
        <v>10024</v>
      </c>
      <c r="I3372" t="s">
        <v>10030</v>
      </c>
      <c r="J3372" t="s">
        <v>10026</v>
      </c>
      <c r="K3372" s="1">
        <v>44424</v>
      </c>
      <c r="L3372" s="1">
        <v>45556</v>
      </c>
      <c r="M3372" t="str">
        <f>VLOOKUP(Orders[[#This Row],[Restaurant ID]],Restaurant!$A$1:$H$500,2,0)</f>
        <v>Restaurant 112</v>
      </c>
    </row>
    <row r="3373" spans="1:13" x14ac:dyDescent="0.25">
      <c r="A3373">
        <v>3372</v>
      </c>
      <c r="B3373">
        <v>6572</v>
      </c>
      <c r="C3373">
        <v>265</v>
      </c>
      <c r="D3373" s="1">
        <v>45443</v>
      </c>
      <c r="E3373">
        <v>793</v>
      </c>
      <c r="F3373">
        <v>195</v>
      </c>
      <c r="G3373">
        <v>1218</v>
      </c>
      <c r="H3373" t="s">
        <v>10034</v>
      </c>
      <c r="I3373" t="s">
        <v>10033</v>
      </c>
      <c r="J3373" t="s">
        <v>10026</v>
      </c>
      <c r="K3373" s="1">
        <v>45300</v>
      </c>
      <c r="L3373" s="1">
        <v>45706</v>
      </c>
      <c r="M3373" t="str">
        <f>VLOOKUP(Orders[[#This Row],[Restaurant ID]],Restaurant!$A$1:$H$500,2,0)</f>
        <v>Restaurant 265</v>
      </c>
    </row>
    <row r="3374" spans="1:13" x14ac:dyDescent="0.25">
      <c r="A3374">
        <v>3373</v>
      </c>
      <c r="B3374">
        <v>9211</v>
      </c>
      <c r="C3374">
        <v>69</v>
      </c>
      <c r="D3374" s="1">
        <v>45547</v>
      </c>
      <c r="E3374">
        <v>1300</v>
      </c>
      <c r="F3374">
        <v>194</v>
      </c>
      <c r="G3374">
        <v>854</v>
      </c>
      <c r="H3374" t="s">
        <v>10024</v>
      </c>
      <c r="I3374" t="s">
        <v>10025</v>
      </c>
      <c r="J3374" t="s">
        <v>10031</v>
      </c>
      <c r="K3374" s="1">
        <v>45231</v>
      </c>
      <c r="L3374" s="1">
        <v>45606</v>
      </c>
      <c r="M3374" t="str">
        <f>VLOOKUP(Orders[[#This Row],[Restaurant ID]],Restaurant!$A$1:$H$500,2,0)</f>
        <v>Restaurant 69</v>
      </c>
    </row>
    <row r="3375" spans="1:13" x14ac:dyDescent="0.25">
      <c r="A3375">
        <v>3374</v>
      </c>
      <c r="B3375">
        <v>1005</v>
      </c>
      <c r="C3375">
        <v>100</v>
      </c>
      <c r="D3375" s="1">
        <v>45708</v>
      </c>
      <c r="E3375">
        <v>420</v>
      </c>
      <c r="F3375">
        <v>247</v>
      </c>
      <c r="G3375">
        <v>973</v>
      </c>
      <c r="H3375" t="s">
        <v>10034</v>
      </c>
      <c r="I3375" t="s">
        <v>10033</v>
      </c>
      <c r="J3375" t="s">
        <v>10031</v>
      </c>
      <c r="K3375" s="1">
        <v>44474</v>
      </c>
      <c r="L3375" s="1">
        <v>45692</v>
      </c>
      <c r="M3375" t="str">
        <f>VLOOKUP(Orders[[#This Row],[Restaurant ID]],Restaurant!$A$1:$H$500,2,0)</f>
        <v>Restaurant 100</v>
      </c>
    </row>
    <row r="3376" spans="1:13" x14ac:dyDescent="0.25">
      <c r="A3376">
        <v>3375</v>
      </c>
      <c r="B3376">
        <v>6457</v>
      </c>
      <c r="C3376">
        <v>285</v>
      </c>
      <c r="D3376" s="1">
        <v>45391</v>
      </c>
      <c r="E3376">
        <v>1534</v>
      </c>
      <c r="F3376">
        <v>236</v>
      </c>
      <c r="G3376">
        <v>766</v>
      </c>
      <c r="H3376" t="s">
        <v>10027</v>
      </c>
      <c r="I3376" t="s">
        <v>10030</v>
      </c>
      <c r="J3376" t="s">
        <v>10031</v>
      </c>
      <c r="K3376" s="1">
        <v>45315</v>
      </c>
      <c r="L3376" s="1">
        <v>45602</v>
      </c>
      <c r="M3376" t="str">
        <f>VLOOKUP(Orders[[#This Row],[Restaurant ID]],Restaurant!$A$1:$H$500,2,0)</f>
        <v>Restaurant 285</v>
      </c>
    </row>
    <row r="3377" spans="1:13" x14ac:dyDescent="0.25">
      <c r="A3377">
        <v>3376</v>
      </c>
      <c r="B3377">
        <v>8354</v>
      </c>
      <c r="C3377">
        <v>346</v>
      </c>
      <c r="D3377" s="1">
        <v>45380</v>
      </c>
      <c r="E3377">
        <v>1611</v>
      </c>
      <c r="F3377">
        <v>86</v>
      </c>
      <c r="G3377">
        <v>994</v>
      </c>
      <c r="H3377" t="s">
        <v>10028</v>
      </c>
      <c r="I3377" t="s">
        <v>10029</v>
      </c>
      <c r="J3377" t="s">
        <v>10031</v>
      </c>
      <c r="K3377" s="1">
        <v>44640</v>
      </c>
      <c r="L3377" s="1">
        <v>45388</v>
      </c>
      <c r="M3377" t="str">
        <f>VLOOKUP(Orders[[#This Row],[Restaurant ID]],Restaurant!$A$1:$H$500,2,0)</f>
        <v>Restaurant 346</v>
      </c>
    </row>
    <row r="3378" spans="1:13" x14ac:dyDescent="0.25">
      <c r="A3378">
        <v>3377</v>
      </c>
      <c r="B3378">
        <v>9681</v>
      </c>
      <c r="C3378">
        <v>118</v>
      </c>
      <c r="D3378" s="1">
        <v>45456</v>
      </c>
      <c r="E3378">
        <v>294</v>
      </c>
      <c r="F3378">
        <v>78</v>
      </c>
      <c r="G3378">
        <v>835</v>
      </c>
      <c r="H3378" t="s">
        <v>10034</v>
      </c>
      <c r="I3378" t="s">
        <v>10033</v>
      </c>
      <c r="J3378" t="s">
        <v>10031</v>
      </c>
      <c r="K3378" s="1">
        <v>44839</v>
      </c>
      <c r="L3378" s="1">
        <v>45519</v>
      </c>
      <c r="M3378" t="str">
        <f>VLOOKUP(Orders[[#This Row],[Restaurant ID]],Restaurant!$A$1:$H$500,2,0)</f>
        <v>Restaurant 118</v>
      </c>
    </row>
    <row r="3379" spans="1:13" x14ac:dyDescent="0.25">
      <c r="A3379">
        <v>3378</v>
      </c>
      <c r="B3379">
        <v>5857</v>
      </c>
      <c r="C3379">
        <v>105</v>
      </c>
      <c r="D3379" s="1">
        <v>45674</v>
      </c>
      <c r="E3379">
        <v>1082</v>
      </c>
      <c r="F3379">
        <v>411</v>
      </c>
      <c r="G3379">
        <v>827</v>
      </c>
      <c r="H3379" t="s">
        <v>10027</v>
      </c>
      <c r="I3379" t="s">
        <v>10033</v>
      </c>
      <c r="J3379" t="s">
        <v>10031</v>
      </c>
      <c r="K3379" s="1">
        <v>44626</v>
      </c>
      <c r="L3379" s="1">
        <v>45520</v>
      </c>
      <c r="M3379" t="str">
        <f>VLOOKUP(Orders[[#This Row],[Restaurant ID]],Restaurant!$A$1:$H$500,2,0)</f>
        <v>Restaurant 105</v>
      </c>
    </row>
    <row r="3380" spans="1:13" x14ac:dyDescent="0.25">
      <c r="A3380">
        <v>3379</v>
      </c>
      <c r="B3380">
        <v>8646</v>
      </c>
      <c r="C3380">
        <v>168</v>
      </c>
      <c r="D3380" s="1">
        <v>45624</v>
      </c>
      <c r="E3380">
        <v>1976</v>
      </c>
      <c r="F3380">
        <v>238</v>
      </c>
      <c r="G3380">
        <v>1657</v>
      </c>
      <c r="H3380" t="s">
        <v>10032</v>
      </c>
      <c r="I3380" t="s">
        <v>10033</v>
      </c>
      <c r="J3380" t="s">
        <v>10026</v>
      </c>
      <c r="K3380" s="1">
        <v>45323</v>
      </c>
      <c r="L3380" s="1">
        <v>45477</v>
      </c>
      <c r="M3380" t="str">
        <f>VLOOKUP(Orders[[#This Row],[Restaurant ID]],Restaurant!$A$1:$H$500,2,0)</f>
        <v>Restaurant 168</v>
      </c>
    </row>
    <row r="3381" spans="1:13" x14ac:dyDescent="0.25">
      <c r="A3381">
        <v>3380</v>
      </c>
      <c r="B3381">
        <v>1751</v>
      </c>
      <c r="C3381">
        <v>396</v>
      </c>
      <c r="D3381" s="1">
        <v>45551</v>
      </c>
      <c r="E3381">
        <v>422</v>
      </c>
      <c r="F3381">
        <v>60</v>
      </c>
      <c r="G3381">
        <v>1023</v>
      </c>
      <c r="H3381" t="s">
        <v>10027</v>
      </c>
      <c r="I3381" t="s">
        <v>10030</v>
      </c>
      <c r="J3381" t="s">
        <v>10031</v>
      </c>
      <c r="K3381" s="1">
        <v>44476</v>
      </c>
      <c r="L3381" s="1">
        <v>45656</v>
      </c>
      <c r="M3381" t="str">
        <f>VLOOKUP(Orders[[#This Row],[Restaurant ID]],Restaurant!$A$1:$H$500,2,0)</f>
        <v>Restaurant 396</v>
      </c>
    </row>
    <row r="3382" spans="1:13" x14ac:dyDescent="0.25">
      <c r="A3382">
        <v>3381</v>
      </c>
      <c r="B3382">
        <v>8055</v>
      </c>
      <c r="C3382">
        <v>475</v>
      </c>
      <c r="D3382" s="1">
        <v>45394</v>
      </c>
      <c r="E3382">
        <v>501</v>
      </c>
      <c r="F3382">
        <v>16</v>
      </c>
      <c r="G3382">
        <v>204</v>
      </c>
      <c r="H3382" t="s">
        <v>10028</v>
      </c>
      <c r="I3382" t="s">
        <v>10029</v>
      </c>
      <c r="J3382" t="s">
        <v>10026</v>
      </c>
      <c r="K3382" s="1">
        <v>44674</v>
      </c>
      <c r="L3382" s="1">
        <v>45593</v>
      </c>
      <c r="M3382" t="str">
        <f>VLOOKUP(Orders[[#This Row],[Restaurant ID]],Restaurant!$A$1:$H$500,2,0)</f>
        <v>Restaurant 475</v>
      </c>
    </row>
    <row r="3383" spans="1:13" x14ac:dyDescent="0.25">
      <c r="A3383">
        <v>3382</v>
      </c>
      <c r="B3383">
        <v>7642</v>
      </c>
      <c r="C3383">
        <v>306</v>
      </c>
      <c r="D3383" s="1">
        <v>45667</v>
      </c>
      <c r="E3383">
        <v>464</v>
      </c>
      <c r="F3383">
        <v>443</v>
      </c>
      <c r="G3383">
        <v>863</v>
      </c>
      <c r="H3383" t="s">
        <v>10028</v>
      </c>
      <c r="I3383" t="s">
        <v>10029</v>
      </c>
      <c r="J3383" t="s">
        <v>10026</v>
      </c>
      <c r="K3383" s="1">
        <v>44428</v>
      </c>
      <c r="L3383" s="1">
        <v>45562</v>
      </c>
      <c r="M3383" t="str">
        <f>VLOOKUP(Orders[[#This Row],[Restaurant ID]],Restaurant!$A$1:$H$500,2,0)</f>
        <v>Restaurant 306</v>
      </c>
    </row>
    <row r="3384" spans="1:13" x14ac:dyDescent="0.25">
      <c r="A3384">
        <v>3383</v>
      </c>
      <c r="B3384">
        <v>8134</v>
      </c>
      <c r="C3384">
        <v>238</v>
      </c>
      <c r="D3384" s="1">
        <v>45613</v>
      </c>
      <c r="E3384">
        <v>1133</v>
      </c>
      <c r="F3384">
        <v>487</v>
      </c>
      <c r="G3384">
        <v>833</v>
      </c>
      <c r="H3384" t="s">
        <v>10032</v>
      </c>
      <c r="I3384" t="s">
        <v>10029</v>
      </c>
      <c r="J3384" t="s">
        <v>10031</v>
      </c>
      <c r="K3384" s="1">
        <v>45365</v>
      </c>
      <c r="L3384" s="1">
        <v>45720</v>
      </c>
      <c r="M3384" t="str">
        <f>VLOOKUP(Orders[[#This Row],[Restaurant ID]],Restaurant!$A$1:$H$500,2,0)</f>
        <v>Restaurant 238</v>
      </c>
    </row>
    <row r="3385" spans="1:13" x14ac:dyDescent="0.25">
      <c r="A3385">
        <v>3384</v>
      </c>
      <c r="B3385">
        <v>2637</v>
      </c>
      <c r="C3385">
        <v>69</v>
      </c>
      <c r="D3385" s="1">
        <v>45496</v>
      </c>
      <c r="E3385">
        <v>1233</v>
      </c>
      <c r="F3385">
        <v>192</v>
      </c>
      <c r="G3385">
        <v>191</v>
      </c>
      <c r="H3385" t="s">
        <v>10028</v>
      </c>
      <c r="I3385" t="s">
        <v>10025</v>
      </c>
      <c r="J3385" t="s">
        <v>10026</v>
      </c>
      <c r="K3385" s="1">
        <v>44418</v>
      </c>
      <c r="L3385" s="1">
        <v>45665</v>
      </c>
      <c r="M3385" t="str">
        <f>VLOOKUP(Orders[[#This Row],[Restaurant ID]],Restaurant!$A$1:$H$500,2,0)</f>
        <v>Restaurant 69</v>
      </c>
    </row>
    <row r="3386" spans="1:13" x14ac:dyDescent="0.25">
      <c r="A3386">
        <v>3385</v>
      </c>
      <c r="B3386">
        <v>5644</v>
      </c>
      <c r="C3386">
        <v>165</v>
      </c>
      <c r="D3386" s="1">
        <v>45399</v>
      </c>
      <c r="E3386">
        <v>1773</v>
      </c>
      <c r="F3386">
        <v>57</v>
      </c>
      <c r="G3386">
        <v>1334</v>
      </c>
      <c r="H3386" t="s">
        <v>10034</v>
      </c>
      <c r="I3386" t="s">
        <v>10025</v>
      </c>
      <c r="J3386" t="s">
        <v>10026</v>
      </c>
      <c r="K3386" s="1">
        <v>45045</v>
      </c>
      <c r="L3386" s="1">
        <v>45389</v>
      </c>
      <c r="M3386" t="str">
        <f>VLOOKUP(Orders[[#This Row],[Restaurant ID]],Restaurant!$A$1:$H$500,2,0)</f>
        <v>Restaurant 165</v>
      </c>
    </row>
    <row r="3387" spans="1:13" x14ac:dyDescent="0.25">
      <c r="A3387">
        <v>3386</v>
      </c>
      <c r="B3387">
        <v>7163</v>
      </c>
      <c r="C3387">
        <v>308</v>
      </c>
      <c r="D3387" s="1">
        <v>45741</v>
      </c>
      <c r="E3387">
        <v>711</v>
      </c>
      <c r="F3387">
        <v>432</v>
      </c>
      <c r="G3387">
        <v>923</v>
      </c>
      <c r="H3387" t="s">
        <v>10024</v>
      </c>
      <c r="I3387" t="s">
        <v>10025</v>
      </c>
      <c r="J3387" t="s">
        <v>10026</v>
      </c>
      <c r="K3387" s="1">
        <v>44377</v>
      </c>
      <c r="L3387" s="1">
        <v>45541</v>
      </c>
      <c r="M3387" t="str">
        <f>VLOOKUP(Orders[[#This Row],[Restaurant ID]],Restaurant!$A$1:$H$500,2,0)</f>
        <v>Restaurant 308</v>
      </c>
    </row>
    <row r="3388" spans="1:13" x14ac:dyDescent="0.25">
      <c r="A3388">
        <v>3387</v>
      </c>
      <c r="B3388">
        <v>4684</v>
      </c>
      <c r="C3388">
        <v>375</v>
      </c>
      <c r="D3388" s="1">
        <v>45384</v>
      </c>
      <c r="E3388">
        <v>1438</v>
      </c>
      <c r="F3388">
        <v>152</v>
      </c>
      <c r="G3388">
        <v>1012</v>
      </c>
      <c r="H3388" t="s">
        <v>10032</v>
      </c>
      <c r="I3388" t="s">
        <v>10033</v>
      </c>
      <c r="J3388" t="s">
        <v>10031</v>
      </c>
      <c r="K3388" s="1">
        <v>44608</v>
      </c>
      <c r="L3388" s="1">
        <v>45731</v>
      </c>
      <c r="M3388" t="str">
        <f>VLOOKUP(Orders[[#This Row],[Restaurant ID]],Restaurant!$A$1:$H$500,2,0)</f>
        <v>Restaurant 375</v>
      </c>
    </row>
    <row r="3389" spans="1:13" x14ac:dyDescent="0.25">
      <c r="A3389">
        <v>3388</v>
      </c>
      <c r="B3389">
        <v>3180</v>
      </c>
      <c r="C3389">
        <v>43</v>
      </c>
      <c r="D3389" s="1">
        <v>45689</v>
      </c>
      <c r="E3389">
        <v>544</v>
      </c>
      <c r="F3389">
        <v>318</v>
      </c>
      <c r="G3389">
        <v>1075</v>
      </c>
      <c r="H3389" t="s">
        <v>10034</v>
      </c>
      <c r="I3389" t="s">
        <v>10033</v>
      </c>
      <c r="J3389" t="s">
        <v>10031</v>
      </c>
      <c r="K3389" s="1">
        <v>45066</v>
      </c>
      <c r="L3389" s="1">
        <v>45728</v>
      </c>
      <c r="M3389" t="str">
        <f>VLOOKUP(Orders[[#This Row],[Restaurant ID]],Restaurant!$A$1:$H$500,2,0)</f>
        <v>Restaurant 43</v>
      </c>
    </row>
    <row r="3390" spans="1:13" x14ac:dyDescent="0.25">
      <c r="A3390">
        <v>3389</v>
      </c>
      <c r="B3390">
        <v>8203</v>
      </c>
      <c r="C3390">
        <v>359</v>
      </c>
      <c r="D3390" s="1">
        <v>45557</v>
      </c>
      <c r="E3390">
        <v>980</v>
      </c>
      <c r="F3390">
        <v>312</v>
      </c>
      <c r="G3390">
        <v>-22</v>
      </c>
      <c r="H3390" t="s">
        <v>10024</v>
      </c>
      <c r="I3390" t="s">
        <v>10029</v>
      </c>
      <c r="J3390" t="s">
        <v>10031</v>
      </c>
      <c r="K3390" s="1">
        <v>44457</v>
      </c>
      <c r="L3390" s="1">
        <v>45404</v>
      </c>
      <c r="M3390" t="str">
        <f>VLOOKUP(Orders[[#This Row],[Restaurant ID]],Restaurant!$A$1:$H$500,2,0)</f>
        <v>Restaurant 359</v>
      </c>
    </row>
    <row r="3391" spans="1:13" x14ac:dyDescent="0.25">
      <c r="A3391">
        <v>3390</v>
      </c>
      <c r="B3391">
        <v>1203</v>
      </c>
      <c r="C3391">
        <v>223</v>
      </c>
      <c r="D3391" s="1">
        <v>45485</v>
      </c>
      <c r="E3391">
        <v>766</v>
      </c>
      <c r="F3391">
        <v>217</v>
      </c>
      <c r="G3391">
        <v>1927</v>
      </c>
      <c r="H3391" t="s">
        <v>10034</v>
      </c>
      <c r="I3391" t="s">
        <v>10030</v>
      </c>
      <c r="J3391" t="s">
        <v>10026</v>
      </c>
      <c r="K3391" s="1">
        <v>45152</v>
      </c>
      <c r="L3391" s="1">
        <v>45636</v>
      </c>
      <c r="M3391" t="str">
        <f>VLOOKUP(Orders[[#This Row],[Restaurant ID]],Restaurant!$A$1:$H$500,2,0)</f>
        <v>Restaurant 223</v>
      </c>
    </row>
    <row r="3392" spans="1:13" x14ac:dyDescent="0.25">
      <c r="A3392">
        <v>3391</v>
      </c>
      <c r="B3392">
        <v>5543</v>
      </c>
      <c r="C3392">
        <v>245</v>
      </c>
      <c r="D3392" s="1">
        <v>45596</v>
      </c>
      <c r="E3392">
        <v>1251</v>
      </c>
      <c r="F3392">
        <v>252</v>
      </c>
      <c r="G3392">
        <v>1064</v>
      </c>
      <c r="H3392" t="s">
        <v>10028</v>
      </c>
      <c r="I3392" t="s">
        <v>10033</v>
      </c>
      <c r="J3392" t="s">
        <v>10026</v>
      </c>
      <c r="K3392" s="1">
        <v>45358</v>
      </c>
      <c r="L3392" s="1">
        <v>45563</v>
      </c>
      <c r="M3392" t="str">
        <f>VLOOKUP(Orders[[#This Row],[Restaurant ID]],Restaurant!$A$1:$H$500,2,0)</f>
        <v>Restaurant 245</v>
      </c>
    </row>
    <row r="3393" spans="1:13" x14ac:dyDescent="0.25">
      <c r="A3393">
        <v>3392</v>
      </c>
      <c r="B3393">
        <v>6782</v>
      </c>
      <c r="C3393">
        <v>11</v>
      </c>
      <c r="D3393" s="1">
        <v>45509</v>
      </c>
      <c r="E3393">
        <v>621</v>
      </c>
      <c r="F3393">
        <v>71</v>
      </c>
      <c r="G3393">
        <v>-192</v>
      </c>
      <c r="H3393" t="s">
        <v>10028</v>
      </c>
      <c r="I3393" t="s">
        <v>10033</v>
      </c>
      <c r="J3393" t="s">
        <v>10026</v>
      </c>
      <c r="K3393" s="1">
        <v>45369</v>
      </c>
      <c r="L3393" s="1">
        <v>45589</v>
      </c>
      <c r="M3393" t="str">
        <f>VLOOKUP(Orders[[#This Row],[Restaurant ID]],Restaurant!$A$1:$H$500,2,0)</f>
        <v>Restaurant 11</v>
      </c>
    </row>
    <row r="3394" spans="1:13" x14ac:dyDescent="0.25">
      <c r="A3394">
        <v>3393</v>
      </c>
      <c r="B3394">
        <v>8811</v>
      </c>
      <c r="C3394">
        <v>375</v>
      </c>
      <c r="D3394" s="1">
        <v>45383</v>
      </c>
      <c r="E3394">
        <v>824</v>
      </c>
      <c r="F3394">
        <v>136</v>
      </c>
      <c r="G3394">
        <v>1161</v>
      </c>
      <c r="H3394" t="s">
        <v>10027</v>
      </c>
      <c r="I3394" t="s">
        <v>10025</v>
      </c>
      <c r="J3394" t="s">
        <v>10026</v>
      </c>
      <c r="K3394" s="1">
        <v>44737</v>
      </c>
      <c r="L3394" s="1">
        <v>45663</v>
      </c>
      <c r="M3394" t="str">
        <f>VLOOKUP(Orders[[#This Row],[Restaurant ID]],Restaurant!$A$1:$H$500,2,0)</f>
        <v>Restaurant 375</v>
      </c>
    </row>
    <row r="3395" spans="1:13" x14ac:dyDescent="0.25">
      <c r="A3395">
        <v>3394</v>
      </c>
      <c r="B3395">
        <v>4479</v>
      </c>
      <c r="C3395">
        <v>153</v>
      </c>
      <c r="D3395" s="1">
        <v>45396</v>
      </c>
      <c r="E3395">
        <v>1135</v>
      </c>
      <c r="F3395">
        <v>333</v>
      </c>
      <c r="G3395">
        <v>1048</v>
      </c>
      <c r="H3395" t="s">
        <v>10028</v>
      </c>
      <c r="I3395" t="s">
        <v>10033</v>
      </c>
      <c r="J3395" t="s">
        <v>10031</v>
      </c>
      <c r="K3395" s="1">
        <v>44508</v>
      </c>
      <c r="L3395" s="1">
        <v>45556</v>
      </c>
      <c r="M3395" t="str">
        <f>VLOOKUP(Orders[[#This Row],[Restaurant ID]],Restaurant!$A$1:$H$500,2,0)</f>
        <v>Restaurant 153</v>
      </c>
    </row>
    <row r="3396" spans="1:13" x14ac:dyDescent="0.25">
      <c r="A3396">
        <v>3395</v>
      </c>
      <c r="B3396">
        <v>8075</v>
      </c>
      <c r="C3396">
        <v>44</v>
      </c>
      <c r="D3396" s="1">
        <v>45603</v>
      </c>
      <c r="E3396">
        <v>111</v>
      </c>
      <c r="F3396">
        <v>448</v>
      </c>
      <c r="G3396">
        <v>313</v>
      </c>
      <c r="H3396" t="s">
        <v>10027</v>
      </c>
      <c r="I3396" t="s">
        <v>10030</v>
      </c>
      <c r="J3396" t="s">
        <v>10026</v>
      </c>
      <c r="K3396" s="1">
        <v>44826</v>
      </c>
      <c r="L3396" s="1">
        <v>45453</v>
      </c>
      <c r="M3396" t="str">
        <f>VLOOKUP(Orders[[#This Row],[Restaurant ID]],Restaurant!$A$1:$H$500,2,0)</f>
        <v>Restaurant 44</v>
      </c>
    </row>
    <row r="3397" spans="1:13" x14ac:dyDescent="0.25">
      <c r="A3397">
        <v>3396</v>
      </c>
      <c r="B3397">
        <v>1881</v>
      </c>
      <c r="C3397">
        <v>222</v>
      </c>
      <c r="D3397" s="1">
        <v>45436</v>
      </c>
      <c r="E3397">
        <v>1898</v>
      </c>
      <c r="F3397">
        <v>437</v>
      </c>
      <c r="G3397">
        <v>579</v>
      </c>
      <c r="H3397" t="s">
        <v>10028</v>
      </c>
      <c r="I3397" t="s">
        <v>10029</v>
      </c>
      <c r="J3397" t="s">
        <v>10031</v>
      </c>
      <c r="K3397" s="1">
        <v>44494</v>
      </c>
      <c r="L3397" s="1">
        <v>45448</v>
      </c>
      <c r="M3397" t="str">
        <f>VLOOKUP(Orders[[#This Row],[Restaurant ID]],Restaurant!$A$1:$H$500,2,0)</f>
        <v>Restaurant 222</v>
      </c>
    </row>
    <row r="3398" spans="1:13" x14ac:dyDescent="0.25">
      <c r="A3398">
        <v>3397</v>
      </c>
      <c r="B3398">
        <v>9529</v>
      </c>
      <c r="C3398">
        <v>433</v>
      </c>
      <c r="D3398" s="1">
        <v>45381</v>
      </c>
      <c r="E3398">
        <v>1468</v>
      </c>
      <c r="F3398">
        <v>377</v>
      </c>
      <c r="G3398">
        <v>1852</v>
      </c>
      <c r="H3398" t="s">
        <v>10032</v>
      </c>
      <c r="I3398" t="s">
        <v>10025</v>
      </c>
      <c r="J3398" t="s">
        <v>10026</v>
      </c>
      <c r="K3398" s="1">
        <v>45042</v>
      </c>
      <c r="L3398" s="1">
        <v>45559</v>
      </c>
      <c r="M3398" t="str">
        <f>VLOOKUP(Orders[[#This Row],[Restaurant ID]],Restaurant!$A$1:$H$500,2,0)</f>
        <v>Restaurant 433</v>
      </c>
    </row>
    <row r="3399" spans="1:13" x14ac:dyDescent="0.25">
      <c r="A3399">
        <v>3398</v>
      </c>
      <c r="B3399">
        <v>6591</v>
      </c>
      <c r="C3399">
        <v>367</v>
      </c>
      <c r="D3399" s="1">
        <v>45727</v>
      </c>
      <c r="E3399">
        <v>322</v>
      </c>
      <c r="F3399">
        <v>140</v>
      </c>
      <c r="G3399">
        <v>1253</v>
      </c>
      <c r="H3399" t="s">
        <v>10032</v>
      </c>
      <c r="I3399" t="s">
        <v>10029</v>
      </c>
      <c r="J3399" t="s">
        <v>10026</v>
      </c>
      <c r="K3399" s="1">
        <v>45049</v>
      </c>
      <c r="L3399" s="1">
        <v>45592</v>
      </c>
      <c r="M3399" t="str">
        <f>VLOOKUP(Orders[[#This Row],[Restaurant ID]],Restaurant!$A$1:$H$500,2,0)</f>
        <v>Restaurant 367</v>
      </c>
    </row>
    <row r="3400" spans="1:13" x14ac:dyDescent="0.25">
      <c r="A3400">
        <v>3399</v>
      </c>
      <c r="B3400">
        <v>6428</v>
      </c>
      <c r="C3400">
        <v>93</v>
      </c>
      <c r="D3400" s="1">
        <v>45540</v>
      </c>
      <c r="E3400">
        <v>1071</v>
      </c>
      <c r="F3400">
        <v>126</v>
      </c>
      <c r="G3400">
        <v>176</v>
      </c>
      <c r="H3400" t="s">
        <v>10027</v>
      </c>
      <c r="I3400" t="s">
        <v>10033</v>
      </c>
      <c r="J3400" t="s">
        <v>10031</v>
      </c>
      <c r="K3400" s="1">
        <v>45316</v>
      </c>
      <c r="L3400" s="1">
        <v>45646</v>
      </c>
      <c r="M3400" t="str">
        <f>VLOOKUP(Orders[[#This Row],[Restaurant ID]],Restaurant!$A$1:$H$500,2,0)</f>
        <v>Restaurant 93</v>
      </c>
    </row>
    <row r="3401" spans="1:13" x14ac:dyDescent="0.25">
      <c r="A3401">
        <v>3400</v>
      </c>
      <c r="B3401">
        <v>2119</v>
      </c>
      <c r="C3401">
        <v>112</v>
      </c>
      <c r="D3401" s="1">
        <v>45614</v>
      </c>
      <c r="E3401">
        <v>160</v>
      </c>
      <c r="F3401">
        <v>83</v>
      </c>
      <c r="G3401">
        <v>1215</v>
      </c>
      <c r="H3401" t="s">
        <v>10034</v>
      </c>
      <c r="I3401" t="s">
        <v>10029</v>
      </c>
      <c r="J3401" t="s">
        <v>10031</v>
      </c>
      <c r="K3401" s="1">
        <v>44745</v>
      </c>
      <c r="L3401" s="1">
        <v>45663</v>
      </c>
      <c r="M3401" t="str">
        <f>VLOOKUP(Orders[[#This Row],[Restaurant ID]],Restaurant!$A$1:$H$500,2,0)</f>
        <v>Restaurant 112</v>
      </c>
    </row>
    <row r="3402" spans="1:13" x14ac:dyDescent="0.25">
      <c r="A3402">
        <v>3401</v>
      </c>
      <c r="B3402">
        <v>4695</v>
      </c>
      <c r="C3402">
        <v>253</v>
      </c>
      <c r="D3402" s="1">
        <v>45529</v>
      </c>
      <c r="E3402">
        <v>1824</v>
      </c>
      <c r="F3402">
        <v>459</v>
      </c>
      <c r="G3402">
        <v>1484</v>
      </c>
      <c r="H3402" t="s">
        <v>10032</v>
      </c>
      <c r="I3402" t="s">
        <v>10029</v>
      </c>
      <c r="J3402" t="s">
        <v>10031</v>
      </c>
      <c r="K3402" s="1">
        <v>44847</v>
      </c>
      <c r="L3402" s="1">
        <v>45724</v>
      </c>
      <c r="M3402" t="str">
        <f>VLOOKUP(Orders[[#This Row],[Restaurant ID]],Restaurant!$A$1:$H$500,2,0)</f>
        <v>Restaurant 253</v>
      </c>
    </row>
    <row r="3403" spans="1:13" x14ac:dyDescent="0.25">
      <c r="A3403">
        <v>3402</v>
      </c>
      <c r="B3403">
        <v>1339</v>
      </c>
      <c r="C3403">
        <v>155</v>
      </c>
      <c r="D3403" s="1">
        <v>45396</v>
      </c>
      <c r="E3403">
        <v>214</v>
      </c>
      <c r="F3403">
        <v>494</v>
      </c>
      <c r="G3403">
        <v>1496</v>
      </c>
      <c r="H3403" t="s">
        <v>10034</v>
      </c>
      <c r="I3403" t="s">
        <v>10033</v>
      </c>
      <c r="J3403" t="s">
        <v>10026</v>
      </c>
      <c r="K3403" s="1">
        <v>45363</v>
      </c>
      <c r="L3403" s="1">
        <v>45412</v>
      </c>
      <c r="M3403" t="str">
        <f>VLOOKUP(Orders[[#This Row],[Restaurant ID]],Restaurant!$A$1:$H$500,2,0)</f>
        <v>Restaurant 155</v>
      </c>
    </row>
    <row r="3404" spans="1:13" x14ac:dyDescent="0.25">
      <c r="A3404">
        <v>3403</v>
      </c>
      <c r="B3404">
        <v>5009</v>
      </c>
      <c r="C3404">
        <v>249</v>
      </c>
      <c r="D3404" s="1">
        <v>45555</v>
      </c>
      <c r="E3404">
        <v>564</v>
      </c>
      <c r="F3404">
        <v>233</v>
      </c>
      <c r="G3404">
        <v>427</v>
      </c>
      <c r="H3404" t="s">
        <v>10034</v>
      </c>
      <c r="I3404" t="s">
        <v>10025</v>
      </c>
      <c r="J3404" t="s">
        <v>10031</v>
      </c>
      <c r="K3404" s="1">
        <v>44408</v>
      </c>
      <c r="L3404" s="1">
        <v>45470</v>
      </c>
      <c r="M3404" t="str">
        <f>VLOOKUP(Orders[[#This Row],[Restaurant ID]],Restaurant!$A$1:$H$500,2,0)</f>
        <v>Restaurant 249</v>
      </c>
    </row>
    <row r="3405" spans="1:13" x14ac:dyDescent="0.25">
      <c r="A3405">
        <v>3404</v>
      </c>
      <c r="B3405">
        <v>8041</v>
      </c>
      <c r="C3405">
        <v>41</v>
      </c>
      <c r="D3405" s="1">
        <v>45419</v>
      </c>
      <c r="E3405">
        <v>208</v>
      </c>
      <c r="F3405">
        <v>398</v>
      </c>
      <c r="G3405">
        <v>1059</v>
      </c>
      <c r="H3405" t="s">
        <v>10024</v>
      </c>
      <c r="I3405" t="s">
        <v>10025</v>
      </c>
      <c r="J3405" t="s">
        <v>10026</v>
      </c>
      <c r="K3405" s="1">
        <v>44987</v>
      </c>
      <c r="L3405" s="1">
        <v>45569</v>
      </c>
      <c r="M3405" t="str">
        <f>VLOOKUP(Orders[[#This Row],[Restaurant ID]],Restaurant!$A$1:$H$500,2,0)</f>
        <v>Restaurant 41</v>
      </c>
    </row>
    <row r="3406" spans="1:13" x14ac:dyDescent="0.25">
      <c r="A3406">
        <v>3405</v>
      </c>
      <c r="B3406">
        <v>6459</v>
      </c>
      <c r="C3406">
        <v>134</v>
      </c>
      <c r="D3406" s="1">
        <v>45564</v>
      </c>
      <c r="E3406">
        <v>1863</v>
      </c>
      <c r="F3406">
        <v>309</v>
      </c>
      <c r="G3406">
        <v>1227</v>
      </c>
      <c r="H3406" t="s">
        <v>10024</v>
      </c>
      <c r="I3406" t="s">
        <v>10030</v>
      </c>
      <c r="J3406" t="s">
        <v>10031</v>
      </c>
      <c r="K3406" s="1">
        <v>44710</v>
      </c>
      <c r="L3406" s="1">
        <v>45461</v>
      </c>
      <c r="M3406" t="str">
        <f>VLOOKUP(Orders[[#This Row],[Restaurant ID]],Restaurant!$A$1:$H$500,2,0)</f>
        <v>Restaurant 134</v>
      </c>
    </row>
    <row r="3407" spans="1:13" x14ac:dyDescent="0.25">
      <c r="A3407">
        <v>3406</v>
      </c>
      <c r="B3407">
        <v>8304</v>
      </c>
      <c r="C3407">
        <v>464</v>
      </c>
      <c r="D3407" s="1">
        <v>45427</v>
      </c>
      <c r="E3407">
        <v>115</v>
      </c>
      <c r="F3407">
        <v>25</v>
      </c>
      <c r="G3407">
        <v>1149</v>
      </c>
      <c r="H3407" t="s">
        <v>10027</v>
      </c>
      <c r="I3407" t="s">
        <v>10033</v>
      </c>
      <c r="J3407" t="s">
        <v>10026</v>
      </c>
      <c r="K3407" s="1">
        <v>45236</v>
      </c>
      <c r="L3407" s="1">
        <v>45428</v>
      </c>
      <c r="M3407" t="str">
        <f>VLOOKUP(Orders[[#This Row],[Restaurant ID]],Restaurant!$A$1:$H$500,2,0)</f>
        <v>Restaurant 464</v>
      </c>
    </row>
    <row r="3408" spans="1:13" x14ac:dyDescent="0.25">
      <c r="A3408">
        <v>3407</v>
      </c>
      <c r="B3408">
        <v>319</v>
      </c>
      <c r="C3408">
        <v>129</v>
      </c>
      <c r="D3408" s="1">
        <v>45690</v>
      </c>
      <c r="E3408">
        <v>1924</v>
      </c>
      <c r="F3408">
        <v>343</v>
      </c>
      <c r="G3408">
        <v>594</v>
      </c>
      <c r="H3408" t="s">
        <v>10024</v>
      </c>
      <c r="I3408" t="s">
        <v>10029</v>
      </c>
      <c r="J3408" t="s">
        <v>10026</v>
      </c>
      <c r="K3408" s="1">
        <v>44541</v>
      </c>
      <c r="L3408" s="1">
        <v>45472</v>
      </c>
      <c r="M3408" t="str">
        <f>VLOOKUP(Orders[[#This Row],[Restaurant ID]],Restaurant!$A$1:$H$500,2,0)</f>
        <v>Restaurant 129</v>
      </c>
    </row>
    <row r="3409" spans="1:13" x14ac:dyDescent="0.25">
      <c r="A3409">
        <v>3408</v>
      </c>
      <c r="B3409">
        <v>1831</v>
      </c>
      <c r="C3409">
        <v>145</v>
      </c>
      <c r="D3409" s="1">
        <v>45609</v>
      </c>
      <c r="E3409">
        <v>1080</v>
      </c>
      <c r="F3409">
        <v>487</v>
      </c>
      <c r="G3409">
        <v>851</v>
      </c>
      <c r="H3409" t="s">
        <v>10028</v>
      </c>
      <c r="I3409" t="s">
        <v>10030</v>
      </c>
      <c r="J3409" t="s">
        <v>10031</v>
      </c>
      <c r="K3409" s="1">
        <v>44798</v>
      </c>
      <c r="L3409" s="1">
        <v>45668</v>
      </c>
      <c r="M3409" t="str">
        <f>VLOOKUP(Orders[[#This Row],[Restaurant ID]],Restaurant!$A$1:$H$500,2,0)</f>
        <v>Restaurant 145</v>
      </c>
    </row>
    <row r="3410" spans="1:13" x14ac:dyDescent="0.25">
      <c r="A3410">
        <v>3409</v>
      </c>
      <c r="B3410">
        <v>3090</v>
      </c>
      <c r="C3410">
        <v>83</v>
      </c>
      <c r="D3410" s="1">
        <v>45621</v>
      </c>
      <c r="E3410">
        <v>428</v>
      </c>
      <c r="F3410">
        <v>241</v>
      </c>
      <c r="G3410">
        <v>841</v>
      </c>
      <c r="H3410" t="s">
        <v>10034</v>
      </c>
      <c r="I3410" t="s">
        <v>10030</v>
      </c>
      <c r="J3410" t="s">
        <v>10026</v>
      </c>
      <c r="K3410" s="1">
        <v>44972</v>
      </c>
      <c r="L3410" s="1">
        <v>45416</v>
      </c>
      <c r="M3410" t="str">
        <f>VLOOKUP(Orders[[#This Row],[Restaurant ID]],Restaurant!$A$1:$H$500,2,0)</f>
        <v>Restaurant 83</v>
      </c>
    </row>
    <row r="3411" spans="1:13" x14ac:dyDescent="0.25">
      <c r="A3411">
        <v>3410</v>
      </c>
      <c r="B3411">
        <v>3737</v>
      </c>
      <c r="C3411">
        <v>288</v>
      </c>
      <c r="D3411" s="1">
        <v>45501</v>
      </c>
      <c r="E3411">
        <v>1025</v>
      </c>
      <c r="F3411">
        <v>435</v>
      </c>
      <c r="G3411">
        <v>529</v>
      </c>
      <c r="H3411" t="s">
        <v>10024</v>
      </c>
      <c r="I3411" t="s">
        <v>10025</v>
      </c>
      <c r="J3411" t="s">
        <v>10031</v>
      </c>
      <c r="K3411" s="1">
        <v>44572</v>
      </c>
      <c r="L3411" s="1">
        <v>45416</v>
      </c>
      <c r="M3411" t="str">
        <f>VLOOKUP(Orders[[#This Row],[Restaurant ID]],Restaurant!$A$1:$H$500,2,0)</f>
        <v>Restaurant 288</v>
      </c>
    </row>
    <row r="3412" spans="1:13" x14ac:dyDescent="0.25">
      <c r="A3412">
        <v>3411</v>
      </c>
      <c r="B3412">
        <v>1155</v>
      </c>
      <c r="C3412">
        <v>141</v>
      </c>
      <c r="D3412" s="1">
        <v>45655</v>
      </c>
      <c r="E3412">
        <v>361</v>
      </c>
      <c r="F3412">
        <v>186</v>
      </c>
      <c r="G3412">
        <v>1410</v>
      </c>
      <c r="H3412" t="s">
        <v>10032</v>
      </c>
      <c r="I3412" t="s">
        <v>10030</v>
      </c>
      <c r="J3412" t="s">
        <v>10031</v>
      </c>
      <c r="K3412" s="1">
        <v>45142</v>
      </c>
      <c r="L3412" s="1">
        <v>45602</v>
      </c>
      <c r="M3412" t="str">
        <f>VLOOKUP(Orders[[#This Row],[Restaurant ID]],Restaurant!$A$1:$H$500,2,0)</f>
        <v>Restaurant 141</v>
      </c>
    </row>
    <row r="3413" spans="1:13" x14ac:dyDescent="0.25">
      <c r="A3413">
        <v>3412</v>
      </c>
      <c r="B3413">
        <v>913</v>
      </c>
      <c r="C3413">
        <v>312</v>
      </c>
      <c r="D3413" s="1">
        <v>45743</v>
      </c>
      <c r="E3413">
        <v>1486</v>
      </c>
      <c r="F3413">
        <v>420</v>
      </c>
      <c r="G3413">
        <v>233</v>
      </c>
      <c r="H3413" t="s">
        <v>10034</v>
      </c>
      <c r="I3413" t="s">
        <v>10029</v>
      </c>
      <c r="J3413" t="s">
        <v>10031</v>
      </c>
      <c r="K3413" s="1">
        <v>44383</v>
      </c>
      <c r="L3413" s="1">
        <v>45382</v>
      </c>
      <c r="M3413" t="str">
        <f>VLOOKUP(Orders[[#This Row],[Restaurant ID]],Restaurant!$A$1:$H$500,2,0)</f>
        <v>Restaurant 312</v>
      </c>
    </row>
    <row r="3414" spans="1:13" x14ac:dyDescent="0.25">
      <c r="A3414">
        <v>3413</v>
      </c>
      <c r="B3414">
        <v>7932</v>
      </c>
      <c r="C3414">
        <v>331</v>
      </c>
      <c r="D3414" s="1">
        <v>45395</v>
      </c>
      <c r="E3414">
        <v>355</v>
      </c>
      <c r="F3414">
        <v>394</v>
      </c>
      <c r="G3414">
        <v>-73</v>
      </c>
      <c r="H3414" t="s">
        <v>10034</v>
      </c>
      <c r="I3414" t="s">
        <v>10030</v>
      </c>
      <c r="J3414" t="s">
        <v>10026</v>
      </c>
      <c r="K3414" s="1">
        <v>45311</v>
      </c>
      <c r="L3414" s="1">
        <v>45640</v>
      </c>
      <c r="M3414" t="str">
        <f>VLOOKUP(Orders[[#This Row],[Restaurant ID]],Restaurant!$A$1:$H$500,2,0)</f>
        <v>Restaurant 331</v>
      </c>
    </row>
    <row r="3415" spans="1:13" x14ac:dyDescent="0.25">
      <c r="A3415">
        <v>3414</v>
      </c>
      <c r="B3415">
        <v>8873</v>
      </c>
      <c r="C3415">
        <v>193</v>
      </c>
      <c r="D3415" s="1">
        <v>45400</v>
      </c>
      <c r="E3415">
        <v>453</v>
      </c>
      <c r="F3415">
        <v>297</v>
      </c>
      <c r="G3415">
        <v>1368</v>
      </c>
      <c r="H3415" t="s">
        <v>10028</v>
      </c>
      <c r="I3415" t="s">
        <v>10033</v>
      </c>
      <c r="J3415" t="s">
        <v>10031</v>
      </c>
      <c r="K3415" s="1">
        <v>44397</v>
      </c>
      <c r="L3415" s="1">
        <v>45383</v>
      </c>
      <c r="M3415" t="str">
        <f>VLOOKUP(Orders[[#This Row],[Restaurant ID]],Restaurant!$A$1:$H$500,2,0)</f>
        <v>Restaurant 193</v>
      </c>
    </row>
    <row r="3416" spans="1:13" x14ac:dyDescent="0.25">
      <c r="A3416">
        <v>3415</v>
      </c>
      <c r="B3416">
        <v>1923</v>
      </c>
      <c r="C3416">
        <v>1</v>
      </c>
      <c r="D3416" s="1">
        <v>45619</v>
      </c>
      <c r="E3416">
        <v>300</v>
      </c>
      <c r="F3416">
        <v>177</v>
      </c>
      <c r="G3416">
        <v>846</v>
      </c>
      <c r="H3416" t="s">
        <v>10034</v>
      </c>
      <c r="I3416" t="s">
        <v>10033</v>
      </c>
      <c r="J3416" t="s">
        <v>10026</v>
      </c>
      <c r="K3416" s="1">
        <v>44815</v>
      </c>
      <c r="L3416" s="1">
        <v>45502</v>
      </c>
      <c r="M3416" t="str">
        <f>VLOOKUP(Orders[[#This Row],[Restaurant ID]],Restaurant!$A$1:$H$500,2,0)</f>
        <v>Restaurant 1</v>
      </c>
    </row>
    <row r="3417" spans="1:13" x14ac:dyDescent="0.25">
      <c r="A3417">
        <v>3416</v>
      </c>
      <c r="B3417">
        <v>9854</v>
      </c>
      <c r="C3417">
        <v>47</v>
      </c>
      <c r="D3417" s="1">
        <v>45535</v>
      </c>
      <c r="E3417">
        <v>1675</v>
      </c>
      <c r="F3417">
        <v>30</v>
      </c>
      <c r="G3417">
        <v>436</v>
      </c>
      <c r="H3417" t="s">
        <v>10027</v>
      </c>
      <c r="I3417" t="s">
        <v>10025</v>
      </c>
      <c r="J3417" t="s">
        <v>10031</v>
      </c>
      <c r="K3417" s="1">
        <v>44858</v>
      </c>
      <c r="L3417" s="1">
        <v>45432</v>
      </c>
      <c r="M3417" t="str">
        <f>VLOOKUP(Orders[[#This Row],[Restaurant ID]],Restaurant!$A$1:$H$500,2,0)</f>
        <v>Restaurant 47</v>
      </c>
    </row>
    <row r="3418" spans="1:13" x14ac:dyDescent="0.25">
      <c r="A3418">
        <v>3417</v>
      </c>
      <c r="B3418">
        <v>9411</v>
      </c>
      <c r="C3418">
        <v>342</v>
      </c>
      <c r="D3418" s="1">
        <v>45651</v>
      </c>
      <c r="E3418">
        <v>1113</v>
      </c>
      <c r="F3418">
        <v>499</v>
      </c>
      <c r="G3418">
        <v>-58</v>
      </c>
      <c r="H3418" t="s">
        <v>10034</v>
      </c>
      <c r="I3418" t="s">
        <v>10025</v>
      </c>
      <c r="J3418" t="s">
        <v>10026</v>
      </c>
      <c r="K3418" s="1">
        <v>44821</v>
      </c>
      <c r="L3418" s="1">
        <v>45586</v>
      </c>
      <c r="M3418" t="str">
        <f>VLOOKUP(Orders[[#This Row],[Restaurant ID]],Restaurant!$A$1:$H$500,2,0)</f>
        <v>Restaurant 342</v>
      </c>
    </row>
    <row r="3419" spans="1:13" x14ac:dyDescent="0.25">
      <c r="A3419">
        <v>3418</v>
      </c>
      <c r="B3419">
        <v>5816</v>
      </c>
      <c r="C3419">
        <v>7</v>
      </c>
      <c r="D3419" s="1">
        <v>45492</v>
      </c>
      <c r="E3419">
        <v>208</v>
      </c>
      <c r="F3419">
        <v>250</v>
      </c>
      <c r="G3419">
        <v>322</v>
      </c>
      <c r="H3419" t="s">
        <v>10034</v>
      </c>
      <c r="I3419" t="s">
        <v>10025</v>
      </c>
      <c r="J3419" t="s">
        <v>10031</v>
      </c>
      <c r="K3419" s="1">
        <v>44351</v>
      </c>
      <c r="L3419" s="1">
        <v>45529</v>
      </c>
      <c r="M3419" t="str">
        <f>VLOOKUP(Orders[[#This Row],[Restaurant ID]],Restaurant!$A$1:$H$500,2,0)</f>
        <v>Restaurant 7</v>
      </c>
    </row>
    <row r="3420" spans="1:13" x14ac:dyDescent="0.25">
      <c r="A3420">
        <v>3419</v>
      </c>
      <c r="B3420">
        <v>4773</v>
      </c>
      <c r="C3420">
        <v>340</v>
      </c>
      <c r="D3420" s="1">
        <v>45437</v>
      </c>
      <c r="E3420">
        <v>1906</v>
      </c>
      <c r="F3420">
        <v>50</v>
      </c>
      <c r="G3420">
        <v>1697</v>
      </c>
      <c r="H3420" t="s">
        <v>10024</v>
      </c>
      <c r="I3420" t="s">
        <v>10033</v>
      </c>
      <c r="J3420" t="s">
        <v>10026</v>
      </c>
      <c r="K3420" s="1">
        <v>45065</v>
      </c>
      <c r="L3420" s="1">
        <v>45700</v>
      </c>
      <c r="M3420" t="str">
        <f>VLOOKUP(Orders[[#This Row],[Restaurant ID]],Restaurant!$A$1:$H$500,2,0)</f>
        <v>Restaurant 340</v>
      </c>
    </row>
    <row r="3421" spans="1:13" x14ac:dyDescent="0.25">
      <c r="A3421">
        <v>3420</v>
      </c>
      <c r="B3421">
        <v>6200</v>
      </c>
      <c r="C3421">
        <v>117</v>
      </c>
      <c r="D3421" s="1">
        <v>45567</v>
      </c>
      <c r="E3421">
        <v>1796</v>
      </c>
      <c r="F3421">
        <v>321</v>
      </c>
      <c r="G3421">
        <v>542</v>
      </c>
      <c r="H3421" t="s">
        <v>10024</v>
      </c>
      <c r="I3421" t="s">
        <v>10029</v>
      </c>
      <c r="J3421" t="s">
        <v>10026</v>
      </c>
      <c r="K3421" s="1">
        <v>44756</v>
      </c>
      <c r="L3421" s="1">
        <v>45491</v>
      </c>
      <c r="M3421" t="str">
        <f>VLOOKUP(Orders[[#This Row],[Restaurant ID]],Restaurant!$A$1:$H$500,2,0)</f>
        <v>Restaurant 117</v>
      </c>
    </row>
    <row r="3422" spans="1:13" x14ac:dyDescent="0.25">
      <c r="A3422">
        <v>3421</v>
      </c>
      <c r="B3422">
        <v>5894</v>
      </c>
      <c r="C3422">
        <v>488</v>
      </c>
      <c r="D3422" s="1">
        <v>45552</v>
      </c>
      <c r="E3422">
        <v>1806</v>
      </c>
      <c r="F3422">
        <v>63</v>
      </c>
      <c r="G3422">
        <v>665</v>
      </c>
      <c r="H3422" t="s">
        <v>10028</v>
      </c>
      <c r="I3422" t="s">
        <v>10025</v>
      </c>
      <c r="J3422" t="s">
        <v>10026</v>
      </c>
      <c r="K3422" s="1">
        <v>44971</v>
      </c>
      <c r="L3422" s="1">
        <v>45717</v>
      </c>
      <c r="M3422" t="str">
        <f>VLOOKUP(Orders[[#This Row],[Restaurant ID]],Restaurant!$A$1:$H$500,2,0)</f>
        <v>Restaurant 488</v>
      </c>
    </row>
    <row r="3423" spans="1:13" x14ac:dyDescent="0.25">
      <c r="A3423">
        <v>3422</v>
      </c>
      <c r="B3423">
        <v>6526</v>
      </c>
      <c r="C3423">
        <v>199</v>
      </c>
      <c r="D3423" s="1">
        <v>45462</v>
      </c>
      <c r="E3423">
        <v>378</v>
      </c>
      <c r="F3423">
        <v>467</v>
      </c>
      <c r="G3423">
        <v>1701</v>
      </c>
      <c r="H3423" t="s">
        <v>10032</v>
      </c>
      <c r="I3423" t="s">
        <v>10029</v>
      </c>
      <c r="J3423" t="s">
        <v>10026</v>
      </c>
      <c r="K3423" s="1">
        <v>45047</v>
      </c>
      <c r="L3423" s="1">
        <v>45563</v>
      </c>
      <c r="M3423" t="str">
        <f>VLOOKUP(Orders[[#This Row],[Restaurant ID]],Restaurant!$A$1:$H$500,2,0)</f>
        <v>Restaurant 199</v>
      </c>
    </row>
    <row r="3424" spans="1:13" x14ac:dyDescent="0.25">
      <c r="A3424">
        <v>3423</v>
      </c>
      <c r="B3424">
        <v>8800</v>
      </c>
      <c r="C3424">
        <v>363</v>
      </c>
      <c r="D3424" s="1">
        <v>45550</v>
      </c>
      <c r="E3424">
        <v>1282</v>
      </c>
      <c r="F3424">
        <v>437</v>
      </c>
      <c r="G3424">
        <v>1872</v>
      </c>
      <c r="H3424" t="s">
        <v>10032</v>
      </c>
      <c r="I3424" t="s">
        <v>10033</v>
      </c>
      <c r="J3424" t="s">
        <v>10026</v>
      </c>
      <c r="K3424" s="1">
        <v>44786</v>
      </c>
      <c r="L3424" s="1">
        <v>45387</v>
      </c>
      <c r="M3424" t="str">
        <f>VLOOKUP(Orders[[#This Row],[Restaurant ID]],Restaurant!$A$1:$H$500,2,0)</f>
        <v>Restaurant 363</v>
      </c>
    </row>
    <row r="3425" spans="1:13" x14ac:dyDescent="0.25">
      <c r="A3425">
        <v>3424</v>
      </c>
      <c r="B3425">
        <v>9986</v>
      </c>
      <c r="C3425">
        <v>405</v>
      </c>
      <c r="D3425" s="1">
        <v>45674</v>
      </c>
      <c r="E3425">
        <v>1479</v>
      </c>
      <c r="F3425">
        <v>412</v>
      </c>
      <c r="G3425">
        <v>838</v>
      </c>
      <c r="H3425" t="s">
        <v>10024</v>
      </c>
      <c r="I3425" t="s">
        <v>10029</v>
      </c>
      <c r="J3425" t="s">
        <v>10026</v>
      </c>
      <c r="K3425" s="1">
        <v>45106</v>
      </c>
      <c r="L3425" s="1">
        <v>45427</v>
      </c>
      <c r="M3425" t="str">
        <f>VLOOKUP(Orders[[#This Row],[Restaurant ID]],Restaurant!$A$1:$H$500,2,0)</f>
        <v>Restaurant 405</v>
      </c>
    </row>
    <row r="3426" spans="1:13" x14ac:dyDescent="0.25">
      <c r="A3426">
        <v>3425</v>
      </c>
      <c r="B3426">
        <v>9975</v>
      </c>
      <c r="C3426">
        <v>178</v>
      </c>
      <c r="D3426" s="1">
        <v>45421</v>
      </c>
      <c r="E3426">
        <v>1220</v>
      </c>
      <c r="F3426">
        <v>426</v>
      </c>
      <c r="G3426">
        <v>114</v>
      </c>
      <c r="H3426" t="s">
        <v>10024</v>
      </c>
      <c r="I3426" t="s">
        <v>10030</v>
      </c>
      <c r="J3426" t="s">
        <v>10026</v>
      </c>
      <c r="K3426" s="1">
        <v>44323</v>
      </c>
      <c r="L3426" s="1">
        <v>45739</v>
      </c>
      <c r="M3426" t="str">
        <f>VLOOKUP(Orders[[#This Row],[Restaurant ID]],Restaurant!$A$1:$H$500,2,0)</f>
        <v>Restaurant 178</v>
      </c>
    </row>
    <row r="3427" spans="1:13" x14ac:dyDescent="0.25">
      <c r="A3427">
        <v>3426</v>
      </c>
      <c r="B3427">
        <v>4169</v>
      </c>
      <c r="C3427">
        <v>332</v>
      </c>
      <c r="D3427" s="1">
        <v>45629</v>
      </c>
      <c r="E3427">
        <v>1017</v>
      </c>
      <c r="F3427">
        <v>455</v>
      </c>
      <c r="G3427">
        <v>1632</v>
      </c>
      <c r="H3427" t="s">
        <v>10032</v>
      </c>
      <c r="I3427" t="s">
        <v>10030</v>
      </c>
      <c r="J3427" t="s">
        <v>10031</v>
      </c>
      <c r="K3427" s="1">
        <v>45155</v>
      </c>
      <c r="L3427" s="1">
        <v>45463</v>
      </c>
      <c r="M3427" t="str">
        <f>VLOOKUP(Orders[[#This Row],[Restaurant ID]],Restaurant!$A$1:$H$500,2,0)</f>
        <v>Restaurant 332</v>
      </c>
    </row>
    <row r="3428" spans="1:13" x14ac:dyDescent="0.25">
      <c r="A3428">
        <v>3427</v>
      </c>
      <c r="B3428">
        <v>7462</v>
      </c>
      <c r="C3428">
        <v>258</v>
      </c>
      <c r="D3428" s="1">
        <v>45389</v>
      </c>
      <c r="E3428">
        <v>1982</v>
      </c>
      <c r="F3428">
        <v>19</v>
      </c>
      <c r="G3428">
        <v>1960</v>
      </c>
      <c r="H3428" t="s">
        <v>10028</v>
      </c>
      <c r="I3428" t="s">
        <v>10033</v>
      </c>
      <c r="J3428" t="s">
        <v>10026</v>
      </c>
      <c r="K3428" s="1">
        <v>45080</v>
      </c>
      <c r="L3428" s="1">
        <v>45529</v>
      </c>
      <c r="M3428" t="str">
        <f>VLOOKUP(Orders[[#This Row],[Restaurant ID]],Restaurant!$A$1:$H$500,2,0)</f>
        <v>Restaurant 258</v>
      </c>
    </row>
    <row r="3429" spans="1:13" x14ac:dyDescent="0.25">
      <c r="A3429">
        <v>3428</v>
      </c>
      <c r="B3429">
        <v>1285</v>
      </c>
      <c r="C3429">
        <v>60</v>
      </c>
      <c r="D3429" s="1">
        <v>45451</v>
      </c>
      <c r="E3429">
        <v>630</v>
      </c>
      <c r="F3429">
        <v>29</v>
      </c>
      <c r="G3429">
        <v>1786</v>
      </c>
      <c r="H3429" t="s">
        <v>10027</v>
      </c>
      <c r="I3429" t="s">
        <v>10030</v>
      </c>
      <c r="J3429" t="s">
        <v>10026</v>
      </c>
      <c r="K3429" s="1">
        <v>44766</v>
      </c>
      <c r="L3429" s="1">
        <v>45678</v>
      </c>
      <c r="M3429" t="str">
        <f>VLOOKUP(Orders[[#This Row],[Restaurant ID]],Restaurant!$A$1:$H$500,2,0)</f>
        <v>Restaurant 60</v>
      </c>
    </row>
    <row r="3430" spans="1:13" x14ac:dyDescent="0.25">
      <c r="A3430">
        <v>3429</v>
      </c>
      <c r="B3430">
        <v>8079</v>
      </c>
      <c r="C3430">
        <v>47</v>
      </c>
      <c r="D3430" s="1">
        <v>45605</v>
      </c>
      <c r="E3430">
        <v>976</v>
      </c>
      <c r="F3430">
        <v>122</v>
      </c>
      <c r="G3430">
        <v>1027</v>
      </c>
      <c r="H3430" t="s">
        <v>10024</v>
      </c>
      <c r="I3430" t="s">
        <v>10030</v>
      </c>
      <c r="J3430" t="s">
        <v>10031</v>
      </c>
      <c r="K3430" s="1">
        <v>44306</v>
      </c>
      <c r="L3430" s="1">
        <v>45738</v>
      </c>
      <c r="M3430" t="str">
        <f>VLOOKUP(Orders[[#This Row],[Restaurant ID]],Restaurant!$A$1:$H$500,2,0)</f>
        <v>Restaurant 47</v>
      </c>
    </row>
    <row r="3431" spans="1:13" x14ac:dyDescent="0.25">
      <c r="A3431">
        <v>3430</v>
      </c>
      <c r="B3431">
        <v>5785</v>
      </c>
      <c r="C3431">
        <v>359</v>
      </c>
      <c r="D3431" s="1">
        <v>45440</v>
      </c>
      <c r="E3431">
        <v>763</v>
      </c>
      <c r="F3431">
        <v>116</v>
      </c>
      <c r="G3431">
        <v>104</v>
      </c>
      <c r="H3431" t="s">
        <v>10034</v>
      </c>
      <c r="I3431" t="s">
        <v>10030</v>
      </c>
      <c r="J3431" t="s">
        <v>10031</v>
      </c>
      <c r="K3431" s="1">
        <v>44900</v>
      </c>
      <c r="L3431" s="1">
        <v>45474</v>
      </c>
      <c r="M3431" t="str">
        <f>VLOOKUP(Orders[[#This Row],[Restaurant ID]],Restaurant!$A$1:$H$500,2,0)</f>
        <v>Restaurant 359</v>
      </c>
    </row>
    <row r="3432" spans="1:13" x14ac:dyDescent="0.25">
      <c r="A3432">
        <v>3431</v>
      </c>
      <c r="B3432">
        <v>6729</v>
      </c>
      <c r="C3432">
        <v>269</v>
      </c>
      <c r="D3432" s="1">
        <v>45739</v>
      </c>
      <c r="E3432">
        <v>597</v>
      </c>
      <c r="F3432">
        <v>443</v>
      </c>
      <c r="G3432">
        <v>775</v>
      </c>
      <c r="H3432" t="s">
        <v>10027</v>
      </c>
      <c r="I3432" t="s">
        <v>10033</v>
      </c>
      <c r="J3432" t="s">
        <v>10026</v>
      </c>
      <c r="K3432" s="1">
        <v>44714</v>
      </c>
      <c r="L3432" s="1">
        <v>45410</v>
      </c>
      <c r="M3432" t="str">
        <f>VLOOKUP(Orders[[#This Row],[Restaurant ID]],Restaurant!$A$1:$H$500,2,0)</f>
        <v>Restaurant 269</v>
      </c>
    </row>
    <row r="3433" spans="1:13" x14ac:dyDescent="0.25">
      <c r="A3433">
        <v>3432</v>
      </c>
      <c r="B3433">
        <v>873</v>
      </c>
      <c r="C3433">
        <v>334</v>
      </c>
      <c r="D3433" s="1">
        <v>45617</v>
      </c>
      <c r="E3433">
        <v>394</v>
      </c>
      <c r="F3433">
        <v>340</v>
      </c>
      <c r="G3433">
        <v>424</v>
      </c>
      <c r="H3433" t="s">
        <v>10032</v>
      </c>
      <c r="I3433" t="s">
        <v>10025</v>
      </c>
      <c r="J3433" t="s">
        <v>10026</v>
      </c>
      <c r="K3433" s="1">
        <v>44859</v>
      </c>
      <c r="L3433" s="1">
        <v>45614</v>
      </c>
      <c r="M3433" t="str">
        <f>VLOOKUP(Orders[[#This Row],[Restaurant ID]],Restaurant!$A$1:$H$500,2,0)</f>
        <v>Restaurant 334</v>
      </c>
    </row>
    <row r="3434" spans="1:13" x14ac:dyDescent="0.25">
      <c r="A3434">
        <v>3433</v>
      </c>
      <c r="B3434">
        <v>2507</v>
      </c>
      <c r="C3434">
        <v>281</v>
      </c>
      <c r="D3434" s="1">
        <v>45399</v>
      </c>
      <c r="E3434">
        <v>209</v>
      </c>
      <c r="F3434">
        <v>470</v>
      </c>
      <c r="G3434">
        <v>492</v>
      </c>
      <c r="H3434" t="s">
        <v>10028</v>
      </c>
      <c r="I3434" t="s">
        <v>10033</v>
      </c>
      <c r="J3434" t="s">
        <v>10031</v>
      </c>
      <c r="K3434" s="1">
        <v>44660</v>
      </c>
      <c r="L3434" s="1">
        <v>45457</v>
      </c>
      <c r="M3434" t="str">
        <f>VLOOKUP(Orders[[#This Row],[Restaurant ID]],Restaurant!$A$1:$H$500,2,0)</f>
        <v>Restaurant 281</v>
      </c>
    </row>
    <row r="3435" spans="1:13" x14ac:dyDescent="0.25">
      <c r="A3435">
        <v>3434</v>
      </c>
      <c r="B3435">
        <v>4164</v>
      </c>
      <c r="C3435">
        <v>440</v>
      </c>
      <c r="D3435" s="1">
        <v>45403</v>
      </c>
      <c r="E3435">
        <v>407</v>
      </c>
      <c r="F3435">
        <v>90</v>
      </c>
      <c r="G3435">
        <v>386</v>
      </c>
      <c r="H3435" t="s">
        <v>10032</v>
      </c>
      <c r="I3435" t="s">
        <v>10029</v>
      </c>
      <c r="J3435" t="s">
        <v>10026</v>
      </c>
      <c r="K3435" s="1">
        <v>44522</v>
      </c>
      <c r="L3435" s="1">
        <v>45502</v>
      </c>
      <c r="M3435" t="str">
        <f>VLOOKUP(Orders[[#This Row],[Restaurant ID]],Restaurant!$A$1:$H$500,2,0)</f>
        <v>Restaurant 440</v>
      </c>
    </row>
    <row r="3436" spans="1:13" x14ac:dyDescent="0.25">
      <c r="A3436">
        <v>3435</v>
      </c>
      <c r="B3436">
        <v>1334</v>
      </c>
      <c r="C3436">
        <v>214</v>
      </c>
      <c r="D3436" s="1">
        <v>45545</v>
      </c>
      <c r="E3436">
        <v>310</v>
      </c>
      <c r="F3436">
        <v>457</v>
      </c>
      <c r="G3436">
        <v>-21</v>
      </c>
      <c r="H3436" t="s">
        <v>10032</v>
      </c>
      <c r="I3436" t="s">
        <v>10030</v>
      </c>
      <c r="J3436" t="s">
        <v>10026</v>
      </c>
      <c r="K3436" s="1">
        <v>44537</v>
      </c>
      <c r="L3436" s="1">
        <v>45654</v>
      </c>
      <c r="M3436" t="str">
        <f>VLOOKUP(Orders[[#This Row],[Restaurant ID]],Restaurant!$A$1:$H$500,2,0)</f>
        <v>Restaurant 214</v>
      </c>
    </row>
    <row r="3437" spans="1:13" x14ac:dyDescent="0.25">
      <c r="A3437">
        <v>3436</v>
      </c>
      <c r="B3437">
        <v>6130</v>
      </c>
      <c r="C3437">
        <v>465</v>
      </c>
      <c r="D3437" s="1">
        <v>45480</v>
      </c>
      <c r="E3437">
        <v>123</v>
      </c>
      <c r="F3437">
        <v>305</v>
      </c>
      <c r="G3437">
        <v>-95</v>
      </c>
      <c r="H3437" t="s">
        <v>10024</v>
      </c>
      <c r="I3437" t="s">
        <v>10033</v>
      </c>
      <c r="J3437" t="s">
        <v>10026</v>
      </c>
      <c r="K3437" s="1">
        <v>44619</v>
      </c>
      <c r="L3437" s="1">
        <v>45742</v>
      </c>
      <c r="M3437" t="str">
        <f>VLOOKUP(Orders[[#This Row],[Restaurant ID]],Restaurant!$A$1:$H$500,2,0)</f>
        <v>Restaurant 465</v>
      </c>
    </row>
    <row r="3438" spans="1:13" x14ac:dyDescent="0.25">
      <c r="A3438">
        <v>3437</v>
      </c>
      <c r="B3438">
        <v>3574</v>
      </c>
      <c r="C3438">
        <v>144</v>
      </c>
      <c r="D3438" s="1">
        <v>45438</v>
      </c>
      <c r="E3438">
        <v>1727</v>
      </c>
      <c r="F3438">
        <v>345</v>
      </c>
      <c r="G3438">
        <v>1346</v>
      </c>
      <c r="H3438" t="s">
        <v>10034</v>
      </c>
      <c r="I3438" t="s">
        <v>10029</v>
      </c>
      <c r="J3438" t="s">
        <v>10031</v>
      </c>
      <c r="K3438" s="1">
        <v>44964</v>
      </c>
      <c r="L3438" s="1">
        <v>45566</v>
      </c>
      <c r="M3438" t="str">
        <f>VLOOKUP(Orders[[#This Row],[Restaurant ID]],Restaurant!$A$1:$H$500,2,0)</f>
        <v>Restaurant 144</v>
      </c>
    </row>
    <row r="3439" spans="1:13" x14ac:dyDescent="0.25">
      <c r="A3439">
        <v>3438</v>
      </c>
      <c r="B3439">
        <v>6693</v>
      </c>
      <c r="C3439">
        <v>172</v>
      </c>
      <c r="D3439" s="1">
        <v>45436</v>
      </c>
      <c r="E3439">
        <v>339</v>
      </c>
      <c r="F3439">
        <v>79</v>
      </c>
      <c r="G3439">
        <v>-235</v>
      </c>
      <c r="H3439" t="s">
        <v>10027</v>
      </c>
      <c r="I3439" t="s">
        <v>10029</v>
      </c>
      <c r="J3439" t="s">
        <v>10031</v>
      </c>
      <c r="K3439" s="1">
        <v>45084</v>
      </c>
      <c r="L3439" s="1">
        <v>45583</v>
      </c>
      <c r="M3439" t="str">
        <f>VLOOKUP(Orders[[#This Row],[Restaurant ID]],Restaurant!$A$1:$H$500,2,0)</f>
        <v>Restaurant 172</v>
      </c>
    </row>
    <row r="3440" spans="1:13" x14ac:dyDescent="0.25">
      <c r="A3440">
        <v>3439</v>
      </c>
      <c r="B3440">
        <v>7755</v>
      </c>
      <c r="C3440">
        <v>60</v>
      </c>
      <c r="D3440" s="1">
        <v>45714</v>
      </c>
      <c r="E3440">
        <v>1020</v>
      </c>
      <c r="F3440">
        <v>460</v>
      </c>
      <c r="G3440">
        <v>57</v>
      </c>
      <c r="H3440" t="s">
        <v>10034</v>
      </c>
      <c r="I3440" t="s">
        <v>10030</v>
      </c>
      <c r="J3440" t="s">
        <v>10026</v>
      </c>
      <c r="K3440" s="1">
        <v>45164</v>
      </c>
      <c r="L3440" s="1">
        <v>45661</v>
      </c>
      <c r="M3440" t="str">
        <f>VLOOKUP(Orders[[#This Row],[Restaurant ID]],Restaurant!$A$1:$H$500,2,0)</f>
        <v>Restaurant 60</v>
      </c>
    </row>
    <row r="3441" spans="1:13" x14ac:dyDescent="0.25">
      <c r="A3441">
        <v>3440</v>
      </c>
      <c r="B3441">
        <v>6092</v>
      </c>
      <c r="C3441">
        <v>38</v>
      </c>
      <c r="D3441" s="1">
        <v>45430</v>
      </c>
      <c r="E3441">
        <v>1662</v>
      </c>
      <c r="F3441">
        <v>246</v>
      </c>
      <c r="G3441">
        <v>724</v>
      </c>
      <c r="H3441" t="s">
        <v>10032</v>
      </c>
      <c r="I3441" t="s">
        <v>10030</v>
      </c>
      <c r="J3441" t="s">
        <v>10031</v>
      </c>
      <c r="K3441" s="1">
        <v>44868</v>
      </c>
      <c r="L3441" s="1">
        <v>45599</v>
      </c>
      <c r="M3441" t="str">
        <f>VLOOKUP(Orders[[#This Row],[Restaurant ID]],Restaurant!$A$1:$H$500,2,0)</f>
        <v>Restaurant 38</v>
      </c>
    </row>
    <row r="3442" spans="1:13" x14ac:dyDescent="0.25">
      <c r="A3442">
        <v>3441</v>
      </c>
      <c r="B3442">
        <v>3499</v>
      </c>
      <c r="C3442">
        <v>90</v>
      </c>
      <c r="D3442" s="1">
        <v>45704</v>
      </c>
      <c r="E3442">
        <v>1154</v>
      </c>
      <c r="F3442">
        <v>499</v>
      </c>
      <c r="G3442">
        <v>55</v>
      </c>
      <c r="H3442" t="s">
        <v>10024</v>
      </c>
      <c r="I3442" t="s">
        <v>10033</v>
      </c>
      <c r="J3442" t="s">
        <v>10031</v>
      </c>
      <c r="K3442" s="1">
        <v>44709</v>
      </c>
      <c r="L3442" s="1">
        <v>45516</v>
      </c>
      <c r="M3442" t="str">
        <f>VLOOKUP(Orders[[#This Row],[Restaurant ID]],Restaurant!$A$1:$H$500,2,0)</f>
        <v>Restaurant 90</v>
      </c>
    </row>
    <row r="3443" spans="1:13" x14ac:dyDescent="0.25">
      <c r="A3443">
        <v>3442</v>
      </c>
      <c r="B3443">
        <v>4759</v>
      </c>
      <c r="C3443">
        <v>437</v>
      </c>
      <c r="D3443" s="1">
        <v>45622</v>
      </c>
      <c r="E3443">
        <v>1998</v>
      </c>
      <c r="F3443">
        <v>386</v>
      </c>
      <c r="G3443">
        <v>1052</v>
      </c>
      <c r="H3443" t="s">
        <v>10032</v>
      </c>
      <c r="I3443" t="s">
        <v>10030</v>
      </c>
      <c r="J3443" t="s">
        <v>10031</v>
      </c>
      <c r="K3443" s="1">
        <v>45157</v>
      </c>
      <c r="L3443" s="1">
        <v>45472</v>
      </c>
      <c r="M3443" t="str">
        <f>VLOOKUP(Orders[[#This Row],[Restaurant ID]],Restaurant!$A$1:$H$500,2,0)</f>
        <v>Restaurant 437</v>
      </c>
    </row>
    <row r="3444" spans="1:13" x14ac:dyDescent="0.25">
      <c r="A3444">
        <v>3443</v>
      </c>
      <c r="B3444">
        <v>6224</v>
      </c>
      <c r="C3444">
        <v>253</v>
      </c>
      <c r="D3444" s="1">
        <v>45480</v>
      </c>
      <c r="E3444">
        <v>637</v>
      </c>
      <c r="F3444">
        <v>472</v>
      </c>
      <c r="G3444">
        <v>568</v>
      </c>
      <c r="H3444" t="s">
        <v>10032</v>
      </c>
      <c r="I3444" t="s">
        <v>10033</v>
      </c>
      <c r="J3444" t="s">
        <v>10031</v>
      </c>
      <c r="K3444" s="1">
        <v>45221</v>
      </c>
      <c r="L3444" s="1">
        <v>45600</v>
      </c>
      <c r="M3444" t="str">
        <f>VLOOKUP(Orders[[#This Row],[Restaurant ID]],Restaurant!$A$1:$H$500,2,0)</f>
        <v>Restaurant 253</v>
      </c>
    </row>
    <row r="3445" spans="1:13" x14ac:dyDescent="0.25">
      <c r="A3445">
        <v>3444</v>
      </c>
      <c r="B3445">
        <v>6291</v>
      </c>
      <c r="C3445">
        <v>366</v>
      </c>
      <c r="D3445" s="1">
        <v>45394</v>
      </c>
      <c r="E3445">
        <v>585</v>
      </c>
      <c r="F3445">
        <v>366</v>
      </c>
      <c r="G3445">
        <v>1820</v>
      </c>
      <c r="H3445" t="s">
        <v>10034</v>
      </c>
      <c r="I3445" t="s">
        <v>10025</v>
      </c>
      <c r="J3445" t="s">
        <v>10031</v>
      </c>
      <c r="K3445" s="1">
        <v>45168</v>
      </c>
      <c r="L3445" s="1">
        <v>45638</v>
      </c>
      <c r="M3445" t="str">
        <f>VLOOKUP(Orders[[#This Row],[Restaurant ID]],Restaurant!$A$1:$H$500,2,0)</f>
        <v>Restaurant 366</v>
      </c>
    </row>
    <row r="3446" spans="1:13" x14ac:dyDescent="0.25">
      <c r="A3446">
        <v>3445</v>
      </c>
      <c r="B3446">
        <v>1420</v>
      </c>
      <c r="C3446">
        <v>312</v>
      </c>
      <c r="D3446" s="1">
        <v>45480</v>
      </c>
      <c r="E3446">
        <v>1678</v>
      </c>
      <c r="F3446">
        <v>61</v>
      </c>
      <c r="G3446">
        <v>1435</v>
      </c>
      <c r="H3446" t="s">
        <v>10024</v>
      </c>
      <c r="I3446" t="s">
        <v>10033</v>
      </c>
      <c r="J3446" t="s">
        <v>10026</v>
      </c>
      <c r="K3446" s="1">
        <v>44867</v>
      </c>
      <c r="L3446" s="1">
        <v>45550</v>
      </c>
      <c r="M3446" t="str">
        <f>VLOOKUP(Orders[[#This Row],[Restaurant ID]],Restaurant!$A$1:$H$500,2,0)</f>
        <v>Restaurant 312</v>
      </c>
    </row>
    <row r="3447" spans="1:13" x14ac:dyDescent="0.25">
      <c r="A3447">
        <v>3446</v>
      </c>
      <c r="B3447">
        <v>5404</v>
      </c>
      <c r="C3447">
        <v>139</v>
      </c>
      <c r="D3447" s="1">
        <v>45648</v>
      </c>
      <c r="E3447">
        <v>1828</v>
      </c>
      <c r="F3447">
        <v>163</v>
      </c>
      <c r="G3447">
        <v>367</v>
      </c>
      <c r="H3447" t="s">
        <v>10034</v>
      </c>
      <c r="I3447" t="s">
        <v>10025</v>
      </c>
      <c r="J3447" t="s">
        <v>10031</v>
      </c>
      <c r="K3447" s="1">
        <v>44701</v>
      </c>
      <c r="L3447" s="1">
        <v>45457</v>
      </c>
      <c r="M3447" t="str">
        <f>VLOOKUP(Orders[[#This Row],[Restaurant ID]],Restaurant!$A$1:$H$500,2,0)</f>
        <v>Restaurant 139</v>
      </c>
    </row>
    <row r="3448" spans="1:13" x14ac:dyDescent="0.25">
      <c r="A3448">
        <v>3447</v>
      </c>
      <c r="B3448">
        <v>5316</v>
      </c>
      <c r="C3448">
        <v>21</v>
      </c>
      <c r="D3448" s="1">
        <v>45452</v>
      </c>
      <c r="E3448">
        <v>1973</v>
      </c>
      <c r="F3448">
        <v>420</v>
      </c>
      <c r="G3448">
        <v>-150</v>
      </c>
      <c r="H3448" t="s">
        <v>10032</v>
      </c>
      <c r="I3448" t="s">
        <v>10033</v>
      </c>
      <c r="J3448" t="s">
        <v>10026</v>
      </c>
      <c r="K3448" s="1">
        <v>45047</v>
      </c>
      <c r="L3448" s="1">
        <v>45464</v>
      </c>
      <c r="M3448" t="str">
        <f>VLOOKUP(Orders[[#This Row],[Restaurant ID]],Restaurant!$A$1:$H$500,2,0)</f>
        <v>Restaurant 21</v>
      </c>
    </row>
    <row r="3449" spans="1:13" x14ac:dyDescent="0.25">
      <c r="A3449">
        <v>3448</v>
      </c>
      <c r="B3449">
        <v>1270</v>
      </c>
      <c r="C3449">
        <v>178</v>
      </c>
      <c r="D3449" s="1">
        <v>45479</v>
      </c>
      <c r="E3449">
        <v>986</v>
      </c>
      <c r="F3449">
        <v>310</v>
      </c>
      <c r="G3449">
        <v>1154</v>
      </c>
      <c r="H3449" t="s">
        <v>10032</v>
      </c>
      <c r="I3449" t="s">
        <v>10029</v>
      </c>
      <c r="J3449" t="s">
        <v>10031</v>
      </c>
      <c r="K3449" s="1">
        <v>45260</v>
      </c>
      <c r="L3449" s="1">
        <v>45668</v>
      </c>
      <c r="M3449" t="str">
        <f>VLOOKUP(Orders[[#This Row],[Restaurant ID]],Restaurant!$A$1:$H$500,2,0)</f>
        <v>Restaurant 178</v>
      </c>
    </row>
    <row r="3450" spans="1:13" x14ac:dyDescent="0.25">
      <c r="A3450">
        <v>3449</v>
      </c>
      <c r="B3450">
        <v>3118</v>
      </c>
      <c r="C3450">
        <v>208</v>
      </c>
      <c r="D3450" s="1">
        <v>45521</v>
      </c>
      <c r="E3450">
        <v>627</v>
      </c>
      <c r="F3450">
        <v>373</v>
      </c>
      <c r="G3450">
        <v>1189</v>
      </c>
      <c r="H3450" t="s">
        <v>10032</v>
      </c>
      <c r="I3450" t="s">
        <v>10033</v>
      </c>
      <c r="J3450" t="s">
        <v>10026</v>
      </c>
      <c r="K3450" s="1">
        <v>44409</v>
      </c>
      <c r="L3450" s="1">
        <v>45726</v>
      </c>
      <c r="M3450" t="str">
        <f>VLOOKUP(Orders[[#This Row],[Restaurant ID]],Restaurant!$A$1:$H$500,2,0)</f>
        <v>Restaurant 208</v>
      </c>
    </row>
    <row r="3451" spans="1:13" x14ac:dyDescent="0.25">
      <c r="A3451">
        <v>3450</v>
      </c>
      <c r="B3451">
        <v>6597</v>
      </c>
      <c r="C3451">
        <v>308</v>
      </c>
      <c r="D3451" s="1">
        <v>45549</v>
      </c>
      <c r="E3451">
        <v>1152</v>
      </c>
      <c r="F3451">
        <v>439</v>
      </c>
      <c r="G3451">
        <v>216</v>
      </c>
      <c r="H3451" t="s">
        <v>10024</v>
      </c>
      <c r="I3451" t="s">
        <v>10033</v>
      </c>
      <c r="J3451" t="s">
        <v>10031</v>
      </c>
      <c r="K3451" s="1">
        <v>44329</v>
      </c>
      <c r="L3451" s="1">
        <v>45716</v>
      </c>
      <c r="M3451" t="str">
        <f>VLOOKUP(Orders[[#This Row],[Restaurant ID]],Restaurant!$A$1:$H$500,2,0)</f>
        <v>Restaurant 308</v>
      </c>
    </row>
    <row r="3452" spans="1:13" x14ac:dyDescent="0.25">
      <c r="A3452">
        <v>3451</v>
      </c>
      <c r="B3452">
        <v>994</v>
      </c>
      <c r="C3452">
        <v>438</v>
      </c>
      <c r="D3452" s="1">
        <v>45400</v>
      </c>
      <c r="E3452">
        <v>1609</v>
      </c>
      <c r="F3452">
        <v>48</v>
      </c>
      <c r="G3452">
        <v>1339</v>
      </c>
      <c r="H3452" t="s">
        <v>10028</v>
      </c>
      <c r="I3452" t="s">
        <v>10029</v>
      </c>
      <c r="J3452" t="s">
        <v>10031</v>
      </c>
      <c r="K3452" s="1">
        <v>44701</v>
      </c>
      <c r="L3452" s="1">
        <v>45431</v>
      </c>
      <c r="M3452" t="str">
        <f>VLOOKUP(Orders[[#This Row],[Restaurant ID]],Restaurant!$A$1:$H$500,2,0)</f>
        <v>Restaurant 438</v>
      </c>
    </row>
    <row r="3453" spans="1:13" x14ac:dyDescent="0.25">
      <c r="A3453">
        <v>3452</v>
      </c>
      <c r="B3453">
        <v>1155</v>
      </c>
      <c r="C3453">
        <v>204</v>
      </c>
      <c r="D3453" s="1">
        <v>45449</v>
      </c>
      <c r="E3453">
        <v>764</v>
      </c>
      <c r="F3453">
        <v>205</v>
      </c>
      <c r="G3453">
        <v>1446</v>
      </c>
      <c r="H3453" t="s">
        <v>10032</v>
      </c>
      <c r="I3453" t="s">
        <v>10025</v>
      </c>
      <c r="J3453" t="s">
        <v>10026</v>
      </c>
      <c r="K3453" s="1">
        <v>44837</v>
      </c>
      <c r="L3453" s="1">
        <v>45425</v>
      </c>
      <c r="M3453" t="str">
        <f>VLOOKUP(Orders[[#This Row],[Restaurant ID]],Restaurant!$A$1:$H$500,2,0)</f>
        <v>Restaurant 204</v>
      </c>
    </row>
    <row r="3454" spans="1:13" x14ac:dyDescent="0.25">
      <c r="A3454">
        <v>3453</v>
      </c>
      <c r="B3454">
        <v>4677</v>
      </c>
      <c r="C3454">
        <v>132</v>
      </c>
      <c r="D3454" s="1">
        <v>45499</v>
      </c>
      <c r="E3454">
        <v>213</v>
      </c>
      <c r="F3454">
        <v>489</v>
      </c>
      <c r="G3454">
        <v>69</v>
      </c>
      <c r="H3454" t="s">
        <v>10027</v>
      </c>
      <c r="I3454" t="s">
        <v>10030</v>
      </c>
      <c r="J3454" t="s">
        <v>10026</v>
      </c>
      <c r="K3454" s="1">
        <v>45296</v>
      </c>
      <c r="L3454" s="1">
        <v>45494</v>
      </c>
      <c r="M3454" t="str">
        <f>VLOOKUP(Orders[[#This Row],[Restaurant ID]],Restaurant!$A$1:$H$500,2,0)</f>
        <v>Restaurant 132</v>
      </c>
    </row>
    <row r="3455" spans="1:13" x14ac:dyDescent="0.25">
      <c r="A3455">
        <v>3454</v>
      </c>
      <c r="B3455">
        <v>3851</v>
      </c>
      <c r="C3455">
        <v>485</v>
      </c>
      <c r="D3455" s="1">
        <v>45523</v>
      </c>
      <c r="E3455">
        <v>209</v>
      </c>
      <c r="F3455">
        <v>343</v>
      </c>
      <c r="G3455">
        <v>-227</v>
      </c>
      <c r="H3455" t="s">
        <v>10027</v>
      </c>
      <c r="I3455" t="s">
        <v>10033</v>
      </c>
      <c r="J3455" t="s">
        <v>10031</v>
      </c>
      <c r="K3455" s="1">
        <v>44370</v>
      </c>
      <c r="L3455" s="1">
        <v>45700</v>
      </c>
      <c r="M3455" t="str">
        <f>VLOOKUP(Orders[[#This Row],[Restaurant ID]],Restaurant!$A$1:$H$500,2,0)</f>
        <v>Restaurant 485</v>
      </c>
    </row>
    <row r="3456" spans="1:13" x14ac:dyDescent="0.25">
      <c r="A3456">
        <v>3455</v>
      </c>
      <c r="B3456">
        <v>3254</v>
      </c>
      <c r="C3456">
        <v>131</v>
      </c>
      <c r="D3456" s="1">
        <v>45624</v>
      </c>
      <c r="E3456">
        <v>245</v>
      </c>
      <c r="F3456">
        <v>449</v>
      </c>
      <c r="G3456">
        <v>1270</v>
      </c>
      <c r="H3456" t="s">
        <v>10034</v>
      </c>
      <c r="I3456" t="s">
        <v>10029</v>
      </c>
      <c r="J3456" t="s">
        <v>10031</v>
      </c>
      <c r="K3456" s="1">
        <v>44338</v>
      </c>
      <c r="L3456" s="1">
        <v>45489</v>
      </c>
      <c r="M3456" t="str">
        <f>VLOOKUP(Orders[[#This Row],[Restaurant ID]],Restaurant!$A$1:$H$500,2,0)</f>
        <v>Restaurant 131</v>
      </c>
    </row>
    <row r="3457" spans="1:13" x14ac:dyDescent="0.25">
      <c r="A3457">
        <v>3456</v>
      </c>
      <c r="B3457">
        <v>8580</v>
      </c>
      <c r="C3457">
        <v>471</v>
      </c>
      <c r="D3457" s="1">
        <v>45462</v>
      </c>
      <c r="E3457">
        <v>288</v>
      </c>
      <c r="F3457">
        <v>417</v>
      </c>
      <c r="G3457">
        <v>239</v>
      </c>
      <c r="H3457" t="s">
        <v>10034</v>
      </c>
      <c r="I3457" t="s">
        <v>10025</v>
      </c>
      <c r="J3457" t="s">
        <v>10031</v>
      </c>
      <c r="K3457" s="1">
        <v>45240</v>
      </c>
      <c r="L3457" s="1">
        <v>45705</v>
      </c>
      <c r="M3457" t="str">
        <f>VLOOKUP(Orders[[#This Row],[Restaurant ID]],Restaurant!$A$1:$H$500,2,0)</f>
        <v>Restaurant 471</v>
      </c>
    </row>
    <row r="3458" spans="1:13" x14ac:dyDescent="0.25">
      <c r="A3458">
        <v>3457</v>
      </c>
      <c r="B3458">
        <v>8027</v>
      </c>
      <c r="C3458">
        <v>117</v>
      </c>
      <c r="D3458" s="1">
        <v>45564</v>
      </c>
      <c r="E3458">
        <v>676</v>
      </c>
      <c r="F3458">
        <v>115</v>
      </c>
      <c r="G3458">
        <v>1506</v>
      </c>
      <c r="H3458" t="s">
        <v>10024</v>
      </c>
      <c r="I3458" t="s">
        <v>10029</v>
      </c>
      <c r="J3458" t="s">
        <v>10031</v>
      </c>
      <c r="K3458" s="1">
        <v>45222</v>
      </c>
      <c r="L3458" s="1">
        <v>45446</v>
      </c>
      <c r="M3458" t="str">
        <f>VLOOKUP(Orders[[#This Row],[Restaurant ID]],Restaurant!$A$1:$H$500,2,0)</f>
        <v>Restaurant 117</v>
      </c>
    </row>
    <row r="3459" spans="1:13" x14ac:dyDescent="0.25">
      <c r="A3459">
        <v>3458</v>
      </c>
      <c r="B3459">
        <v>7772</v>
      </c>
      <c r="C3459">
        <v>22</v>
      </c>
      <c r="D3459" s="1">
        <v>45570</v>
      </c>
      <c r="E3459">
        <v>366</v>
      </c>
      <c r="F3459">
        <v>248</v>
      </c>
      <c r="G3459">
        <v>-29</v>
      </c>
      <c r="H3459" t="s">
        <v>10024</v>
      </c>
      <c r="I3459" t="s">
        <v>10030</v>
      </c>
      <c r="J3459" t="s">
        <v>10026</v>
      </c>
      <c r="K3459" s="1">
        <v>44688</v>
      </c>
      <c r="L3459" s="1">
        <v>45564</v>
      </c>
      <c r="M3459" t="str">
        <f>VLOOKUP(Orders[[#This Row],[Restaurant ID]],Restaurant!$A$1:$H$500,2,0)</f>
        <v>Restaurant 22</v>
      </c>
    </row>
    <row r="3460" spans="1:13" x14ac:dyDescent="0.25">
      <c r="A3460">
        <v>3459</v>
      </c>
      <c r="B3460">
        <v>186</v>
      </c>
      <c r="C3460">
        <v>159</v>
      </c>
      <c r="D3460" s="1">
        <v>45555</v>
      </c>
      <c r="E3460">
        <v>1123</v>
      </c>
      <c r="F3460">
        <v>37</v>
      </c>
      <c r="G3460">
        <v>1668</v>
      </c>
      <c r="H3460" t="s">
        <v>10024</v>
      </c>
      <c r="I3460" t="s">
        <v>10030</v>
      </c>
      <c r="J3460" t="s">
        <v>10026</v>
      </c>
      <c r="K3460" s="1">
        <v>45116</v>
      </c>
      <c r="L3460" s="1">
        <v>45418</v>
      </c>
      <c r="M3460" t="str">
        <f>VLOOKUP(Orders[[#This Row],[Restaurant ID]],Restaurant!$A$1:$H$500,2,0)</f>
        <v>Restaurant 159</v>
      </c>
    </row>
    <row r="3461" spans="1:13" x14ac:dyDescent="0.25">
      <c r="A3461">
        <v>3460</v>
      </c>
      <c r="B3461">
        <v>6565</v>
      </c>
      <c r="C3461">
        <v>397</v>
      </c>
      <c r="D3461" s="1">
        <v>45451</v>
      </c>
      <c r="E3461">
        <v>218</v>
      </c>
      <c r="F3461">
        <v>167</v>
      </c>
      <c r="G3461">
        <v>1376</v>
      </c>
      <c r="H3461" t="s">
        <v>10032</v>
      </c>
      <c r="I3461" t="s">
        <v>10029</v>
      </c>
      <c r="J3461" t="s">
        <v>10026</v>
      </c>
      <c r="K3461" s="1">
        <v>44729</v>
      </c>
      <c r="L3461" s="1">
        <v>45524</v>
      </c>
      <c r="M3461" t="str">
        <f>VLOOKUP(Orders[[#This Row],[Restaurant ID]],Restaurant!$A$1:$H$500,2,0)</f>
        <v>Restaurant 397</v>
      </c>
    </row>
    <row r="3462" spans="1:13" x14ac:dyDescent="0.25">
      <c r="A3462">
        <v>3461</v>
      </c>
      <c r="B3462">
        <v>2315</v>
      </c>
      <c r="C3462">
        <v>421</v>
      </c>
      <c r="D3462" s="1">
        <v>45528</v>
      </c>
      <c r="E3462">
        <v>1962</v>
      </c>
      <c r="F3462">
        <v>237</v>
      </c>
      <c r="G3462">
        <v>622</v>
      </c>
      <c r="H3462" t="s">
        <v>10027</v>
      </c>
      <c r="I3462" t="s">
        <v>10030</v>
      </c>
      <c r="J3462" t="s">
        <v>10026</v>
      </c>
      <c r="K3462" s="1">
        <v>44957</v>
      </c>
      <c r="L3462" s="1">
        <v>45389</v>
      </c>
      <c r="M3462" t="str">
        <f>VLOOKUP(Orders[[#This Row],[Restaurant ID]],Restaurant!$A$1:$H$500,2,0)</f>
        <v>Restaurant 421</v>
      </c>
    </row>
    <row r="3463" spans="1:13" x14ac:dyDescent="0.25">
      <c r="A3463">
        <v>3462</v>
      </c>
      <c r="B3463">
        <v>5880</v>
      </c>
      <c r="C3463">
        <v>200</v>
      </c>
      <c r="D3463" s="1">
        <v>45648</v>
      </c>
      <c r="E3463">
        <v>773</v>
      </c>
      <c r="F3463">
        <v>6</v>
      </c>
      <c r="G3463">
        <v>333</v>
      </c>
      <c r="H3463" t="s">
        <v>10027</v>
      </c>
      <c r="I3463" t="s">
        <v>10033</v>
      </c>
      <c r="J3463" t="s">
        <v>10026</v>
      </c>
      <c r="K3463" s="1">
        <v>44586</v>
      </c>
      <c r="L3463" s="1">
        <v>45591</v>
      </c>
      <c r="M3463" t="str">
        <f>VLOOKUP(Orders[[#This Row],[Restaurant ID]],Restaurant!$A$1:$H$500,2,0)</f>
        <v>Restaurant 200</v>
      </c>
    </row>
    <row r="3464" spans="1:13" x14ac:dyDescent="0.25">
      <c r="A3464">
        <v>3463</v>
      </c>
      <c r="B3464">
        <v>104</v>
      </c>
      <c r="C3464">
        <v>267</v>
      </c>
      <c r="D3464" s="1">
        <v>45592</v>
      </c>
      <c r="E3464">
        <v>1999</v>
      </c>
      <c r="F3464">
        <v>330</v>
      </c>
      <c r="G3464">
        <v>1582</v>
      </c>
      <c r="H3464" t="s">
        <v>10027</v>
      </c>
      <c r="I3464" t="s">
        <v>10029</v>
      </c>
      <c r="J3464" t="s">
        <v>10031</v>
      </c>
      <c r="K3464" s="1">
        <v>44709</v>
      </c>
      <c r="L3464" s="1">
        <v>45430</v>
      </c>
      <c r="M3464" t="str">
        <f>VLOOKUP(Orders[[#This Row],[Restaurant ID]],Restaurant!$A$1:$H$500,2,0)</f>
        <v>Restaurant 267</v>
      </c>
    </row>
    <row r="3465" spans="1:13" x14ac:dyDescent="0.25">
      <c r="A3465">
        <v>3464</v>
      </c>
      <c r="B3465">
        <v>5328</v>
      </c>
      <c r="C3465">
        <v>299</v>
      </c>
      <c r="D3465" s="1">
        <v>45570</v>
      </c>
      <c r="E3465">
        <v>1780</v>
      </c>
      <c r="F3465">
        <v>115</v>
      </c>
      <c r="G3465">
        <v>1103</v>
      </c>
      <c r="H3465" t="s">
        <v>10028</v>
      </c>
      <c r="I3465" t="s">
        <v>10029</v>
      </c>
      <c r="J3465" t="s">
        <v>10031</v>
      </c>
      <c r="K3465" s="1">
        <v>44660</v>
      </c>
      <c r="L3465" s="1">
        <v>45417</v>
      </c>
      <c r="M3465" t="str">
        <f>VLOOKUP(Orders[[#This Row],[Restaurant ID]],Restaurant!$A$1:$H$500,2,0)</f>
        <v>Restaurant 299</v>
      </c>
    </row>
    <row r="3466" spans="1:13" x14ac:dyDescent="0.25">
      <c r="A3466">
        <v>3465</v>
      </c>
      <c r="B3466">
        <v>9259</v>
      </c>
      <c r="C3466">
        <v>451</v>
      </c>
      <c r="D3466" s="1">
        <v>45466</v>
      </c>
      <c r="E3466">
        <v>957</v>
      </c>
      <c r="F3466">
        <v>90</v>
      </c>
      <c r="G3466">
        <v>1234</v>
      </c>
      <c r="H3466" t="s">
        <v>10032</v>
      </c>
      <c r="I3466" t="s">
        <v>10025</v>
      </c>
      <c r="J3466" t="s">
        <v>10031</v>
      </c>
      <c r="K3466" s="1">
        <v>44728</v>
      </c>
      <c r="L3466" s="1">
        <v>45574</v>
      </c>
      <c r="M3466" t="str">
        <f>VLOOKUP(Orders[[#This Row],[Restaurant ID]],Restaurant!$A$1:$H$500,2,0)</f>
        <v>Restaurant 451</v>
      </c>
    </row>
    <row r="3467" spans="1:13" x14ac:dyDescent="0.25">
      <c r="A3467">
        <v>3466</v>
      </c>
      <c r="B3467">
        <v>9168</v>
      </c>
      <c r="C3467">
        <v>327</v>
      </c>
      <c r="D3467" s="1">
        <v>45603</v>
      </c>
      <c r="E3467">
        <v>292</v>
      </c>
      <c r="F3467">
        <v>345</v>
      </c>
      <c r="G3467">
        <v>444</v>
      </c>
      <c r="H3467" t="s">
        <v>10027</v>
      </c>
      <c r="I3467" t="s">
        <v>10025</v>
      </c>
      <c r="J3467" t="s">
        <v>10026</v>
      </c>
      <c r="K3467" s="1">
        <v>45299</v>
      </c>
      <c r="L3467" s="1">
        <v>45469</v>
      </c>
      <c r="M3467" t="str">
        <f>VLOOKUP(Orders[[#This Row],[Restaurant ID]],Restaurant!$A$1:$H$500,2,0)</f>
        <v>Restaurant 327</v>
      </c>
    </row>
    <row r="3468" spans="1:13" x14ac:dyDescent="0.25">
      <c r="A3468">
        <v>3467</v>
      </c>
      <c r="B3468">
        <v>3683</v>
      </c>
      <c r="C3468">
        <v>329</v>
      </c>
      <c r="D3468" s="1">
        <v>45696</v>
      </c>
      <c r="E3468">
        <v>1455</v>
      </c>
      <c r="F3468">
        <v>349</v>
      </c>
      <c r="G3468">
        <v>454</v>
      </c>
      <c r="H3468" t="s">
        <v>10032</v>
      </c>
      <c r="I3468" t="s">
        <v>10025</v>
      </c>
      <c r="J3468" t="s">
        <v>10026</v>
      </c>
      <c r="K3468" s="1">
        <v>45237</v>
      </c>
      <c r="L3468" s="1">
        <v>45623</v>
      </c>
      <c r="M3468" t="str">
        <f>VLOOKUP(Orders[[#This Row],[Restaurant ID]],Restaurant!$A$1:$H$500,2,0)</f>
        <v>Restaurant 329</v>
      </c>
    </row>
    <row r="3469" spans="1:13" x14ac:dyDescent="0.25">
      <c r="A3469">
        <v>3468</v>
      </c>
      <c r="B3469">
        <v>3923</v>
      </c>
      <c r="C3469">
        <v>319</v>
      </c>
      <c r="D3469" s="1">
        <v>45425</v>
      </c>
      <c r="E3469">
        <v>435</v>
      </c>
      <c r="F3469">
        <v>226</v>
      </c>
      <c r="G3469">
        <v>442</v>
      </c>
      <c r="H3469" t="s">
        <v>10024</v>
      </c>
      <c r="I3469" t="s">
        <v>10029</v>
      </c>
      <c r="J3469" t="s">
        <v>10026</v>
      </c>
      <c r="K3469" s="1">
        <v>44284</v>
      </c>
      <c r="L3469" s="1">
        <v>45459</v>
      </c>
      <c r="M3469" t="str">
        <f>VLOOKUP(Orders[[#This Row],[Restaurant ID]],Restaurant!$A$1:$H$500,2,0)</f>
        <v>Restaurant 319</v>
      </c>
    </row>
    <row r="3470" spans="1:13" x14ac:dyDescent="0.25">
      <c r="A3470">
        <v>3469</v>
      </c>
      <c r="B3470">
        <v>6820</v>
      </c>
      <c r="C3470">
        <v>377</v>
      </c>
      <c r="D3470" s="1">
        <v>45411</v>
      </c>
      <c r="E3470">
        <v>1487</v>
      </c>
      <c r="F3470">
        <v>95</v>
      </c>
      <c r="G3470">
        <v>31</v>
      </c>
      <c r="H3470" t="s">
        <v>10027</v>
      </c>
      <c r="I3470" t="s">
        <v>10029</v>
      </c>
      <c r="J3470" t="s">
        <v>10026</v>
      </c>
      <c r="K3470" s="1">
        <v>44703</v>
      </c>
      <c r="L3470" s="1">
        <v>45477</v>
      </c>
      <c r="M3470" t="str">
        <f>VLOOKUP(Orders[[#This Row],[Restaurant ID]],Restaurant!$A$1:$H$500,2,0)</f>
        <v>Restaurant 377</v>
      </c>
    </row>
    <row r="3471" spans="1:13" x14ac:dyDescent="0.25">
      <c r="A3471">
        <v>3470</v>
      </c>
      <c r="B3471">
        <v>6426</v>
      </c>
      <c r="C3471">
        <v>419</v>
      </c>
      <c r="D3471" s="1">
        <v>45457</v>
      </c>
      <c r="E3471">
        <v>1987</v>
      </c>
      <c r="F3471">
        <v>221</v>
      </c>
      <c r="G3471">
        <v>-111</v>
      </c>
      <c r="H3471" t="s">
        <v>10034</v>
      </c>
      <c r="I3471" t="s">
        <v>10030</v>
      </c>
      <c r="J3471" t="s">
        <v>10026</v>
      </c>
      <c r="K3471" s="1">
        <v>44473</v>
      </c>
      <c r="L3471" s="1">
        <v>45492</v>
      </c>
      <c r="M3471" t="str">
        <f>VLOOKUP(Orders[[#This Row],[Restaurant ID]],Restaurant!$A$1:$H$500,2,0)</f>
        <v>Restaurant 419</v>
      </c>
    </row>
    <row r="3472" spans="1:13" x14ac:dyDescent="0.25">
      <c r="A3472">
        <v>3471</v>
      </c>
      <c r="B3472">
        <v>1178</v>
      </c>
      <c r="C3472">
        <v>210</v>
      </c>
      <c r="D3472" s="1">
        <v>45533</v>
      </c>
      <c r="E3472">
        <v>999</v>
      </c>
      <c r="F3472">
        <v>468</v>
      </c>
      <c r="G3472">
        <v>1076</v>
      </c>
      <c r="H3472" t="s">
        <v>10027</v>
      </c>
      <c r="I3472" t="s">
        <v>10025</v>
      </c>
      <c r="J3472" t="s">
        <v>10026</v>
      </c>
      <c r="K3472" s="1">
        <v>45324</v>
      </c>
      <c r="L3472" s="1">
        <v>45499</v>
      </c>
      <c r="M3472" t="str">
        <f>VLOOKUP(Orders[[#This Row],[Restaurant ID]],Restaurant!$A$1:$H$500,2,0)</f>
        <v>Restaurant 210</v>
      </c>
    </row>
    <row r="3473" spans="1:13" x14ac:dyDescent="0.25">
      <c r="A3473">
        <v>3472</v>
      </c>
      <c r="B3473">
        <v>3974</v>
      </c>
      <c r="C3473">
        <v>192</v>
      </c>
      <c r="D3473" s="1">
        <v>45412</v>
      </c>
      <c r="E3473">
        <v>1221</v>
      </c>
      <c r="F3473">
        <v>486</v>
      </c>
      <c r="G3473">
        <v>121</v>
      </c>
      <c r="H3473" t="s">
        <v>10028</v>
      </c>
      <c r="I3473" t="s">
        <v>10033</v>
      </c>
      <c r="J3473" t="s">
        <v>10026</v>
      </c>
      <c r="K3473" s="1">
        <v>44941</v>
      </c>
      <c r="L3473" s="1">
        <v>45637</v>
      </c>
      <c r="M3473" t="str">
        <f>VLOOKUP(Orders[[#This Row],[Restaurant ID]],Restaurant!$A$1:$H$500,2,0)</f>
        <v>Restaurant 192</v>
      </c>
    </row>
    <row r="3474" spans="1:13" x14ac:dyDescent="0.25">
      <c r="A3474">
        <v>3473</v>
      </c>
      <c r="B3474">
        <v>7922</v>
      </c>
      <c r="C3474">
        <v>397</v>
      </c>
      <c r="D3474" s="1">
        <v>45390</v>
      </c>
      <c r="E3474">
        <v>1779</v>
      </c>
      <c r="F3474">
        <v>193</v>
      </c>
      <c r="G3474">
        <v>113</v>
      </c>
      <c r="H3474" t="s">
        <v>10034</v>
      </c>
      <c r="I3474" t="s">
        <v>10025</v>
      </c>
      <c r="J3474" t="s">
        <v>10026</v>
      </c>
      <c r="K3474" s="1">
        <v>45149</v>
      </c>
      <c r="L3474" s="1">
        <v>45654</v>
      </c>
      <c r="M3474" t="str">
        <f>VLOOKUP(Orders[[#This Row],[Restaurant ID]],Restaurant!$A$1:$H$500,2,0)</f>
        <v>Restaurant 397</v>
      </c>
    </row>
    <row r="3475" spans="1:13" x14ac:dyDescent="0.25">
      <c r="A3475">
        <v>3474</v>
      </c>
      <c r="B3475">
        <v>5720</v>
      </c>
      <c r="C3475">
        <v>171</v>
      </c>
      <c r="D3475" s="1">
        <v>45646</v>
      </c>
      <c r="E3475">
        <v>1746</v>
      </c>
      <c r="F3475">
        <v>399</v>
      </c>
      <c r="G3475">
        <v>1106</v>
      </c>
      <c r="H3475" t="s">
        <v>10032</v>
      </c>
      <c r="I3475" t="s">
        <v>10029</v>
      </c>
      <c r="J3475" t="s">
        <v>10026</v>
      </c>
      <c r="K3475" s="1">
        <v>44416</v>
      </c>
      <c r="L3475" s="1">
        <v>45430</v>
      </c>
      <c r="M3475" t="str">
        <f>VLOOKUP(Orders[[#This Row],[Restaurant ID]],Restaurant!$A$1:$H$500,2,0)</f>
        <v>Restaurant 171</v>
      </c>
    </row>
    <row r="3476" spans="1:13" x14ac:dyDescent="0.25">
      <c r="A3476">
        <v>3475</v>
      </c>
      <c r="B3476">
        <v>3839</v>
      </c>
      <c r="C3476">
        <v>436</v>
      </c>
      <c r="D3476" s="1">
        <v>45655</v>
      </c>
      <c r="E3476">
        <v>1680</v>
      </c>
      <c r="F3476">
        <v>303</v>
      </c>
      <c r="G3476">
        <v>867</v>
      </c>
      <c r="H3476" t="s">
        <v>10032</v>
      </c>
      <c r="I3476" t="s">
        <v>10033</v>
      </c>
      <c r="J3476" t="s">
        <v>10031</v>
      </c>
      <c r="K3476" s="1">
        <v>44496</v>
      </c>
      <c r="L3476" s="1">
        <v>45504</v>
      </c>
      <c r="M3476" t="str">
        <f>VLOOKUP(Orders[[#This Row],[Restaurant ID]],Restaurant!$A$1:$H$500,2,0)</f>
        <v>Restaurant 436</v>
      </c>
    </row>
    <row r="3477" spans="1:13" x14ac:dyDescent="0.25">
      <c r="A3477">
        <v>3476</v>
      </c>
      <c r="B3477">
        <v>8987</v>
      </c>
      <c r="C3477">
        <v>305</v>
      </c>
      <c r="D3477" s="1">
        <v>45640</v>
      </c>
      <c r="E3477">
        <v>621</v>
      </c>
      <c r="F3477">
        <v>260</v>
      </c>
      <c r="G3477">
        <v>445</v>
      </c>
      <c r="H3477" t="s">
        <v>10028</v>
      </c>
      <c r="I3477" t="s">
        <v>10025</v>
      </c>
      <c r="J3477" t="s">
        <v>10026</v>
      </c>
      <c r="K3477" s="1">
        <v>44598</v>
      </c>
      <c r="L3477" s="1">
        <v>45720</v>
      </c>
      <c r="M3477" t="str">
        <f>VLOOKUP(Orders[[#This Row],[Restaurant ID]],Restaurant!$A$1:$H$500,2,0)</f>
        <v>Restaurant 305</v>
      </c>
    </row>
    <row r="3478" spans="1:13" x14ac:dyDescent="0.25">
      <c r="A3478">
        <v>3477</v>
      </c>
      <c r="B3478">
        <v>9243</v>
      </c>
      <c r="C3478">
        <v>181</v>
      </c>
      <c r="D3478" s="1">
        <v>45486</v>
      </c>
      <c r="E3478">
        <v>658</v>
      </c>
      <c r="F3478">
        <v>118</v>
      </c>
      <c r="G3478">
        <v>405</v>
      </c>
      <c r="H3478" t="s">
        <v>10028</v>
      </c>
      <c r="I3478" t="s">
        <v>10030</v>
      </c>
      <c r="J3478" t="s">
        <v>10026</v>
      </c>
      <c r="K3478" s="1">
        <v>44894</v>
      </c>
      <c r="L3478" s="1">
        <v>45493</v>
      </c>
      <c r="M3478" t="str">
        <f>VLOOKUP(Orders[[#This Row],[Restaurant ID]],Restaurant!$A$1:$H$500,2,0)</f>
        <v>Restaurant 181</v>
      </c>
    </row>
    <row r="3479" spans="1:13" x14ac:dyDescent="0.25">
      <c r="A3479">
        <v>3478</v>
      </c>
      <c r="B3479">
        <v>1344</v>
      </c>
      <c r="C3479">
        <v>92</v>
      </c>
      <c r="D3479" s="1">
        <v>45473</v>
      </c>
      <c r="E3479">
        <v>1974</v>
      </c>
      <c r="F3479">
        <v>207</v>
      </c>
      <c r="G3479">
        <v>1382</v>
      </c>
      <c r="H3479" t="s">
        <v>10027</v>
      </c>
      <c r="I3479" t="s">
        <v>10029</v>
      </c>
      <c r="J3479" t="s">
        <v>10031</v>
      </c>
      <c r="K3479" s="1">
        <v>45202</v>
      </c>
      <c r="L3479" s="1">
        <v>45703</v>
      </c>
      <c r="M3479" t="str">
        <f>VLOOKUP(Orders[[#This Row],[Restaurant ID]],Restaurant!$A$1:$H$500,2,0)</f>
        <v>Restaurant 92</v>
      </c>
    </row>
    <row r="3480" spans="1:13" x14ac:dyDescent="0.25">
      <c r="A3480">
        <v>3479</v>
      </c>
      <c r="B3480">
        <v>9459</v>
      </c>
      <c r="C3480">
        <v>40</v>
      </c>
      <c r="D3480" s="1">
        <v>45663</v>
      </c>
      <c r="E3480">
        <v>352</v>
      </c>
      <c r="F3480">
        <v>382</v>
      </c>
      <c r="G3480">
        <v>1309</v>
      </c>
      <c r="H3480" t="s">
        <v>10027</v>
      </c>
      <c r="I3480" t="s">
        <v>10029</v>
      </c>
      <c r="J3480" t="s">
        <v>10031</v>
      </c>
      <c r="K3480" s="1">
        <v>44374</v>
      </c>
      <c r="L3480" s="1">
        <v>45394</v>
      </c>
      <c r="M3480" t="str">
        <f>VLOOKUP(Orders[[#This Row],[Restaurant ID]],Restaurant!$A$1:$H$500,2,0)</f>
        <v>Restaurant 40</v>
      </c>
    </row>
    <row r="3481" spans="1:13" x14ac:dyDescent="0.25">
      <c r="A3481">
        <v>3480</v>
      </c>
      <c r="B3481">
        <v>1388</v>
      </c>
      <c r="C3481">
        <v>470</v>
      </c>
      <c r="D3481" s="1">
        <v>45742</v>
      </c>
      <c r="E3481">
        <v>1040</v>
      </c>
      <c r="F3481">
        <v>416</v>
      </c>
      <c r="G3481">
        <v>1140</v>
      </c>
      <c r="H3481" t="s">
        <v>10032</v>
      </c>
      <c r="I3481" t="s">
        <v>10030</v>
      </c>
      <c r="J3481" t="s">
        <v>10026</v>
      </c>
      <c r="K3481" s="1">
        <v>44732</v>
      </c>
      <c r="L3481" s="1">
        <v>45579</v>
      </c>
      <c r="M3481" t="str">
        <f>VLOOKUP(Orders[[#This Row],[Restaurant ID]],Restaurant!$A$1:$H$500,2,0)</f>
        <v>Restaurant 470</v>
      </c>
    </row>
    <row r="3482" spans="1:13" x14ac:dyDescent="0.25">
      <c r="A3482">
        <v>3481</v>
      </c>
      <c r="B3482">
        <v>19</v>
      </c>
      <c r="C3482">
        <v>240</v>
      </c>
      <c r="D3482" s="1">
        <v>45638</v>
      </c>
      <c r="E3482">
        <v>1426</v>
      </c>
      <c r="F3482">
        <v>246</v>
      </c>
      <c r="G3482">
        <v>1215</v>
      </c>
      <c r="H3482" t="s">
        <v>10024</v>
      </c>
      <c r="I3482" t="s">
        <v>10025</v>
      </c>
      <c r="J3482" t="s">
        <v>10026</v>
      </c>
      <c r="K3482" s="1">
        <v>45238</v>
      </c>
      <c r="L3482" s="1">
        <v>45446</v>
      </c>
      <c r="M3482" t="str">
        <f>VLOOKUP(Orders[[#This Row],[Restaurant ID]],Restaurant!$A$1:$H$500,2,0)</f>
        <v>Restaurant 240</v>
      </c>
    </row>
    <row r="3483" spans="1:13" x14ac:dyDescent="0.25">
      <c r="A3483">
        <v>3482</v>
      </c>
      <c r="B3483">
        <v>1115</v>
      </c>
      <c r="C3483">
        <v>499</v>
      </c>
      <c r="D3483" s="1">
        <v>45486</v>
      </c>
      <c r="E3483">
        <v>760</v>
      </c>
      <c r="F3483">
        <v>227</v>
      </c>
      <c r="G3483">
        <v>1654</v>
      </c>
      <c r="H3483" t="s">
        <v>10034</v>
      </c>
      <c r="I3483" t="s">
        <v>10030</v>
      </c>
      <c r="J3483" t="s">
        <v>10026</v>
      </c>
      <c r="K3483" s="1">
        <v>44716</v>
      </c>
      <c r="L3483" s="1">
        <v>45701</v>
      </c>
      <c r="M3483" t="str">
        <f>VLOOKUP(Orders[[#This Row],[Restaurant ID]],Restaurant!$A$1:$H$500,2,0)</f>
        <v>Restaurant 499</v>
      </c>
    </row>
    <row r="3484" spans="1:13" x14ac:dyDescent="0.25">
      <c r="A3484">
        <v>3483</v>
      </c>
      <c r="B3484">
        <v>1487</v>
      </c>
      <c r="C3484">
        <v>245</v>
      </c>
      <c r="D3484" s="1">
        <v>45453</v>
      </c>
      <c r="E3484">
        <v>1013</v>
      </c>
      <c r="F3484">
        <v>411</v>
      </c>
      <c r="G3484">
        <v>1708</v>
      </c>
      <c r="H3484" t="s">
        <v>10032</v>
      </c>
      <c r="I3484" t="s">
        <v>10030</v>
      </c>
      <c r="J3484" t="s">
        <v>10026</v>
      </c>
      <c r="K3484" s="1">
        <v>45222</v>
      </c>
      <c r="L3484" s="1">
        <v>45674</v>
      </c>
      <c r="M3484" t="str">
        <f>VLOOKUP(Orders[[#This Row],[Restaurant ID]],Restaurant!$A$1:$H$500,2,0)</f>
        <v>Restaurant 245</v>
      </c>
    </row>
    <row r="3485" spans="1:13" x14ac:dyDescent="0.25">
      <c r="A3485">
        <v>3484</v>
      </c>
      <c r="B3485">
        <v>5729</v>
      </c>
      <c r="C3485">
        <v>177</v>
      </c>
      <c r="D3485" s="1">
        <v>45597</v>
      </c>
      <c r="E3485">
        <v>745</v>
      </c>
      <c r="F3485">
        <v>133</v>
      </c>
      <c r="G3485">
        <v>376</v>
      </c>
      <c r="H3485" t="s">
        <v>10027</v>
      </c>
      <c r="I3485" t="s">
        <v>10030</v>
      </c>
      <c r="J3485" t="s">
        <v>10031</v>
      </c>
      <c r="K3485" s="1">
        <v>44888</v>
      </c>
      <c r="L3485" s="1">
        <v>45688</v>
      </c>
      <c r="M3485" t="str">
        <f>VLOOKUP(Orders[[#This Row],[Restaurant ID]],Restaurant!$A$1:$H$500,2,0)</f>
        <v>Restaurant 177</v>
      </c>
    </row>
    <row r="3486" spans="1:13" x14ac:dyDescent="0.25">
      <c r="A3486">
        <v>3485</v>
      </c>
      <c r="B3486">
        <v>4373</v>
      </c>
      <c r="C3486">
        <v>440</v>
      </c>
      <c r="D3486" s="1">
        <v>45402</v>
      </c>
      <c r="E3486">
        <v>1280</v>
      </c>
      <c r="F3486">
        <v>488</v>
      </c>
      <c r="G3486">
        <v>971</v>
      </c>
      <c r="H3486" t="s">
        <v>10032</v>
      </c>
      <c r="I3486" t="s">
        <v>10030</v>
      </c>
      <c r="J3486" t="s">
        <v>10031</v>
      </c>
      <c r="K3486" s="1">
        <v>45322</v>
      </c>
      <c r="L3486" s="1">
        <v>45488</v>
      </c>
      <c r="M3486" t="str">
        <f>VLOOKUP(Orders[[#This Row],[Restaurant ID]],Restaurant!$A$1:$H$500,2,0)</f>
        <v>Restaurant 440</v>
      </c>
    </row>
    <row r="3487" spans="1:13" x14ac:dyDescent="0.25">
      <c r="A3487">
        <v>3486</v>
      </c>
      <c r="B3487">
        <v>5952</v>
      </c>
      <c r="C3487">
        <v>152</v>
      </c>
      <c r="D3487" s="1">
        <v>45389</v>
      </c>
      <c r="E3487">
        <v>1035</v>
      </c>
      <c r="F3487">
        <v>436</v>
      </c>
      <c r="G3487">
        <v>927</v>
      </c>
      <c r="H3487" t="s">
        <v>10034</v>
      </c>
      <c r="I3487" t="s">
        <v>10029</v>
      </c>
      <c r="J3487" t="s">
        <v>10031</v>
      </c>
      <c r="K3487" s="1">
        <v>44722</v>
      </c>
      <c r="L3487" s="1">
        <v>45657</v>
      </c>
      <c r="M3487" t="str">
        <f>VLOOKUP(Orders[[#This Row],[Restaurant ID]],Restaurant!$A$1:$H$500,2,0)</f>
        <v>Restaurant 152</v>
      </c>
    </row>
    <row r="3488" spans="1:13" x14ac:dyDescent="0.25">
      <c r="A3488">
        <v>3487</v>
      </c>
      <c r="B3488">
        <v>2820</v>
      </c>
      <c r="C3488">
        <v>102</v>
      </c>
      <c r="D3488" s="1">
        <v>45543</v>
      </c>
      <c r="E3488">
        <v>314</v>
      </c>
      <c r="F3488">
        <v>206</v>
      </c>
      <c r="G3488">
        <v>642</v>
      </c>
      <c r="H3488" t="s">
        <v>10034</v>
      </c>
      <c r="I3488" t="s">
        <v>10029</v>
      </c>
      <c r="J3488" t="s">
        <v>10031</v>
      </c>
      <c r="K3488" s="1">
        <v>45271</v>
      </c>
      <c r="L3488" s="1">
        <v>45534</v>
      </c>
      <c r="M3488" t="str">
        <f>VLOOKUP(Orders[[#This Row],[Restaurant ID]],Restaurant!$A$1:$H$500,2,0)</f>
        <v>Restaurant 102</v>
      </c>
    </row>
    <row r="3489" spans="1:13" x14ac:dyDescent="0.25">
      <c r="A3489">
        <v>3488</v>
      </c>
      <c r="B3489">
        <v>4159</v>
      </c>
      <c r="C3489">
        <v>461</v>
      </c>
      <c r="D3489" s="1">
        <v>45424</v>
      </c>
      <c r="E3489">
        <v>1096</v>
      </c>
      <c r="F3489">
        <v>199</v>
      </c>
      <c r="G3489">
        <v>1477</v>
      </c>
      <c r="H3489" t="s">
        <v>10027</v>
      </c>
      <c r="I3489" t="s">
        <v>10033</v>
      </c>
      <c r="J3489" t="s">
        <v>10031</v>
      </c>
      <c r="K3489" s="1">
        <v>44492</v>
      </c>
      <c r="L3489" s="1">
        <v>45690</v>
      </c>
      <c r="M3489" t="str">
        <f>VLOOKUP(Orders[[#This Row],[Restaurant ID]],Restaurant!$A$1:$H$500,2,0)</f>
        <v>Restaurant 461</v>
      </c>
    </row>
    <row r="3490" spans="1:13" x14ac:dyDescent="0.25">
      <c r="A3490">
        <v>3489</v>
      </c>
      <c r="B3490">
        <v>9150</v>
      </c>
      <c r="C3490">
        <v>277</v>
      </c>
      <c r="D3490" s="1">
        <v>45410</v>
      </c>
      <c r="E3490">
        <v>649</v>
      </c>
      <c r="F3490">
        <v>181</v>
      </c>
      <c r="G3490">
        <v>798</v>
      </c>
      <c r="H3490" t="s">
        <v>10034</v>
      </c>
      <c r="I3490" t="s">
        <v>10025</v>
      </c>
      <c r="J3490" t="s">
        <v>10026</v>
      </c>
      <c r="K3490" s="1">
        <v>45022</v>
      </c>
      <c r="L3490" s="1">
        <v>45519</v>
      </c>
      <c r="M3490" t="str">
        <f>VLOOKUP(Orders[[#This Row],[Restaurant ID]],Restaurant!$A$1:$H$500,2,0)</f>
        <v>Restaurant 277</v>
      </c>
    </row>
    <row r="3491" spans="1:13" x14ac:dyDescent="0.25">
      <c r="A3491">
        <v>3490</v>
      </c>
      <c r="B3491">
        <v>5857</v>
      </c>
      <c r="C3491">
        <v>226</v>
      </c>
      <c r="D3491" s="1">
        <v>45489</v>
      </c>
      <c r="E3491">
        <v>195</v>
      </c>
      <c r="F3491">
        <v>290</v>
      </c>
      <c r="G3491">
        <v>-63</v>
      </c>
      <c r="H3491" t="s">
        <v>10028</v>
      </c>
      <c r="I3491" t="s">
        <v>10025</v>
      </c>
      <c r="J3491" t="s">
        <v>10026</v>
      </c>
      <c r="K3491" s="1">
        <v>44582</v>
      </c>
      <c r="L3491" s="1">
        <v>45587</v>
      </c>
      <c r="M3491" t="str">
        <f>VLOOKUP(Orders[[#This Row],[Restaurant ID]],Restaurant!$A$1:$H$500,2,0)</f>
        <v>Restaurant 226</v>
      </c>
    </row>
    <row r="3492" spans="1:13" x14ac:dyDescent="0.25">
      <c r="A3492">
        <v>3491</v>
      </c>
      <c r="B3492">
        <v>6985</v>
      </c>
      <c r="C3492">
        <v>87</v>
      </c>
      <c r="D3492" s="1">
        <v>45619</v>
      </c>
      <c r="E3492">
        <v>1184</v>
      </c>
      <c r="F3492">
        <v>24</v>
      </c>
      <c r="G3492">
        <v>1386</v>
      </c>
      <c r="H3492" t="s">
        <v>10032</v>
      </c>
      <c r="I3492" t="s">
        <v>10029</v>
      </c>
      <c r="J3492" t="s">
        <v>10026</v>
      </c>
      <c r="K3492" s="1">
        <v>45079</v>
      </c>
      <c r="L3492" s="1">
        <v>45657</v>
      </c>
      <c r="M3492" t="str">
        <f>VLOOKUP(Orders[[#This Row],[Restaurant ID]],Restaurant!$A$1:$H$500,2,0)</f>
        <v>Restaurant 87</v>
      </c>
    </row>
    <row r="3493" spans="1:13" x14ac:dyDescent="0.25">
      <c r="A3493">
        <v>3492</v>
      </c>
      <c r="B3493">
        <v>7352</v>
      </c>
      <c r="C3493">
        <v>55</v>
      </c>
      <c r="D3493" s="1">
        <v>45586</v>
      </c>
      <c r="E3493">
        <v>557</v>
      </c>
      <c r="F3493">
        <v>351</v>
      </c>
      <c r="G3493">
        <v>902</v>
      </c>
      <c r="H3493" t="s">
        <v>10028</v>
      </c>
      <c r="I3493" t="s">
        <v>10025</v>
      </c>
      <c r="J3493" t="s">
        <v>10026</v>
      </c>
      <c r="K3493" s="1">
        <v>44309</v>
      </c>
      <c r="L3493" s="1">
        <v>45535</v>
      </c>
      <c r="M3493" t="str">
        <f>VLOOKUP(Orders[[#This Row],[Restaurant ID]],Restaurant!$A$1:$H$500,2,0)</f>
        <v>Restaurant 55</v>
      </c>
    </row>
    <row r="3494" spans="1:13" x14ac:dyDescent="0.25">
      <c r="A3494">
        <v>3493</v>
      </c>
      <c r="B3494">
        <v>5853</v>
      </c>
      <c r="C3494">
        <v>354</v>
      </c>
      <c r="D3494" s="1">
        <v>45570</v>
      </c>
      <c r="E3494">
        <v>457</v>
      </c>
      <c r="F3494">
        <v>161</v>
      </c>
      <c r="G3494">
        <v>1026</v>
      </c>
      <c r="H3494" t="s">
        <v>10034</v>
      </c>
      <c r="I3494" t="s">
        <v>10030</v>
      </c>
      <c r="J3494" t="s">
        <v>10026</v>
      </c>
      <c r="K3494" s="1">
        <v>44876</v>
      </c>
      <c r="L3494" s="1">
        <v>45716</v>
      </c>
      <c r="M3494" t="str">
        <f>VLOOKUP(Orders[[#This Row],[Restaurant ID]],Restaurant!$A$1:$H$500,2,0)</f>
        <v>Restaurant 354</v>
      </c>
    </row>
    <row r="3495" spans="1:13" x14ac:dyDescent="0.25">
      <c r="A3495">
        <v>3494</v>
      </c>
      <c r="B3495">
        <v>5409</v>
      </c>
      <c r="C3495">
        <v>129</v>
      </c>
      <c r="D3495" s="1">
        <v>45681</v>
      </c>
      <c r="E3495">
        <v>979</v>
      </c>
      <c r="F3495">
        <v>484</v>
      </c>
      <c r="G3495">
        <v>1323</v>
      </c>
      <c r="H3495" t="s">
        <v>10032</v>
      </c>
      <c r="I3495" t="s">
        <v>10025</v>
      </c>
      <c r="J3495" t="s">
        <v>10031</v>
      </c>
      <c r="K3495" s="1">
        <v>45151</v>
      </c>
      <c r="L3495" s="1">
        <v>45387</v>
      </c>
      <c r="M3495" t="str">
        <f>VLOOKUP(Orders[[#This Row],[Restaurant ID]],Restaurant!$A$1:$H$500,2,0)</f>
        <v>Restaurant 129</v>
      </c>
    </row>
    <row r="3496" spans="1:13" x14ac:dyDescent="0.25">
      <c r="A3496">
        <v>3495</v>
      </c>
      <c r="B3496">
        <v>6494</v>
      </c>
      <c r="C3496">
        <v>208</v>
      </c>
      <c r="D3496" s="1">
        <v>45444</v>
      </c>
      <c r="E3496">
        <v>593</v>
      </c>
      <c r="F3496">
        <v>158</v>
      </c>
      <c r="G3496">
        <v>929</v>
      </c>
      <c r="H3496" t="s">
        <v>10032</v>
      </c>
      <c r="I3496" t="s">
        <v>10033</v>
      </c>
      <c r="J3496" t="s">
        <v>10031</v>
      </c>
      <c r="K3496" s="1">
        <v>45023</v>
      </c>
      <c r="L3496" s="1">
        <v>45509</v>
      </c>
      <c r="M3496" t="str">
        <f>VLOOKUP(Orders[[#This Row],[Restaurant ID]],Restaurant!$A$1:$H$500,2,0)</f>
        <v>Restaurant 208</v>
      </c>
    </row>
    <row r="3497" spans="1:13" x14ac:dyDescent="0.25">
      <c r="A3497">
        <v>3496</v>
      </c>
      <c r="B3497">
        <v>8363</v>
      </c>
      <c r="C3497">
        <v>188</v>
      </c>
      <c r="D3497" s="1">
        <v>45519</v>
      </c>
      <c r="E3497">
        <v>1336</v>
      </c>
      <c r="F3497">
        <v>164</v>
      </c>
      <c r="G3497">
        <v>737</v>
      </c>
      <c r="H3497" t="s">
        <v>10027</v>
      </c>
      <c r="I3497" t="s">
        <v>10030</v>
      </c>
      <c r="J3497" t="s">
        <v>10031</v>
      </c>
      <c r="K3497" s="1">
        <v>44339</v>
      </c>
      <c r="L3497" s="1">
        <v>45469</v>
      </c>
      <c r="M3497" t="str">
        <f>VLOOKUP(Orders[[#This Row],[Restaurant ID]],Restaurant!$A$1:$H$500,2,0)</f>
        <v>Restaurant 188</v>
      </c>
    </row>
    <row r="3498" spans="1:13" x14ac:dyDescent="0.25">
      <c r="A3498">
        <v>3497</v>
      </c>
      <c r="B3498">
        <v>6544</v>
      </c>
      <c r="C3498">
        <v>182</v>
      </c>
      <c r="D3498" s="1">
        <v>45523</v>
      </c>
      <c r="E3498">
        <v>1462</v>
      </c>
      <c r="F3498">
        <v>152</v>
      </c>
      <c r="G3498">
        <v>1191</v>
      </c>
      <c r="H3498" t="s">
        <v>10032</v>
      </c>
      <c r="I3498" t="s">
        <v>10029</v>
      </c>
      <c r="J3498" t="s">
        <v>10026</v>
      </c>
      <c r="K3498" s="1">
        <v>44395</v>
      </c>
      <c r="L3498" s="1">
        <v>45536</v>
      </c>
      <c r="M3498" t="str">
        <f>VLOOKUP(Orders[[#This Row],[Restaurant ID]],Restaurant!$A$1:$H$500,2,0)</f>
        <v>Restaurant 182</v>
      </c>
    </row>
    <row r="3499" spans="1:13" x14ac:dyDescent="0.25">
      <c r="A3499">
        <v>3498</v>
      </c>
      <c r="B3499">
        <v>8338</v>
      </c>
      <c r="C3499">
        <v>440</v>
      </c>
      <c r="D3499" s="1">
        <v>45605</v>
      </c>
      <c r="E3499">
        <v>1877</v>
      </c>
      <c r="F3499">
        <v>317</v>
      </c>
      <c r="G3499">
        <v>-106</v>
      </c>
      <c r="H3499" t="s">
        <v>10028</v>
      </c>
      <c r="I3499" t="s">
        <v>10033</v>
      </c>
      <c r="J3499" t="s">
        <v>10031</v>
      </c>
      <c r="K3499" s="1">
        <v>44415</v>
      </c>
      <c r="L3499" s="1">
        <v>45628</v>
      </c>
      <c r="M3499" t="str">
        <f>VLOOKUP(Orders[[#This Row],[Restaurant ID]],Restaurant!$A$1:$H$500,2,0)</f>
        <v>Restaurant 440</v>
      </c>
    </row>
    <row r="3500" spans="1:13" x14ac:dyDescent="0.25">
      <c r="A3500">
        <v>3499</v>
      </c>
      <c r="B3500">
        <v>2575</v>
      </c>
      <c r="C3500">
        <v>214</v>
      </c>
      <c r="D3500" s="1">
        <v>45625</v>
      </c>
      <c r="E3500">
        <v>446</v>
      </c>
      <c r="F3500">
        <v>151</v>
      </c>
      <c r="G3500">
        <v>874</v>
      </c>
      <c r="H3500" t="s">
        <v>10028</v>
      </c>
      <c r="I3500" t="s">
        <v>10030</v>
      </c>
      <c r="J3500" t="s">
        <v>10031</v>
      </c>
      <c r="K3500" s="1">
        <v>45018</v>
      </c>
      <c r="L3500" s="1">
        <v>45455</v>
      </c>
      <c r="M3500" t="str">
        <f>VLOOKUP(Orders[[#This Row],[Restaurant ID]],Restaurant!$A$1:$H$500,2,0)</f>
        <v>Restaurant 214</v>
      </c>
    </row>
    <row r="3501" spans="1:13" x14ac:dyDescent="0.25">
      <c r="A3501">
        <v>3500</v>
      </c>
      <c r="B3501">
        <v>6007</v>
      </c>
      <c r="C3501">
        <v>393</v>
      </c>
      <c r="D3501" s="1">
        <v>45467</v>
      </c>
      <c r="E3501">
        <v>501</v>
      </c>
      <c r="F3501">
        <v>72</v>
      </c>
      <c r="G3501">
        <v>1227</v>
      </c>
      <c r="H3501" t="s">
        <v>10027</v>
      </c>
      <c r="I3501" t="s">
        <v>10033</v>
      </c>
      <c r="J3501" t="s">
        <v>10026</v>
      </c>
      <c r="K3501" s="1">
        <v>45197</v>
      </c>
      <c r="L3501" s="1">
        <v>45467</v>
      </c>
      <c r="M3501" t="str">
        <f>VLOOKUP(Orders[[#This Row],[Restaurant ID]],Restaurant!$A$1:$H$500,2,0)</f>
        <v>Restaurant 393</v>
      </c>
    </row>
    <row r="3502" spans="1:13" x14ac:dyDescent="0.25">
      <c r="A3502">
        <v>3501</v>
      </c>
      <c r="B3502">
        <v>8960</v>
      </c>
      <c r="C3502">
        <v>251</v>
      </c>
      <c r="D3502" s="1">
        <v>45675</v>
      </c>
      <c r="E3502">
        <v>1599</v>
      </c>
      <c r="F3502">
        <v>425</v>
      </c>
      <c r="G3502">
        <v>692</v>
      </c>
      <c r="H3502" t="s">
        <v>10024</v>
      </c>
      <c r="I3502" t="s">
        <v>10033</v>
      </c>
      <c r="J3502" t="s">
        <v>10031</v>
      </c>
      <c r="K3502" s="1">
        <v>44673</v>
      </c>
      <c r="L3502" s="1">
        <v>45508</v>
      </c>
      <c r="M3502" t="str">
        <f>VLOOKUP(Orders[[#This Row],[Restaurant ID]],Restaurant!$A$1:$H$500,2,0)</f>
        <v>Restaurant 251</v>
      </c>
    </row>
    <row r="3503" spans="1:13" x14ac:dyDescent="0.25">
      <c r="A3503">
        <v>3502</v>
      </c>
      <c r="B3503">
        <v>7972</v>
      </c>
      <c r="C3503">
        <v>18</v>
      </c>
      <c r="D3503" s="1">
        <v>45466</v>
      </c>
      <c r="E3503">
        <v>405</v>
      </c>
      <c r="F3503">
        <v>450</v>
      </c>
      <c r="G3503">
        <v>270</v>
      </c>
      <c r="H3503" t="s">
        <v>10024</v>
      </c>
      <c r="I3503" t="s">
        <v>10033</v>
      </c>
      <c r="J3503" t="s">
        <v>10031</v>
      </c>
      <c r="K3503" s="1">
        <v>44853</v>
      </c>
      <c r="L3503" s="1">
        <v>45662</v>
      </c>
      <c r="M3503" t="str">
        <f>VLOOKUP(Orders[[#This Row],[Restaurant ID]],Restaurant!$A$1:$H$500,2,0)</f>
        <v>Restaurant 18</v>
      </c>
    </row>
    <row r="3504" spans="1:13" x14ac:dyDescent="0.25">
      <c r="A3504">
        <v>3503</v>
      </c>
      <c r="B3504">
        <v>9146</v>
      </c>
      <c r="C3504">
        <v>273</v>
      </c>
      <c r="D3504" s="1">
        <v>45687</v>
      </c>
      <c r="E3504">
        <v>155</v>
      </c>
      <c r="F3504">
        <v>434</v>
      </c>
      <c r="G3504">
        <v>-100</v>
      </c>
      <c r="H3504" t="s">
        <v>10028</v>
      </c>
      <c r="I3504" t="s">
        <v>10025</v>
      </c>
      <c r="J3504" t="s">
        <v>10031</v>
      </c>
      <c r="K3504" s="1">
        <v>44472</v>
      </c>
      <c r="L3504" s="1">
        <v>45678</v>
      </c>
      <c r="M3504" t="str">
        <f>VLOOKUP(Orders[[#This Row],[Restaurant ID]],Restaurant!$A$1:$H$500,2,0)</f>
        <v>Restaurant 273</v>
      </c>
    </row>
    <row r="3505" spans="1:13" x14ac:dyDescent="0.25">
      <c r="A3505">
        <v>3504</v>
      </c>
      <c r="B3505">
        <v>499</v>
      </c>
      <c r="C3505">
        <v>62</v>
      </c>
      <c r="D3505" s="1">
        <v>45665</v>
      </c>
      <c r="E3505">
        <v>765</v>
      </c>
      <c r="F3505">
        <v>77</v>
      </c>
      <c r="G3505">
        <v>1380</v>
      </c>
      <c r="H3505" t="s">
        <v>10028</v>
      </c>
      <c r="I3505" t="s">
        <v>10029</v>
      </c>
      <c r="J3505" t="s">
        <v>10026</v>
      </c>
      <c r="K3505" s="1">
        <v>44838</v>
      </c>
      <c r="L3505" s="1">
        <v>45723</v>
      </c>
      <c r="M3505" t="str">
        <f>VLOOKUP(Orders[[#This Row],[Restaurant ID]],Restaurant!$A$1:$H$500,2,0)</f>
        <v>Restaurant 62</v>
      </c>
    </row>
    <row r="3506" spans="1:13" x14ac:dyDescent="0.25">
      <c r="A3506">
        <v>3505</v>
      </c>
      <c r="B3506">
        <v>182</v>
      </c>
      <c r="C3506">
        <v>431</v>
      </c>
      <c r="D3506" s="1">
        <v>45684</v>
      </c>
      <c r="E3506">
        <v>567</v>
      </c>
      <c r="F3506">
        <v>279</v>
      </c>
      <c r="G3506">
        <v>1043</v>
      </c>
      <c r="H3506" t="s">
        <v>10027</v>
      </c>
      <c r="I3506" t="s">
        <v>10033</v>
      </c>
      <c r="J3506" t="s">
        <v>10031</v>
      </c>
      <c r="K3506" s="1">
        <v>45078</v>
      </c>
      <c r="L3506" s="1">
        <v>45412</v>
      </c>
      <c r="M3506" t="str">
        <f>VLOOKUP(Orders[[#This Row],[Restaurant ID]],Restaurant!$A$1:$H$500,2,0)</f>
        <v>Restaurant 431</v>
      </c>
    </row>
    <row r="3507" spans="1:13" x14ac:dyDescent="0.25">
      <c r="A3507">
        <v>3506</v>
      </c>
      <c r="B3507">
        <v>9829</v>
      </c>
      <c r="C3507">
        <v>54</v>
      </c>
      <c r="D3507" s="1">
        <v>45525</v>
      </c>
      <c r="E3507">
        <v>1397</v>
      </c>
      <c r="F3507">
        <v>87</v>
      </c>
      <c r="G3507">
        <v>317</v>
      </c>
      <c r="H3507" t="s">
        <v>10028</v>
      </c>
      <c r="I3507" t="s">
        <v>10029</v>
      </c>
      <c r="J3507" t="s">
        <v>10026</v>
      </c>
      <c r="K3507" s="1">
        <v>45035</v>
      </c>
      <c r="L3507" s="1">
        <v>45714</v>
      </c>
      <c r="M3507" t="str">
        <f>VLOOKUP(Orders[[#This Row],[Restaurant ID]],Restaurant!$A$1:$H$500,2,0)</f>
        <v>Restaurant 54</v>
      </c>
    </row>
    <row r="3508" spans="1:13" x14ac:dyDescent="0.25">
      <c r="A3508">
        <v>3507</v>
      </c>
      <c r="B3508">
        <v>230</v>
      </c>
      <c r="C3508">
        <v>149</v>
      </c>
      <c r="D3508" s="1">
        <v>45652</v>
      </c>
      <c r="E3508">
        <v>578</v>
      </c>
      <c r="F3508">
        <v>104</v>
      </c>
      <c r="G3508">
        <v>811</v>
      </c>
      <c r="H3508" t="s">
        <v>10032</v>
      </c>
      <c r="I3508" t="s">
        <v>10033</v>
      </c>
      <c r="J3508" t="s">
        <v>10031</v>
      </c>
      <c r="K3508" s="1">
        <v>45344</v>
      </c>
      <c r="L3508" s="1">
        <v>45596</v>
      </c>
      <c r="M3508" t="str">
        <f>VLOOKUP(Orders[[#This Row],[Restaurant ID]],Restaurant!$A$1:$H$500,2,0)</f>
        <v>Restaurant 149</v>
      </c>
    </row>
    <row r="3509" spans="1:13" x14ac:dyDescent="0.25">
      <c r="A3509">
        <v>3508</v>
      </c>
      <c r="B3509">
        <v>1598</v>
      </c>
      <c r="C3509">
        <v>330</v>
      </c>
      <c r="D3509" s="1">
        <v>45705</v>
      </c>
      <c r="E3509">
        <v>1535</v>
      </c>
      <c r="F3509">
        <v>230</v>
      </c>
      <c r="G3509">
        <v>908</v>
      </c>
      <c r="H3509" t="s">
        <v>10024</v>
      </c>
      <c r="I3509" t="s">
        <v>10029</v>
      </c>
      <c r="J3509" t="s">
        <v>10026</v>
      </c>
      <c r="K3509" s="1">
        <v>44594</v>
      </c>
      <c r="L3509" s="1">
        <v>45488</v>
      </c>
      <c r="M3509" t="str">
        <f>VLOOKUP(Orders[[#This Row],[Restaurant ID]],Restaurant!$A$1:$H$500,2,0)</f>
        <v>Restaurant 330</v>
      </c>
    </row>
    <row r="3510" spans="1:13" x14ac:dyDescent="0.25">
      <c r="A3510">
        <v>3509</v>
      </c>
      <c r="B3510">
        <v>8001</v>
      </c>
      <c r="C3510">
        <v>493</v>
      </c>
      <c r="D3510" s="1">
        <v>45413</v>
      </c>
      <c r="E3510">
        <v>964</v>
      </c>
      <c r="F3510">
        <v>141</v>
      </c>
      <c r="G3510">
        <v>-171</v>
      </c>
      <c r="H3510" t="s">
        <v>10024</v>
      </c>
      <c r="I3510" t="s">
        <v>10029</v>
      </c>
      <c r="J3510" t="s">
        <v>10026</v>
      </c>
      <c r="K3510" s="1">
        <v>44792</v>
      </c>
      <c r="L3510" s="1">
        <v>45402</v>
      </c>
      <c r="M3510" t="str">
        <f>VLOOKUP(Orders[[#This Row],[Restaurant ID]],Restaurant!$A$1:$H$500,2,0)</f>
        <v>Restaurant 493</v>
      </c>
    </row>
    <row r="3511" spans="1:13" x14ac:dyDescent="0.25">
      <c r="A3511">
        <v>3510</v>
      </c>
      <c r="B3511">
        <v>5051</v>
      </c>
      <c r="C3511">
        <v>325</v>
      </c>
      <c r="D3511" s="1">
        <v>45457</v>
      </c>
      <c r="E3511">
        <v>1729</v>
      </c>
      <c r="F3511">
        <v>128</v>
      </c>
      <c r="G3511">
        <v>393</v>
      </c>
      <c r="H3511" t="s">
        <v>10027</v>
      </c>
      <c r="I3511" t="s">
        <v>10025</v>
      </c>
      <c r="J3511" t="s">
        <v>10031</v>
      </c>
      <c r="K3511" s="1">
        <v>44619</v>
      </c>
      <c r="L3511" s="1">
        <v>45453</v>
      </c>
      <c r="M3511" t="str">
        <f>VLOOKUP(Orders[[#This Row],[Restaurant ID]],Restaurant!$A$1:$H$500,2,0)</f>
        <v>Restaurant 325</v>
      </c>
    </row>
    <row r="3512" spans="1:13" x14ac:dyDescent="0.25">
      <c r="A3512">
        <v>3511</v>
      </c>
      <c r="B3512">
        <v>1822</v>
      </c>
      <c r="C3512">
        <v>418</v>
      </c>
      <c r="D3512" s="1">
        <v>45449</v>
      </c>
      <c r="E3512">
        <v>1524</v>
      </c>
      <c r="F3512">
        <v>270</v>
      </c>
      <c r="G3512">
        <v>66</v>
      </c>
      <c r="H3512" t="s">
        <v>10032</v>
      </c>
      <c r="I3512" t="s">
        <v>10025</v>
      </c>
      <c r="J3512" t="s">
        <v>10031</v>
      </c>
      <c r="K3512" s="1">
        <v>45170</v>
      </c>
      <c r="L3512" s="1">
        <v>45392</v>
      </c>
      <c r="M3512" t="str">
        <f>VLOOKUP(Orders[[#This Row],[Restaurant ID]],Restaurant!$A$1:$H$500,2,0)</f>
        <v>Restaurant 418</v>
      </c>
    </row>
    <row r="3513" spans="1:13" x14ac:dyDescent="0.25">
      <c r="A3513">
        <v>3512</v>
      </c>
      <c r="B3513">
        <v>4725</v>
      </c>
      <c r="C3513">
        <v>25</v>
      </c>
      <c r="D3513" s="1">
        <v>45543</v>
      </c>
      <c r="E3513">
        <v>1017</v>
      </c>
      <c r="F3513">
        <v>400</v>
      </c>
      <c r="G3513">
        <v>111</v>
      </c>
      <c r="H3513" t="s">
        <v>10024</v>
      </c>
      <c r="I3513" t="s">
        <v>10033</v>
      </c>
      <c r="J3513" t="s">
        <v>10031</v>
      </c>
      <c r="K3513" s="1">
        <v>44286</v>
      </c>
      <c r="L3513" s="1">
        <v>45527</v>
      </c>
      <c r="M3513" t="str">
        <f>VLOOKUP(Orders[[#This Row],[Restaurant ID]],Restaurant!$A$1:$H$500,2,0)</f>
        <v>Restaurant 25</v>
      </c>
    </row>
    <row r="3514" spans="1:13" x14ac:dyDescent="0.25">
      <c r="A3514">
        <v>3513</v>
      </c>
      <c r="B3514">
        <v>3812</v>
      </c>
      <c r="C3514">
        <v>181</v>
      </c>
      <c r="D3514" s="1">
        <v>45390</v>
      </c>
      <c r="E3514">
        <v>1664</v>
      </c>
      <c r="F3514">
        <v>94</v>
      </c>
      <c r="G3514">
        <v>605</v>
      </c>
      <c r="H3514" t="s">
        <v>10027</v>
      </c>
      <c r="I3514" t="s">
        <v>10029</v>
      </c>
      <c r="J3514" t="s">
        <v>10026</v>
      </c>
      <c r="K3514" s="1">
        <v>45295</v>
      </c>
      <c r="L3514" s="1">
        <v>45634</v>
      </c>
      <c r="M3514" t="str">
        <f>VLOOKUP(Orders[[#This Row],[Restaurant ID]],Restaurant!$A$1:$H$500,2,0)</f>
        <v>Restaurant 181</v>
      </c>
    </row>
    <row r="3515" spans="1:13" x14ac:dyDescent="0.25">
      <c r="A3515">
        <v>3514</v>
      </c>
      <c r="B3515">
        <v>5523</v>
      </c>
      <c r="C3515">
        <v>109</v>
      </c>
      <c r="D3515" s="1">
        <v>45642</v>
      </c>
      <c r="E3515">
        <v>1640</v>
      </c>
      <c r="F3515">
        <v>270</v>
      </c>
      <c r="G3515">
        <v>1434</v>
      </c>
      <c r="H3515" t="s">
        <v>10032</v>
      </c>
      <c r="I3515" t="s">
        <v>10033</v>
      </c>
      <c r="J3515" t="s">
        <v>10026</v>
      </c>
      <c r="K3515" s="1">
        <v>44379</v>
      </c>
      <c r="L3515" s="1">
        <v>45592</v>
      </c>
      <c r="M3515" t="str">
        <f>VLOOKUP(Orders[[#This Row],[Restaurant ID]],Restaurant!$A$1:$H$500,2,0)</f>
        <v>Restaurant 109</v>
      </c>
    </row>
    <row r="3516" spans="1:13" x14ac:dyDescent="0.25">
      <c r="A3516">
        <v>3515</v>
      </c>
      <c r="B3516">
        <v>1829</v>
      </c>
      <c r="C3516">
        <v>497</v>
      </c>
      <c r="D3516" s="1">
        <v>45486</v>
      </c>
      <c r="E3516">
        <v>1824</v>
      </c>
      <c r="F3516">
        <v>162</v>
      </c>
      <c r="G3516">
        <v>527</v>
      </c>
      <c r="H3516" t="s">
        <v>10024</v>
      </c>
      <c r="I3516" t="s">
        <v>10033</v>
      </c>
      <c r="J3516" t="s">
        <v>10026</v>
      </c>
      <c r="K3516" s="1">
        <v>44570</v>
      </c>
      <c r="L3516" s="1">
        <v>45732</v>
      </c>
      <c r="M3516" t="str">
        <f>VLOOKUP(Orders[[#This Row],[Restaurant ID]],Restaurant!$A$1:$H$500,2,0)</f>
        <v>Restaurant 497</v>
      </c>
    </row>
    <row r="3517" spans="1:13" x14ac:dyDescent="0.25">
      <c r="A3517">
        <v>3516</v>
      </c>
      <c r="B3517">
        <v>9954</v>
      </c>
      <c r="C3517">
        <v>412</v>
      </c>
      <c r="D3517" s="1">
        <v>45484</v>
      </c>
      <c r="E3517">
        <v>1790</v>
      </c>
      <c r="F3517">
        <v>202</v>
      </c>
      <c r="G3517">
        <v>137</v>
      </c>
      <c r="H3517" t="s">
        <v>10034</v>
      </c>
      <c r="I3517" t="s">
        <v>10033</v>
      </c>
      <c r="J3517" t="s">
        <v>10031</v>
      </c>
      <c r="K3517" s="1">
        <v>44692</v>
      </c>
      <c r="L3517" s="1">
        <v>45384</v>
      </c>
      <c r="M3517" t="str">
        <f>VLOOKUP(Orders[[#This Row],[Restaurant ID]],Restaurant!$A$1:$H$500,2,0)</f>
        <v>Restaurant 412</v>
      </c>
    </row>
    <row r="3518" spans="1:13" x14ac:dyDescent="0.25">
      <c r="A3518">
        <v>3517</v>
      </c>
      <c r="B3518">
        <v>9734</v>
      </c>
      <c r="C3518">
        <v>211</v>
      </c>
      <c r="D3518" s="1">
        <v>45709</v>
      </c>
      <c r="E3518">
        <v>893</v>
      </c>
      <c r="F3518">
        <v>479</v>
      </c>
      <c r="G3518">
        <v>695</v>
      </c>
      <c r="H3518" t="s">
        <v>10032</v>
      </c>
      <c r="I3518" t="s">
        <v>10029</v>
      </c>
      <c r="J3518" t="s">
        <v>10026</v>
      </c>
      <c r="K3518" s="1">
        <v>44787</v>
      </c>
      <c r="L3518" s="1">
        <v>45407</v>
      </c>
      <c r="M3518" t="str">
        <f>VLOOKUP(Orders[[#This Row],[Restaurant ID]],Restaurant!$A$1:$H$500,2,0)</f>
        <v>Restaurant 211</v>
      </c>
    </row>
    <row r="3519" spans="1:13" x14ac:dyDescent="0.25">
      <c r="A3519">
        <v>3518</v>
      </c>
      <c r="B3519">
        <v>8639</v>
      </c>
      <c r="C3519">
        <v>183</v>
      </c>
      <c r="D3519" s="1">
        <v>45409</v>
      </c>
      <c r="E3519">
        <v>363</v>
      </c>
      <c r="F3519">
        <v>272</v>
      </c>
      <c r="G3519">
        <v>514</v>
      </c>
      <c r="H3519" t="s">
        <v>10032</v>
      </c>
      <c r="I3519" t="s">
        <v>10025</v>
      </c>
      <c r="J3519" t="s">
        <v>10031</v>
      </c>
      <c r="K3519" s="1">
        <v>44490</v>
      </c>
      <c r="L3519" s="1">
        <v>45680</v>
      </c>
      <c r="M3519" t="str">
        <f>VLOOKUP(Orders[[#This Row],[Restaurant ID]],Restaurant!$A$1:$H$500,2,0)</f>
        <v>Restaurant 183</v>
      </c>
    </row>
    <row r="3520" spans="1:13" x14ac:dyDescent="0.25">
      <c r="A3520">
        <v>3519</v>
      </c>
      <c r="B3520">
        <v>8860</v>
      </c>
      <c r="C3520">
        <v>212</v>
      </c>
      <c r="D3520" s="1">
        <v>45438</v>
      </c>
      <c r="E3520">
        <v>181</v>
      </c>
      <c r="F3520">
        <v>298</v>
      </c>
      <c r="G3520">
        <v>963</v>
      </c>
      <c r="H3520" t="s">
        <v>10032</v>
      </c>
      <c r="I3520" t="s">
        <v>10033</v>
      </c>
      <c r="J3520" t="s">
        <v>10031</v>
      </c>
      <c r="K3520" s="1">
        <v>44979</v>
      </c>
      <c r="L3520" s="1">
        <v>45698</v>
      </c>
      <c r="M3520" t="str">
        <f>VLOOKUP(Orders[[#This Row],[Restaurant ID]],Restaurant!$A$1:$H$500,2,0)</f>
        <v>Restaurant 212</v>
      </c>
    </row>
    <row r="3521" spans="1:13" x14ac:dyDescent="0.25">
      <c r="A3521">
        <v>3520</v>
      </c>
      <c r="B3521">
        <v>3900</v>
      </c>
      <c r="C3521">
        <v>495</v>
      </c>
      <c r="D3521" s="1">
        <v>45664</v>
      </c>
      <c r="E3521">
        <v>1991</v>
      </c>
      <c r="F3521">
        <v>80</v>
      </c>
      <c r="G3521">
        <v>1197</v>
      </c>
      <c r="H3521" t="s">
        <v>10024</v>
      </c>
      <c r="I3521" t="s">
        <v>10025</v>
      </c>
      <c r="J3521" t="s">
        <v>10031</v>
      </c>
      <c r="K3521" s="1">
        <v>44871</v>
      </c>
      <c r="L3521" s="1">
        <v>45531</v>
      </c>
      <c r="M3521" t="str">
        <f>VLOOKUP(Orders[[#This Row],[Restaurant ID]],Restaurant!$A$1:$H$500,2,0)</f>
        <v>Restaurant 495</v>
      </c>
    </row>
    <row r="3522" spans="1:13" x14ac:dyDescent="0.25">
      <c r="A3522">
        <v>3521</v>
      </c>
      <c r="B3522">
        <v>6174</v>
      </c>
      <c r="C3522">
        <v>211</v>
      </c>
      <c r="D3522" s="1">
        <v>45395</v>
      </c>
      <c r="E3522">
        <v>1459</v>
      </c>
      <c r="F3522">
        <v>306</v>
      </c>
      <c r="G3522">
        <v>901</v>
      </c>
      <c r="H3522" t="s">
        <v>10024</v>
      </c>
      <c r="I3522" t="s">
        <v>10025</v>
      </c>
      <c r="J3522" t="s">
        <v>10031</v>
      </c>
      <c r="K3522" s="1">
        <v>44291</v>
      </c>
      <c r="L3522" s="1">
        <v>45443</v>
      </c>
      <c r="M3522" t="str">
        <f>VLOOKUP(Orders[[#This Row],[Restaurant ID]],Restaurant!$A$1:$H$500,2,0)</f>
        <v>Restaurant 211</v>
      </c>
    </row>
    <row r="3523" spans="1:13" x14ac:dyDescent="0.25">
      <c r="A3523">
        <v>3522</v>
      </c>
      <c r="B3523">
        <v>2484</v>
      </c>
      <c r="C3523">
        <v>330</v>
      </c>
      <c r="D3523" s="1">
        <v>45559</v>
      </c>
      <c r="E3523">
        <v>1962</v>
      </c>
      <c r="F3523">
        <v>240</v>
      </c>
      <c r="G3523">
        <v>571</v>
      </c>
      <c r="H3523" t="s">
        <v>10024</v>
      </c>
      <c r="I3523" t="s">
        <v>10029</v>
      </c>
      <c r="J3523" t="s">
        <v>10031</v>
      </c>
      <c r="K3523" s="1">
        <v>44574</v>
      </c>
      <c r="L3523" s="1">
        <v>45643</v>
      </c>
      <c r="M3523" t="str">
        <f>VLOOKUP(Orders[[#This Row],[Restaurant ID]],Restaurant!$A$1:$H$500,2,0)</f>
        <v>Restaurant 330</v>
      </c>
    </row>
    <row r="3524" spans="1:13" x14ac:dyDescent="0.25">
      <c r="A3524">
        <v>3523</v>
      </c>
      <c r="B3524">
        <v>4187</v>
      </c>
      <c r="C3524">
        <v>265</v>
      </c>
      <c r="D3524" s="1">
        <v>45459</v>
      </c>
      <c r="E3524">
        <v>1547</v>
      </c>
      <c r="F3524">
        <v>497</v>
      </c>
      <c r="G3524">
        <v>1116</v>
      </c>
      <c r="H3524" t="s">
        <v>10027</v>
      </c>
      <c r="I3524" t="s">
        <v>10030</v>
      </c>
      <c r="J3524" t="s">
        <v>10026</v>
      </c>
      <c r="K3524" s="1">
        <v>44305</v>
      </c>
      <c r="L3524" s="1">
        <v>45637</v>
      </c>
      <c r="M3524" t="str">
        <f>VLOOKUP(Orders[[#This Row],[Restaurant ID]],Restaurant!$A$1:$H$500,2,0)</f>
        <v>Restaurant 265</v>
      </c>
    </row>
    <row r="3525" spans="1:13" x14ac:dyDescent="0.25">
      <c r="A3525">
        <v>3524</v>
      </c>
      <c r="B3525">
        <v>8077</v>
      </c>
      <c r="C3525">
        <v>52</v>
      </c>
      <c r="D3525" s="1">
        <v>45459</v>
      </c>
      <c r="E3525">
        <v>1381</v>
      </c>
      <c r="F3525">
        <v>157</v>
      </c>
      <c r="G3525">
        <v>1446</v>
      </c>
      <c r="H3525" t="s">
        <v>10034</v>
      </c>
      <c r="I3525" t="s">
        <v>10025</v>
      </c>
      <c r="J3525" t="s">
        <v>10031</v>
      </c>
      <c r="K3525" s="1">
        <v>44291</v>
      </c>
      <c r="L3525" s="1">
        <v>45609</v>
      </c>
      <c r="M3525" t="str">
        <f>VLOOKUP(Orders[[#This Row],[Restaurant ID]],Restaurant!$A$1:$H$500,2,0)</f>
        <v>Restaurant 52</v>
      </c>
    </row>
    <row r="3526" spans="1:13" x14ac:dyDescent="0.25">
      <c r="A3526">
        <v>3525</v>
      </c>
      <c r="B3526">
        <v>8456</v>
      </c>
      <c r="C3526">
        <v>169</v>
      </c>
      <c r="D3526" s="1">
        <v>45697</v>
      </c>
      <c r="E3526">
        <v>202</v>
      </c>
      <c r="F3526">
        <v>402</v>
      </c>
      <c r="G3526">
        <v>832</v>
      </c>
      <c r="H3526" t="s">
        <v>10024</v>
      </c>
      <c r="I3526" t="s">
        <v>10025</v>
      </c>
      <c r="J3526" t="s">
        <v>10031</v>
      </c>
      <c r="K3526" s="1">
        <v>44302</v>
      </c>
      <c r="L3526" s="1">
        <v>45457</v>
      </c>
      <c r="M3526" t="str">
        <f>VLOOKUP(Orders[[#This Row],[Restaurant ID]],Restaurant!$A$1:$H$500,2,0)</f>
        <v>Restaurant 169</v>
      </c>
    </row>
    <row r="3527" spans="1:13" x14ac:dyDescent="0.25">
      <c r="A3527">
        <v>3526</v>
      </c>
      <c r="B3527">
        <v>5605</v>
      </c>
      <c r="C3527">
        <v>58</v>
      </c>
      <c r="D3527" s="1">
        <v>45654</v>
      </c>
      <c r="E3527">
        <v>1045</v>
      </c>
      <c r="F3527">
        <v>491</v>
      </c>
      <c r="G3527">
        <v>1076</v>
      </c>
      <c r="H3527" t="s">
        <v>10034</v>
      </c>
      <c r="I3527" t="s">
        <v>10033</v>
      </c>
      <c r="J3527" t="s">
        <v>10031</v>
      </c>
      <c r="K3527" s="1">
        <v>45171</v>
      </c>
      <c r="L3527" s="1">
        <v>45592</v>
      </c>
      <c r="M3527" t="str">
        <f>VLOOKUP(Orders[[#This Row],[Restaurant ID]],Restaurant!$A$1:$H$500,2,0)</f>
        <v>Restaurant 58</v>
      </c>
    </row>
    <row r="3528" spans="1:13" x14ac:dyDescent="0.25">
      <c r="A3528">
        <v>3527</v>
      </c>
      <c r="B3528">
        <v>2500</v>
      </c>
      <c r="C3528">
        <v>105</v>
      </c>
      <c r="D3528" s="1">
        <v>45695</v>
      </c>
      <c r="E3528">
        <v>1911</v>
      </c>
      <c r="F3528">
        <v>76</v>
      </c>
      <c r="G3528">
        <v>329</v>
      </c>
      <c r="H3528" t="s">
        <v>10034</v>
      </c>
      <c r="I3528" t="s">
        <v>10033</v>
      </c>
      <c r="J3528" t="s">
        <v>10026</v>
      </c>
      <c r="K3528" s="1">
        <v>45149</v>
      </c>
      <c r="L3528" s="1">
        <v>45446</v>
      </c>
      <c r="M3528" t="str">
        <f>VLOOKUP(Orders[[#This Row],[Restaurant ID]],Restaurant!$A$1:$H$500,2,0)</f>
        <v>Restaurant 105</v>
      </c>
    </row>
    <row r="3529" spans="1:13" x14ac:dyDescent="0.25">
      <c r="A3529">
        <v>3528</v>
      </c>
      <c r="B3529">
        <v>8238</v>
      </c>
      <c r="C3529">
        <v>290</v>
      </c>
      <c r="D3529" s="1">
        <v>45680</v>
      </c>
      <c r="E3529">
        <v>547</v>
      </c>
      <c r="F3529">
        <v>254</v>
      </c>
      <c r="G3529">
        <v>722</v>
      </c>
      <c r="H3529" t="s">
        <v>10028</v>
      </c>
      <c r="I3529" t="s">
        <v>10025</v>
      </c>
      <c r="J3529" t="s">
        <v>10026</v>
      </c>
      <c r="K3529" s="1">
        <v>44979</v>
      </c>
      <c r="L3529" s="1">
        <v>45708</v>
      </c>
      <c r="M3529" t="str">
        <f>VLOOKUP(Orders[[#This Row],[Restaurant ID]],Restaurant!$A$1:$H$500,2,0)</f>
        <v>Restaurant 290</v>
      </c>
    </row>
    <row r="3530" spans="1:13" x14ac:dyDescent="0.25">
      <c r="A3530">
        <v>3529</v>
      </c>
      <c r="B3530">
        <v>6722</v>
      </c>
      <c r="C3530">
        <v>151</v>
      </c>
      <c r="D3530" s="1">
        <v>45692</v>
      </c>
      <c r="E3530">
        <v>1259</v>
      </c>
      <c r="F3530">
        <v>291</v>
      </c>
      <c r="G3530">
        <v>1643</v>
      </c>
      <c r="H3530" t="s">
        <v>10027</v>
      </c>
      <c r="I3530" t="s">
        <v>10033</v>
      </c>
      <c r="J3530" t="s">
        <v>10031</v>
      </c>
      <c r="K3530" s="1">
        <v>44805</v>
      </c>
      <c r="L3530" s="1">
        <v>45442</v>
      </c>
      <c r="M3530" t="str">
        <f>VLOOKUP(Orders[[#This Row],[Restaurant ID]],Restaurant!$A$1:$H$500,2,0)</f>
        <v>Restaurant 151</v>
      </c>
    </row>
    <row r="3531" spans="1:13" x14ac:dyDescent="0.25">
      <c r="A3531">
        <v>3530</v>
      </c>
      <c r="B3531">
        <v>6062</v>
      </c>
      <c r="C3531">
        <v>294</v>
      </c>
      <c r="D3531" s="1">
        <v>45721</v>
      </c>
      <c r="E3531">
        <v>385</v>
      </c>
      <c r="F3531">
        <v>128</v>
      </c>
      <c r="G3531">
        <v>108</v>
      </c>
      <c r="H3531" t="s">
        <v>10034</v>
      </c>
      <c r="I3531" t="s">
        <v>10033</v>
      </c>
      <c r="J3531" t="s">
        <v>10026</v>
      </c>
      <c r="K3531" s="1">
        <v>44708</v>
      </c>
      <c r="L3531" s="1">
        <v>45493</v>
      </c>
      <c r="M3531" t="str">
        <f>VLOOKUP(Orders[[#This Row],[Restaurant ID]],Restaurant!$A$1:$H$500,2,0)</f>
        <v>Restaurant 294</v>
      </c>
    </row>
    <row r="3532" spans="1:13" x14ac:dyDescent="0.25">
      <c r="A3532">
        <v>3531</v>
      </c>
      <c r="B3532">
        <v>7375</v>
      </c>
      <c r="C3532">
        <v>72</v>
      </c>
      <c r="D3532" s="1">
        <v>45490</v>
      </c>
      <c r="E3532">
        <v>1097</v>
      </c>
      <c r="F3532">
        <v>238</v>
      </c>
      <c r="G3532">
        <v>1681</v>
      </c>
      <c r="H3532" t="s">
        <v>10024</v>
      </c>
      <c r="I3532" t="s">
        <v>10029</v>
      </c>
      <c r="J3532" t="s">
        <v>10031</v>
      </c>
      <c r="K3532" s="1">
        <v>45060</v>
      </c>
      <c r="L3532" s="1">
        <v>45613</v>
      </c>
      <c r="M3532" t="str">
        <f>VLOOKUP(Orders[[#This Row],[Restaurant ID]],Restaurant!$A$1:$H$500,2,0)</f>
        <v>Restaurant 72</v>
      </c>
    </row>
    <row r="3533" spans="1:13" x14ac:dyDescent="0.25">
      <c r="A3533">
        <v>3532</v>
      </c>
      <c r="B3533">
        <v>7092</v>
      </c>
      <c r="C3533">
        <v>22</v>
      </c>
      <c r="D3533" s="1">
        <v>45655</v>
      </c>
      <c r="E3533">
        <v>519</v>
      </c>
      <c r="F3533">
        <v>319</v>
      </c>
      <c r="G3533">
        <v>444</v>
      </c>
      <c r="H3533" t="s">
        <v>10028</v>
      </c>
      <c r="I3533" t="s">
        <v>10025</v>
      </c>
      <c r="J3533" t="s">
        <v>10031</v>
      </c>
      <c r="K3533" s="1">
        <v>44332</v>
      </c>
      <c r="L3533" s="1">
        <v>45534</v>
      </c>
      <c r="M3533" t="str">
        <f>VLOOKUP(Orders[[#This Row],[Restaurant ID]],Restaurant!$A$1:$H$500,2,0)</f>
        <v>Restaurant 22</v>
      </c>
    </row>
    <row r="3534" spans="1:13" x14ac:dyDescent="0.25">
      <c r="A3534">
        <v>3533</v>
      </c>
      <c r="B3534">
        <v>5185</v>
      </c>
      <c r="C3534">
        <v>86</v>
      </c>
      <c r="D3534" s="1">
        <v>45743</v>
      </c>
      <c r="E3534">
        <v>1393</v>
      </c>
      <c r="F3534">
        <v>4</v>
      </c>
      <c r="G3534">
        <v>1376</v>
      </c>
      <c r="H3534" t="s">
        <v>10024</v>
      </c>
      <c r="I3534" t="s">
        <v>10029</v>
      </c>
      <c r="J3534" t="s">
        <v>10026</v>
      </c>
      <c r="K3534" s="1">
        <v>44662</v>
      </c>
      <c r="L3534" s="1">
        <v>45608</v>
      </c>
      <c r="M3534" t="str">
        <f>VLOOKUP(Orders[[#This Row],[Restaurant ID]],Restaurant!$A$1:$H$500,2,0)</f>
        <v>Restaurant 86</v>
      </c>
    </row>
    <row r="3535" spans="1:13" x14ac:dyDescent="0.25">
      <c r="A3535">
        <v>3534</v>
      </c>
      <c r="B3535">
        <v>5876</v>
      </c>
      <c r="C3535">
        <v>105</v>
      </c>
      <c r="D3535" s="1">
        <v>45641</v>
      </c>
      <c r="E3535">
        <v>1287</v>
      </c>
      <c r="F3535">
        <v>432</v>
      </c>
      <c r="G3535">
        <v>1442</v>
      </c>
      <c r="H3535" t="s">
        <v>10032</v>
      </c>
      <c r="I3535" t="s">
        <v>10025</v>
      </c>
      <c r="J3535" t="s">
        <v>10031</v>
      </c>
      <c r="K3535" s="1">
        <v>44943</v>
      </c>
      <c r="L3535" s="1">
        <v>45387</v>
      </c>
      <c r="M3535" t="str">
        <f>VLOOKUP(Orders[[#This Row],[Restaurant ID]],Restaurant!$A$1:$H$500,2,0)</f>
        <v>Restaurant 105</v>
      </c>
    </row>
    <row r="3536" spans="1:13" x14ac:dyDescent="0.25">
      <c r="A3536">
        <v>3535</v>
      </c>
      <c r="B3536">
        <v>5201</v>
      </c>
      <c r="C3536">
        <v>87</v>
      </c>
      <c r="D3536" s="1">
        <v>45733</v>
      </c>
      <c r="E3536">
        <v>164</v>
      </c>
      <c r="F3536">
        <v>381</v>
      </c>
      <c r="G3536">
        <v>1391</v>
      </c>
      <c r="H3536" t="s">
        <v>10024</v>
      </c>
      <c r="I3536" t="s">
        <v>10025</v>
      </c>
      <c r="J3536" t="s">
        <v>10031</v>
      </c>
      <c r="K3536" s="1">
        <v>45362</v>
      </c>
      <c r="L3536" s="1">
        <v>45725</v>
      </c>
      <c r="M3536" t="str">
        <f>VLOOKUP(Orders[[#This Row],[Restaurant ID]],Restaurant!$A$1:$H$500,2,0)</f>
        <v>Restaurant 87</v>
      </c>
    </row>
    <row r="3537" spans="1:13" x14ac:dyDescent="0.25">
      <c r="A3537">
        <v>3536</v>
      </c>
      <c r="B3537">
        <v>4066</v>
      </c>
      <c r="C3537">
        <v>116</v>
      </c>
      <c r="D3537" s="1">
        <v>45409</v>
      </c>
      <c r="E3537">
        <v>1713</v>
      </c>
      <c r="F3537">
        <v>444</v>
      </c>
      <c r="G3537">
        <v>28</v>
      </c>
      <c r="H3537" t="s">
        <v>10024</v>
      </c>
      <c r="I3537" t="s">
        <v>10029</v>
      </c>
      <c r="J3537" t="s">
        <v>10031</v>
      </c>
      <c r="K3537" s="1">
        <v>45345</v>
      </c>
      <c r="L3537" s="1">
        <v>45476</v>
      </c>
      <c r="M3537" t="str">
        <f>VLOOKUP(Orders[[#This Row],[Restaurant ID]],Restaurant!$A$1:$H$500,2,0)</f>
        <v>Restaurant 116</v>
      </c>
    </row>
    <row r="3538" spans="1:13" x14ac:dyDescent="0.25">
      <c r="A3538">
        <v>3537</v>
      </c>
      <c r="B3538">
        <v>8897</v>
      </c>
      <c r="C3538">
        <v>185</v>
      </c>
      <c r="D3538" s="1">
        <v>45671</v>
      </c>
      <c r="E3538">
        <v>146</v>
      </c>
      <c r="F3538">
        <v>255</v>
      </c>
      <c r="G3538">
        <v>1347</v>
      </c>
      <c r="H3538" t="s">
        <v>10034</v>
      </c>
      <c r="I3538" t="s">
        <v>10025</v>
      </c>
      <c r="J3538" t="s">
        <v>10031</v>
      </c>
      <c r="K3538" s="1">
        <v>44637</v>
      </c>
      <c r="L3538" s="1">
        <v>45636</v>
      </c>
      <c r="M3538" t="str">
        <f>VLOOKUP(Orders[[#This Row],[Restaurant ID]],Restaurant!$A$1:$H$500,2,0)</f>
        <v>Restaurant 185</v>
      </c>
    </row>
    <row r="3539" spans="1:13" x14ac:dyDescent="0.25">
      <c r="A3539">
        <v>3538</v>
      </c>
      <c r="B3539">
        <v>2840</v>
      </c>
      <c r="C3539">
        <v>91</v>
      </c>
      <c r="D3539" s="1">
        <v>45386</v>
      </c>
      <c r="E3539">
        <v>638</v>
      </c>
      <c r="F3539">
        <v>82</v>
      </c>
      <c r="G3539">
        <v>288</v>
      </c>
      <c r="H3539" t="s">
        <v>10028</v>
      </c>
      <c r="I3539" t="s">
        <v>10025</v>
      </c>
      <c r="J3539" t="s">
        <v>10031</v>
      </c>
      <c r="K3539" s="1">
        <v>44936</v>
      </c>
      <c r="L3539" s="1">
        <v>45429</v>
      </c>
      <c r="M3539" t="str">
        <f>VLOOKUP(Orders[[#This Row],[Restaurant ID]],Restaurant!$A$1:$H$500,2,0)</f>
        <v>Restaurant 91</v>
      </c>
    </row>
    <row r="3540" spans="1:13" x14ac:dyDescent="0.25">
      <c r="A3540">
        <v>3539</v>
      </c>
      <c r="B3540">
        <v>196</v>
      </c>
      <c r="C3540">
        <v>106</v>
      </c>
      <c r="D3540" s="1">
        <v>45492</v>
      </c>
      <c r="E3540">
        <v>1024</v>
      </c>
      <c r="F3540">
        <v>334</v>
      </c>
      <c r="G3540">
        <v>1352</v>
      </c>
      <c r="H3540" t="s">
        <v>10027</v>
      </c>
      <c r="I3540" t="s">
        <v>10025</v>
      </c>
      <c r="J3540" t="s">
        <v>10026</v>
      </c>
      <c r="K3540" s="1">
        <v>45114</v>
      </c>
      <c r="L3540" s="1">
        <v>45445</v>
      </c>
      <c r="M3540" t="str">
        <f>VLOOKUP(Orders[[#This Row],[Restaurant ID]],Restaurant!$A$1:$H$500,2,0)</f>
        <v>Restaurant 106</v>
      </c>
    </row>
    <row r="3541" spans="1:13" x14ac:dyDescent="0.25">
      <c r="A3541">
        <v>3540</v>
      </c>
      <c r="B3541">
        <v>1168</v>
      </c>
      <c r="C3541">
        <v>369</v>
      </c>
      <c r="D3541" s="1">
        <v>45603</v>
      </c>
      <c r="E3541">
        <v>124</v>
      </c>
      <c r="F3541">
        <v>481</v>
      </c>
      <c r="G3541">
        <v>-87</v>
      </c>
      <c r="H3541" t="s">
        <v>10024</v>
      </c>
      <c r="I3541" t="s">
        <v>10025</v>
      </c>
      <c r="J3541" t="s">
        <v>10031</v>
      </c>
      <c r="K3541" s="1">
        <v>44746</v>
      </c>
      <c r="L3541" s="1">
        <v>45664</v>
      </c>
      <c r="M3541" t="str">
        <f>VLOOKUP(Orders[[#This Row],[Restaurant ID]],Restaurant!$A$1:$H$500,2,0)</f>
        <v>Restaurant 369</v>
      </c>
    </row>
    <row r="3542" spans="1:13" x14ac:dyDescent="0.25">
      <c r="A3542">
        <v>3541</v>
      </c>
      <c r="B3542">
        <v>5509</v>
      </c>
      <c r="C3542">
        <v>288</v>
      </c>
      <c r="D3542" s="1">
        <v>45686</v>
      </c>
      <c r="E3542">
        <v>1674</v>
      </c>
      <c r="F3542">
        <v>385</v>
      </c>
      <c r="G3542">
        <v>1236</v>
      </c>
      <c r="H3542" t="s">
        <v>10028</v>
      </c>
      <c r="I3542" t="s">
        <v>10029</v>
      </c>
      <c r="J3542" t="s">
        <v>10031</v>
      </c>
      <c r="K3542" s="1">
        <v>44415</v>
      </c>
      <c r="L3542" s="1">
        <v>45574</v>
      </c>
      <c r="M3542" t="str">
        <f>VLOOKUP(Orders[[#This Row],[Restaurant ID]],Restaurant!$A$1:$H$500,2,0)</f>
        <v>Restaurant 288</v>
      </c>
    </row>
    <row r="3543" spans="1:13" x14ac:dyDescent="0.25">
      <c r="A3543">
        <v>3542</v>
      </c>
      <c r="B3543">
        <v>8280</v>
      </c>
      <c r="C3543">
        <v>24</v>
      </c>
      <c r="D3543" s="1">
        <v>45383</v>
      </c>
      <c r="E3543">
        <v>953</v>
      </c>
      <c r="F3543">
        <v>203</v>
      </c>
      <c r="G3543">
        <v>848</v>
      </c>
      <c r="H3543" t="s">
        <v>10032</v>
      </c>
      <c r="I3543" t="s">
        <v>10025</v>
      </c>
      <c r="J3543" t="s">
        <v>10031</v>
      </c>
      <c r="K3543" s="1">
        <v>44817</v>
      </c>
      <c r="L3543" s="1">
        <v>45452</v>
      </c>
      <c r="M3543" t="str">
        <f>VLOOKUP(Orders[[#This Row],[Restaurant ID]],Restaurant!$A$1:$H$500,2,0)</f>
        <v>Restaurant 24</v>
      </c>
    </row>
    <row r="3544" spans="1:13" x14ac:dyDescent="0.25">
      <c r="A3544">
        <v>3543</v>
      </c>
      <c r="B3544">
        <v>7837</v>
      </c>
      <c r="C3544">
        <v>274</v>
      </c>
      <c r="D3544" s="1">
        <v>45530</v>
      </c>
      <c r="E3544">
        <v>1629</v>
      </c>
      <c r="F3544">
        <v>190</v>
      </c>
      <c r="G3544">
        <v>1677</v>
      </c>
      <c r="H3544" t="s">
        <v>10034</v>
      </c>
      <c r="I3544" t="s">
        <v>10030</v>
      </c>
      <c r="J3544" t="s">
        <v>10026</v>
      </c>
      <c r="K3544" s="1">
        <v>44759</v>
      </c>
      <c r="L3544" s="1">
        <v>45594</v>
      </c>
      <c r="M3544" t="str">
        <f>VLOOKUP(Orders[[#This Row],[Restaurant ID]],Restaurant!$A$1:$H$500,2,0)</f>
        <v>Restaurant 274</v>
      </c>
    </row>
    <row r="3545" spans="1:13" x14ac:dyDescent="0.25">
      <c r="A3545">
        <v>3544</v>
      </c>
      <c r="B3545">
        <v>5048</v>
      </c>
      <c r="C3545">
        <v>370</v>
      </c>
      <c r="D3545" s="1">
        <v>45481</v>
      </c>
      <c r="E3545">
        <v>845</v>
      </c>
      <c r="F3545">
        <v>203</v>
      </c>
      <c r="G3545">
        <v>966</v>
      </c>
      <c r="H3545" t="s">
        <v>10027</v>
      </c>
      <c r="I3545" t="s">
        <v>10030</v>
      </c>
      <c r="J3545" t="s">
        <v>10031</v>
      </c>
      <c r="K3545" s="1">
        <v>44370</v>
      </c>
      <c r="L3545" s="1">
        <v>45396</v>
      </c>
      <c r="M3545" t="str">
        <f>VLOOKUP(Orders[[#This Row],[Restaurant ID]],Restaurant!$A$1:$H$500,2,0)</f>
        <v>Restaurant 370</v>
      </c>
    </row>
    <row r="3546" spans="1:13" x14ac:dyDescent="0.25">
      <c r="A3546">
        <v>3545</v>
      </c>
      <c r="B3546">
        <v>5212</v>
      </c>
      <c r="C3546">
        <v>6</v>
      </c>
      <c r="D3546" s="1">
        <v>45638</v>
      </c>
      <c r="E3546">
        <v>164</v>
      </c>
      <c r="F3546">
        <v>227</v>
      </c>
      <c r="G3546">
        <v>279</v>
      </c>
      <c r="H3546" t="s">
        <v>10032</v>
      </c>
      <c r="I3546" t="s">
        <v>10029</v>
      </c>
      <c r="J3546" t="s">
        <v>10026</v>
      </c>
      <c r="K3546" s="1">
        <v>44433</v>
      </c>
      <c r="L3546" s="1">
        <v>45578</v>
      </c>
      <c r="M3546" t="str">
        <f>VLOOKUP(Orders[[#This Row],[Restaurant ID]],Restaurant!$A$1:$H$500,2,0)</f>
        <v>Restaurant 6</v>
      </c>
    </row>
    <row r="3547" spans="1:13" x14ac:dyDescent="0.25">
      <c r="A3547">
        <v>3546</v>
      </c>
      <c r="B3547">
        <v>7530</v>
      </c>
      <c r="C3547">
        <v>92</v>
      </c>
      <c r="D3547" s="1">
        <v>45439</v>
      </c>
      <c r="E3547">
        <v>1884</v>
      </c>
      <c r="F3547">
        <v>48</v>
      </c>
      <c r="G3547">
        <v>-42</v>
      </c>
      <c r="H3547" t="s">
        <v>10032</v>
      </c>
      <c r="I3547" t="s">
        <v>10025</v>
      </c>
      <c r="J3547" t="s">
        <v>10026</v>
      </c>
      <c r="K3547" s="1">
        <v>45243</v>
      </c>
      <c r="L3547" s="1">
        <v>45441</v>
      </c>
      <c r="M3547" t="str">
        <f>VLOOKUP(Orders[[#This Row],[Restaurant ID]],Restaurant!$A$1:$H$500,2,0)</f>
        <v>Restaurant 92</v>
      </c>
    </row>
    <row r="3548" spans="1:13" x14ac:dyDescent="0.25">
      <c r="A3548">
        <v>3547</v>
      </c>
      <c r="B3548">
        <v>230</v>
      </c>
      <c r="C3548">
        <v>200</v>
      </c>
      <c r="D3548" s="1">
        <v>45524</v>
      </c>
      <c r="E3548">
        <v>248</v>
      </c>
      <c r="F3548">
        <v>303</v>
      </c>
      <c r="G3548">
        <v>312</v>
      </c>
      <c r="H3548" t="s">
        <v>10027</v>
      </c>
      <c r="I3548" t="s">
        <v>10033</v>
      </c>
      <c r="J3548" t="s">
        <v>10026</v>
      </c>
      <c r="K3548" s="1">
        <v>44317</v>
      </c>
      <c r="L3548" s="1">
        <v>45728</v>
      </c>
      <c r="M3548" t="str">
        <f>VLOOKUP(Orders[[#This Row],[Restaurant ID]],Restaurant!$A$1:$H$500,2,0)</f>
        <v>Restaurant 200</v>
      </c>
    </row>
    <row r="3549" spans="1:13" x14ac:dyDescent="0.25">
      <c r="A3549">
        <v>3548</v>
      </c>
      <c r="B3549">
        <v>3655</v>
      </c>
      <c r="C3549">
        <v>479</v>
      </c>
      <c r="D3549" s="1">
        <v>45571</v>
      </c>
      <c r="E3549">
        <v>699</v>
      </c>
      <c r="F3549">
        <v>65</v>
      </c>
      <c r="G3549">
        <v>762</v>
      </c>
      <c r="H3549" t="s">
        <v>10024</v>
      </c>
      <c r="I3549" t="s">
        <v>10029</v>
      </c>
      <c r="J3549" t="s">
        <v>10031</v>
      </c>
      <c r="K3549" s="1">
        <v>44790</v>
      </c>
      <c r="L3549" s="1">
        <v>45529</v>
      </c>
      <c r="M3549" t="str">
        <f>VLOOKUP(Orders[[#This Row],[Restaurant ID]],Restaurant!$A$1:$H$500,2,0)</f>
        <v>Restaurant 479</v>
      </c>
    </row>
    <row r="3550" spans="1:13" x14ac:dyDescent="0.25">
      <c r="A3550">
        <v>3549</v>
      </c>
      <c r="B3550">
        <v>4565</v>
      </c>
      <c r="C3550">
        <v>56</v>
      </c>
      <c r="D3550" s="1">
        <v>45634</v>
      </c>
      <c r="E3550">
        <v>1696</v>
      </c>
      <c r="F3550">
        <v>123</v>
      </c>
      <c r="G3550">
        <v>1283</v>
      </c>
      <c r="H3550" t="s">
        <v>10024</v>
      </c>
      <c r="I3550" t="s">
        <v>10033</v>
      </c>
      <c r="J3550" t="s">
        <v>10031</v>
      </c>
      <c r="K3550" s="1">
        <v>44888</v>
      </c>
      <c r="L3550" s="1">
        <v>45408</v>
      </c>
      <c r="M3550" t="str">
        <f>VLOOKUP(Orders[[#This Row],[Restaurant ID]],Restaurant!$A$1:$H$500,2,0)</f>
        <v>Restaurant 56</v>
      </c>
    </row>
    <row r="3551" spans="1:13" x14ac:dyDescent="0.25">
      <c r="A3551">
        <v>3550</v>
      </c>
      <c r="B3551">
        <v>1535</v>
      </c>
      <c r="C3551">
        <v>47</v>
      </c>
      <c r="D3551" s="1">
        <v>45485</v>
      </c>
      <c r="E3551">
        <v>293</v>
      </c>
      <c r="F3551">
        <v>301</v>
      </c>
      <c r="G3551">
        <v>-173</v>
      </c>
      <c r="H3551" t="s">
        <v>10027</v>
      </c>
      <c r="I3551" t="s">
        <v>10033</v>
      </c>
      <c r="J3551" t="s">
        <v>10031</v>
      </c>
      <c r="K3551" s="1">
        <v>44585</v>
      </c>
      <c r="L3551" s="1">
        <v>45471</v>
      </c>
      <c r="M3551" t="str">
        <f>VLOOKUP(Orders[[#This Row],[Restaurant ID]],Restaurant!$A$1:$H$500,2,0)</f>
        <v>Restaurant 47</v>
      </c>
    </row>
    <row r="3552" spans="1:13" x14ac:dyDescent="0.25">
      <c r="A3552">
        <v>3551</v>
      </c>
      <c r="B3552">
        <v>1109</v>
      </c>
      <c r="C3552">
        <v>160</v>
      </c>
      <c r="D3552" s="1">
        <v>45591</v>
      </c>
      <c r="E3552">
        <v>1672</v>
      </c>
      <c r="F3552">
        <v>282</v>
      </c>
      <c r="G3552">
        <v>325</v>
      </c>
      <c r="H3552" t="s">
        <v>10032</v>
      </c>
      <c r="I3552" t="s">
        <v>10030</v>
      </c>
      <c r="J3552" t="s">
        <v>10026</v>
      </c>
      <c r="K3552" s="1">
        <v>44614</v>
      </c>
      <c r="L3552" s="1">
        <v>45416</v>
      </c>
      <c r="M3552" t="str">
        <f>VLOOKUP(Orders[[#This Row],[Restaurant ID]],Restaurant!$A$1:$H$500,2,0)</f>
        <v>Restaurant 160</v>
      </c>
    </row>
    <row r="3553" spans="1:13" x14ac:dyDescent="0.25">
      <c r="A3553">
        <v>3552</v>
      </c>
      <c r="B3553">
        <v>2859</v>
      </c>
      <c r="C3553">
        <v>481</v>
      </c>
      <c r="D3553" s="1">
        <v>45684</v>
      </c>
      <c r="E3553">
        <v>1148</v>
      </c>
      <c r="F3553">
        <v>161</v>
      </c>
      <c r="G3553">
        <v>1834</v>
      </c>
      <c r="H3553" t="s">
        <v>10032</v>
      </c>
      <c r="I3553" t="s">
        <v>10030</v>
      </c>
      <c r="J3553" t="s">
        <v>10031</v>
      </c>
      <c r="K3553" s="1">
        <v>44598</v>
      </c>
      <c r="L3553" s="1">
        <v>45570</v>
      </c>
      <c r="M3553" t="str">
        <f>VLOOKUP(Orders[[#This Row],[Restaurant ID]],Restaurant!$A$1:$H$500,2,0)</f>
        <v>Restaurant 481</v>
      </c>
    </row>
    <row r="3554" spans="1:13" x14ac:dyDescent="0.25">
      <c r="A3554">
        <v>3553</v>
      </c>
      <c r="B3554">
        <v>5622</v>
      </c>
      <c r="C3554">
        <v>415</v>
      </c>
      <c r="D3554" s="1">
        <v>45482</v>
      </c>
      <c r="E3554">
        <v>1003</v>
      </c>
      <c r="F3554">
        <v>154</v>
      </c>
      <c r="G3554">
        <v>1010</v>
      </c>
      <c r="H3554" t="s">
        <v>10027</v>
      </c>
      <c r="I3554" t="s">
        <v>10029</v>
      </c>
      <c r="J3554" t="s">
        <v>10026</v>
      </c>
      <c r="K3554" s="1">
        <v>45036</v>
      </c>
      <c r="L3554" s="1">
        <v>45603</v>
      </c>
      <c r="M3554" t="str">
        <f>VLOOKUP(Orders[[#This Row],[Restaurant ID]],Restaurant!$A$1:$H$500,2,0)</f>
        <v>Restaurant 415</v>
      </c>
    </row>
    <row r="3555" spans="1:13" x14ac:dyDescent="0.25">
      <c r="A3555">
        <v>3554</v>
      </c>
      <c r="B3555">
        <v>5027</v>
      </c>
      <c r="C3555">
        <v>245</v>
      </c>
      <c r="D3555" s="1">
        <v>45610</v>
      </c>
      <c r="E3555">
        <v>358</v>
      </c>
      <c r="F3555">
        <v>473</v>
      </c>
      <c r="G3555">
        <v>-155</v>
      </c>
      <c r="H3555" t="s">
        <v>10028</v>
      </c>
      <c r="I3555" t="s">
        <v>10033</v>
      </c>
      <c r="J3555" t="s">
        <v>10031</v>
      </c>
      <c r="K3555" s="1">
        <v>44932</v>
      </c>
      <c r="L3555" s="1">
        <v>45412</v>
      </c>
      <c r="M3555" t="str">
        <f>VLOOKUP(Orders[[#This Row],[Restaurant ID]],Restaurant!$A$1:$H$500,2,0)</f>
        <v>Restaurant 245</v>
      </c>
    </row>
    <row r="3556" spans="1:13" x14ac:dyDescent="0.25">
      <c r="A3556">
        <v>3555</v>
      </c>
      <c r="B3556">
        <v>5681</v>
      </c>
      <c r="C3556">
        <v>247</v>
      </c>
      <c r="D3556" s="1">
        <v>45540</v>
      </c>
      <c r="E3556">
        <v>1071</v>
      </c>
      <c r="F3556">
        <v>458</v>
      </c>
      <c r="G3556">
        <v>-189</v>
      </c>
      <c r="H3556" t="s">
        <v>10024</v>
      </c>
      <c r="I3556" t="s">
        <v>10025</v>
      </c>
      <c r="J3556" t="s">
        <v>10031</v>
      </c>
      <c r="K3556" s="1">
        <v>44326</v>
      </c>
      <c r="L3556" s="1">
        <v>45646</v>
      </c>
      <c r="M3556" t="str">
        <f>VLOOKUP(Orders[[#This Row],[Restaurant ID]],Restaurant!$A$1:$H$500,2,0)</f>
        <v>Restaurant 247</v>
      </c>
    </row>
    <row r="3557" spans="1:13" x14ac:dyDescent="0.25">
      <c r="A3557">
        <v>3556</v>
      </c>
      <c r="B3557">
        <v>9935</v>
      </c>
      <c r="C3557">
        <v>92</v>
      </c>
      <c r="D3557" s="1">
        <v>45387</v>
      </c>
      <c r="E3557">
        <v>398</v>
      </c>
      <c r="F3557">
        <v>32</v>
      </c>
      <c r="G3557">
        <v>1712</v>
      </c>
      <c r="H3557" t="s">
        <v>10027</v>
      </c>
      <c r="I3557" t="s">
        <v>10033</v>
      </c>
      <c r="J3557" t="s">
        <v>10026</v>
      </c>
      <c r="K3557" s="1">
        <v>45190</v>
      </c>
      <c r="L3557" s="1">
        <v>45697</v>
      </c>
      <c r="M3557" t="str">
        <f>VLOOKUP(Orders[[#This Row],[Restaurant ID]],Restaurant!$A$1:$H$500,2,0)</f>
        <v>Restaurant 92</v>
      </c>
    </row>
    <row r="3558" spans="1:13" x14ac:dyDescent="0.25">
      <c r="A3558">
        <v>3557</v>
      </c>
      <c r="B3558">
        <v>3351</v>
      </c>
      <c r="C3558">
        <v>221</v>
      </c>
      <c r="D3558" s="1">
        <v>45407</v>
      </c>
      <c r="E3558">
        <v>893</v>
      </c>
      <c r="F3558">
        <v>211</v>
      </c>
      <c r="G3558">
        <v>1889</v>
      </c>
      <c r="H3558" t="s">
        <v>10032</v>
      </c>
      <c r="I3558" t="s">
        <v>10029</v>
      </c>
      <c r="J3558" t="s">
        <v>10031</v>
      </c>
      <c r="K3558" s="1">
        <v>45006</v>
      </c>
      <c r="L3558" s="1">
        <v>45568</v>
      </c>
      <c r="M3558" t="str">
        <f>VLOOKUP(Orders[[#This Row],[Restaurant ID]],Restaurant!$A$1:$H$500,2,0)</f>
        <v>Restaurant 221</v>
      </c>
    </row>
    <row r="3559" spans="1:13" x14ac:dyDescent="0.25">
      <c r="A3559">
        <v>3558</v>
      </c>
      <c r="B3559">
        <v>7067</v>
      </c>
      <c r="C3559">
        <v>329</v>
      </c>
      <c r="D3559" s="1">
        <v>45482</v>
      </c>
      <c r="E3559">
        <v>604</v>
      </c>
      <c r="F3559">
        <v>193</v>
      </c>
      <c r="G3559">
        <v>756</v>
      </c>
      <c r="H3559" t="s">
        <v>10034</v>
      </c>
      <c r="I3559" t="s">
        <v>10029</v>
      </c>
      <c r="J3559" t="s">
        <v>10026</v>
      </c>
      <c r="K3559" s="1">
        <v>45018</v>
      </c>
      <c r="L3559" s="1">
        <v>45494</v>
      </c>
      <c r="M3559" t="str">
        <f>VLOOKUP(Orders[[#This Row],[Restaurant ID]],Restaurant!$A$1:$H$500,2,0)</f>
        <v>Restaurant 329</v>
      </c>
    </row>
    <row r="3560" spans="1:13" x14ac:dyDescent="0.25">
      <c r="A3560">
        <v>3559</v>
      </c>
      <c r="B3560">
        <v>2370</v>
      </c>
      <c r="C3560">
        <v>139</v>
      </c>
      <c r="D3560" s="1">
        <v>45740</v>
      </c>
      <c r="E3560">
        <v>1153</v>
      </c>
      <c r="F3560">
        <v>222</v>
      </c>
      <c r="G3560">
        <v>978</v>
      </c>
      <c r="H3560" t="s">
        <v>10028</v>
      </c>
      <c r="I3560" t="s">
        <v>10030</v>
      </c>
      <c r="J3560" t="s">
        <v>10031</v>
      </c>
      <c r="K3560" s="1">
        <v>44948</v>
      </c>
      <c r="L3560" s="1">
        <v>45656</v>
      </c>
      <c r="M3560" t="str">
        <f>VLOOKUP(Orders[[#This Row],[Restaurant ID]],Restaurant!$A$1:$H$500,2,0)</f>
        <v>Restaurant 139</v>
      </c>
    </row>
    <row r="3561" spans="1:13" x14ac:dyDescent="0.25">
      <c r="A3561">
        <v>3560</v>
      </c>
      <c r="B3561">
        <v>9157</v>
      </c>
      <c r="C3561">
        <v>35</v>
      </c>
      <c r="D3561" s="1">
        <v>45716</v>
      </c>
      <c r="E3561">
        <v>1431</v>
      </c>
      <c r="F3561">
        <v>207</v>
      </c>
      <c r="G3561">
        <v>491</v>
      </c>
      <c r="H3561" t="s">
        <v>10024</v>
      </c>
      <c r="I3561" t="s">
        <v>10033</v>
      </c>
      <c r="J3561" t="s">
        <v>10026</v>
      </c>
      <c r="K3561" s="1">
        <v>44610</v>
      </c>
      <c r="L3561" s="1">
        <v>45483</v>
      </c>
      <c r="M3561" t="str">
        <f>VLOOKUP(Orders[[#This Row],[Restaurant ID]],Restaurant!$A$1:$H$500,2,0)</f>
        <v>Restaurant 35</v>
      </c>
    </row>
    <row r="3562" spans="1:13" x14ac:dyDescent="0.25">
      <c r="A3562">
        <v>3561</v>
      </c>
      <c r="B3562">
        <v>394</v>
      </c>
      <c r="C3562">
        <v>67</v>
      </c>
      <c r="D3562" s="1">
        <v>45706</v>
      </c>
      <c r="E3562">
        <v>1762</v>
      </c>
      <c r="F3562">
        <v>436</v>
      </c>
      <c r="G3562">
        <v>1176</v>
      </c>
      <c r="H3562" t="s">
        <v>10028</v>
      </c>
      <c r="I3562" t="s">
        <v>10025</v>
      </c>
      <c r="J3562" t="s">
        <v>10031</v>
      </c>
      <c r="K3562" s="1">
        <v>45147</v>
      </c>
      <c r="L3562" s="1">
        <v>45722</v>
      </c>
      <c r="M3562" t="str">
        <f>VLOOKUP(Orders[[#This Row],[Restaurant ID]],Restaurant!$A$1:$H$500,2,0)</f>
        <v>Restaurant 67</v>
      </c>
    </row>
    <row r="3563" spans="1:13" x14ac:dyDescent="0.25">
      <c r="A3563">
        <v>3562</v>
      </c>
      <c r="B3563">
        <v>8442</v>
      </c>
      <c r="C3563">
        <v>58</v>
      </c>
      <c r="D3563" s="1">
        <v>45738</v>
      </c>
      <c r="E3563">
        <v>1117</v>
      </c>
      <c r="F3563">
        <v>430</v>
      </c>
      <c r="G3563">
        <v>1885</v>
      </c>
      <c r="H3563" t="s">
        <v>10032</v>
      </c>
      <c r="I3563" t="s">
        <v>10033</v>
      </c>
      <c r="J3563" t="s">
        <v>10026</v>
      </c>
      <c r="K3563" s="1">
        <v>45023</v>
      </c>
      <c r="L3563" s="1">
        <v>45450</v>
      </c>
      <c r="M3563" t="str">
        <f>VLOOKUP(Orders[[#This Row],[Restaurant ID]],Restaurant!$A$1:$H$500,2,0)</f>
        <v>Restaurant 58</v>
      </c>
    </row>
    <row r="3564" spans="1:13" x14ac:dyDescent="0.25">
      <c r="A3564">
        <v>3563</v>
      </c>
      <c r="B3564">
        <v>2630</v>
      </c>
      <c r="C3564">
        <v>277</v>
      </c>
      <c r="D3564" s="1">
        <v>45569</v>
      </c>
      <c r="E3564">
        <v>602</v>
      </c>
      <c r="F3564">
        <v>47</v>
      </c>
      <c r="G3564">
        <v>1657</v>
      </c>
      <c r="H3564" t="s">
        <v>10024</v>
      </c>
      <c r="I3564" t="s">
        <v>10030</v>
      </c>
      <c r="J3564" t="s">
        <v>10031</v>
      </c>
      <c r="K3564" s="1">
        <v>44693</v>
      </c>
      <c r="L3564" s="1">
        <v>45422</v>
      </c>
      <c r="M3564" t="str">
        <f>VLOOKUP(Orders[[#This Row],[Restaurant ID]],Restaurant!$A$1:$H$500,2,0)</f>
        <v>Restaurant 277</v>
      </c>
    </row>
    <row r="3565" spans="1:13" x14ac:dyDescent="0.25">
      <c r="A3565">
        <v>3564</v>
      </c>
      <c r="B3565">
        <v>9371</v>
      </c>
      <c r="C3565">
        <v>113</v>
      </c>
      <c r="D3565" s="1">
        <v>45566</v>
      </c>
      <c r="E3565">
        <v>1902</v>
      </c>
      <c r="F3565">
        <v>297</v>
      </c>
      <c r="G3565">
        <v>1446</v>
      </c>
      <c r="H3565" t="s">
        <v>10027</v>
      </c>
      <c r="I3565" t="s">
        <v>10025</v>
      </c>
      <c r="J3565" t="s">
        <v>10031</v>
      </c>
      <c r="K3565" s="1">
        <v>45341</v>
      </c>
      <c r="L3565" s="1">
        <v>45437</v>
      </c>
      <c r="M3565" t="str">
        <f>VLOOKUP(Orders[[#This Row],[Restaurant ID]],Restaurant!$A$1:$H$500,2,0)</f>
        <v>Restaurant 113</v>
      </c>
    </row>
    <row r="3566" spans="1:13" x14ac:dyDescent="0.25">
      <c r="A3566">
        <v>3565</v>
      </c>
      <c r="B3566">
        <v>1571</v>
      </c>
      <c r="C3566">
        <v>346</v>
      </c>
      <c r="D3566" s="1">
        <v>45684</v>
      </c>
      <c r="E3566">
        <v>1298</v>
      </c>
      <c r="F3566">
        <v>271</v>
      </c>
      <c r="G3566">
        <v>494</v>
      </c>
      <c r="H3566" t="s">
        <v>10027</v>
      </c>
      <c r="I3566" t="s">
        <v>10029</v>
      </c>
      <c r="J3566" t="s">
        <v>10026</v>
      </c>
      <c r="K3566" s="1">
        <v>45356</v>
      </c>
      <c r="L3566" s="1">
        <v>45505</v>
      </c>
      <c r="M3566" t="str">
        <f>VLOOKUP(Orders[[#This Row],[Restaurant ID]],Restaurant!$A$1:$H$500,2,0)</f>
        <v>Restaurant 346</v>
      </c>
    </row>
    <row r="3567" spans="1:13" x14ac:dyDescent="0.25">
      <c r="A3567">
        <v>3566</v>
      </c>
      <c r="B3567">
        <v>7368</v>
      </c>
      <c r="C3567">
        <v>140</v>
      </c>
      <c r="D3567" s="1">
        <v>45510</v>
      </c>
      <c r="E3567">
        <v>1755</v>
      </c>
      <c r="F3567">
        <v>283</v>
      </c>
      <c r="G3567">
        <v>1666</v>
      </c>
      <c r="H3567" t="s">
        <v>10027</v>
      </c>
      <c r="I3567" t="s">
        <v>10025</v>
      </c>
      <c r="J3567" t="s">
        <v>10031</v>
      </c>
      <c r="K3567" s="1">
        <v>44676</v>
      </c>
      <c r="L3567" s="1">
        <v>45705</v>
      </c>
      <c r="M3567" t="str">
        <f>VLOOKUP(Orders[[#This Row],[Restaurant ID]],Restaurant!$A$1:$H$500,2,0)</f>
        <v>Restaurant 140</v>
      </c>
    </row>
    <row r="3568" spans="1:13" x14ac:dyDescent="0.25">
      <c r="A3568">
        <v>3567</v>
      </c>
      <c r="B3568">
        <v>9789</v>
      </c>
      <c r="C3568">
        <v>497</v>
      </c>
      <c r="D3568" s="1">
        <v>45387</v>
      </c>
      <c r="E3568">
        <v>160</v>
      </c>
      <c r="F3568">
        <v>260</v>
      </c>
      <c r="G3568">
        <v>516</v>
      </c>
      <c r="H3568" t="s">
        <v>10032</v>
      </c>
      <c r="I3568" t="s">
        <v>10030</v>
      </c>
      <c r="J3568" t="s">
        <v>10031</v>
      </c>
      <c r="K3568" s="1">
        <v>44902</v>
      </c>
      <c r="L3568" s="1">
        <v>45734</v>
      </c>
      <c r="M3568" t="str">
        <f>VLOOKUP(Orders[[#This Row],[Restaurant ID]],Restaurant!$A$1:$H$500,2,0)</f>
        <v>Restaurant 497</v>
      </c>
    </row>
    <row r="3569" spans="1:13" x14ac:dyDescent="0.25">
      <c r="A3569">
        <v>3568</v>
      </c>
      <c r="B3569">
        <v>9293</v>
      </c>
      <c r="C3569">
        <v>37</v>
      </c>
      <c r="D3569" s="1">
        <v>45637</v>
      </c>
      <c r="E3569">
        <v>1386</v>
      </c>
      <c r="F3569">
        <v>469</v>
      </c>
      <c r="G3569">
        <v>152</v>
      </c>
      <c r="H3569" t="s">
        <v>10032</v>
      </c>
      <c r="I3569" t="s">
        <v>10029</v>
      </c>
      <c r="J3569" t="s">
        <v>10026</v>
      </c>
      <c r="K3569" s="1">
        <v>44829</v>
      </c>
      <c r="L3569" s="1">
        <v>45569</v>
      </c>
      <c r="M3569" t="str">
        <f>VLOOKUP(Orders[[#This Row],[Restaurant ID]],Restaurant!$A$1:$H$500,2,0)</f>
        <v>Restaurant 37</v>
      </c>
    </row>
    <row r="3570" spans="1:13" x14ac:dyDescent="0.25">
      <c r="A3570">
        <v>3569</v>
      </c>
      <c r="B3570">
        <v>6136</v>
      </c>
      <c r="C3570">
        <v>221</v>
      </c>
      <c r="D3570" s="1">
        <v>45445</v>
      </c>
      <c r="E3570">
        <v>704</v>
      </c>
      <c r="F3570">
        <v>123</v>
      </c>
      <c r="G3570">
        <v>316</v>
      </c>
      <c r="H3570" t="s">
        <v>10028</v>
      </c>
      <c r="I3570" t="s">
        <v>10025</v>
      </c>
      <c r="J3570" t="s">
        <v>10031</v>
      </c>
      <c r="K3570" s="1">
        <v>44763</v>
      </c>
      <c r="L3570" s="1">
        <v>45502</v>
      </c>
      <c r="M3570" t="str">
        <f>VLOOKUP(Orders[[#This Row],[Restaurant ID]],Restaurant!$A$1:$H$500,2,0)</f>
        <v>Restaurant 221</v>
      </c>
    </row>
    <row r="3571" spans="1:13" x14ac:dyDescent="0.25">
      <c r="A3571">
        <v>3570</v>
      </c>
      <c r="B3571">
        <v>9946</v>
      </c>
      <c r="C3571">
        <v>323</v>
      </c>
      <c r="D3571" s="1">
        <v>45586</v>
      </c>
      <c r="E3571">
        <v>964</v>
      </c>
      <c r="F3571">
        <v>443</v>
      </c>
      <c r="G3571">
        <v>-221</v>
      </c>
      <c r="H3571" t="s">
        <v>10028</v>
      </c>
      <c r="I3571" t="s">
        <v>10029</v>
      </c>
      <c r="J3571" t="s">
        <v>10026</v>
      </c>
      <c r="K3571" s="1">
        <v>45134</v>
      </c>
      <c r="L3571" s="1">
        <v>45491</v>
      </c>
      <c r="M3571" t="str">
        <f>VLOOKUP(Orders[[#This Row],[Restaurant ID]],Restaurant!$A$1:$H$500,2,0)</f>
        <v>Restaurant 323</v>
      </c>
    </row>
    <row r="3572" spans="1:13" x14ac:dyDescent="0.25">
      <c r="A3572">
        <v>3571</v>
      </c>
      <c r="B3572">
        <v>9052</v>
      </c>
      <c r="C3572">
        <v>170</v>
      </c>
      <c r="D3572" s="1">
        <v>45651</v>
      </c>
      <c r="E3572">
        <v>357</v>
      </c>
      <c r="F3572">
        <v>395</v>
      </c>
      <c r="G3572">
        <v>663</v>
      </c>
      <c r="H3572" t="s">
        <v>10032</v>
      </c>
      <c r="I3572" t="s">
        <v>10033</v>
      </c>
      <c r="J3572" t="s">
        <v>10026</v>
      </c>
      <c r="K3572" s="1">
        <v>45042</v>
      </c>
      <c r="L3572" s="1">
        <v>45526</v>
      </c>
      <c r="M3572" t="str">
        <f>VLOOKUP(Orders[[#This Row],[Restaurant ID]],Restaurant!$A$1:$H$500,2,0)</f>
        <v>Restaurant 170</v>
      </c>
    </row>
    <row r="3573" spans="1:13" x14ac:dyDescent="0.25">
      <c r="A3573">
        <v>3572</v>
      </c>
      <c r="B3573">
        <v>1792</v>
      </c>
      <c r="C3573">
        <v>337</v>
      </c>
      <c r="D3573" s="1">
        <v>45394</v>
      </c>
      <c r="E3573">
        <v>1521</v>
      </c>
      <c r="F3573">
        <v>155</v>
      </c>
      <c r="G3573">
        <v>622</v>
      </c>
      <c r="H3573" t="s">
        <v>10032</v>
      </c>
      <c r="I3573" t="s">
        <v>10033</v>
      </c>
      <c r="J3573" t="s">
        <v>10031</v>
      </c>
      <c r="K3573" s="1">
        <v>44719</v>
      </c>
      <c r="L3573" s="1">
        <v>45569</v>
      </c>
      <c r="M3573" t="str">
        <f>VLOOKUP(Orders[[#This Row],[Restaurant ID]],Restaurant!$A$1:$H$500,2,0)</f>
        <v>Restaurant 337</v>
      </c>
    </row>
    <row r="3574" spans="1:13" x14ac:dyDescent="0.25">
      <c r="A3574">
        <v>3573</v>
      </c>
      <c r="B3574">
        <v>5529</v>
      </c>
      <c r="C3574">
        <v>343</v>
      </c>
      <c r="D3574" s="1">
        <v>45529</v>
      </c>
      <c r="E3574">
        <v>930</v>
      </c>
      <c r="F3574">
        <v>285</v>
      </c>
      <c r="G3574">
        <v>1558</v>
      </c>
      <c r="H3574" t="s">
        <v>10028</v>
      </c>
      <c r="I3574" t="s">
        <v>10025</v>
      </c>
      <c r="J3574" t="s">
        <v>10026</v>
      </c>
      <c r="K3574" s="1">
        <v>44854</v>
      </c>
      <c r="L3574" s="1">
        <v>45688</v>
      </c>
      <c r="M3574" t="str">
        <f>VLOOKUP(Orders[[#This Row],[Restaurant ID]],Restaurant!$A$1:$H$500,2,0)</f>
        <v>Restaurant 343</v>
      </c>
    </row>
    <row r="3575" spans="1:13" x14ac:dyDescent="0.25">
      <c r="A3575">
        <v>3574</v>
      </c>
      <c r="B3575">
        <v>2939</v>
      </c>
      <c r="C3575">
        <v>162</v>
      </c>
      <c r="D3575" s="1">
        <v>45604</v>
      </c>
      <c r="E3575">
        <v>1258</v>
      </c>
      <c r="F3575">
        <v>132</v>
      </c>
      <c r="G3575">
        <v>1208</v>
      </c>
      <c r="H3575" t="s">
        <v>10028</v>
      </c>
      <c r="I3575" t="s">
        <v>10029</v>
      </c>
      <c r="J3575" t="s">
        <v>10026</v>
      </c>
      <c r="K3575" s="1">
        <v>45236</v>
      </c>
      <c r="L3575" s="1">
        <v>45639</v>
      </c>
      <c r="M3575" t="str">
        <f>VLOOKUP(Orders[[#This Row],[Restaurant ID]],Restaurant!$A$1:$H$500,2,0)</f>
        <v>Restaurant 162</v>
      </c>
    </row>
    <row r="3576" spans="1:13" x14ac:dyDescent="0.25">
      <c r="A3576">
        <v>3575</v>
      </c>
      <c r="B3576">
        <v>5401</v>
      </c>
      <c r="C3576">
        <v>414</v>
      </c>
      <c r="D3576" s="1">
        <v>45562</v>
      </c>
      <c r="E3576">
        <v>1898</v>
      </c>
      <c r="F3576">
        <v>177</v>
      </c>
      <c r="G3576">
        <v>763</v>
      </c>
      <c r="H3576" t="s">
        <v>10024</v>
      </c>
      <c r="I3576" t="s">
        <v>10030</v>
      </c>
      <c r="J3576" t="s">
        <v>10026</v>
      </c>
      <c r="K3576" s="1">
        <v>45061</v>
      </c>
      <c r="L3576" s="1">
        <v>45481</v>
      </c>
      <c r="M3576" t="str">
        <f>VLOOKUP(Orders[[#This Row],[Restaurant ID]],Restaurant!$A$1:$H$500,2,0)</f>
        <v>Restaurant 414</v>
      </c>
    </row>
    <row r="3577" spans="1:13" x14ac:dyDescent="0.25">
      <c r="A3577">
        <v>3576</v>
      </c>
      <c r="B3577">
        <v>3969</v>
      </c>
      <c r="C3577">
        <v>192</v>
      </c>
      <c r="D3577" s="1">
        <v>45696</v>
      </c>
      <c r="E3577">
        <v>1027</v>
      </c>
      <c r="F3577">
        <v>14</v>
      </c>
      <c r="G3577">
        <v>874</v>
      </c>
      <c r="H3577" t="s">
        <v>10034</v>
      </c>
      <c r="I3577" t="s">
        <v>10025</v>
      </c>
      <c r="J3577" t="s">
        <v>10031</v>
      </c>
      <c r="K3577" s="1">
        <v>45371</v>
      </c>
      <c r="L3577" s="1">
        <v>45668</v>
      </c>
      <c r="M3577" t="str">
        <f>VLOOKUP(Orders[[#This Row],[Restaurant ID]],Restaurant!$A$1:$H$500,2,0)</f>
        <v>Restaurant 192</v>
      </c>
    </row>
    <row r="3578" spans="1:13" x14ac:dyDescent="0.25">
      <c r="A3578">
        <v>3577</v>
      </c>
      <c r="B3578">
        <v>8848</v>
      </c>
      <c r="C3578">
        <v>84</v>
      </c>
      <c r="D3578" s="1">
        <v>45489</v>
      </c>
      <c r="E3578">
        <v>1420</v>
      </c>
      <c r="F3578">
        <v>158</v>
      </c>
      <c r="G3578">
        <v>745</v>
      </c>
      <c r="H3578" t="s">
        <v>10028</v>
      </c>
      <c r="I3578" t="s">
        <v>10033</v>
      </c>
      <c r="J3578" t="s">
        <v>10031</v>
      </c>
      <c r="K3578" s="1">
        <v>45322</v>
      </c>
      <c r="L3578" s="1">
        <v>45670</v>
      </c>
      <c r="M3578" t="str">
        <f>VLOOKUP(Orders[[#This Row],[Restaurant ID]],Restaurant!$A$1:$H$500,2,0)</f>
        <v>Restaurant 84</v>
      </c>
    </row>
    <row r="3579" spans="1:13" x14ac:dyDescent="0.25">
      <c r="A3579">
        <v>3578</v>
      </c>
      <c r="B3579">
        <v>2247</v>
      </c>
      <c r="C3579">
        <v>208</v>
      </c>
      <c r="D3579" s="1">
        <v>45415</v>
      </c>
      <c r="E3579">
        <v>1103</v>
      </c>
      <c r="F3579">
        <v>29</v>
      </c>
      <c r="G3579">
        <v>1410</v>
      </c>
      <c r="H3579" t="s">
        <v>10028</v>
      </c>
      <c r="I3579" t="s">
        <v>10033</v>
      </c>
      <c r="J3579" t="s">
        <v>10031</v>
      </c>
      <c r="K3579" s="1">
        <v>44477</v>
      </c>
      <c r="L3579" s="1">
        <v>45509</v>
      </c>
      <c r="M3579" t="str">
        <f>VLOOKUP(Orders[[#This Row],[Restaurant ID]],Restaurant!$A$1:$H$500,2,0)</f>
        <v>Restaurant 208</v>
      </c>
    </row>
    <row r="3580" spans="1:13" x14ac:dyDescent="0.25">
      <c r="A3580">
        <v>3579</v>
      </c>
      <c r="B3580">
        <v>3100</v>
      </c>
      <c r="C3580">
        <v>284</v>
      </c>
      <c r="D3580" s="1">
        <v>45473</v>
      </c>
      <c r="E3580">
        <v>1718</v>
      </c>
      <c r="F3580">
        <v>245</v>
      </c>
      <c r="G3580">
        <v>596</v>
      </c>
      <c r="H3580" t="s">
        <v>10024</v>
      </c>
      <c r="I3580" t="s">
        <v>10030</v>
      </c>
      <c r="J3580" t="s">
        <v>10031</v>
      </c>
      <c r="K3580" s="1">
        <v>44938</v>
      </c>
      <c r="L3580" s="1">
        <v>45570</v>
      </c>
      <c r="M3580" t="str">
        <f>VLOOKUP(Orders[[#This Row],[Restaurant ID]],Restaurant!$A$1:$H$500,2,0)</f>
        <v>Restaurant 284</v>
      </c>
    </row>
    <row r="3581" spans="1:13" x14ac:dyDescent="0.25">
      <c r="A3581">
        <v>3580</v>
      </c>
      <c r="B3581">
        <v>524</v>
      </c>
      <c r="C3581">
        <v>43</v>
      </c>
      <c r="D3581" s="1">
        <v>45560</v>
      </c>
      <c r="E3581">
        <v>1178</v>
      </c>
      <c r="F3581">
        <v>290</v>
      </c>
      <c r="G3581">
        <v>235</v>
      </c>
      <c r="H3581" t="s">
        <v>10034</v>
      </c>
      <c r="I3581" t="s">
        <v>10030</v>
      </c>
      <c r="J3581" t="s">
        <v>10031</v>
      </c>
      <c r="K3581" s="1">
        <v>44986</v>
      </c>
      <c r="L3581" s="1">
        <v>45463</v>
      </c>
      <c r="M3581" t="str">
        <f>VLOOKUP(Orders[[#This Row],[Restaurant ID]],Restaurant!$A$1:$H$500,2,0)</f>
        <v>Restaurant 43</v>
      </c>
    </row>
    <row r="3582" spans="1:13" x14ac:dyDescent="0.25">
      <c r="A3582">
        <v>3581</v>
      </c>
      <c r="B3582">
        <v>4220</v>
      </c>
      <c r="C3582">
        <v>420</v>
      </c>
      <c r="D3582" s="1">
        <v>45700</v>
      </c>
      <c r="E3582">
        <v>578</v>
      </c>
      <c r="F3582">
        <v>378</v>
      </c>
      <c r="G3582">
        <v>-200</v>
      </c>
      <c r="H3582" t="s">
        <v>10034</v>
      </c>
      <c r="I3582" t="s">
        <v>10030</v>
      </c>
      <c r="J3582" t="s">
        <v>10026</v>
      </c>
      <c r="K3582" s="1">
        <v>45328</v>
      </c>
      <c r="L3582" s="1">
        <v>45469</v>
      </c>
      <c r="M3582" t="str">
        <f>VLOOKUP(Orders[[#This Row],[Restaurant ID]],Restaurant!$A$1:$H$500,2,0)</f>
        <v>Restaurant 420</v>
      </c>
    </row>
    <row r="3583" spans="1:13" x14ac:dyDescent="0.25">
      <c r="A3583">
        <v>3582</v>
      </c>
      <c r="B3583">
        <v>7316</v>
      </c>
      <c r="C3583">
        <v>456</v>
      </c>
      <c r="D3583" s="1">
        <v>45668</v>
      </c>
      <c r="E3583">
        <v>993</v>
      </c>
      <c r="F3583">
        <v>359</v>
      </c>
      <c r="G3583">
        <v>446</v>
      </c>
      <c r="H3583" t="s">
        <v>10028</v>
      </c>
      <c r="I3583" t="s">
        <v>10033</v>
      </c>
      <c r="J3583" t="s">
        <v>10031</v>
      </c>
      <c r="K3583" s="1">
        <v>44300</v>
      </c>
      <c r="L3583" s="1">
        <v>45405</v>
      </c>
      <c r="M3583" t="str">
        <f>VLOOKUP(Orders[[#This Row],[Restaurant ID]],Restaurant!$A$1:$H$500,2,0)</f>
        <v>Restaurant 456</v>
      </c>
    </row>
    <row r="3584" spans="1:13" x14ac:dyDescent="0.25">
      <c r="A3584">
        <v>3583</v>
      </c>
      <c r="B3584">
        <v>2622</v>
      </c>
      <c r="C3584">
        <v>331</v>
      </c>
      <c r="D3584" s="1">
        <v>45652</v>
      </c>
      <c r="E3584">
        <v>1197</v>
      </c>
      <c r="F3584">
        <v>65</v>
      </c>
      <c r="G3584">
        <v>623</v>
      </c>
      <c r="H3584" t="s">
        <v>10028</v>
      </c>
      <c r="I3584" t="s">
        <v>10033</v>
      </c>
      <c r="J3584" t="s">
        <v>10026</v>
      </c>
      <c r="K3584" s="1">
        <v>44600</v>
      </c>
      <c r="L3584" s="1">
        <v>45388</v>
      </c>
      <c r="M3584" t="str">
        <f>VLOOKUP(Orders[[#This Row],[Restaurant ID]],Restaurant!$A$1:$H$500,2,0)</f>
        <v>Restaurant 331</v>
      </c>
    </row>
    <row r="3585" spans="1:13" x14ac:dyDescent="0.25">
      <c r="A3585">
        <v>3584</v>
      </c>
      <c r="B3585">
        <v>811</v>
      </c>
      <c r="C3585">
        <v>479</v>
      </c>
      <c r="D3585" s="1">
        <v>45715</v>
      </c>
      <c r="E3585">
        <v>1301</v>
      </c>
      <c r="F3585">
        <v>11</v>
      </c>
      <c r="G3585">
        <v>-278</v>
      </c>
      <c r="H3585" t="s">
        <v>10024</v>
      </c>
      <c r="I3585" t="s">
        <v>10033</v>
      </c>
      <c r="J3585" t="s">
        <v>10026</v>
      </c>
      <c r="K3585" s="1">
        <v>44962</v>
      </c>
      <c r="L3585" s="1">
        <v>45491</v>
      </c>
      <c r="M3585" t="str">
        <f>VLOOKUP(Orders[[#This Row],[Restaurant ID]],Restaurant!$A$1:$H$500,2,0)</f>
        <v>Restaurant 479</v>
      </c>
    </row>
    <row r="3586" spans="1:13" x14ac:dyDescent="0.25">
      <c r="A3586">
        <v>3585</v>
      </c>
      <c r="B3586">
        <v>5100</v>
      </c>
      <c r="C3586">
        <v>86</v>
      </c>
      <c r="D3586" s="1">
        <v>45472</v>
      </c>
      <c r="E3586">
        <v>1965</v>
      </c>
      <c r="F3586">
        <v>340</v>
      </c>
      <c r="G3586">
        <v>1671</v>
      </c>
      <c r="H3586" t="s">
        <v>10027</v>
      </c>
      <c r="I3586" t="s">
        <v>10030</v>
      </c>
      <c r="J3586" t="s">
        <v>10026</v>
      </c>
      <c r="K3586" s="1">
        <v>45093</v>
      </c>
      <c r="L3586" s="1">
        <v>45442</v>
      </c>
      <c r="M3586" t="str">
        <f>VLOOKUP(Orders[[#This Row],[Restaurant ID]],Restaurant!$A$1:$H$500,2,0)</f>
        <v>Restaurant 86</v>
      </c>
    </row>
    <row r="3587" spans="1:13" x14ac:dyDescent="0.25">
      <c r="A3587">
        <v>3586</v>
      </c>
      <c r="B3587">
        <v>5971</v>
      </c>
      <c r="C3587">
        <v>249</v>
      </c>
      <c r="D3587" s="1">
        <v>45659</v>
      </c>
      <c r="E3587">
        <v>403</v>
      </c>
      <c r="F3587">
        <v>417</v>
      </c>
      <c r="G3587">
        <v>852</v>
      </c>
      <c r="H3587" t="s">
        <v>10028</v>
      </c>
      <c r="I3587" t="s">
        <v>10030</v>
      </c>
      <c r="J3587" t="s">
        <v>10026</v>
      </c>
      <c r="K3587" s="1">
        <v>44299</v>
      </c>
      <c r="L3587" s="1">
        <v>45539</v>
      </c>
      <c r="M3587" t="str">
        <f>VLOOKUP(Orders[[#This Row],[Restaurant ID]],Restaurant!$A$1:$H$500,2,0)</f>
        <v>Restaurant 249</v>
      </c>
    </row>
    <row r="3588" spans="1:13" x14ac:dyDescent="0.25">
      <c r="A3588">
        <v>3587</v>
      </c>
      <c r="B3588">
        <v>6395</v>
      </c>
      <c r="C3588">
        <v>92</v>
      </c>
      <c r="D3588" s="1">
        <v>45647</v>
      </c>
      <c r="E3588">
        <v>130</v>
      </c>
      <c r="F3588">
        <v>240</v>
      </c>
      <c r="G3588">
        <v>77</v>
      </c>
      <c r="H3588" t="s">
        <v>10034</v>
      </c>
      <c r="I3588" t="s">
        <v>10029</v>
      </c>
      <c r="J3588" t="s">
        <v>10031</v>
      </c>
      <c r="K3588" s="1">
        <v>45020</v>
      </c>
      <c r="L3588" s="1">
        <v>45596</v>
      </c>
      <c r="M3588" t="str">
        <f>VLOOKUP(Orders[[#This Row],[Restaurant ID]],Restaurant!$A$1:$H$500,2,0)</f>
        <v>Restaurant 92</v>
      </c>
    </row>
    <row r="3589" spans="1:13" x14ac:dyDescent="0.25">
      <c r="A3589">
        <v>3588</v>
      </c>
      <c r="B3589">
        <v>5763</v>
      </c>
      <c r="C3589">
        <v>193</v>
      </c>
      <c r="D3589" s="1">
        <v>45540</v>
      </c>
      <c r="E3589">
        <v>1742</v>
      </c>
      <c r="F3589">
        <v>90</v>
      </c>
      <c r="G3589">
        <v>-98</v>
      </c>
      <c r="H3589" t="s">
        <v>10028</v>
      </c>
      <c r="I3589" t="s">
        <v>10030</v>
      </c>
      <c r="J3589" t="s">
        <v>10031</v>
      </c>
      <c r="K3589" s="1">
        <v>45167</v>
      </c>
      <c r="L3589" s="1">
        <v>45458</v>
      </c>
      <c r="M3589" t="str">
        <f>VLOOKUP(Orders[[#This Row],[Restaurant ID]],Restaurant!$A$1:$H$500,2,0)</f>
        <v>Restaurant 193</v>
      </c>
    </row>
    <row r="3590" spans="1:13" x14ac:dyDescent="0.25">
      <c r="A3590">
        <v>3589</v>
      </c>
      <c r="B3590">
        <v>2629</v>
      </c>
      <c r="C3590">
        <v>51</v>
      </c>
      <c r="D3590" s="1">
        <v>45587</v>
      </c>
      <c r="E3590">
        <v>1717</v>
      </c>
      <c r="F3590">
        <v>158</v>
      </c>
      <c r="G3590">
        <v>719</v>
      </c>
      <c r="H3590" t="s">
        <v>10024</v>
      </c>
      <c r="I3590" t="s">
        <v>10033</v>
      </c>
      <c r="J3590" t="s">
        <v>10026</v>
      </c>
      <c r="K3590" s="1">
        <v>44378</v>
      </c>
      <c r="L3590" s="1">
        <v>45418</v>
      </c>
      <c r="M3590" t="str">
        <f>VLOOKUP(Orders[[#This Row],[Restaurant ID]],Restaurant!$A$1:$H$500,2,0)</f>
        <v>Restaurant 51</v>
      </c>
    </row>
    <row r="3591" spans="1:13" x14ac:dyDescent="0.25">
      <c r="A3591">
        <v>3590</v>
      </c>
      <c r="B3591">
        <v>2464</v>
      </c>
      <c r="C3591">
        <v>286</v>
      </c>
      <c r="D3591" s="1">
        <v>45678</v>
      </c>
      <c r="E3591">
        <v>597</v>
      </c>
      <c r="F3591">
        <v>248</v>
      </c>
      <c r="G3591">
        <v>105</v>
      </c>
      <c r="H3591" t="s">
        <v>10032</v>
      </c>
      <c r="I3591" t="s">
        <v>10029</v>
      </c>
      <c r="J3591" t="s">
        <v>10026</v>
      </c>
      <c r="K3591" s="1">
        <v>44797</v>
      </c>
      <c r="L3591" s="1">
        <v>45384</v>
      </c>
      <c r="M3591" t="str">
        <f>VLOOKUP(Orders[[#This Row],[Restaurant ID]],Restaurant!$A$1:$H$500,2,0)</f>
        <v>Restaurant 286</v>
      </c>
    </row>
    <row r="3592" spans="1:13" x14ac:dyDescent="0.25">
      <c r="A3592">
        <v>3591</v>
      </c>
      <c r="B3592">
        <v>966</v>
      </c>
      <c r="C3592">
        <v>432</v>
      </c>
      <c r="D3592" s="1">
        <v>45442</v>
      </c>
      <c r="E3592">
        <v>425</v>
      </c>
      <c r="F3592">
        <v>318</v>
      </c>
      <c r="G3592">
        <v>130</v>
      </c>
      <c r="H3592" t="s">
        <v>10024</v>
      </c>
      <c r="I3592" t="s">
        <v>10025</v>
      </c>
      <c r="J3592" t="s">
        <v>10026</v>
      </c>
      <c r="K3592" s="1">
        <v>45097</v>
      </c>
      <c r="L3592" s="1">
        <v>45425</v>
      </c>
      <c r="M3592" t="str">
        <f>VLOOKUP(Orders[[#This Row],[Restaurant ID]],Restaurant!$A$1:$H$500,2,0)</f>
        <v>Restaurant 432</v>
      </c>
    </row>
    <row r="3593" spans="1:13" x14ac:dyDescent="0.25">
      <c r="A3593">
        <v>3592</v>
      </c>
      <c r="B3593">
        <v>8941</v>
      </c>
      <c r="C3593">
        <v>28</v>
      </c>
      <c r="D3593" s="1">
        <v>45506</v>
      </c>
      <c r="E3593">
        <v>1137</v>
      </c>
      <c r="F3593">
        <v>294</v>
      </c>
      <c r="G3593">
        <v>184</v>
      </c>
      <c r="H3593" t="s">
        <v>10024</v>
      </c>
      <c r="I3593" t="s">
        <v>10029</v>
      </c>
      <c r="J3593" t="s">
        <v>10026</v>
      </c>
      <c r="K3593" s="1">
        <v>44682</v>
      </c>
      <c r="L3593" s="1">
        <v>45394</v>
      </c>
      <c r="M3593" t="str">
        <f>VLOOKUP(Orders[[#This Row],[Restaurant ID]],Restaurant!$A$1:$H$500,2,0)</f>
        <v>Restaurant 28</v>
      </c>
    </row>
    <row r="3594" spans="1:13" x14ac:dyDescent="0.25">
      <c r="A3594">
        <v>3593</v>
      </c>
      <c r="B3594">
        <v>685</v>
      </c>
      <c r="C3594">
        <v>240</v>
      </c>
      <c r="D3594" s="1">
        <v>45402</v>
      </c>
      <c r="E3594">
        <v>816</v>
      </c>
      <c r="F3594">
        <v>243</v>
      </c>
      <c r="G3594">
        <v>761</v>
      </c>
      <c r="H3594" t="s">
        <v>10028</v>
      </c>
      <c r="I3594" t="s">
        <v>10029</v>
      </c>
      <c r="J3594" t="s">
        <v>10026</v>
      </c>
      <c r="K3594" s="1">
        <v>44763</v>
      </c>
      <c r="L3594" s="1">
        <v>45456</v>
      </c>
      <c r="M3594" t="str">
        <f>VLOOKUP(Orders[[#This Row],[Restaurant ID]],Restaurant!$A$1:$H$500,2,0)</f>
        <v>Restaurant 240</v>
      </c>
    </row>
    <row r="3595" spans="1:13" x14ac:dyDescent="0.25">
      <c r="A3595">
        <v>3594</v>
      </c>
      <c r="B3595">
        <v>9187</v>
      </c>
      <c r="C3595">
        <v>440</v>
      </c>
      <c r="D3595" s="1">
        <v>45441</v>
      </c>
      <c r="E3595">
        <v>993</v>
      </c>
      <c r="F3595">
        <v>414</v>
      </c>
      <c r="G3595">
        <v>1072</v>
      </c>
      <c r="H3595" t="s">
        <v>10024</v>
      </c>
      <c r="I3595" t="s">
        <v>10025</v>
      </c>
      <c r="J3595" t="s">
        <v>10026</v>
      </c>
      <c r="K3595" s="1">
        <v>45312</v>
      </c>
      <c r="L3595" s="1">
        <v>45631</v>
      </c>
      <c r="M3595" t="str">
        <f>VLOOKUP(Orders[[#This Row],[Restaurant ID]],Restaurant!$A$1:$H$500,2,0)</f>
        <v>Restaurant 440</v>
      </c>
    </row>
    <row r="3596" spans="1:13" x14ac:dyDescent="0.25">
      <c r="A3596">
        <v>3595</v>
      </c>
      <c r="B3596">
        <v>6368</v>
      </c>
      <c r="C3596">
        <v>304</v>
      </c>
      <c r="D3596" s="1">
        <v>45622</v>
      </c>
      <c r="E3596">
        <v>119</v>
      </c>
      <c r="F3596">
        <v>446</v>
      </c>
      <c r="G3596">
        <v>1123</v>
      </c>
      <c r="H3596" t="s">
        <v>10032</v>
      </c>
      <c r="I3596" t="s">
        <v>10025</v>
      </c>
      <c r="J3596" t="s">
        <v>10031</v>
      </c>
      <c r="K3596" s="1">
        <v>44670</v>
      </c>
      <c r="L3596" s="1">
        <v>45614</v>
      </c>
      <c r="M3596" t="str">
        <f>VLOOKUP(Orders[[#This Row],[Restaurant ID]],Restaurant!$A$1:$H$500,2,0)</f>
        <v>Restaurant 304</v>
      </c>
    </row>
    <row r="3597" spans="1:13" x14ac:dyDescent="0.25">
      <c r="A3597">
        <v>3596</v>
      </c>
      <c r="B3597">
        <v>2748</v>
      </c>
      <c r="C3597">
        <v>396</v>
      </c>
      <c r="D3597" s="1">
        <v>45561</v>
      </c>
      <c r="E3597">
        <v>676</v>
      </c>
      <c r="F3597">
        <v>402</v>
      </c>
      <c r="G3597">
        <v>1019</v>
      </c>
      <c r="H3597" t="s">
        <v>10032</v>
      </c>
      <c r="I3597" t="s">
        <v>10029</v>
      </c>
      <c r="J3597" t="s">
        <v>10031</v>
      </c>
      <c r="K3597" s="1">
        <v>44624</v>
      </c>
      <c r="L3597" s="1">
        <v>45640</v>
      </c>
      <c r="M3597" t="str">
        <f>VLOOKUP(Orders[[#This Row],[Restaurant ID]],Restaurant!$A$1:$H$500,2,0)</f>
        <v>Restaurant 396</v>
      </c>
    </row>
    <row r="3598" spans="1:13" x14ac:dyDescent="0.25">
      <c r="A3598">
        <v>3597</v>
      </c>
      <c r="B3598">
        <v>8447</v>
      </c>
      <c r="C3598">
        <v>49</v>
      </c>
      <c r="D3598" s="1">
        <v>45409</v>
      </c>
      <c r="E3598">
        <v>566</v>
      </c>
      <c r="F3598">
        <v>25</v>
      </c>
      <c r="G3598">
        <v>557</v>
      </c>
      <c r="H3598" t="s">
        <v>10027</v>
      </c>
      <c r="I3598" t="s">
        <v>10029</v>
      </c>
      <c r="J3598" t="s">
        <v>10031</v>
      </c>
      <c r="K3598" s="1">
        <v>45044</v>
      </c>
      <c r="L3598" s="1">
        <v>45434</v>
      </c>
      <c r="M3598" t="str">
        <f>VLOOKUP(Orders[[#This Row],[Restaurant ID]],Restaurant!$A$1:$H$500,2,0)</f>
        <v>Restaurant 49</v>
      </c>
    </row>
    <row r="3599" spans="1:13" x14ac:dyDescent="0.25">
      <c r="A3599">
        <v>3598</v>
      </c>
      <c r="B3599">
        <v>9974</v>
      </c>
      <c r="C3599">
        <v>453</v>
      </c>
      <c r="D3599" s="1">
        <v>45394</v>
      </c>
      <c r="E3599">
        <v>985</v>
      </c>
      <c r="F3599">
        <v>256</v>
      </c>
      <c r="G3599">
        <v>729</v>
      </c>
      <c r="H3599" t="s">
        <v>10024</v>
      </c>
      <c r="I3599" t="s">
        <v>10030</v>
      </c>
      <c r="J3599" t="s">
        <v>10026</v>
      </c>
      <c r="K3599" s="1">
        <v>44881</v>
      </c>
      <c r="L3599" s="1">
        <v>45411</v>
      </c>
      <c r="M3599" t="str">
        <f>VLOOKUP(Orders[[#This Row],[Restaurant ID]],Restaurant!$A$1:$H$500,2,0)</f>
        <v>Restaurant 453</v>
      </c>
    </row>
    <row r="3600" spans="1:13" x14ac:dyDescent="0.25">
      <c r="A3600">
        <v>3599</v>
      </c>
      <c r="B3600">
        <v>5931</v>
      </c>
      <c r="C3600">
        <v>9</v>
      </c>
      <c r="D3600" s="1">
        <v>45405</v>
      </c>
      <c r="E3600">
        <v>873</v>
      </c>
      <c r="F3600">
        <v>276</v>
      </c>
      <c r="G3600">
        <v>978</v>
      </c>
      <c r="H3600" t="s">
        <v>10027</v>
      </c>
      <c r="I3600" t="s">
        <v>10033</v>
      </c>
      <c r="J3600" t="s">
        <v>10031</v>
      </c>
      <c r="K3600" s="1">
        <v>44660</v>
      </c>
      <c r="L3600" s="1">
        <v>45670</v>
      </c>
      <c r="M3600" t="str">
        <f>VLOOKUP(Orders[[#This Row],[Restaurant ID]],Restaurant!$A$1:$H$500,2,0)</f>
        <v>Restaurant 9</v>
      </c>
    </row>
    <row r="3601" spans="1:13" x14ac:dyDescent="0.25">
      <c r="A3601">
        <v>3600</v>
      </c>
      <c r="B3601">
        <v>1178</v>
      </c>
      <c r="C3601">
        <v>443</v>
      </c>
      <c r="D3601" s="1">
        <v>45705</v>
      </c>
      <c r="E3601">
        <v>597</v>
      </c>
      <c r="F3601">
        <v>425</v>
      </c>
      <c r="G3601">
        <v>27</v>
      </c>
      <c r="H3601" t="s">
        <v>10027</v>
      </c>
      <c r="I3601" t="s">
        <v>10030</v>
      </c>
      <c r="J3601" t="s">
        <v>10031</v>
      </c>
      <c r="K3601" s="1">
        <v>44830</v>
      </c>
      <c r="L3601" s="1">
        <v>45503</v>
      </c>
      <c r="M3601" t="str">
        <f>VLOOKUP(Orders[[#This Row],[Restaurant ID]],Restaurant!$A$1:$H$500,2,0)</f>
        <v>Restaurant 443</v>
      </c>
    </row>
    <row r="3602" spans="1:13" x14ac:dyDescent="0.25">
      <c r="A3602">
        <v>3601</v>
      </c>
      <c r="B3602">
        <v>557</v>
      </c>
      <c r="C3602">
        <v>424</v>
      </c>
      <c r="D3602" s="1">
        <v>45408</v>
      </c>
      <c r="E3602">
        <v>1388</v>
      </c>
      <c r="F3602">
        <v>151</v>
      </c>
      <c r="G3602">
        <v>47</v>
      </c>
      <c r="H3602" t="s">
        <v>10034</v>
      </c>
      <c r="I3602" t="s">
        <v>10030</v>
      </c>
      <c r="J3602" t="s">
        <v>10026</v>
      </c>
      <c r="K3602" s="1">
        <v>44381</v>
      </c>
      <c r="L3602" s="1">
        <v>45414</v>
      </c>
      <c r="M3602" t="str">
        <f>VLOOKUP(Orders[[#This Row],[Restaurant ID]],Restaurant!$A$1:$H$500,2,0)</f>
        <v>Restaurant 424</v>
      </c>
    </row>
    <row r="3603" spans="1:13" x14ac:dyDescent="0.25">
      <c r="A3603">
        <v>3602</v>
      </c>
      <c r="B3603">
        <v>1310</v>
      </c>
      <c r="C3603">
        <v>97</v>
      </c>
      <c r="D3603" s="1">
        <v>45582</v>
      </c>
      <c r="E3603">
        <v>1208</v>
      </c>
      <c r="F3603">
        <v>199</v>
      </c>
      <c r="G3603">
        <v>718</v>
      </c>
      <c r="H3603" t="s">
        <v>10024</v>
      </c>
      <c r="I3603" t="s">
        <v>10033</v>
      </c>
      <c r="J3603" t="s">
        <v>10031</v>
      </c>
      <c r="K3603" s="1">
        <v>44468</v>
      </c>
      <c r="L3603" s="1">
        <v>45527</v>
      </c>
      <c r="M3603" t="str">
        <f>VLOOKUP(Orders[[#This Row],[Restaurant ID]],Restaurant!$A$1:$H$500,2,0)</f>
        <v>Restaurant 97</v>
      </c>
    </row>
    <row r="3604" spans="1:13" x14ac:dyDescent="0.25">
      <c r="A3604">
        <v>3603</v>
      </c>
      <c r="B3604">
        <v>5757</v>
      </c>
      <c r="C3604">
        <v>171</v>
      </c>
      <c r="D3604" s="1">
        <v>45385</v>
      </c>
      <c r="E3604">
        <v>1077</v>
      </c>
      <c r="F3604">
        <v>368</v>
      </c>
      <c r="G3604">
        <v>597</v>
      </c>
      <c r="H3604" t="s">
        <v>10032</v>
      </c>
      <c r="I3604" t="s">
        <v>10029</v>
      </c>
      <c r="J3604" t="s">
        <v>10026</v>
      </c>
      <c r="K3604" s="1">
        <v>44925</v>
      </c>
      <c r="L3604" s="1">
        <v>45536</v>
      </c>
      <c r="M3604" t="str">
        <f>VLOOKUP(Orders[[#This Row],[Restaurant ID]],Restaurant!$A$1:$H$500,2,0)</f>
        <v>Restaurant 171</v>
      </c>
    </row>
    <row r="3605" spans="1:13" x14ac:dyDescent="0.25">
      <c r="A3605">
        <v>3604</v>
      </c>
      <c r="B3605">
        <v>6927</v>
      </c>
      <c r="C3605">
        <v>362</v>
      </c>
      <c r="D3605" s="1">
        <v>45631</v>
      </c>
      <c r="E3605">
        <v>1234</v>
      </c>
      <c r="F3605">
        <v>279</v>
      </c>
      <c r="G3605">
        <v>524</v>
      </c>
      <c r="H3605" t="s">
        <v>10032</v>
      </c>
      <c r="I3605" t="s">
        <v>10030</v>
      </c>
      <c r="J3605" t="s">
        <v>10031</v>
      </c>
      <c r="K3605" s="1">
        <v>45034</v>
      </c>
      <c r="L3605" s="1">
        <v>45419</v>
      </c>
      <c r="M3605" t="str">
        <f>VLOOKUP(Orders[[#This Row],[Restaurant ID]],Restaurant!$A$1:$H$500,2,0)</f>
        <v>Restaurant 362</v>
      </c>
    </row>
    <row r="3606" spans="1:13" x14ac:dyDescent="0.25">
      <c r="A3606">
        <v>3605</v>
      </c>
      <c r="B3606">
        <v>8780</v>
      </c>
      <c r="C3606">
        <v>236</v>
      </c>
      <c r="D3606" s="1">
        <v>45481</v>
      </c>
      <c r="E3606">
        <v>160</v>
      </c>
      <c r="F3606">
        <v>145</v>
      </c>
      <c r="G3606">
        <v>1538</v>
      </c>
      <c r="H3606" t="s">
        <v>10024</v>
      </c>
      <c r="I3606" t="s">
        <v>10033</v>
      </c>
      <c r="J3606" t="s">
        <v>10031</v>
      </c>
      <c r="K3606" s="1">
        <v>44430</v>
      </c>
      <c r="L3606" s="1">
        <v>45495</v>
      </c>
      <c r="M3606" t="str">
        <f>VLOOKUP(Orders[[#This Row],[Restaurant ID]],Restaurant!$A$1:$H$500,2,0)</f>
        <v>Restaurant 236</v>
      </c>
    </row>
    <row r="3607" spans="1:13" x14ac:dyDescent="0.25">
      <c r="A3607">
        <v>3606</v>
      </c>
      <c r="B3607">
        <v>9739</v>
      </c>
      <c r="C3607">
        <v>92</v>
      </c>
      <c r="D3607" s="1">
        <v>45509</v>
      </c>
      <c r="E3607">
        <v>1160</v>
      </c>
      <c r="F3607">
        <v>114</v>
      </c>
      <c r="G3607">
        <v>1242</v>
      </c>
      <c r="H3607" t="s">
        <v>10024</v>
      </c>
      <c r="I3607" t="s">
        <v>10033</v>
      </c>
      <c r="J3607" t="s">
        <v>10031</v>
      </c>
      <c r="K3607" s="1">
        <v>44924</v>
      </c>
      <c r="L3607" s="1">
        <v>45728</v>
      </c>
      <c r="M3607" t="str">
        <f>VLOOKUP(Orders[[#This Row],[Restaurant ID]],Restaurant!$A$1:$H$500,2,0)</f>
        <v>Restaurant 92</v>
      </c>
    </row>
    <row r="3608" spans="1:13" x14ac:dyDescent="0.25">
      <c r="A3608">
        <v>3607</v>
      </c>
      <c r="B3608">
        <v>6182</v>
      </c>
      <c r="C3608">
        <v>400</v>
      </c>
      <c r="D3608" s="1">
        <v>45482</v>
      </c>
      <c r="E3608">
        <v>1083</v>
      </c>
      <c r="F3608">
        <v>395</v>
      </c>
      <c r="G3608">
        <v>1807</v>
      </c>
      <c r="H3608" t="s">
        <v>10027</v>
      </c>
      <c r="I3608" t="s">
        <v>10025</v>
      </c>
      <c r="J3608" t="s">
        <v>10031</v>
      </c>
      <c r="K3608" s="1">
        <v>44844</v>
      </c>
      <c r="L3608" s="1">
        <v>45657</v>
      </c>
      <c r="M3608" t="str">
        <f>VLOOKUP(Orders[[#This Row],[Restaurant ID]],Restaurant!$A$1:$H$500,2,0)</f>
        <v>Restaurant 400</v>
      </c>
    </row>
    <row r="3609" spans="1:13" x14ac:dyDescent="0.25">
      <c r="A3609">
        <v>3608</v>
      </c>
      <c r="B3609">
        <v>2156</v>
      </c>
      <c r="C3609">
        <v>86</v>
      </c>
      <c r="D3609" s="1">
        <v>45466</v>
      </c>
      <c r="E3609">
        <v>1231</v>
      </c>
      <c r="F3609">
        <v>478</v>
      </c>
      <c r="G3609">
        <v>653</v>
      </c>
      <c r="H3609" t="s">
        <v>10034</v>
      </c>
      <c r="I3609" t="s">
        <v>10025</v>
      </c>
      <c r="J3609" t="s">
        <v>10026</v>
      </c>
      <c r="K3609" s="1">
        <v>45009</v>
      </c>
      <c r="L3609" s="1">
        <v>45459</v>
      </c>
      <c r="M3609" t="str">
        <f>VLOOKUP(Orders[[#This Row],[Restaurant ID]],Restaurant!$A$1:$H$500,2,0)</f>
        <v>Restaurant 86</v>
      </c>
    </row>
    <row r="3610" spans="1:13" x14ac:dyDescent="0.25">
      <c r="A3610">
        <v>3609</v>
      </c>
      <c r="B3610">
        <v>3431</v>
      </c>
      <c r="C3610">
        <v>474</v>
      </c>
      <c r="D3610" s="1">
        <v>45498</v>
      </c>
      <c r="E3610">
        <v>1633</v>
      </c>
      <c r="F3610">
        <v>287</v>
      </c>
      <c r="G3610">
        <v>1012</v>
      </c>
      <c r="H3610" t="s">
        <v>10032</v>
      </c>
      <c r="I3610" t="s">
        <v>10030</v>
      </c>
      <c r="J3610" t="s">
        <v>10031</v>
      </c>
      <c r="K3610" s="1">
        <v>45071</v>
      </c>
      <c r="L3610" s="1">
        <v>45573</v>
      </c>
      <c r="M3610" t="str">
        <f>VLOOKUP(Orders[[#This Row],[Restaurant ID]],Restaurant!$A$1:$H$500,2,0)</f>
        <v>Restaurant 474</v>
      </c>
    </row>
    <row r="3611" spans="1:13" x14ac:dyDescent="0.25">
      <c r="A3611">
        <v>3610</v>
      </c>
      <c r="B3611">
        <v>6536</v>
      </c>
      <c r="C3611">
        <v>118</v>
      </c>
      <c r="D3611" s="1">
        <v>45634</v>
      </c>
      <c r="E3611">
        <v>1355</v>
      </c>
      <c r="F3611">
        <v>446</v>
      </c>
      <c r="G3611">
        <v>593</v>
      </c>
      <c r="H3611" t="s">
        <v>10027</v>
      </c>
      <c r="I3611" t="s">
        <v>10025</v>
      </c>
      <c r="J3611" t="s">
        <v>10026</v>
      </c>
      <c r="K3611" s="1">
        <v>45163</v>
      </c>
      <c r="L3611" s="1">
        <v>45522</v>
      </c>
      <c r="M3611" t="str">
        <f>VLOOKUP(Orders[[#This Row],[Restaurant ID]],Restaurant!$A$1:$H$500,2,0)</f>
        <v>Restaurant 118</v>
      </c>
    </row>
    <row r="3612" spans="1:13" x14ac:dyDescent="0.25">
      <c r="A3612">
        <v>3611</v>
      </c>
      <c r="B3612">
        <v>8746</v>
      </c>
      <c r="C3612">
        <v>78</v>
      </c>
      <c r="D3612" s="1">
        <v>45510</v>
      </c>
      <c r="E3612">
        <v>304</v>
      </c>
      <c r="F3612">
        <v>115</v>
      </c>
      <c r="G3612">
        <v>519</v>
      </c>
      <c r="H3612" t="s">
        <v>10027</v>
      </c>
      <c r="I3612" t="s">
        <v>10029</v>
      </c>
      <c r="J3612" t="s">
        <v>10031</v>
      </c>
      <c r="K3612" s="1">
        <v>44856</v>
      </c>
      <c r="L3612" s="1">
        <v>45522</v>
      </c>
      <c r="M3612" t="str">
        <f>VLOOKUP(Orders[[#This Row],[Restaurant ID]],Restaurant!$A$1:$H$500,2,0)</f>
        <v>Restaurant 78</v>
      </c>
    </row>
    <row r="3613" spans="1:13" x14ac:dyDescent="0.25">
      <c r="A3613">
        <v>3612</v>
      </c>
      <c r="B3613">
        <v>357</v>
      </c>
      <c r="C3613">
        <v>41</v>
      </c>
      <c r="D3613" s="1">
        <v>45687</v>
      </c>
      <c r="E3613">
        <v>282</v>
      </c>
      <c r="F3613">
        <v>390</v>
      </c>
      <c r="G3613">
        <v>527</v>
      </c>
      <c r="H3613" t="s">
        <v>10024</v>
      </c>
      <c r="I3613" t="s">
        <v>10029</v>
      </c>
      <c r="J3613" t="s">
        <v>10031</v>
      </c>
      <c r="K3613" s="1">
        <v>44525</v>
      </c>
      <c r="L3613" s="1">
        <v>45744</v>
      </c>
      <c r="M3613" t="str">
        <f>VLOOKUP(Orders[[#This Row],[Restaurant ID]],Restaurant!$A$1:$H$500,2,0)</f>
        <v>Restaurant 41</v>
      </c>
    </row>
    <row r="3614" spans="1:13" x14ac:dyDescent="0.25">
      <c r="A3614">
        <v>3613</v>
      </c>
      <c r="B3614">
        <v>6202</v>
      </c>
      <c r="C3614">
        <v>390</v>
      </c>
      <c r="D3614" s="1">
        <v>45527</v>
      </c>
      <c r="E3614">
        <v>1148</v>
      </c>
      <c r="F3614">
        <v>460</v>
      </c>
      <c r="G3614">
        <v>260</v>
      </c>
      <c r="H3614" t="s">
        <v>10028</v>
      </c>
      <c r="I3614" t="s">
        <v>10033</v>
      </c>
      <c r="J3614" t="s">
        <v>10031</v>
      </c>
      <c r="K3614" s="1">
        <v>44827</v>
      </c>
      <c r="L3614" s="1">
        <v>45548</v>
      </c>
      <c r="M3614" t="str">
        <f>VLOOKUP(Orders[[#This Row],[Restaurant ID]],Restaurant!$A$1:$H$500,2,0)</f>
        <v>Restaurant 390</v>
      </c>
    </row>
    <row r="3615" spans="1:13" x14ac:dyDescent="0.25">
      <c r="A3615">
        <v>3614</v>
      </c>
      <c r="B3615">
        <v>1543</v>
      </c>
      <c r="C3615">
        <v>355</v>
      </c>
      <c r="D3615" s="1">
        <v>45441</v>
      </c>
      <c r="E3615">
        <v>1891</v>
      </c>
      <c r="F3615">
        <v>142</v>
      </c>
      <c r="G3615">
        <v>239</v>
      </c>
      <c r="H3615" t="s">
        <v>10027</v>
      </c>
      <c r="I3615" t="s">
        <v>10025</v>
      </c>
      <c r="J3615" t="s">
        <v>10031</v>
      </c>
      <c r="K3615" s="1">
        <v>44572</v>
      </c>
      <c r="L3615" s="1">
        <v>45567</v>
      </c>
      <c r="M3615" t="str">
        <f>VLOOKUP(Orders[[#This Row],[Restaurant ID]],Restaurant!$A$1:$H$500,2,0)</f>
        <v>Restaurant 355</v>
      </c>
    </row>
    <row r="3616" spans="1:13" x14ac:dyDescent="0.25">
      <c r="A3616">
        <v>3615</v>
      </c>
      <c r="B3616">
        <v>8709</v>
      </c>
      <c r="C3616">
        <v>302</v>
      </c>
      <c r="D3616" s="1">
        <v>45611</v>
      </c>
      <c r="E3616">
        <v>1897</v>
      </c>
      <c r="F3616">
        <v>390</v>
      </c>
      <c r="G3616">
        <v>1888</v>
      </c>
      <c r="H3616" t="s">
        <v>10024</v>
      </c>
      <c r="I3616" t="s">
        <v>10033</v>
      </c>
      <c r="J3616" t="s">
        <v>10031</v>
      </c>
      <c r="K3616" s="1">
        <v>44591</v>
      </c>
      <c r="L3616" s="1">
        <v>45547</v>
      </c>
      <c r="M3616" t="str">
        <f>VLOOKUP(Orders[[#This Row],[Restaurant ID]],Restaurant!$A$1:$H$500,2,0)</f>
        <v>Restaurant 302</v>
      </c>
    </row>
    <row r="3617" spans="1:13" x14ac:dyDescent="0.25">
      <c r="A3617">
        <v>3616</v>
      </c>
      <c r="B3617">
        <v>4584</v>
      </c>
      <c r="C3617">
        <v>266</v>
      </c>
      <c r="D3617" s="1">
        <v>45382</v>
      </c>
      <c r="E3617">
        <v>1120</v>
      </c>
      <c r="F3617">
        <v>466</v>
      </c>
      <c r="G3617">
        <v>679</v>
      </c>
      <c r="H3617" t="s">
        <v>10032</v>
      </c>
      <c r="I3617" t="s">
        <v>10025</v>
      </c>
      <c r="J3617" t="s">
        <v>10031</v>
      </c>
      <c r="K3617" s="1">
        <v>44933</v>
      </c>
      <c r="L3617" s="1">
        <v>45498</v>
      </c>
      <c r="M3617" t="str">
        <f>VLOOKUP(Orders[[#This Row],[Restaurant ID]],Restaurant!$A$1:$H$500,2,0)</f>
        <v>Restaurant 266</v>
      </c>
    </row>
    <row r="3618" spans="1:13" x14ac:dyDescent="0.25">
      <c r="A3618">
        <v>3617</v>
      </c>
      <c r="B3618">
        <v>6472</v>
      </c>
      <c r="C3618">
        <v>303</v>
      </c>
      <c r="D3618" s="1">
        <v>45387</v>
      </c>
      <c r="E3618">
        <v>615</v>
      </c>
      <c r="F3618">
        <v>174</v>
      </c>
      <c r="G3618">
        <v>890</v>
      </c>
      <c r="H3618" t="s">
        <v>10024</v>
      </c>
      <c r="I3618" t="s">
        <v>10030</v>
      </c>
      <c r="J3618" t="s">
        <v>10026</v>
      </c>
      <c r="K3618" s="1">
        <v>44286</v>
      </c>
      <c r="L3618" s="1">
        <v>45421</v>
      </c>
      <c r="M3618" t="str">
        <f>VLOOKUP(Orders[[#This Row],[Restaurant ID]],Restaurant!$A$1:$H$500,2,0)</f>
        <v>Restaurant 303</v>
      </c>
    </row>
    <row r="3619" spans="1:13" x14ac:dyDescent="0.25">
      <c r="A3619">
        <v>3618</v>
      </c>
      <c r="B3619">
        <v>2922</v>
      </c>
      <c r="C3619">
        <v>94</v>
      </c>
      <c r="D3619" s="1">
        <v>45473</v>
      </c>
      <c r="E3619">
        <v>1321</v>
      </c>
      <c r="F3619">
        <v>391</v>
      </c>
      <c r="G3619">
        <v>612</v>
      </c>
      <c r="H3619" t="s">
        <v>10034</v>
      </c>
      <c r="I3619" t="s">
        <v>10025</v>
      </c>
      <c r="J3619" t="s">
        <v>10026</v>
      </c>
      <c r="K3619" s="1">
        <v>44867</v>
      </c>
      <c r="L3619" s="1">
        <v>45485</v>
      </c>
      <c r="M3619" t="str">
        <f>VLOOKUP(Orders[[#This Row],[Restaurant ID]],Restaurant!$A$1:$H$500,2,0)</f>
        <v>Restaurant 94</v>
      </c>
    </row>
    <row r="3620" spans="1:13" x14ac:dyDescent="0.25">
      <c r="A3620">
        <v>3619</v>
      </c>
      <c r="B3620">
        <v>6982</v>
      </c>
      <c r="C3620">
        <v>83</v>
      </c>
      <c r="D3620" s="1">
        <v>45618</v>
      </c>
      <c r="E3620">
        <v>519</v>
      </c>
      <c r="F3620">
        <v>256</v>
      </c>
      <c r="G3620">
        <v>550</v>
      </c>
      <c r="H3620" t="s">
        <v>10024</v>
      </c>
      <c r="I3620" t="s">
        <v>10025</v>
      </c>
      <c r="J3620" t="s">
        <v>10031</v>
      </c>
      <c r="K3620" s="1">
        <v>45162</v>
      </c>
      <c r="L3620" s="1">
        <v>45466</v>
      </c>
      <c r="M3620" t="str">
        <f>VLOOKUP(Orders[[#This Row],[Restaurant ID]],Restaurant!$A$1:$H$500,2,0)</f>
        <v>Restaurant 83</v>
      </c>
    </row>
    <row r="3621" spans="1:13" x14ac:dyDescent="0.25">
      <c r="A3621">
        <v>3620</v>
      </c>
      <c r="B3621">
        <v>846</v>
      </c>
      <c r="C3621">
        <v>294</v>
      </c>
      <c r="D3621" s="1">
        <v>45696</v>
      </c>
      <c r="E3621">
        <v>1220</v>
      </c>
      <c r="F3621">
        <v>427</v>
      </c>
      <c r="G3621">
        <v>1616</v>
      </c>
      <c r="H3621" t="s">
        <v>10032</v>
      </c>
      <c r="I3621" t="s">
        <v>10033</v>
      </c>
      <c r="J3621" t="s">
        <v>10031</v>
      </c>
      <c r="K3621" s="1">
        <v>44700</v>
      </c>
      <c r="L3621" s="1">
        <v>45392</v>
      </c>
      <c r="M3621" t="str">
        <f>VLOOKUP(Orders[[#This Row],[Restaurant ID]],Restaurant!$A$1:$H$500,2,0)</f>
        <v>Restaurant 294</v>
      </c>
    </row>
    <row r="3622" spans="1:13" x14ac:dyDescent="0.25">
      <c r="A3622">
        <v>3621</v>
      </c>
      <c r="B3622">
        <v>514</v>
      </c>
      <c r="C3622">
        <v>413</v>
      </c>
      <c r="D3622" s="1">
        <v>45642</v>
      </c>
      <c r="E3622">
        <v>685</v>
      </c>
      <c r="F3622">
        <v>296</v>
      </c>
      <c r="G3622">
        <v>797</v>
      </c>
      <c r="H3622" t="s">
        <v>10034</v>
      </c>
      <c r="I3622" t="s">
        <v>10033</v>
      </c>
      <c r="J3622" t="s">
        <v>10031</v>
      </c>
      <c r="K3622" s="1">
        <v>44607</v>
      </c>
      <c r="L3622" s="1">
        <v>45441</v>
      </c>
      <c r="M3622" t="str">
        <f>VLOOKUP(Orders[[#This Row],[Restaurant ID]],Restaurant!$A$1:$H$500,2,0)</f>
        <v>Restaurant 413</v>
      </c>
    </row>
    <row r="3623" spans="1:13" x14ac:dyDescent="0.25">
      <c r="A3623">
        <v>3622</v>
      </c>
      <c r="B3623">
        <v>7051</v>
      </c>
      <c r="C3623">
        <v>47</v>
      </c>
      <c r="D3623" s="1">
        <v>45701</v>
      </c>
      <c r="E3623">
        <v>1903</v>
      </c>
      <c r="F3623">
        <v>193</v>
      </c>
      <c r="G3623">
        <v>830</v>
      </c>
      <c r="H3623" t="s">
        <v>10027</v>
      </c>
      <c r="I3623" t="s">
        <v>10033</v>
      </c>
      <c r="J3623" t="s">
        <v>10031</v>
      </c>
      <c r="K3623" s="1">
        <v>44300</v>
      </c>
      <c r="L3623" s="1">
        <v>45578</v>
      </c>
      <c r="M3623" t="str">
        <f>VLOOKUP(Orders[[#This Row],[Restaurant ID]],Restaurant!$A$1:$H$500,2,0)</f>
        <v>Restaurant 47</v>
      </c>
    </row>
    <row r="3624" spans="1:13" x14ac:dyDescent="0.25">
      <c r="A3624">
        <v>3623</v>
      </c>
      <c r="B3624">
        <v>8464</v>
      </c>
      <c r="C3624">
        <v>426</v>
      </c>
      <c r="D3624" s="1">
        <v>45726</v>
      </c>
      <c r="E3624">
        <v>449</v>
      </c>
      <c r="F3624">
        <v>247</v>
      </c>
      <c r="G3624">
        <v>297</v>
      </c>
      <c r="H3624" t="s">
        <v>10028</v>
      </c>
      <c r="I3624" t="s">
        <v>10025</v>
      </c>
      <c r="J3624" t="s">
        <v>10026</v>
      </c>
      <c r="K3624" s="1">
        <v>44302</v>
      </c>
      <c r="L3624" s="1">
        <v>45591</v>
      </c>
      <c r="M3624" t="str">
        <f>VLOOKUP(Orders[[#This Row],[Restaurant ID]],Restaurant!$A$1:$H$500,2,0)</f>
        <v>Restaurant 426</v>
      </c>
    </row>
    <row r="3625" spans="1:13" x14ac:dyDescent="0.25">
      <c r="A3625">
        <v>3624</v>
      </c>
      <c r="B3625">
        <v>7847</v>
      </c>
      <c r="C3625">
        <v>242</v>
      </c>
      <c r="D3625" s="1">
        <v>45421</v>
      </c>
      <c r="E3625">
        <v>1023</v>
      </c>
      <c r="F3625">
        <v>158</v>
      </c>
      <c r="G3625">
        <v>785</v>
      </c>
      <c r="H3625" t="s">
        <v>10028</v>
      </c>
      <c r="I3625" t="s">
        <v>10033</v>
      </c>
      <c r="J3625" t="s">
        <v>10026</v>
      </c>
      <c r="K3625" s="1">
        <v>44878</v>
      </c>
      <c r="L3625" s="1">
        <v>45734</v>
      </c>
      <c r="M3625" t="str">
        <f>VLOOKUP(Orders[[#This Row],[Restaurant ID]],Restaurant!$A$1:$H$500,2,0)</f>
        <v>Restaurant 242</v>
      </c>
    </row>
    <row r="3626" spans="1:13" x14ac:dyDescent="0.25">
      <c r="A3626">
        <v>3625</v>
      </c>
      <c r="B3626">
        <v>6500</v>
      </c>
      <c r="C3626">
        <v>361</v>
      </c>
      <c r="D3626" s="1">
        <v>45543</v>
      </c>
      <c r="E3626">
        <v>1306</v>
      </c>
      <c r="F3626">
        <v>333</v>
      </c>
      <c r="G3626">
        <v>951</v>
      </c>
      <c r="H3626" t="s">
        <v>10028</v>
      </c>
      <c r="I3626" t="s">
        <v>10030</v>
      </c>
      <c r="J3626" t="s">
        <v>10026</v>
      </c>
      <c r="K3626" s="1">
        <v>45245</v>
      </c>
      <c r="L3626" s="1">
        <v>45626</v>
      </c>
      <c r="M3626" t="str">
        <f>VLOOKUP(Orders[[#This Row],[Restaurant ID]],Restaurant!$A$1:$H$500,2,0)</f>
        <v>Restaurant 361</v>
      </c>
    </row>
    <row r="3627" spans="1:13" x14ac:dyDescent="0.25">
      <c r="A3627">
        <v>3626</v>
      </c>
      <c r="B3627">
        <v>9900</v>
      </c>
      <c r="C3627">
        <v>283</v>
      </c>
      <c r="D3627" s="1">
        <v>45641</v>
      </c>
      <c r="E3627">
        <v>845</v>
      </c>
      <c r="F3627">
        <v>314</v>
      </c>
      <c r="G3627">
        <v>1694</v>
      </c>
      <c r="H3627" t="s">
        <v>10032</v>
      </c>
      <c r="I3627" t="s">
        <v>10025</v>
      </c>
      <c r="J3627" t="s">
        <v>10031</v>
      </c>
      <c r="K3627" s="1">
        <v>44372</v>
      </c>
      <c r="L3627" s="1">
        <v>45535</v>
      </c>
      <c r="M3627" t="str">
        <f>VLOOKUP(Orders[[#This Row],[Restaurant ID]],Restaurant!$A$1:$H$500,2,0)</f>
        <v>Restaurant 283</v>
      </c>
    </row>
    <row r="3628" spans="1:13" x14ac:dyDescent="0.25">
      <c r="A3628">
        <v>3627</v>
      </c>
      <c r="B3628">
        <v>6324</v>
      </c>
      <c r="C3628">
        <v>491</v>
      </c>
      <c r="D3628" s="1">
        <v>45486</v>
      </c>
      <c r="E3628">
        <v>327</v>
      </c>
      <c r="F3628">
        <v>27</v>
      </c>
      <c r="G3628">
        <v>738</v>
      </c>
      <c r="H3628" t="s">
        <v>10024</v>
      </c>
      <c r="I3628" t="s">
        <v>10029</v>
      </c>
      <c r="J3628" t="s">
        <v>10031</v>
      </c>
      <c r="K3628" s="1">
        <v>44581</v>
      </c>
      <c r="L3628" s="1">
        <v>45406</v>
      </c>
      <c r="M3628" t="str">
        <f>VLOOKUP(Orders[[#This Row],[Restaurant ID]],Restaurant!$A$1:$H$500,2,0)</f>
        <v>Restaurant 491</v>
      </c>
    </row>
    <row r="3629" spans="1:13" x14ac:dyDescent="0.25">
      <c r="A3629">
        <v>3628</v>
      </c>
      <c r="B3629">
        <v>820</v>
      </c>
      <c r="C3629">
        <v>188</v>
      </c>
      <c r="D3629" s="1">
        <v>45543</v>
      </c>
      <c r="E3629">
        <v>522</v>
      </c>
      <c r="F3629">
        <v>297</v>
      </c>
      <c r="G3629">
        <v>710</v>
      </c>
      <c r="H3629" t="s">
        <v>10027</v>
      </c>
      <c r="I3629" t="s">
        <v>10030</v>
      </c>
      <c r="J3629" t="s">
        <v>10026</v>
      </c>
      <c r="K3629" s="1">
        <v>45104</v>
      </c>
      <c r="L3629" s="1">
        <v>45674</v>
      </c>
      <c r="M3629" t="str">
        <f>VLOOKUP(Orders[[#This Row],[Restaurant ID]],Restaurant!$A$1:$H$500,2,0)</f>
        <v>Restaurant 188</v>
      </c>
    </row>
    <row r="3630" spans="1:13" x14ac:dyDescent="0.25">
      <c r="A3630">
        <v>3629</v>
      </c>
      <c r="B3630">
        <v>3165</v>
      </c>
      <c r="C3630">
        <v>426</v>
      </c>
      <c r="D3630" s="1">
        <v>45552</v>
      </c>
      <c r="E3630">
        <v>793</v>
      </c>
      <c r="F3630">
        <v>66</v>
      </c>
      <c r="G3630">
        <v>545</v>
      </c>
      <c r="H3630" t="s">
        <v>10028</v>
      </c>
      <c r="I3630" t="s">
        <v>10029</v>
      </c>
      <c r="J3630" t="s">
        <v>10031</v>
      </c>
      <c r="K3630" s="1">
        <v>45038</v>
      </c>
      <c r="L3630" s="1">
        <v>45692</v>
      </c>
      <c r="M3630" t="str">
        <f>VLOOKUP(Orders[[#This Row],[Restaurant ID]],Restaurant!$A$1:$H$500,2,0)</f>
        <v>Restaurant 426</v>
      </c>
    </row>
    <row r="3631" spans="1:13" x14ac:dyDescent="0.25">
      <c r="A3631">
        <v>3630</v>
      </c>
      <c r="B3631">
        <v>7617</v>
      </c>
      <c r="C3631">
        <v>380</v>
      </c>
      <c r="D3631" s="1">
        <v>45582</v>
      </c>
      <c r="E3631">
        <v>1731</v>
      </c>
      <c r="F3631">
        <v>416</v>
      </c>
      <c r="G3631">
        <v>137</v>
      </c>
      <c r="H3631" t="s">
        <v>10024</v>
      </c>
      <c r="I3631" t="s">
        <v>10033</v>
      </c>
      <c r="J3631" t="s">
        <v>10026</v>
      </c>
      <c r="K3631" s="1">
        <v>45273</v>
      </c>
      <c r="L3631" s="1">
        <v>45697</v>
      </c>
      <c r="M3631" t="str">
        <f>VLOOKUP(Orders[[#This Row],[Restaurant ID]],Restaurant!$A$1:$H$500,2,0)</f>
        <v>Restaurant 380</v>
      </c>
    </row>
    <row r="3632" spans="1:13" x14ac:dyDescent="0.25">
      <c r="A3632">
        <v>3631</v>
      </c>
      <c r="B3632">
        <v>5425</v>
      </c>
      <c r="C3632">
        <v>385</v>
      </c>
      <c r="D3632" s="1">
        <v>45514</v>
      </c>
      <c r="E3632">
        <v>969</v>
      </c>
      <c r="F3632">
        <v>244</v>
      </c>
      <c r="G3632">
        <v>299</v>
      </c>
      <c r="H3632" t="s">
        <v>10028</v>
      </c>
      <c r="I3632" t="s">
        <v>10030</v>
      </c>
      <c r="J3632" t="s">
        <v>10026</v>
      </c>
      <c r="K3632" s="1">
        <v>44581</v>
      </c>
      <c r="L3632" s="1">
        <v>45558</v>
      </c>
      <c r="M3632" t="str">
        <f>VLOOKUP(Orders[[#This Row],[Restaurant ID]],Restaurant!$A$1:$H$500,2,0)</f>
        <v>Restaurant 385</v>
      </c>
    </row>
    <row r="3633" spans="1:13" x14ac:dyDescent="0.25">
      <c r="A3633">
        <v>3632</v>
      </c>
      <c r="B3633">
        <v>3994</v>
      </c>
      <c r="C3633">
        <v>336</v>
      </c>
      <c r="D3633" s="1">
        <v>45701</v>
      </c>
      <c r="E3633">
        <v>1145</v>
      </c>
      <c r="F3633">
        <v>410</v>
      </c>
      <c r="G3633">
        <v>80</v>
      </c>
      <c r="H3633" t="s">
        <v>10034</v>
      </c>
      <c r="I3633" t="s">
        <v>10029</v>
      </c>
      <c r="J3633" t="s">
        <v>10031</v>
      </c>
      <c r="K3633" s="1">
        <v>44913</v>
      </c>
      <c r="L3633" s="1">
        <v>45576</v>
      </c>
      <c r="M3633" t="str">
        <f>VLOOKUP(Orders[[#This Row],[Restaurant ID]],Restaurant!$A$1:$H$500,2,0)</f>
        <v>Restaurant 336</v>
      </c>
    </row>
    <row r="3634" spans="1:13" x14ac:dyDescent="0.25">
      <c r="A3634">
        <v>3633</v>
      </c>
      <c r="B3634">
        <v>6356</v>
      </c>
      <c r="C3634">
        <v>67</v>
      </c>
      <c r="D3634" s="1">
        <v>45725</v>
      </c>
      <c r="E3634">
        <v>155</v>
      </c>
      <c r="F3634">
        <v>266</v>
      </c>
      <c r="G3634">
        <v>-20</v>
      </c>
      <c r="H3634" t="s">
        <v>10027</v>
      </c>
      <c r="I3634" t="s">
        <v>10033</v>
      </c>
      <c r="J3634" t="s">
        <v>10031</v>
      </c>
      <c r="K3634" s="1">
        <v>44291</v>
      </c>
      <c r="L3634" s="1">
        <v>45589</v>
      </c>
      <c r="M3634" t="str">
        <f>VLOOKUP(Orders[[#This Row],[Restaurant ID]],Restaurant!$A$1:$H$500,2,0)</f>
        <v>Restaurant 67</v>
      </c>
    </row>
    <row r="3635" spans="1:13" x14ac:dyDescent="0.25">
      <c r="A3635">
        <v>3634</v>
      </c>
      <c r="B3635">
        <v>9443</v>
      </c>
      <c r="C3635">
        <v>458</v>
      </c>
      <c r="D3635" s="1">
        <v>45651</v>
      </c>
      <c r="E3635">
        <v>1292</v>
      </c>
      <c r="F3635">
        <v>175</v>
      </c>
      <c r="G3635">
        <v>1816</v>
      </c>
      <c r="H3635" t="s">
        <v>10032</v>
      </c>
      <c r="I3635" t="s">
        <v>10030</v>
      </c>
      <c r="J3635" t="s">
        <v>10031</v>
      </c>
      <c r="K3635" s="1">
        <v>45173</v>
      </c>
      <c r="L3635" s="1">
        <v>45560</v>
      </c>
      <c r="M3635" t="str">
        <f>VLOOKUP(Orders[[#This Row],[Restaurant ID]],Restaurant!$A$1:$H$500,2,0)</f>
        <v>Restaurant 458</v>
      </c>
    </row>
    <row r="3636" spans="1:13" x14ac:dyDescent="0.25">
      <c r="A3636">
        <v>3635</v>
      </c>
      <c r="B3636">
        <v>9849</v>
      </c>
      <c r="C3636">
        <v>411</v>
      </c>
      <c r="D3636" s="1">
        <v>45673</v>
      </c>
      <c r="E3636">
        <v>907</v>
      </c>
      <c r="F3636">
        <v>325</v>
      </c>
      <c r="G3636">
        <v>175</v>
      </c>
      <c r="H3636" t="s">
        <v>10028</v>
      </c>
      <c r="I3636" t="s">
        <v>10033</v>
      </c>
      <c r="J3636" t="s">
        <v>10031</v>
      </c>
      <c r="K3636" s="1">
        <v>44432</v>
      </c>
      <c r="L3636" s="1">
        <v>45717</v>
      </c>
      <c r="M3636" t="str">
        <f>VLOOKUP(Orders[[#This Row],[Restaurant ID]],Restaurant!$A$1:$H$500,2,0)</f>
        <v>Restaurant 411</v>
      </c>
    </row>
    <row r="3637" spans="1:13" x14ac:dyDescent="0.25">
      <c r="A3637">
        <v>3636</v>
      </c>
      <c r="B3637">
        <v>1765</v>
      </c>
      <c r="C3637">
        <v>317</v>
      </c>
      <c r="D3637" s="1">
        <v>45684</v>
      </c>
      <c r="E3637">
        <v>368</v>
      </c>
      <c r="F3637">
        <v>239</v>
      </c>
      <c r="G3637">
        <v>1346</v>
      </c>
      <c r="H3637" t="s">
        <v>10027</v>
      </c>
      <c r="I3637" t="s">
        <v>10030</v>
      </c>
      <c r="J3637" t="s">
        <v>10026</v>
      </c>
      <c r="K3637" s="1">
        <v>44654</v>
      </c>
      <c r="L3637" s="1">
        <v>45626</v>
      </c>
      <c r="M3637" t="str">
        <f>VLOOKUP(Orders[[#This Row],[Restaurant ID]],Restaurant!$A$1:$H$500,2,0)</f>
        <v>Restaurant 317</v>
      </c>
    </row>
    <row r="3638" spans="1:13" x14ac:dyDescent="0.25">
      <c r="A3638">
        <v>3637</v>
      </c>
      <c r="B3638">
        <v>5872</v>
      </c>
      <c r="C3638">
        <v>47</v>
      </c>
      <c r="D3638" s="1">
        <v>45611</v>
      </c>
      <c r="E3638">
        <v>1874</v>
      </c>
      <c r="F3638">
        <v>266</v>
      </c>
      <c r="G3638">
        <v>694</v>
      </c>
      <c r="H3638" t="s">
        <v>10027</v>
      </c>
      <c r="I3638" t="s">
        <v>10029</v>
      </c>
      <c r="J3638" t="s">
        <v>10026</v>
      </c>
      <c r="K3638" s="1">
        <v>44373</v>
      </c>
      <c r="L3638" s="1">
        <v>45607</v>
      </c>
      <c r="M3638" t="str">
        <f>VLOOKUP(Orders[[#This Row],[Restaurant ID]],Restaurant!$A$1:$H$500,2,0)</f>
        <v>Restaurant 47</v>
      </c>
    </row>
    <row r="3639" spans="1:13" x14ac:dyDescent="0.25">
      <c r="A3639">
        <v>3638</v>
      </c>
      <c r="B3639">
        <v>1687</v>
      </c>
      <c r="C3639">
        <v>176</v>
      </c>
      <c r="D3639" s="1">
        <v>45461</v>
      </c>
      <c r="E3639">
        <v>433</v>
      </c>
      <c r="F3639">
        <v>384</v>
      </c>
      <c r="G3639">
        <v>426</v>
      </c>
      <c r="H3639" t="s">
        <v>10034</v>
      </c>
      <c r="I3639" t="s">
        <v>10029</v>
      </c>
      <c r="J3639" t="s">
        <v>10031</v>
      </c>
      <c r="K3639" s="1">
        <v>45074</v>
      </c>
      <c r="L3639" s="1">
        <v>45663</v>
      </c>
      <c r="M3639" t="str">
        <f>VLOOKUP(Orders[[#This Row],[Restaurant ID]],Restaurant!$A$1:$H$500,2,0)</f>
        <v>Restaurant 176</v>
      </c>
    </row>
    <row r="3640" spans="1:13" x14ac:dyDescent="0.25">
      <c r="A3640">
        <v>3639</v>
      </c>
      <c r="B3640">
        <v>2193</v>
      </c>
      <c r="C3640">
        <v>357</v>
      </c>
      <c r="D3640" s="1">
        <v>45659</v>
      </c>
      <c r="E3640">
        <v>1009</v>
      </c>
      <c r="F3640">
        <v>442</v>
      </c>
      <c r="G3640">
        <v>789</v>
      </c>
      <c r="H3640" t="s">
        <v>10024</v>
      </c>
      <c r="I3640" t="s">
        <v>10025</v>
      </c>
      <c r="J3640" t="s">
        <v>10031</v>
      </c>
      <c r="K3640" s="1">
        <v>45351</v>
      </c>
      <c r="L3640" s="1">
        <v>45524</v>
      </c>
      <c r="M3640" t="str">
        <f>VLOOKUP(Orders[[#This Row],[Restaurant ID]],Restaurant!$A$1:$H$500,2,0)</f>
        <v>Restaurant 357</v>
      </c>
    </row>
    <row r="3641" spans="1:13" x14ac:dyDescent="0.25">
      <c r="A3641">
        <v>3640</v>
      </c>
      <c r="B3641">
        <v>5248</v>
      </c>
      <c r="C3641">
        <v>439</v>
      </c>
      <c r="D3641" s="1">
        <v>45717</v>
      </c>
      <c r="E3641">
        <v>1626</v>
      </c>
      <c r="F3641">
        <v>130</v>
      </c>
      <c r="G3641">
        <v>1095</v>
      </c>
      <c r="H3641" t="s">
        <v>10027</v>
      </c>
      <c r="I3641" t="s">
        <v>10033</v>
      </c>
      <c r="J3641" t="s">
        <v>10031</v>
      </c>
      <c r="K3641" s="1">
        <v>44772</v>
      </c>
      <c r="L3641" s="1">
        <v>45509</v>
      </c>
      <c r="M3641" t="str">
        <f>VLOOKUP(Orders[[#This Row],[Restaurant ID]],Restaurant!$A$1:$H$500,2,0)</f>
        <v>Restaurant 439</v>
      </c>
    </row>
    <row r="3642" spans="1:13" x14ac:dyDescent="0.25">
      <c r="A3642">
        <v>3641</v>
      </c>
      <c r="B3642">
        <v>7610</v>
      </c>
      <c r="C3642">
        <v>175</v>
      </c>
      <c r="D3642" s="1">
        <v>45645</v>
      </c>
      <c r="E3642">
        <v>1951</v>
      </c>
      <c r="F3642">
        <v>333</v>
      </c>
      <c r="G3642">
        <v>1735</v>
      </c>
      <c r="H3642" t="s">
        <v>10027</v>
      </c>
      <c r="I3642" t="s">
        <v>10030</v>
      </c>
      <c r="J3642" t="s">
        <v>10026</v>
      </c>
      <c r="K3642" s="1">
        <v>44445</v>
      </c>
      <c r="L3642" s="1">
        <v>45676</v>
      </c>
      <c r="M3642" t="str">
        <f>VLOOKUP(Orders[[#This Row],[Restaurant ID]],Restaurant!$A$1:$H$500,2,0)</f>
        <v>Restaurant 175</v>
      </c>
    </row>
    <row r="3643" spans="1:13" x14ac:dyDescent="0.25">
      <c r="A3643">
        <v>3642</v>
      </c>
      <c r="B3643">
        <v>9570</v>
      </c>
      <c r="C3643">
        <v>189</v>
      </c>
      <c r="D3643" s="1">
        <v>45526</v>
      </c>
      <c r="E3643">
        <v>1098</v>
      </c>
      <c r="F3643">
        <v>493</v>
      </c>
      <c r="G3643">
        <v>1232</v>
      </c>
      <c r="H3643" t="s">
        <v>10024</v>
      </c>
      <c r="I3643" t="s">
        <v>10033</v>
      </c>
      <c r="J3643" t="s">
        <v>10026</v>
      </c>
      <c r="K3643" s="1">
        <v>44390</v>
      </c>
      <c r="L3643" s="1">
        <v>45718</v>
      </c>
      <c r="M3643" t="str">
        <f>VLOOKUP(Orders[[#This Row],[Restaurant ID]],Restaurant!$A$1:$H$500,2,0)</f>
        <v>Restaurant 189</v>
      </c>
    </row>
    <row r="3644" spans="1:13" x14ac:dyDescent="0.25">
      <c r="A3644">
        <v>3643</v>
      </c>
      <c r="B3644">
        <v>7880</v>
      </c>
      <c r="C3644">
        <v>345</v>
      </c>
      <c r="D3644" s="1">
        <v>45679</v>
      </c>
      <c r="E3644">
        <v>1581</v>
      </c>
      <c r="F3644">
        <v>275</v>
      </c>
      <c r="G3644">
        <v>862</v>
      </c>
      <c r="H3644" t="s">
        <v>10032</v>
      </c>
      <c r="I3644" t="s">
        <v>10030</v>
      </c>
      <c r="J3644" t="s">
        <v>10026</v>
      </c>
      <c r="K3644" s="1">
        <v>44784</v>
      </c>
      <c r="L3644" s="1">
        <v>45626</v>
      </c>
      <c r="M3644" t="str">
        <f>VLOOKUP(Orders[[#This Row],[Restaurant ID]],Restaurant!$A$1:$H$500,2,0)</f>
        <v>Restaurant 345</v>
      </c>
    </row>
    <row r="3645" spans="1:13" x14ac:dyDescent="0.25">
      <c r="A3645">
        <v>3644</v>
      </c>
      <c r="B3645">
        <v>6653</v>
      </c>
      <c r="C3645">
        <v>84</v>
      </c>
      <c r="D3645" s="1">
        <v>45631</v>
      </c>
      <c r="E3645">
        <v>1249</v>
      </c>
      <c r="F3645">
        <v>350</v>
      </c>
      <c r="G3645">
        <v>1901</v>
      </c>
      <c r="H3645" t="s">
        <v>10024</v>
      </c>
      <c r="I3645" t="s">
        <v>10033</v>
      </c>
      <c r="J3645" t="s">
        <v>10031</v>
      </c>
      <c r="K3645" s="1">
        <v>44791</v>
      </c>
      <c r="L3645" s="1">
        <v>45690</v>
      </c>
      <c r="M3645" t="str">
        <f>VLOOKUP(Orders[[#This Row],[Restaurant ID]],Restaurant!$A$1:$H$500,2,0)</f>
        <v>Restaurant 84</v>
      </c>
    </row>
    <row r="3646" spans="1:13" x14ac:dyDescent="0.25">
      <c r="A3646">
        <v>3645</v>
      </c>
      <c r="B3646">
        <v>4106</v>
      </c>
      <c r="C3646">
        <v>437</v>
      </c>
      <c r="D3646" s="1">
        <v>45629</v>
      </c>
      <c r="E3646">
        <v>472</v>
      </c>
      <c r="F3646">
        <v>238</v>
      </c>
      <c r="G3646">
        <v>508</v>
      </c>
      <c r="H3646" t="s">
        <v>10024</v>
      </c>
      <c r="I3646" t="s">
        <v>10025</v>
      </c>
      <c r="J3646" t="s">
        <v>10026</v>
      </c>
      <c r="K3646" s="1">
        <v>44584</v>
      </c>
      <c r="L3646" s="1">
        <v>45448</v>
      </c>
      <c r="M3646" t="str">
        <f>VLOOKUP(Orders[[#This Row],[Restaurant ID]],Restaurant!$A$1:$H$500,2,0)</f>
        <v>Restaurant 437</v>
      </c>
    </row>
    <row r="3647" spans="1:13" x14ac:dyDescent="0.25">
      <c r="A3647">
        <v>3646</v>
      </c>
      <c r="B3647">
        <v>3176</v>
      </c>
      <c r="C3647">
        <v>419</v>
      </c>
      <c r="D3647" s="1">
        <v>45688</v>
      </c>
      <c r="E3647">
        <v>562</v>
      </c>
      <c r="F3647">
        <v>129</v>
      </c>
      <c r="G3647">
        <v>-57</v>
      </c>
      <c r="H3647" t="s">
        <v>10024</v>
      </c>
      <c r="I3647" t="s">
        <v>10030</v>
      </c>
      <c r="J3647" t="s">
        <v>10026</v>
      </c>
      <c r="K3647" s="1">
        <v>45050</v>
      </c>
      <c r="L3647" s="1">
        <v>45398</v>
      </c>
      <c r="M3647" t="str">
        <f>VLOOKUP(Orders[[#This Row],[Restaurant ID]],Restaurant!$A$1:$H$500,2,0)</f>
        <v>Restaurant 419</v>
      </c>
    </row>
    <row r="3648" spans="1:13" x14ac:dyDescent="0.25">
      <c r="A3648">
        <v>3647</v>
      </c>
      <c r="B3648">
        <v>5466</v>
      </c>
      <c r="C3648">
        <v>321</v>
      </c>
      <c r="D3648" s="1">
        <v>45714</v>
      </c>
      <c r="E3648">
        <v>1957</v>
      </c>
      <c r="F3648">
        <v>129</v>
      </c>
      <c r="G3648">
        <v>1368</v>
      </c>
      <c r="H3648" t="s">
        <v>10034</v>
      </c>
      <c r="I3648" t="s">
        <v>10029</v>
      </c>
      <c r="J3648" t="s">
        <v>10031</v>
      </c>
      <c r="K3648" s="1">
        <v>45363</v>
      </c>
      <c r="L3648" s="1">
        <v>45436</v>
      </c>
      <c r="M3648" t="str">
        <f>VLOOKUP(Orders[[#This Row],[Restaurant ID]],Restaurant!$A$1:$H$500,2,0)</f>
        <v>Restaurant 321</v>
      </c>
    </row>
    <row r="3649" spans="1:13" x14ac:dyDescent="0.25">
      <c r="A3649">
        <v>3648</v>
      </c>
      <c r="B3649">
        <v>8143</v>
      </c>
      <c r="C3649">
        <v>204</v>
      </c>
      <c r="D3649" s="1">
        <v>45566</v>
      </c>
      <c r="E3649">
        <v>474</v>
      </c>
      <c r="F3649">
        <v>348</v>
      </c>
      <c r="G3649">
        <v>-24</v>
      </c>
      <c r="H3649" t="s">
        <v>10032</v>
      </c>
      <c r="I3649" t="s">
        <v>10029</v>
      </c>
      <c r="J3649" t="s">
        <v>10031</v>
      </c>
      <c r="K3649" s="1">
        <v>45126</v>
      </c>
      <c r="L3649" s="1">
        <v>45540</v>
      </c>
      <c r="M3649" t="str">
        <f>VLOOKUP(Orders[[#This Row],[Restaurant ID]],Restaurant!$A$1:$H$500,2,0)</f>
        <v>Restaurant 204</v>
      </c>
    </row>
    <row r="3650" spans="1:13" x14ac:dyDescent="0.25">
      <c r="A3650">
        <v>3649</v>
      </c>
      <c r="B3650">
        <v>7058</v>
      </c>
      <c r="C3650">
        <v>147</v>
      </c>
      <c r="D3650" s="1">
        <v>45726</v>
      </c>
      <c r="E3650">
        <v>1673</v>
      </c>
      <c r="F3650">
        <v>386</v>
      </c>
      <c r="G3650">
        <v>1613</v>
      </c>
      <c r="H3650" t="s">
        <v>10032</v>
      </c>
      <c r="I3650" t="s">
        <v>10030</v>
      </c>
      <c r="J3650" t="s">
        <v>10026</v>
      </c>
      <c r="K3650" s="1">
        <v>44963</v>
      </c>
      <c r="L3650" s="1">
        <v>45445</v>
      </c>
      <c r="M3650" t="str">
        <f>VLOOKUP(Orders[[#This Row],[Restaurant ID]],Restaurant!$A$1:$H$500,2,0)</f>
        <v>Restaurant 147</v>
      </c>
    </row>
    <row r="3651" spans="1:13" x14ac:dyDescent="0.25">
      <c r="A3651">
        <v>3650</v>
      </c>
      <c r="B3651">
        <v>907</v>
      </c>
      <c r="C3651">
        <v>108</v>
      </c>
      <c r="D3651" s="1">
        <v>45534</v>
      </c>
      <c r="E3651">
        <v>687</v>
      </c>
      <c r="F3651">
        <v>409</v>
      </c>
      <c r="G3651">
        <v>1006</v>
      </c>
      <c r="H3651" t="s">
        <v>10034</v>
      </c>
      <c r="I3651" t="s">
        <v>10030</v>
      </c>
      <c r="J3651" t="s">
        <v>10031</v>
      </c>
      <c r="K3651" s="1">
        <v>44633</v>
      </c>
      <c r="L3651" s="1">
        <v>45415</v>
      </c>
      <c r="M3651" t="str">
        <f>VLOOKUP(Orders[[#This Row],[Restaurant ID]],Restaurant!$A$1:$H$500,2,0)</f>
        <v>Restaurant 108</v>
      </c>
    </row>
    <row r="3652" spans="1:13" x14ac:dyDescent="0.25">
      <c r="A3652">
        <v>3651</v>
      </c>
      <c r="B3652">
        <v>8568</v>
      </c>
      <c r="C3652">
        <v>304</v>
      </c>
      <c r="D3652" s="1">
        <v>45603</v>
      </c>
      <c r="E3652">
        <v>357</v>
      </c>
      <c r="F3652">
        <v>222</v>
      </c>
      <c r="G3652">
        <v>1279</v>
      </c>
      <c r="H3652" t="s">
        <v>10027</v>
      </c>
      <c r="I3652" t="s">
        <v>10033</v>
      </c>
      <c r="J3652" t="s">
        <v>10026</v>
      </c>
      <c r="K3652" s="1">
        <v>44770</v>
      </c>
      <c r="L3652" s="1">
        <v>45567</v>
      </c>
      <c r="M3652" t="str">
        <f>VLOOKUP(Orders[[#This Row],[Restaurant ID]],Restaurant!$A$1:$H$500,2,0)</f>
        <v>Restaurant 304</v>
      </c>
    </row>
    <row r="3653" spans="1:13" x14ac:dyDescent="0.25">
      <c r="A3653">
        <v>3652</v>
      </c>
      <c r="B3653">
        <v>6922</v>
      </c>
      <c r="C3653">
        <v>470</v>
      </c>
      <c r="D3653" s="1">
        <v>45497</v>
      </c>
      <c r="E3653">
        <v>935</v>
      </c>
      <c r="F3653">
        <v>272</v>
      </c>
      <c r="G3653">
        <v>1565</v>
      </c>
      <c r="H3653" t="s">
        <v>10032</v>
      </c>
      <c r="I3653" t="s">
        <v>10029</v>
      </c>
      <c r="J3653" t="s">
        <v>10026</v>
      </c>
      <c r="K3653" s="1">
        <v>45378</v>
      </c>
      <c r="L3653" s="1">
        <v>45661</v>
      </c>
      <c r="M3653" t="str">
        <f>VLOOKUP(Orders[[#This Row],[Restaurant ID]],Restaurant!$A$1:$H$500,2,0)</f>
        <v>Restaurant 470</v>
      </c>
    </row>
    <row r="3654" spans="1:13" x14ac:dyDescent="0.25">
      <c r="A3654">
        <v>3653</v>
      </c>
      <c r="B3654">
        <v>7554</v>
      </c>
      <c r="C3654">
        <v>12</v>
      </c>
      <c r="D3654" s="1">
        <v>45585</v>
      </c>
      <c r="E3654">
        <v>1369</v>
      </c>
      <c r="F3654">
        <v>436</v>
      </c>
      <c r="G3654">
        <v>27</v>
      </c>
      <c r="H3654" t="s">
        <v>10028</v>
      </c>
      <c r="I3654" t="s">
        <v>10025</v>
      </c>
      <c r="J3654" t="s">
        <v>10026</v>
      </c>
      <c r="K3654" s="1">
        <v>44969</v>
      </c>
      <c r="L3654" s="1">
        <v>45398</v>
      </c>
      <c r="M3654" t="str">
        <f>VLOOKUP(Orders[[#This Row],[Restaurant ID]],Restaurant!$A$1:$H$500,2,0)</f>
        <v>Restaurant 12</v>
      </c>
    </row>
    <row r="3655" spans="1:13" x14ac:dyDescent="0.25">
      <c r="A3655">
        <v>3654</v>
      </c>
      <c r="B3655">
        <v>4838</v>
      </c>
      <c r="C3655">
        <v>437</v>
      </c>
      <c r="D3655" s="1">
        <v>45573</v>
      </c>
      <c r="E3655">
        <v>548</v>
      </c>
      <c r="F3655">
        <v>290</v>
      </c>
      <c r="G3655">
        <v>-70</v>
      </c>
      <c r="H3655" t="s">
        <v>10034</v>
      </c>
      <c r="I3655" t="s">
        <v>10025</v>
      </c>
      <c r="J3655" t="s">
        <v>10026</v>
      </c>
      <c r="K3655" s="1">
        <v>44931</v>
      </c>
      <c r="L3655" s="1">
        <v>45572</v>
      </c>
      <c r="M3655" t="str">
        <f>VLOOKUP(Orders[[#This Row],[Restaurant ID]],Restaurant!$A$1:$H$500,2,0)</f>
        <v>Restaurant 437</v>
      </c>
    </row>
    <row r="3656" spans="1:13" x14ac:dyDescent="0.25">
      <c r="A3656">
        <v>3655</v>
      </c>
      <c r="B3656">
        <v>4392</v>
      </c>
      <c r="C3656">
        <v>389</v>
      </c>
      <c r="D3656" s="1">
        <v>45412</v>
      </c>
      <c r="E3656">
        <v>463</v>
      </c>
      <c r="F3656">
        <v>45</v>
      </c>
      <c r="G3656">
        <v>690</v>
      </c>
      <c r="H3656" t="s">
        <v>10028</v>
      </c>
      <c r="I3656" t="s">
        <v>10025</v>
      </c>
      <c r="J3656" t="s">
        <v>10031</v>
      </c>
      <c r="K3656" s="1">
        <v>45376</v>
      </c>
      <c r="L3656" s="1">
        <v>45559</v>
      </c>
      <c r="M3656" t="str">
        <f>VLOOKUP(Orders[[#This Row],[Restaurant ID]],Restaurant!$A$1:$H$500,2,0)</f>
        <v>Restaurant 389</v>
      </c>
    </row>
    <row r="3657" spans="1:13" x14ac:dyDescent="0.25">
      <c r="A3657">
        <v>3656</v>
      </c>
      <c r="B3657">
        <v>1589</v>
      </c>
      <c r="C3657">
        <v>72</v>
      </c>
      <c r="D3657" s="1">
        <v>45534</v>
      </c>
      <c r="E3657">
        <v>1145</v>
      </c>
      <c r="F3657">
        <v>65</v>
      </c>
      <c r="G3657">
        <v>1218</v>
      </c>
      <c r="H3657" t="s">
        <v>10034</v>
      </c>
      <c r="I3657" t="s">
        <v>10033</v>
      </c>
      <c r="J3657" t="s">
        <v>10026</v>
      </c>
      <c r="K3657" s="1">
        <v>45157</v>
      </c>
      <c r="L3657" s="1">
        <v>45712</v>
      </c>
      <c r="M3657" t="str">
        <f>VLOOKUP(Orders[[#This Row],[Restaurant ID]],Restaurant!$A$1:$H$500,2,0)</f>
        <v>Restaurant 72</v>
      </c>
    </row>
    <row r="3658" spans="1:13" x14ac:dyDescent="0.25">
      <c r="A3658">
        <v>3657</v>
      </c>
      <c r="B3658">
        <v>8408</v>
      </c>
      <c r="C3658">
        <v>11</v>
      </c>
      <c r="D3658" s="1">
        <v>45523</v>
      </c>
      <c r="E3658">
        <v>263</v>
      </c>
      <c r="F3658">
        <v>161</v>
      </c>
      <c r="G3658">
        <v>1469</v>
      </c>
      <c r="H3658" t="s">
        <v>10028</v>
      </c>
      <c r="I3658" t="s">
        <v>10025</v>
      </c>
      <c r="J3658" t="s">
        <v>10031</v>
      </c>
      <c r="K3658" s="1">
        <v>44762</v>
      </c>
      <c r="L3658" s="1">
        <v>45654</v>
      </c>
      <c r="M3658" t="str">
        <f>VLOOKUP(Orders[[#This Row],[Restaurant ID]],Restaurant!$A$1:$H$500,2,0)</f>
        <v>Restaurant 11</v>
      </c>
    </row>
    <row r="3659" spans="1:13" x14ac:dyDescent="0.25">
      <c r="A3659">
        <v>3658</v>
      </c>
      <c r="B3659">
        <v>3467</v>
      </c>
      <c r="C3659">
        <v>30</v>
      </c>
      <c r="D3659" s="1">
        <v>45738</v>
      </c>
      <c r="E3659">
        <v>977</v>
      </c>
      <c r="F3659">
        <v>23</v>
      </c>
      <c r="G3659">
        <v>-211</v>
      </c>
      <c r="H3659" t="s">
        <v>10024</v>
      </c>
      <c r="I3659" t="s">
        <v>10030</v>
      </c>
      <c r="J3659" t="s">
        <v>10031</v>
      </c>
      <c r="K3659" s="1">
        <v>45060</v>
      </c>
      <c r="L3659" s="1">
        <v>45424</v>
      </c>
      <c r="M3659" t="str">
        <f>VLOOKUP(Orders[[#This Row],[Restaurant ID]],Restaurant!$A$1:$H$500,2,0)</f>
        <v>Restaurant 30</v>
      </c>
    </row>
    <row r="3660" spans="1:13" x14ac:dyDescent="0.25">
      <c r="A3660">
        <v>3659</v>
      </c>
      <c r="B3660">
        <v>9057</v>
      </c>
      <c r="C3660">
        <v>276</v>
      </c>
      <c r="D3660" s="1">
        <v>45613</v>
      </c>
      <c r="E3660">
        <v>393</v>
      </c>
      <c r="F3660">
        <v>401</v>
      </c>
      <c r="G3660">
        <v>978</v>
      </c>
      <c r="H3660" t="s">
        <v>10024</v>
      </c>
      <c r="I3660" t="s">
        <v>10025</v>
      </c>
      <c r="J3660" t="s">
        <v>10031</v>
      </c>
      <c r="K3660" s="1">
        <v>44413</v>
      </c>
      <c r="L3660" s="1">
        <v>45411</v>
      </c>
      <c r="M3660" t="str">
        <f>VLOOKUP(Orders[[#This Row],[Restaurant ID]],Restaurant!$A$1:$H$500,2,0)</f>
        <v>Restaurant 276</v>
      </c>
    </row>
    <row r="3661" spans="1:13" x14ac:dyDescent="0.25">
      <c r="A3661">
        <v>3660</v>
      </c>
      <c r="B3661">
        <v>1490</v>
      </c>
      <c r="C3661">
        <v>247</v>
      </c>
      <c r="D3661" s="1">
        <v>45580</v>
      </c>
      <c r="E3661">
        <v>728</v>
      </c>
      <c r="F3661">
        <v>137</v>
      </c>
      <c r="G3661">
        <v>1480</v>
      </c>
      <c r="H3661" t="s">
        <v>10032</v>
      </c>
      <c r="I3661" t="s">
        <v>10025</v>
      </c>
      <c r="J3661" t="s">
        <v>10031</v>
      </c>
      <c r="K3661" s="1">
        <v>45052</v>
      </c>
      <c r="L3661" s="1">
        <v>45592</v>
      </c>
      <c r="M3661" t="str">
        <f>VLOOKUP(Orders[[#This Row],[Restaurant ID]],Restaurant!$A$1:$H$500,2,0)</f>
        <v>Restaurant 247</v>
      </c>
    </row>
    <row r="3662" spans="1:13" x14ac:dyDescent="0.25">
      <c r="A3662">
        <v>3661</v>
      </c>
      <c r="B3662">
        <v>3117</v>
      </c>
      <c r="C3662">
        <v>438</v>
      </c>
      <c r="D3662" s="1">
        <v>45452</v>
      </c>
      <c r="E3662">
        <v>1390</v>
      </c>
      <c r="F3662">
        <v>183</v>
      </c>
      <c r="G3662">
        <v>513</v>
      </c>
      <c r="H3662" t="s">
        <v>10032</v>
      </c>
      <c r="I3662" t="s">
        <v>10029</v>
      </c>
      <c r="J3662" t="s">
        <v>10031</v>
      </c>
      <c r="K3662" s="1">
        <v>45038</v>
      </c>
      <c r="L3662" s="1">
        <v>45689</v>
      </c>
      <c r="M3662" t="str">
        <f>VLOOKUP(Orders[[#This Row],[Restaurant ID]],Restaurant!$A$1:$H$500,2,0)</f>
        <v>Restaurant 438</v>
      </c>
    </row>
    <row r="3663" spans="1:13" x14ac:dyDescent="0.25">
      <c r="A3663">
        <v>3662</v>
      </c>
      <c r="B3663">
        <v>1255</v>
      </c>
      <c r="C3663">
        <v>236</v>
      </c>
      <c r="D3663" s="1">
        <v>45744</v>
      </c>
      <c r="E3663">
        <v>707</v>
      </c>
      <c r="F3663">
        <v>264</v>
      </c>
      <c r="G3663">
        <v>1055</v>
      </c>
      <c r="H3663" t="s">
        <v>10028</v>
      </c>
      <c r="I3663" t="s">
        <v>10033</v>
      </c>
      <c r="J3663" t="s">
        <v>10026</v>
      </c>
      <c r="K3663" s="1">
        <v>44740</v>
      </c>
      <c r="L3663" s="1">
        <v>45445</v>
      </c>
      <c r="M3663" t="str">
        <f>VLOOKUP(Orders[[#This Row],[Restaurant ID]],Restaurant!$A$1:$H$500,2,0)</f>
        <v>Restaurant 236</v>
      </c>
    </row>
    <row r="3664" spans="1:13" x14ac:dyDescent="0.25">
      <c r="A3664">
        <v>3663</v>
      </c>
      <c r="B3664">
        <v>3292</v>
      </c>
      <c r="C3664">
        <v>455</v>
      </c>
      <c r="D3664" s="1">
        <v>45487</v>
      </c>
      <c r="E3664">
        <v>1861</v>
      </c>
      <c r="F3664">
        <v>378</v>
      </c>
      <c r="G3664">
        <v>1391</v>
      </c>
      <c r="H3664" t="s">
        <v>10032</v>
      </c>
      <c r="I3664" t="s">
        <v>10033</v>
      </c>
      <c r="J3664" t="s">
        <v>10026</v>
      </c>
      <c r="K3664" s="1">
        <v>44925</v>
      </c>
      <c r="L3664" s="1">
        <v>45600</v>
      </c>
      <c r="M3664" t="str">
        <f>VLOOKUP(Orders[[#This Row],[Restaurant ID]],Restaurant!$A$1:$H$500,2,0)</f>
        <v>Restaurant 455</v>
      </c>
    </row>
    <row r="3665" spans="1:13" x14ac:dyDescent="0.25">
      <c r="A3665">
        <v>3664</v>
      </c>
      <c r="B3665">
        <v>5229</v>
      </c>
      <c r="C3665">
        <v>357</v>
      </c>
      <c r="D3665" s="1">
        <v>45611</v>
      </c>
      <c r="E3665">
        <v>1725</v>
      </c>
      <c r="F3665">
        <v>305</v>
      </c>
      <c r="G3665">
        <v>-19</v>
      </c>
      <c r="H3665" t="s">
        <v>10024</v>
      </c>
      <c r="I3665" t="s">
        <v>10029</v>
      </c>
      <c r="J3665" t="s">
        <v>10026</v>
      </c>
      <c r="K3665" s="1">
        <v>44498</v>
      </c>
      <c r="L3665" s="1">
        <v>45649</v>
      </c>
      <c r="M3665" t="str">
        <f>VLOOKUP(Orders[[#This Row],[Restaurant ID]],Restaurant!$A$1:$H$500,2,0)</f>
        <v>Restaurant 357</v>
      </c>
    </row>
    <row r="3666" spans="1:13" x14ac:dyDescent="0.25">
      <c r="A3666">
        <v>3665</v>
      </c>
      <c r="B3666">
        <v>1343</v>
      </c>
      <c r="C3666">
        <v>93</v>
      </c>
      <c r="D3666" s="1">
        <v>45625</v>
      </c>
      <c r="E3666">
        <v>1973</v>
      </c>
      <c r="F3666">
        <v>328</v>
      </c>
      <c r="G3666">
        <v>48</v>
      </c>
      <c r="H3666" t="s">
        <v>10027</v>
      </c>
      <c r="I3666" t="s">
        <v>10025</v>
      </c>
      <c r="J3666" t="s">
        <v>10031</v>
      </c>
      <c r="K3666" s="1">
        <v>44355</v>
      </c>
      <c r="L3666" s="1">
        <v>45426</v>
      </c>
      <c r="M3666" t="str">
        <f>VLOOKUP(Orders[[#This Row],[Restaurant ID]],Restaurant!$A$1:$H$500,2,0)</f>
        <v>Restaurant 93</v>
      </c>
    </row>
    <row r="3667" spans="1:13" x14ac:dyDescent="0.25">
      <c r="A3667">
        <v>3666</v>
      </c>
      <c r="B3667">
        <v>1486</v>
      </c>
      <c r="C3667">
        <v>258</v>
      </c>
      <c r="D3667" s="1">
        <v>45717</v>
      </c>
      <c r="E3667">
        <v>852</v>
      </c>
      <c r="F3667">
        <v>102</v>
      </c>
      <c r="G3667">
        <v>1362</v>
      </c>
      <c r="H3667" t="s">
        <v>10028</v>
      </c>
      <c r="I3667" t="s">
        <v>10029</v>
      </c>
      <c r="J3667" t="s">
        <v>10026</v>
      </c>
      <c r="K3667" s="1">
        <v>44348</v>
      </c>
      <c r="L3667" s="1">
        <v>45686</v>
      </c>
      <c r="M3667" t="str">
        <f>VLOOKUP(Orders[[#This Row],[Restaurant ID]],Restaurant!$A$1:$H$500,2,0)</f>
        <v>Restaurant 258</v>
      </c>
    </row>
    <row r="3668" spans="1:13" x14ac:dyDescent="0.25">
      <c r="A3668">
        <v>3667</v>
      </c>
      <c r="B3668">
        <v>4707</v>
      </c>
      <c r="C3668">
        <v>262</v>
      </c>
      <c r="D3668" s="1">
        <v>45707</v>
      </c>
      <c r="E3668">
        <v>1537</v>
      </c>
      <c r="F3668">
        <v>149</v>
      </c>
      <c r="G3668">
        <v>188</v>
      </c>
      <c r="H3668" t="s">
        <v>10028</v>
      </c>
      <c r="I3668" t="s">
        <v>10033</v>
      </c>
      <c r="J3668" t="s">
        <v>10031</v>
      </c>
      <c r="K3668" s="1">
        <v>44591</v>
      </c>
      <c r="L3668" s="1">
        <v>45517</v>
      </c>
      <c r="M3668" t="str">
        <f>VLOOKUP(Orders[[#This Row],[Restaurant ID]],Restaurant!$A$1:$H$500,2,0)</f>
        <v>Restaurant 262</v>
      </c>
    </row>
    <row r="3669" spans="1:13" x14ac:dyDescent="0.25">
      <c r="A3669">
        <v>3668</v>
      </c>
      <c r="B3669">
        <v>6515</v>
      </c>
      <c r="C3669">
        <v>18</v>
      </c>
      <c r="D3669" s="1">
        <v>45583</v>
      </c>
      <c r="E3669">
        <v>497</v>
      </c>
      <c r="F3669">
        <v>231</v>
      </c>
      <c r="G3669">
        <v>350</v>
      </c>
      <c r="H3669" t="s">
        <v>10028</v>
      </c>
      <c r="I3669" t="s">
        <v>10030</v>
      </c>
      <c r="J3669" t="s">
        <v>10026</v>
      </c>
      <c r="K3669" s="1">
        <v>44851</v>
      </c>
      <c r="L3669" s="1">
        <v>45383</v>
      </c>
      <c r="M3669" t="str">
        <f>VLOOKUP(Orders[[#This Row],[Restaurant ID]],Restaurant!$A$1:$H$500,2,0)</f>
        <v>Restaurant 18</v>
      </c>
    </row>
    <row r="3670" spans="1:13" x14ac:dyDescent="0.25">
      <c r="A3670">
        <v>3669</v>
      </c>
      <c r="B3670">
        <v>8669</v>
      </c>
      <c r="C3670">
        <v>317</v>
      </c>
      <c r="D3670" s="1">
        <v>45451</v>
      </c>
      <c r="E3670">
        <v>946</v>
      </c>
      <c r="F3670">
        <v>452</v>
      </c>
      <c r="G3670">
        <v>733</v>
      </c>
      <c r="H3670" t="s">
        <v>10024</v>
      </c>
      <c r="I3670" t="s">
        <v>10033</v>
      </c>
      <c r="J3670" t="s">
        <v>10026</v>
      </c>
      <c r="K3670" s="1">
        <v>44640</v>
      </c>
      <c r="L3670" s="1">
        <v>45601</v>
      </c>
      <c r="M3670" t="str">
        <f>VLOOKUP(Orders[[#This Row],[Restaurant ID]],Restaurant!$A$1:$H$500,2,0)</f>
        <v>Restaurant 317</v>
      </c>
    </row>
    <row r="3671" spans="1:13" x14ac:dyDescent="0.25">
      <c r="A3671">
        <v>3670</v>
      </c>
      <c r="B3671">
        <v>5731</v>
      </c>
      <c r="C3671">
        <v>499</v>
      </c>
      <c r="D3671" s="1">
        <v>45727</v>
      </c>
      <c r="E3671">
        <v>417</v>
      </c>
      <c r="F3671">
        <v>390</v>
      </c>
      <c r="G3671">
        <v>670</v>
      </c>
      <c r="H3671" t="s">
        <v>10032</v>
      </c>
      <c r="I3671" t="s">
        <v>10030</v>
      </c>
      <c r="J3671" t="s">
        <v>10026</v>
      </c>
      <c r="K3671" s="1">
        <v>44320</v>
      </c>
      <c r="L3671" s="1">
        <v>45434</v>
      </c>
      <c r="M3671" t="str">
        <f>VLOOKUP(Orders[[#This Row],[Restaurant ID]],Restaurant!$A$1:$H$500,2,0)</f>
        <v>Restaurant 499</v>
      </c>
    </row>
    <row r="3672" spans="1:13" x14ac:dyDescent="0.25">
      <c r="A3672">
        <v>3671</v>
      </c>
      <c r="B3672">
        <v>8419</v>
      </c>
      <c r="C3672">
        <v>240</v>
      </c>
      <c r="D3672" s="1">
        <v>45401</v>
      </c>
      <c r="E3672">
        <v>1314</v>
      </c>
      <c r="F3672">
        <v>31</v>
      </c>
      <c r="G3672">
        <v>1497</v>
      </c>
      <c r="H3672" t="s">
        <v>10028</v>
      </c>
      <c r="I3672" t="s">
        <v>10033</v>
      </c>
      <c r="J3672" t="s">
        <v>10031</v>
      </c>
      <c r="K3672" s="1">
        <v>44893</v>
      </c>
      <c r="L3672" s="1">
        <v>45740</v>
      </c>
      <c r="M3672" t="str">
        <f>VLOOKUP(Orders[[#This Row],[Restaurant ID]],Restaurant!$A$1:$H$500,2,0)</f>
        <v>Restaurant 240</v>
      </c>
    </row>
    <row r="3673" spans="1:13" x14ac:dyDescent="0.25">
      <c r="A3673">
        <v>3672</v>
      </c>
      <c r="B3673">
        <v>2111</v>
      </c>
      <c r="C3673">
        <v>209</v>
      </c>
      <c r="D3673" s="1">
        <v>45463</v>
      </c>
      <c r="E3673">
        <v>722</v>
      </c>
      <c r="F3673">
        <v>217</v>
      </c>
      <c r="G3673">
        <v>104</v>
      </c>
      <c r="H3673" t="s">
        <v>10034</v>
      </c>
      <c r="I3673" t="s">
        <v>10025</v>
      </c>
      <c r="J3673" t="s">
        <v>10026</v>
      </c>
      <c r="K3673" s="1">
        <v>44549</v>
      </c>
      <c r="L3673" s="1">
        <v>45616</v>
      </c>
      <c r="M3673" t="str">
        <f>VLOOKUP(Orders[[#This Row],[Restaurant ID]],Restaurant!$A$1:$H$500,2,0)</f>
        <v>Restaurant 209</v>
      </c>
    </row>
    <row r="3674" spans="1:13" x14ac:dyDescent="0.25">
      <c r="A3674">
        <v>3673</v>
      </c>
      <c r="B3674">
        <v>1338</v>
      </c>
      <c r="C3674">
        <v>366</v>
      </c>
      <c r="D3674" s="1">
        <v>45574</v>
      </c>
      <c r="E3674">
        <v>1298</v>
      </c>
      <c r="F3674">
        <v>312</v>
      </c>
      <c r="G3674">
        <v>1786</v>
      </c>
      <c r="H3674" t="s">
        <v>10028</v>
      </c>
      <c r="I3674" t="s">
        <v>10025</v>
      </c>
      <c r="J3674" t="s">
        <v>10031</v>
      </c>
      <c r="K3674" s="1">
        <v>44880</v>
      </c>
      <c r="L3674" s="1">
        <v>45521</v>
      </c>
      <c r="M3674" t="str">
        <f>VLOOKUP(Orders[[#This Row],[Restaurant ID]],Restaurant!$A$1:$H$500,2,0)</f>
        <v>Restaurant 366</v>
      </c>
    </row>
    <row r="3675" spans="1:13" x14ac:dyDescent="0.25">
      <c r="A3675">
        <v>3674</v>
      </c>
      <c r="B3675">
        <v>4562</v>
      </c>
      <c r="C3675">
        <v>15</v>
      </c>
      <c r="D3675" s="1">
        <v>45577</v>
      </c>
      <c r="E3675">
        <v>168</v>
      </c>
      <c r="F3675">
        <v>21</v>
      </c>
      <c r="G3675">
        <v>1019</v>
      </c>
      <c r="H3675" t="s">
        <v>10028</v>
      </c>
      <c r="I3675" t="s">
        <v>10033</v>
      </c>
      <c r="J3675" t="s">
        <v>10031</v>
      </c>
      <c r="K3675" s="1">
        <v>45232</v>
      </c>
      <c r="L3675" s="1">
        <v>45566</v>
      </c>
      <c r="M3675" t="str">
        <f>VLOOKUP(Orders[[#This Row],[Restaurant ID]],Restaurant!$A$1:$H$500,2,0)</f>
        <v>Restaurant 15</v>
      </c>
    </row>
    <row r="3676" spans="1:13" x14ac:dyDescent="0.25">
      <c r="A3676">
        <v>3675</v>
      </c>
      <c r="B3676">
        <v>8084</v>
      </c>
      <c r="C3676">
        <v>467</v>
      </c>
      <c r="D3676" s="1">
        <v>45522</v>
      </c>
      <c r="E3676">
        <v>1522</v>
      </c>
      <c r="F3676">
        <v>62</v>
      </c>
      <c r="G3676">
        <v>1013</v>
      </c>
      <c r="H3676" t="s">
        <v>10028</v>
      </c>
      <c r="I3676" t="s">
        <v>10033</v>
      </c>
      <c r="J3676" t="s">
        <v>10031</v>
      </c>
      <c r="K3676" s="1">
        <v>45122</v>
      </c>
      <c r="L3676" s="1">
        <v>45548</v>
      </c>
      <c r="M3676" t="str">
        <f>VLOOKUP(Orders[[#This Row],[Restaurant ID]],Restaurant!$A$1:$H$500,2,0)</f>
        <v>Restaurant 467</v>
      </c>
    </row>
    <row r="3677" spans="1:13" x14ac:dyDescent="0.25">
      <c r="A3677">
        <v>3676</v>
      </c>
      <c r="B3677">
        <v>2193</v>
      </c>
      <c r="C3677">
        <v>279</v>
      </c>
      <c r="D3677" s="1">
        <v>45573</v>
      </c>
      <c r="E3677">
        <v>502</v>
      </c>
      <c r="F3677">
        <v>494</v>
      </c>
      <c r="G3677">
        <v>29</v>
      </c>
      <c r="H3677" t="s">
        <v>10032</v>
      </c>
      <c r="I3677" t="s">
        <v>10025</v>
      </c>
      <c r="J3677" t="s">
        <v>10026</v>
      </c>
      <c r="K3677" s="1">
        <v>45150</v>
      </c>
      <c r="L3677" s="1">
        <v>45649</v>
      </c>
      <c r="M3677" t="str">
        <f>VLOOKUP(Orders[[#This Row],[Restaurant ID]],Restaurant!$A$1:$H$500,2,0)</f>
        <v>Restaurant 279</v>
      </c>
    </row>
    <row r="3678" spans="1:13" x14ac:dyDescent="0.25">
      <c r="A3678">
        <v>3677</v>
      </c>
      <c r="B3678">
        <v>1411</v>
      </c>
      <c r="C3678">
        <v>195</v>
      </c>
      <c r="D3678" s="1">
        <v>45659</v>
      </c>
      <c r="E3678">
        <v>1488</v>
      </c>
      <c r="F3678">
        <v>333</v>
      </c>
      <c r="G3678">
        <v>399</v>
      </c>
      <c r="H3678" t="s">
        <v>10028</v>
      </c>
      <c r="I3678" t="s">
        <v>10029</v>
      </c>
      <c r="J3678" t="s">
        <v>10026</v>
      </c>
      <c r="K3678" s="1">
        <v>44466</v>
      </c>
      <c r="L3678" s="1">
        <v>45570</v>
      </c>
      <c r="M3678" t="str">
        <f>VLOOKUP(Orders[[#This Row],[Restaurant ID]],Restaurant!$A$1:$H$500,2,0)</f>
        <v>Restaurant 195</v>
      </c>
    </row>
    <row r="3679" spans="1:13" x14ac:dyDescent="0.25">
      <c r="A3679">
        <v>3678</v>
      </c>
      <c r="B3679">
        <v>5540</v>
      </c>
      <c r="C3679">
        <v>466</v>
      </c>
      <c r="D3679" s="1">
        <v>45615</v>
      </c>
      <c r="E3679">
        <v>1159</v>
      </c>
      <c r="F3679">
        <v>491</v>
      </c>
      <c r="G3679">
        <v>829</v>
      </c>
      <c r="H3679" t="s">
        <v>10032</v>
      </c>
      <c r="I3679" t="s">
        <v>10033</v>
      </c>
      <c r="J3679" t="s">
        <v>10031</v>
      </c>
      <c r="K3679" s="1">
        <v>44688</v>
      </c>
      <c r="L3679" s="1">
        <v>45654</v>
      </c>
      <c r="M3679" t="str">
        <f>VLOOKUP(Orders[[#This Row],[Restaurant ID]],Restaurant!$A$1:$H$500,2,0)</f>
        <v>Restaurant 466</v>
      </c>
    </row>
    <row r="3680" spans="1:13" x14ac:dyDescent="0.25">
      <c r="A3680">
        <v>3679</v>
      </c>
      <c r="B3680">
        <v>2844</v>
      </c>
      <c r="C3680">
        <v>447</v>
      </c>
      <c r="D3680" s="1">
        <v>45483</v>
      </c>
      <c r="E3680">
        <v>1410</v>
      </c>
      <c r="F3680">
        <v>107</v>
      </c>
      <c r="G3680">
        <v>739</v>
      </c>
      <c r="H3680" t="s">
        <v>10027</v>
      </c>
      <c r="I3680" t="s">
        <v>10030</v>
      </c>
      <c r="J3680" t="s">
        <v>10031</v>
      </c>
      <c r="K3680" s="1">
        <v>44548</v>
      </c>
      <c r="L3680" s="1">
        <v>45584</v>
      </c>
      <c r="M3680" t="str">
        <f>VLOOKUP(Orders[[#This Row],[Restaurant ID]],Restaurant!$A$1:$H$500,2,0)</f>
        <v>Restaurant 447</v>
      </c>
    </row>
    <row r="3681" spans="1:13" x14ac:dyDescent="0.25">
      <c r="A3681">
        <v>3680</v>
      </c>
      <c r="B3681">
        <v>2151</v>
      </c>
      <c r="C3681">
        <v>142</v>
      </c>
      <c r="D3681" s="1">
        <v>45692</v>
      </c>
      <c r="E3681">
        <v>1660</v>
      </c>
      <c r="F3681">
        <v>90</v>
      </c>
      <c r="G3681">
        <v>1361</v>
      </c>
      <c r="H3681" t="s">
        <v>10034</v>
      </c>
      <c r="I3681" t="s">
        <v>10025</v>
      </c>
      <c r="J3681" t="s">
        <v>10026</v>
      </c>
      <c r="K3681" s="1">
        <v>44544</v>
      </c>
      <c r="L3681" s="1">
        <v>45716</v>
      </c>
      <c r="M3681" t="str">
        <f>VLOOKUP(Orders[[#This Row],[Restaurant ID]],Restaurant!$A$1:$H$500,2,0)</f>
        <v>Restaurant 142</v>
      </c>
    </row>
    <row r="3682" spans="1:13" x14ac:dyDescent="0.25">
      <c r="A3682">
        <v>3681</v>
      </c>
      <c r="B3682">
        <v>9326</v>
      </c>
      <c r="C3682">
        <v>158</v>
      </c>
      <c r="D3682" s="1">
        <v>45488</v>
      </c>
      <c r="E3682">
        <v>256</v>
      </c>
      <c r="F3682">
        <v>103</v>
      </c>
      <c r="G3682">
        <v>1092</v>
      </c>
      <c r="H3682" t="s">
        <v>10028</v>
      </c>
      <c r="I3682" t="s">
        <v>10030</v>
      </c>
      <c r="J3682" t="s">
        <v>10031</v>
      </c>
      <c r="K3682" s="1">
        <v>44899</v>
      </c>
      <c r="L3682" s="1">
        <v>45737</v>
      </c>
      <c r="M3682" t="str">
        <f>VLOOKUP(Orders[[#This Row],[Restaurant ID]],Restaurant!$A$1:$H$500,2,0)</f>
        <v>Restaurant 158</v>
      </c>
    </row>
    <row r="3683" spans="1:13" x14ac:dyDescent="0.25">
      <c r="A3683">
        <v>3682</v>
      </c>
      <c r="B3683">
        <v>7182</v>
      </c>
      <c r="C3683">
        <v>281</v>
      </c>
      <c r="D3683" s="1">
        <v>45669</v>
      </c>
      <c r="E3683">
        <v>1112</v>
      </c>
      <c r="F3683">
        <v>41</v>
      </c>
      <c r="G3683">
        <v>1033</v>
      </c>
      <c r="H3683" t="s">
        <v>10028</v>
      </c>
      <c r="I3683" t="s">
        <v>10033</v>
      </c>
      <c r="J3683" t="s">
        <v>10026</v>
      </c>
      <c r="K3683" s="1">
        <v>45320</v>
      </c>
      <c r="L3683" s="1">
        <v>45686</v>
      </c>
      <c r="M3683" t="str">
        <f>VLOOKUP(Orders[[#This Row],[Restaurant ID]],Restaurant!$A$1:$H$500,2,0)</f>
        <v>Restaurant 281</v>
      </c>
    </row>
    <row r="3684" spans="1:13" x14ac:dyDescent="0.25">
      <c r="A3684">
        <v>3683</v>
      </c>
      <c r="B3684">
        <v>6493</v>
      </c>
      <c r="C3684">
        <v>338</v>
      </c>
      <c r="D3684" s="1">
        <v>45719</v>
      </c>
      <c r="E3684">
        <v>1207</v>
      </c>
      <c r="F3684">
        <v>57</v>
      </c>
      <c r="G3684">
        <v>143</v>
      </c>
      <c r="H3684" t="s">
        <v>10032</v>
      </c>
      <c r="I3684" t="s">
        <v>10030</v>
      </c>
      <c r="J3684" t="s">
        <v>10031</v>
      </c>
      <c r="K3684" s="1">
        <v>44990</v>
      </c>
      <c r="L3684" s="1">
        <v>45589</v>
      </c>
      <c r="M3684" t="str">
        <f>VLOOKUP(Orders[[#This Row],[Restaurant ID]],Restaurant!$A$1:$H$500,2,0)</f>
        <v>Restaurant 338</v>
      </c>
    </row>
    <row r="3685" spans="1:13" x14ac:dyDescent="0.25">
      <c r="A3685">
        <v>3684</v>
      </c>
      <c r="B3685">
        <v>1566</v>
      </c>
      <c r="C3685">
        <v>215</v>
      </c>
      <c r="D3685" s="1">
        <v>45607</v>
      </c>
      <c r="E3685">
        <v>1155</v>
      </c>
      <c r="F3685">
        <v>149</v>
      </c>
      <c r="G3685">
        <v>1305</v>
      </c>
      <c r="H3685" t="s">
        <v>10034</v>
      </c>
      <c r="I3685" t="s">
        <v>10033</v>
      </c>
      <c r="J3685" t="s">
        <v>10026</v>
      </c>
      <c r="K3685" s="1">
        <v>45025</v>
      </c>
      <c r="L3685" s="1">
        <v>45693</v>
      </c>
      <c r="M3685" t="str">
        <f>VLOOKUP(Orders[[#This Row],[Restaurant ID]],Restaurant!$A$1:$H$500,2,0)</f>
        <v>Restaurant 215</v>
      </c>
    </row>
    <row r="3686" spans="1:13" x14ac:dyDescent="0.25">
      <c r="A3686">
        <v>3685</v>
      </c>
      <c r="B3686">
        <v>3000</v>
      </c>
      <c r="C3686">
        <v>315</v>
      </c>
      <c r="D3686" s="1">
        <v>45600</v>
      </c>
      <c r="E3686">
        <v>1475</v>
      </c>
      <c r="F3686">
        <v>370</v>
      </c>
      <c r="G3686">
        <v>1133</v>
      </c>
      <c r="H3686" t="s">
        <v>10024</v>
      </c>
      <c r="I3686" t="s">
        <v>10030</v>
      </c>
      <c r="J3686" t="s">
        <v>10031</v>
      </c>
      <c r="K3686" s="1">
        <v>44641</v>
      </c>
      <c r="L3686" s="1">
        <v>45394</v>
      </c>
      <c r="M3686" t="str">
        <f>VLOOKUP(Orders[[#This Row],[Restaurant ID]],Restaurant!$A$1:$H$500,2,0)</f>
        <v>Restaurant 315</v>
      </c>
    </row>
    <row r="3687" spans="1:13" x14ac:dyDescent="0.25">
      <c r="A3687">
        <v>3686</v>
      </c>
      <c r="B3687">
        <v>6791</v>
      </c>
      <c r="C3687">
        <v>433</v>
      </c>
      <c r="D3687" s="1">
        <v>45634</v>
      </c>
      <c r="E3687">
        <v>329</v>
      </c>
      <c r="F3687">
        <v>361</v>
      </c>
      <c r="G3687">
        <v>1406</v>
      </c>
      <c r="H3687" t="s">
        <v>10028</v>
      </c>
      <c r="I3687" t="s">
        <v>10029</v>
      </c>
      <c r="J3687" t="s">
        <v>10031</v>
      </c>
      <c r="K3687" s="1">
        <v>44631</v>
      </c>
      <c r="L3687" s="1">
        <v>45573</v>
      </c>
      <c r="M3687" t="str">
        <f>VLOOKUP(Orders[[#This Row],[Restaurant ID]],Restaurant!$A$1:$H$500,2,0)</f>
        <v>Restaurant 433</v>
      </c>
    </row>
    <row r="3688" spans="1:13" x14ac:dyDescent="0.25">
      <c r="A3688">
        <v>3687</v>
      </c>
      <c r="B3688">
        <v>4097</v>
      </c>
      <c r="C3688">
        <v>345</v>
      </c>
      <c r="D3688" s="1">
        <v>45445</v>
      </c>
      <c r="E3688">
        <v>616</v>
      </c>
      <c r="F3688">
        <v>141</v>
      </c>
      <c r="G3688">
        <v>573</v>
      </c>
      <c r="H3688" t="s">
        <v>10024</v>
      </c>
      <c r="I3688" t="s">
        <v>10030</v>
      </c>
      <c r="J3688" t="s">
        <v>10026</v>
      </c>
      <c r="K3688" s="1">
        <v>44953</v>
      </c>
      <c r="L3688" s="1">
        <v>45481</v>
      </c>
      <c r="M3688" t="str">
        <f>VLOOKUP(Orders[[#This Row],[Restaurant ID]],Restaurant!$A$1:$H$500,2,0)</f>
        <v>Restaurant 345</v>
      </c>
    </row>
    <row r="3689" spans="1:13" x14ac:dyDescent="0.25">
      <c r="A3689">
        <v>3688</v>
      </c>
      <c r="B3689">
        <v>9480</v>
      </c>
      <c r="C3689">
        <v>255</v>
      </c>
      <c r="D3689" s="1">
        <v>45449</v>
      </c>
      <c r="E3689">
        <v>1748</v>
      </c>
      <c r="F3689">
        <v>420</v>
      </c>
      <c r="G3689">
        <v>1274</v>
      </c>
      <c r="H3689" t="s">
        <v>10024</v>
      </c>
      <c r="I3689" t="s">
        <v>10033</v>
      </c>
      <c r="J3689" t="s">
        <v>10026</v>
      </c>
      <c r="K3689" s="1">
        <v>44920</v>
      </c>
      <c r="L3689" s="1">
        <v>45486</v>
      </c>
      <c r="M3689" t="str">
        <f>VLOOKUP(Orders[[#This Row],[Restaurant ID]],Restaurant!$A$1:$H$500,2,0)</f>
        <v>Restaurant 255</v>
      </c>
    </row>
    <row r="3690" spans="1:13" x14ac:dyDescent="0.25">
      <c r="A3690">
        <v>3689</v>
      </c>
      <c r="B3690">
        <v>1292</v>
      </c>
      <c r="C3690">
        <v>87</v>
      </c>
      <c r="D3690" s="1">
        <v>45742</v>
      </c>
      <c r="E3690">
        <v>939</v>
      </c>
      <c r="F3690">
        <v>155</v>
      </c>
      <c r="G3690">
        <v>655</v>
      </c>
      <c r="H3690" t="s">
        <v>10027</v>
      </c>
      <c r="I3690" t="s">
        <v>10033</v>
      </c>
      <c r="J3690" t="s">
        <v>10031</v>
      </c>
      <c r="K3690" s="1">
        <v>44754</v>
      </c>
      <c r="L3690" s="1">
        <v>45590</v>
      </c>
      <c r="M3690" t="str">
        <f>VLOOKUP(Orders[[#This Row],[Restaurant ID]],Restaurant!$A$1:$H$500,2,0)</f>
        <v>Restaurant 87</v>
      </c>
    </row>
    <row r="3691" spans="1:13" x14ac:dyDescent="0.25">
      <c r="A3691">
        <v>3690</v>
      </c>
      <c r="B3691">
        <v>2494</v>
      </c>
      <c r="C3691">
        <v>406</v>
      </c>
      <c r="D3691" s="1">
        <v>45526</v>
      </c>
      <c r="E3691">
        <v>261</v>
      </c>
      <c r="F3691">
        <v>434</v>
      </c>
      <c r="G3691">
        <v>252</v>
      </c>
      <c r="H3691" t="s">
        <v>10034</v>
      </c>
      <c r="I3691" t="s">
        <v>10030</v>
      </c>
      <c r="J3691" t="s">
        <v>10031</v>
      </c>
      <c r="K3691" s="1">
        <v>44880</v>
      </c>
      <c r="L3691" s="1">
        <v>45723</v>
      </c>
      <c r="M3691" t="str">
        <f>VLOOKUP(Orders[[#This Row],[Restaurant ID]],Restaurant!$A$1:$H$500,2,0)</f>
        <v>Restaurant 406</v>
      </c>
    </row>
    <row r="3692" spans="1:13" x14ac:dyDescent="0.25">
      <c r="A3692">
        <v>3691</v>
      </c>
      <c r="B3692">
        <v>5729</v>
      </c>
      <c r="C3692">
        <v>291</v>
      </c>
      <c r="D3692" s="1">
        <v>45666</v>
      </c>
      <c r="E3692">
        <v>676</v>
      </c>
      <c r="F3692">
        <v>351</v>
      </c>
      <c r="G3692">
        <v>1594</v>
      </c>
      <c r="H3692" t="s">
        <v>10024</v>
      </c>
      <c r="I3692" t="s">
        <v>10033</v>
      </c>
      <c r="J3692" t="s">
        <v>10031</v>
      </c>
      <c r="K3692" s="1">
        <v>45047</v>
      </c>
      <c r="L3692" s="1">
        <v>45422</v>
      </c>
      <c r="M3692" t="str">
        <f>VLOOKUP(Orders[[#This Row],[Restaurant ID]],Restaurant!$A$1:$H$500,2,0)</f>
        <v>Restaurant 291</v>
      </c>
    </row>
    <row r="3693" spans="1:13" x14ac:dyDescent="0.25">
      <c r="A3693">
        <v>3692</v>
      </c>
      <c r="B3693">
        <v>5531</v>
      </c>
      <c r="C3693">
        <v>393</v>
      </c>
      <c r="D3693" s="1">
        <v>45490</v>
      </c>
      <c r="E3693">
        <v>1339</v>
      </c>
      <c r="F3693">
        <v>401</v>
      </c>
      <c r="G3693">
        <v>1160</v>
      </c>
      <c r="H3693" t="s">
        <v>10024</v>
      </c>
      <c r="I3693" t="s">
        <v>10025</v>
      </c>
      <c r="J3693" t="s">
        <v>10031</v>
      </c>
      <c r="K3693" s="1">
        <v>44403</v>
      </c>
      <c r="L3693" s="1">
        <v>45388</v>
      </c>
      <c r="M3693" t="str">
        <f>VLOOKUP(Orders[[#This Row],[Restaurant ID]],Restaurant!$A$1:$H$500,2,0)</f>
        <v>Restaurant 393</v>
      </c>
    </row>
    <row r="3694" spans="1:13" x14ac:dyDescent="0.25">
      <c r="A3694">
        <v>3693</v>
      </c>
      <c r="B3694">
        <v>7666</v>
      </c>
      <c r="C3694">
        <v>234</v>
      </c>
      <c r="D3694" s="1">
        <v>45738</v>
      </c>
      <c r="E3694">
        <v>107</v>
      </c>
      <c r="F3694">
        <v>428</v>
      </c>
      <c r="G3694">
        <v>769</v>
      </c>
      <c r="H3694" t="s">
        <v>10027</v>
      </c>
      <c r="I3694" t="s">
        <v>10029</v>
      </c>
      <c r="J3694" t="s">
        <v>10031</v>
      </c>
      <c r="K3694" s="1">
        <v>45377</v>
      </c>
      <c r="L3694" s="1">
        <v>45648</v>
      </c>
      <c r="M3694" t="str">
        <f>VLOOKUP(Orders[[#This Row],[Restaurant ID]],Restaurant!$A$1:$H$500,2,0)</f>
        <v>Restaurant 234</v>
      </c>
    </row>
    <row r="3695" spans="1:13" x14ac:dyDescent="0.25">
      <c r="A3695">
        <v>3694</v>
      </c>
      <c r="B3695">
        <v>863</v>
      </c>
      <c r="C3695">
        <v>71</v>
      </c>
      <c r="D3695" s="1">
        <v>45384</v>
      </c>
      <c r="E3695">
        <v>143</v>
      </c>
      <c r="F3695">
        <v>10</v>
      </c>
      <c r="G3695">
        <v>201</v>
      </c>
      <c r="H3695" t="s">
        <v>10024</v>
      </c>
      <c r="I3695" t="s">
        <v>10030</v>
      </c>
      <c r="J3695" t="s">
        <v>10026</v>
      </c>
      <c r="K3695" s="1">
        <v>44837</v>
      </c>
      <c r="L3695" s="1">
        <v>45702</v>
      </c>
      <c r="M3695" t="str">
        <f>VLOOKUP(Orders[[#This Row],[Restaurant ID]],Restaurant!$A$1:$H$500,2,0)</f>
        <v>Restaurant 71</v>
      </c>
    </row>
    <row r="3696" spans="1:13" x14ac:dyDescent="0.25">
      <c r="A3696">
        <v>3695</v>
      </c>
      <c r="B3696">
        <v>1009</v>
      </c>
      <c r="C3696">
        <v>489</v>
      </c>
      <c r="D3696" s="1">
        <v>45627</v>
      </c>
      <c r="E3696">
        <v>1231</v>
      </c>
      <c r="F3696">
        <v>185</v>
      </c>
      <c r="G3696">
        <v>1518</v>
      </c>
      <c r="H3696" t="s">
        <v>10027</v>
      </c>
      <c r="I3696" t="s">
        <v>10029</v>
      </c>
      <c r="J3696" t="s">
        <v>10026</v>
      </c>
      <c r="K3696" s="1">
        <v>44328</v>
      </c>
      <c r="L3696" s="1">
        <v>45490</v>
      </c>
      <c r="M3696" t="str">
        <f>VLOOKUP(Orders[[#This Row],[Restaurant ID]],Restaurant!$A$1:$H$500,2,0)</f>
        <v>Restaurant 489</v>
      </c>
    </row>
    <row r="3697" spans="1:13" x14ac:dyDescent="0.25">
      <c r="A3697">
        <v>3696</v>
      </c>
      <c r="B3697">
        <v>8690</v>
      </c>
      <c r="C3697">
        <v>330</v>
      </c>
      <c r="D3697" s="1">
        <v>45691</v>
      </c>
      <c r="E3697">
        <v>103</v>
      </c>
      <c r="F3697">
        <v>164</v>
      </c>
      <c r="G3697">
        <v>1411</v>
      </c>
      <c r="H3697" t="s">
        <v>10027</v>
      </c>
      <c r="I3697" t="s">
        <v>10025</v>
      </c>
      <c r="J3697" t="s">
        <v>10031</v>
      </c>
      <c r="K3697" s="1">
        <v>44729</v>
      </c>
      <c r="L3697" s="1">
        <v>45531</v>
      </c>
      <c r="M3697" t="str">
        <f>VLOOKUP(Orders[[#This Row],[Restaurant ID]],Restaurant!$A$1:$H$500,2,0)</f>
        <v>Restaurant 330</v>
      </c>
    </row>
    <row r="3698" spans="1:13" x14ac:dyDescent="0.25">
      <c r="A3698">
        <v>3697</v>
      </c>
      <c r="B3698">
        <v>5306</v>
      </c>
      <c r="C3698">
        <v>73</v>
      </c>
      <c r="D3698" s="1">
        <v>45716</v>
      </c>
      <c r="E3698">
        <v>1212</v>
      </c>
      <c r="F3698">
        <v>41</v>
      </c>
      <c r="G3698">
        <v>372</v>
      </c>
      <c r="H3698" t="s">
        <v>10032</v>
      </c>
      <c r="I3698" t="s">
        <v>10025</v>
      </c>
      <c r="J3698" t="s">
        <v>10031</v>
      </c>
      <c r="K3698" s="1">
        <v>44955</v>
      </c>
      <c r="L3698" s="1">
        <v>45567</v>
      </c>
      <c r="M3698" t="str">
        <f>VLOOKUP(Orders[[#This Row],[Restaurant ID]],Restaurant!$A$1:$H$500,2,0)</f>
        <v>Restaurant 73</v>
      </c>
    </row>
    <row r="3699" spans="1:13" x14ac:dyDescent="0.25">
      <c r="A3699">
        <v>3698</v>
      </c>
      <c r="B3699">
        <v>7839</v>
      </c>
      <c r="C3699">
        <v>328</v>
      </c>
      <c r="D3699" s="1">
        <v>45494</v>
      </c>
      <c r="E3699">
        <v>1919</v>
      </c>
      <c r="F3699">
        <v>220</v>
      </c>
      <c r="G3699">
        <v>1182</v>
      </c>
      <c r="H3699" t="s">
        <v>10034</v>
      </c>
      <c r="I3699" t="s">
        <v>10030</v>
      </c>
      <c r="J3699" t="s">
        <v>10031</v>
      </c>
      <c r="K3699" s="1">
        <v>44850</v>
      </c>
      <c r="L3699" s="1">
        <v>45633</v>
      </c>
      <c r="M3699" t="str">
        <f>VLOOKUP(Orders[[#This Row],[Restaurant ID]],Restaurant!$A$1:$H$500,2,0)</f>
        <v>Restaurant 328</v>
      </c>
    </row>
    <row r="3700" spans="1:13" x14ac:dyDescent="0.25">
      <c r="A3700">
        <v>3699</v>
      </c>
      <c r="B3700">
        <v>1219</v>
      </c>
      <c r="C3700">
        <v>305</v>
      </c>
      <c r="D3700" s="1">
        <v>45730</v>
      </c>
      <c r="E3700">
        <v>1831</v>
      </c>
      <c r="F3700">
        <v>316</v>
      </c>
      <c r="G3700">
        <v>629</v>
      </c>
      <c r="H3700" t="s">
        <v>10032</v>
      </c>
      <c r="I3700" t="s">
        <v>10029</v>
      </c>
      <c r="J3700" t="s">
        <v>10026</v>
      </c>
      <c r="K3700" s="1">
        <v>45022</v>
      </c>
      <c r="L3700" s="1">
        <v>45388</v>
      </c>
      <c r="M3700" t="str">
        <f>VLOOKUP(Orders[[#This Row],[Restaurant ID]],Restaurant!$A$1:$H$500,2,0)</f>
        <v>Restaurant 305</v>
      </c>
    </row>
    <row r="3701" spans="1:13" x14ac:dyDescent="0.25">
      <c r="A3701">
        <v>3700</v>
      </c>
      <c r="B3701">
        <v>866</v>
      </c>
      <c r="C3701">
        <v>387</v>
      </c>
      <c r="D3701" s="1">
        <v>45454</v>
      </c>
      <c r="E3701">
        <v>1006</v>
      </c>
      <c r="F3701">
        <v>124</v>
      </c>
      <c r="G3701">
        <v>1295</v>
      </c>
      <c r="H3701" t="s">
        <v>10032</v>
      </c>
      <c r="I3701" t="s">
        <v>10033</v>
      </c>
      <c r="J3701" t="s">
        <v>10031</v>
      </c>
      <c r="K3701" s="1">
        <v>44907</v>
      </c>
      <c r="L3701" s="1">
        <v>45381</v>
      </c>
      <c r="M3701" t="str">
        <f>VLOOKUP(Orders[[#This Row],[Restaurant ID]],Restaurant!$A$1:$H$500,2,0)</f>
        <v>Restaurant 387</v>
      </c>
    </row>
    <row r="3702" spans="1:13" x14ac:dyDescent="0.25">
      <c r="A3702">
        <v>3701</v>
      </c>
      <c r="B3702">
        <v>3275</v>
      </c>
      <c r="C3702">
        <v>235</v>
      </c>
      <c r="D3702" s="1">
        <v>45636</v>
      </c>
      <c r="E3702">
        <v>1577</v>
      </c>
      <c r="F3702">
        <v>464</v>
      </c>
      <c r="G3702">
        <v>160</v>
      </c>
      <c r="H3702" t="s">
        <v>10028</v>
      </c>
      <c r="I3702" t="s">
        <v>10029</v>
      </c>
      <c r="J3702" t="s">
        <v>10031</v>
      </c>
      <c r="K3702" s="1">
        <v>45277</v>
      </c>
      <c r="L3702" s="1">
        <v>45423</v>
      </c>
      <c r="M3702" t="str">
        <f>VLOOKUP(Orders[[#This Row],[Restaurant ID]],Restaurant!$A$1:$H$500,2,0)</f>
        <v>Restaurant 235</v>
      </c>
    </row>
    <row r="3703" spans="1:13" x14ac:dyDescent="0.25">
      <c r="A3703">
        <v>3702</v>
      </c>
      <c r="B3703">
        <v>4525</v>
      </c>
      <c r="C3703">
        <v>190</v>
      </c>
      <c r="D3703" s="1">
        <v>45449</v>
      </c>
      <c r="E3703">
        <v>1265</v>
      </c>
      <c r="F3703">
        <v>119</v>
      </c>
      <c r="G3703">
        <v>775</v>
      </c>
      <c r="H3703" t="s">
        <v>10034</v>
      </c>
      <c r="I3703" t="s">
        <v>10030</v>
      </c>
      <c r="J3703" t="s">
        <v>10031</v>
      </c>
      <c r="K3703" s="1">
        <v>44449</v>
      </c>
      <c r="L3703" s="1">
        <v>45495</v>
      </c>
      <c r="M3703" t="str">
        <f>VLOOKUP(Orders[[#This Row],[Restaurant ID]],Restaurant!$A$1:$H$500,2,0)</f>
        <v>Restaurant 190</v>
      </c>
    </row>
    <row r="3704" spans="1:13" x14ac:dyDescent="0.25">
      <c r="A3704">
        <v>3703</v>
      </c>
      <c r="B3704">
        <v>1375</v>
      </c>
      <c r="C3704">
        <v>55</v>
      </c>
      <c r="D3704" s="1">
        <v>45398</v>
      </c>
      <c r="E3704">
        <v>667</v>
      </c>
      <c r="F3704">
        <v>81</v>
      </c>
      <c r="G3704">
        <v>1661</v>
      </c>
      <c r="H3704" t="s">
        <v>10027</v>
      </c>
      <c r="I3704" t="s">
        <v>10033</v>
      </c>
      <c r="J3704" t="s">
        <v>10026</v>
      </c>
      <c r="K3704" s="1">
        <v>45252</v>
      </c>
      <c r="L3704" s="1">
        <v>45699</v>
      </c>
      <c r="M3704" t="str">
        <f>VLOOKUP(Orders[[#This Row],[Restaurant ID]],Restaurant!$A$1:$H$500,2,0)</f>
        <v>Restaurant 55</v>
      </c>
    </row>
    <row r="3705" spans="1:13" x14ac:dyDescent="0.25">
      <c r="A3705">
        <v>3704</v>
      </c>
      <c r="B3705">
        <v>8846</v>
      </c>
      <c r="C3705">
        <v>439</v>
      </c>
      <c r="D3705" s="1">
        <v>45521</v>
      </c>
      <c r="E3705">
        <v>294</v>
      </c>
      <c r="F3705">
        <v>134</v>
      </c>
      <c r="G3705">
        <v>1244</v>
      </c>
      <c r="H3705" t="s">
        <v>10032</v>
      </c>
      <c r="I3705" t="s">
        <v>10030</v>
      </c>
      <c r="J3705" t="s">
        <v>10026</v>
      </c>
      <c r="K3705" s="1">
        <v>44405</v>
      </c>
      <c r="L3705" s="1">
        <v>45628</v>
      </c>
      <c r="M3705" t="str">
        <f>VLOOKUP(Orders[[#This Row],[Restaurant ID]],Restaurant!$A$1:$H$500,2,0)</f>
        <v>Restaurant 439</v>
      </c>
    </row>
    <row r="3706" spans="1:13" x14ac:dyDescent="0.25">
      <c r="A3706">
        <v>3705</v>
      </c>
      <c r="B3706">
        <v>5909</v>
      </c>
      <c r="C3706">
        <v>328</v>
      </c>
      <c r="D3706" s="1">
        <v>45524</v>
      </c>
      <c r="E3706">
        <v>1506</v>
      </c>
      <c r="F3706">
        <v>362</v>
      </c>
      <c r="G3706">
        <v>393</v>
      </c>
      <c r="H3706" t="s">
        <v>10034</v>
      </c>
      <c r="I3706" t="s">
        <v>10033</v>
      </c>
      <c r="J3706" t="s">
        <v>10026</v>
      </c>
      <c r="K3706" s="1">
        <v>44463</v>
      </c>
      <c r="L3706" s="1">
        <v>45410</v>
      </c>
      <c r="M3706" t="str">
        <f>VLOOKUP(Orders[[#This Row],[Restaurant ID]],Restaurant!$A$1:$H$500,2,0)</f>
        <v>Restaurant 328</v>
      </c>
    </row>
    <row r="3707" spans="1:13" x14ac:dyDescent="0.25">
      <c r="A3707">
        <v>3706</v>
      </c>
      <c r="B3707">
        <v>3354</v>
      </c>
      <c r="C3707">
        <v>307</v>
      </c>
      <c r="D3707" s="1">
        <v>45574</v>
      </c>
      <c r="E3707">
        <v>1986</v>
      </c>
      <c r="F3707">
        <v>229</v>
      </c>
      <c r="G3707">
        <v>121</v>
      </c>
      <c r="H3707" t="s">
        <v>10032</v>
      </c>
      <c r="I3707" t="s">
        <v>10029</v>
      </c>
      <c r="J3707" t="s">
        <v>10031</v>
      </c>
      <c r="K3707" s="1">
        <v>45265</v>
      </c>
      <c r="L3707" s="1">
        <v>45581</v>
      </c>
      <c r="M3707" t="str">
        <f>VLOOKUP(Orders[[#This Row],[Restaurant ID]],Restaurant!$A$1:$H$500,2,0)</f>
        <v>Restaurant 307</v>
      </c>
    </row>
    <row r="3708" spans="1:13" x14ac:dyDescent="0.25">
      <c r="A3708">
        <v>3707</v>
      </c>
      <c r="B3708">
        <v>4494</v>
      </c>
      <c r="C3708">
        <v>64</v>
      </c>
      <c r="D3708" s="1">
        <v>45492</v>
      </c>
      <c r="E3708">
        <v>551</v>
      </c>
      <c r="F3708">
        <v>178</v>
      </c>
      <c r="G3708">
        <v>1797</v>
      </c>
      <c r="H3708" t="s">
        <v>10027</v>
      </c>
      <c r="I3708" t="s">
        <v>10030</v>
      </c>
      <c r="J3708" t="s">
        <v>10031</v>
      </c>
      <c r="K3708" s="1">
        <v>45139</v>
      </c>
      <c r="L3708" s="1">
        <v>45381</v>
      </c>
      <c r="M3708" t="str">
        <f>VLOOKUP(Orders[[#This Row],[Restaurant ID]],Restaurant!$A$1:$H$500,2,0)</f>
        <v>Restaurant 64</v>
      </c>
    </row>
    <row r="3709" spans="1:13" x14ac:dyDescent="0.25">
      <c r="A3709">
        <v>3708</v>
      </c>
      <c r="B3709">
        <v>4930</v>
      </c>
      <c r="C3709">
        <v>420</v>
      </c>
      <c r="D3709" s="1">
        <v>45470</v>
      </c>
      <c r="E3709">
        <v>864</v>
      </c>
      <c r="F3709">
        <v>446</v>
      </c>
      <c r="G3709">
        <v>1116</v>
      </c>
      <c r="H3709" t="s">
        <v>10027</v>
      </c>
      <c r="I3709" t="s">
        <v>10029</v>
      </c>
      <c r="J3709" t="s">
        <v>10026</v>
      </c>
      <c r="K3709" s="1">
        <v>45160</v>
      </c>
      <c r="L3709" s="1">
        <v>45505</v>
      </c>
      <c r="M3709" t="str">
        <f>VLOOKUP(Orders[[#This Row],[Restaurant ID]],Restaurant!$A$1:$H$500,2,0)</f>
        <v>Restaurant 420</v>
      </c>
    </row>
    <row r="3710" spans="1:13" x14ac:dyDescent="0.25">
      <c r="A3710">
        <v>3709</v>
      </c>
      <c r="B3710">
        <v>7714</v>
      </c>
      <c r="C3710">
        <v>384</v>
      </c>
      <c r="D3710" s="1">
        <v>45637</v>
      </c>
      <c r="E3710">
        <v>394</v>
      </c>
      <c r="F3710">
        <v>62</v>
      </c>
      <c r="G3710">
        <v>338</v>
      </c>
      <c r="H3710" t="s">
        <v>10034</v>
      </c>
      <c r="I3710" t="s">
        <v>10030</v>
      </c>
      <c r="J3710" t="s">
        <v>10026</v>
      </c>
      <c r="K3710" s="1">
        <v>44696</v>
      </c>
      <c r="L3710" s="1">
        <v>45461</v>
      </c>
      <c r="M3710" t="str">
        <f>VLOOKUP(Orders[[#This Row],[Restaurant ID]],Restaurant!$A$1:$H$500,2,0)</f>
        <v>Restaurant 384</v>
      </c>
    </row>
    <row r="3711" spans="1:13" x14ac:dyDescent="0.25">
      <c r="A3711">
        <v>3710</v>
      </c>
      <c r="B3711">
        <v>5280</v>
      </c>
      <c r="C3711">
        <v>218</v>
      </c>
      <c r="D3711" s="1">
        <v>45543</v>
      </c>
      <c r="E3711">
        <v>312</v>
      </c>
      <c r="F3711">
        <v>140</v>
      </c>
      <c r="G3711">
        <v>439</v>
      </c>
      <c r="H3711" t="s">
        <v>10024</v>
      </c>
      <c r="I3711" t="s">
        <v>10029</v>
      </c>
      <c r="J3711" t="s">
        <v>10026</v>
      </c>
      <c r="K3711" s="1">
        <v>44983</v>
      </c>
      <c r="L3711" s="1">
        <v>45741</v>
      </c>
      <c r="M3711" t="str">
        <f>VLOOKUP(Orders[[#This Row],[Restaurant ID]],Restaurant!$A$1:$H$500,2,0)</f>
        <v>Restaurant 218</v>
      </c>
    </row>
    <row r="3712" spans="1:13" x14ac:dyDescent="0.25">
      <c r="A3712">
        <v>3711</v>
      </c>
      <c r="B3712">
        <v>4814</v>
      </c>
      <c r="C3712">
        <v>419</v>
      </c>
      <c r="D3712" s="1">
        <v>45729</v>
      </c>
      <c r="E3712">
        <v>729</v>
      </c>
      <c r="F3712">
        <v>271</v>
      </c>
      <c r="G3712">
        <v>1193</v>
      </c>
      <c r="H3712" t="s">
        <v>10024</v>
      </c>
      <c r="I3712" t="s">
        <v>10025</v>
      </c>
      <c r="J3712" t="s">
        <v>10031</v>
      </c>
      <c r="K3712" s="1">
        <v>44638</v>
      </c>
      <c r="L3712" s="1">
        <v>45721</v>
      </c>
      <c r="M3712" t="str">
        <f>VLOOKUP(Orders[[#This Row],[Restaurant ID]],Restaurant!$A$1:$H$500,2,0)</f>
        <v>Restaurant 419</v>
      </c>
    </row>
    <row r="3713" spans="1:13" x14ac:dyDescent="0.25">
      <c r="A3713">
        <v>3712</v>
      </c>
      <c r="B3713">
        <v>9226</v>
      </c>
      <c r="C3713">
        <v>277</v>
      </c>
      <c r="D3713" s="1">
        <v>45497</v>
      </c>
      <c r="E3713">
        <v>1899</v>
      </c>
      <c r="F3713">
        <v>362</v>
      </c>
      <c r="G3713">
        <v>961</v>
      </c>
      <c r="H3713" t="s">
        <v>10028</v>
      </c>
      <c r="I3713" t="s">
        <v>10033</v>
      </c>
      <c r="J3713" t="s">
        <v>10026</v>
      </c>
      <c r="K3713" s="1">
        <v>45291</v>
      </c>
      <c r="L3713" s="1">
        <v>45606</v>
      </c>
      <c r="M3713" t="str">
        <f>VLOOKUP(Orders[[#This Row],[Restaurant ID]],Restaurant!$A$1:$H$500,2,0)</f>
        <v>Restaurant 277</v>
      </c>
    </row>
    <row r="3714" spans="1:13" x14ac:dyDescent="0.25">
      <c r="A3714">
        <v>3713</v>
      </c>
      <c r="B3714">
        <v>8775</v>
      </c>
      <c r="C3714">
        <v>262</v>
      </c>
      <c r="D3714" s="1">
        <v>45497</v>
      </c>
      <c r="E3714">
        <v>921</v>
      </c>
      <c r="F3714">
        <v>193</v>
      </c>
      <c r="G3714">
        <v>1571</v>
      </c>
      <c r="H3714" t="s">
        <v>10028</v>
      </c>
      <c r="I3714" t="s">
        <v>10029</v>
      </c>
      <c r="J3714" t="s">
        <v>10026</v>
      </c>
      <c r="K3714" s="1">
        <v>44373</v>
      </c>
      <c r="L3714" s="1">
        <v>45625</v>
      </c>
      <c r="M3714" t="str">
        <f>VLOOKUP(Orders[[#This Row],[Restaurant ID]],Restaurant!$A$1:$H$500,2,0)</f>
        <v>Restaurant 262</v>
      </c>
    </row>
    <row r="3715" spans="1:13" x14ac:dyDescent="0.25">
      <c r="A3715">
        <v>3714</v>
      </c>
      <c r="B3715">
        <v>6299</v>
      </c>
      <c r="C3715">
        <v>237</v>
      </c>
      <c r="D3715" s="1">
        <v>45694</v>
      </c>
      <c r="E3715">
        <v>1127</v>
      </c>
      <c r="F3715">
        <v>241</v>
      </c>
      <c r="G3715">
        <v>192</v>
      </c>
      <c r="H3715" t="s">
        <v>10027</v>
      </c>
      <c r="I3715" t="s">
        <v>10025</v>
      </c>
      <c r="J3715" t="s">
        <v>10026</v>
      </c>
      <c r="K3715" s="1">
        <v>44634</v>
      </c>
      <c r="L3715" s="1">
        <v>45442</v>
      </c>
      <c r="M3715" t="str">
        <f>VLOOKUP(Orders[[#This Row],[Restaurant ID]],Restaurant!$A$1:$H$500,2,0)</f>
        <v>Restaurant 237</v>
      </c>
    </row>
    <row r="3716" spans="1:13" x14ac:dyDescent="0.25">
      <c r="A3716">
        <v>3715</v>
      </c>
      <c r="B3716">
        <v>5117</v>
      </c>
      <c r="C3716">
        <v>263</v>
      </c>
      <c r="D3716" s="1">
        <v>45687</v>
      </c>
      <c r="E3716">
        <v>867</v>
      </c>
      <c r="F3716">
        <v>207</v>
      </c>
      <c r="G3716">
        <v>955</v>
      </c>
      <c r="H3716" t="s">
        <v>10024</v>
      </c>
      <c r="I3716" t="s">
        <v>10033</v>
      </c>
      <c r="J3716" t="s">
        <v>10031</v>
      </c>
      <c r="K3716" s="1">
        <v>44450</v>
      </c>
      <c r="L3716" s="1">
        <v>45600</v>
      </c>
      <c r="M3716" t="str">
        <f>VLOOKUP(Orders[[#This Row],[Restaurant ID]],Restaurant!$A$1:$H$500,2,0)</f>
        <v>Restaurant 263</v>
      </c>
    </row>
    <row r="3717" spans="1:13" x14ac:dyDescent="0.25">
      <c r="A3717">
        <v>3716</v>
      </c>
      <c r="B3717">
        <v>6780</v>
      </c>
      <c r="C3717">
        <v>106</v>
      </c>
      <c r="D3717" s="1">
        <v>45701</v>
      </c>
      <c r="E3717">
        <v>1582</v>
      </c>
      <c r="F3717">
        <v>334</v>
      </c>
      <c r="G3717">
        <v>311</v>
      </c>
      <c r="H3717" t="s">
        <v>10034</v>
      </c>
      <c r="I3717" t="s">
        <v>10030</v>
      </c>
      <c r="J3717" t="s">
        <v>10031</v>
      </c>
      <c r="K3717" s="1">
        <v>44334</v>
      </c>
      <c r="L3717" s="1">
        <v>45648</v>
      </c>
      <c r="M3717" t="str">
        <f>VLOOKUP(Orders[[#This Row],[Restaurant ID]],Restaurant!$A$1:$H$500,2,0)</f>
        <v>Restaurant 106</v>
      </c>
    </row>
    <row r="3718" spans="1:13" x14ac:dyDescent="0.25">
      <c r="A3718">
        <v>3717</v>
      </c>
      <c r="B3718">
        <v>4571</v>
      </c>
      <c r="C3718">
        <v>93</v>
      </c>
      <c r="D3718" s="1">
        <v>45690</v>
      </c>
      <c r="E3718">
        <v>1312</v>
      </c>
      <c r="F3718">
        <v>425</v>
      </c>
      <c r="G3718">
        <v>1342</v>
      </c>
      <c r="H3718" t="s">
        <v>10034</v>
      </c>
      <c r="I3718" t="s">
        <v>10025</v>
      </c>
      <c r="J3718" t="s">
        <v>10031</v>
      </c>
      <c r="K3718" s="1">
        <v>45350</v>
      </c>
      <c r="L3718" s="1">
        <v>45401</v>
      </c>
      <c r="M3718" t="str">
        <f>VLOOKUP(Orders[[#This Row],[Restaurant ID]],Restaurant!$A$1:$H$500,2,0)</f>
        <v>Restaurant 93</v>
      </c>
    </row>
    <row r="3719" spans="1:13" x14ac:dyDescent="0.25">
      <c r="A3719">
        <v>3718</v>
      </c>
      <c r="B3719">
        <v>4827</v>
      </c>
      <c r="C3719">
        <v>213</v>
      </c>
      <c r="D3719" s="1">
        <v>45419</v>
      </c>
      <c r="E3719">
        <v>224</v>
      </c>
      <c r="F3719">
        <v>421</v>
      </c>
      <c r="G3719">
        <v>-122</v>
      </c>
      <c r="H3719" t="s">
        <v>10024</v>
      </c>
      <c r="I3719" t="s">
        <v>10029</v>
      </c>
      <c r="J3719" t="s">
        <v>10026</v>
      </c>
      <c r="K3719" s="1">
        <v>44978</v>
      </c>
      <c r="L3719" s="1">
        <v>45416</v>
      </c>
      <c r="M3719" t="str">
        <f>VLOOKUP(Orders[[#This Row],[Restaurant ID]],Restaurant!$A$1:$H$500,2,0)</f>
        <v>Restaurant 213</v>
      </c>
    </row>
    <row r="3720" spans="1:13" x14ac:dyDescent="0.25">
      <c r="A3720">
        <v>3719</v>
      </c>
      <c r="B3720">
        <v>9656</v>
      </c>
      <c r="C3720">
        <v>376</v>
      </c>
      <c r="D3720" s="1">
        <v>45724</v>
      </c>
      <c r="E3720">
        <v>1629</v>
      </c>
      <c r="F3720">
        <v>478</v>
      </c>
      <c r="G3720">
        <v>637</v>
      </c>
      <c r="H3720" t="s">
        <v>10024</v>
      </c>
      <c r="I3720" t="s">
        <v>10029</v>
      </c>
      <c r="J3720" t="s">
        <v>10026</v>
      </c>
      <c r="K3720" s="1">
        <v>44713</v>
      </c>
      <c r="L3720" s="1">
        <v>45667</v>
      </c>
      <c r="M3720" t="str">
        <f>VLOOKUP(Orders[[#This Row],[Restaurant ID]],Restaurant!$A$1:$H$500,2,0)</f>
        <v>Restaurant 376</v>
      </c>
    </row>
    <row r="3721" spans="1:13" x14ac:dyDescent="0.25">
      <c r="A3721">
        <v>3720</v>
      </c>
      <c r="B3721">
        <v>8859</v>
      </c>
      <c r="C3721">
        <v>288</v>
      </c>
      <c r="D3721" s="1">
        <v>45553</v>
      </c>
      <c r="E3721">
        <v>113</v>
      </c>
      <c r="F3721">
        <v>88</v>
      </c>
      <c r="G3721">
        <v>1539</v>
      </c>
      <c r="H3721" t="s">
        <v>10027</v>
      </c>
      <c r="I3721" t="s">
        <v>10030</v>
      </c>
      <c r="J3721" t="s">
        <v>10026</v>
      </c>
      <c r="K3721" s="1">
        <v>44487</v>
      </c>
      <c r="L3721" s="1">
        <v>45429</v>
      </c>
      <c r="M3721" t="str">
        <f>VLOOKUP(Orders[[#This Row],[Restaurant ID]],Restaurant!$A$1:$H$500,2,0)</f>
        <v>Restaurant 288</v>
      </c>
    </row>
    <row r="3722" spans="1:13" x14ac:dyDescent="0.25">
      <c r="A3722">
        <v>3721</v>
      </c>
      <c r="B3722">
        <v>5731</v>
      </c>
      <c r="C3722">
        <v>456</v>
      </c>
      <c r="D3722" s="1">
        <v>45410</v>
      </c>
      <c r="E3722">
        <v>765</v>
      </c>
      <c r="F3722">
        <v>120</v>
      </c>
      <c r="G3722">
        <v>737</v>
      </c>
      <c r="H3722" t="s">
        <v>10028</v>
      </c>
      <c r="I3722" t="s">
        <v>10033</v>
      </c>
      <c r="J3722" t="s">
        <v>10031</v>
      </c>
      <c r="K3722" s="1">
        <v>44615</v>
      </c>
      <c r="L3722" s="1">
        <v>45381</v>
      </c>
      <c r="M3722" t="str">
        <f>VLOOKUP(Orders[[#This Row],[Restaurant ID]],Restaurant!$A$1:$H$500,2,0)</f>
        <v>Restaurant 456</v>
      </c>
    </row>
    <row r="3723" spans="1:13" x14ac:dyDescent="0.25">
      <c r="A3723">
        <v>3722</v>
      </c>
      <c r="B3723">
        <v>7022</v>
      </c>
      <c r="C3723">
        <v>143</v>
      </c>
      <c r="D3723" s="1">
        <v>45632</v>
      </c>
      <c r="E3723">
        <v>1924</v>
      </c>
      <c r="F3723">
        <v>441</v>
      </c>
      <c r="G3723">
        <v>372</v>
      </c>
      <c r="H3723" t="s">
        <v>10027</v>
      </c>
      <c r="I3723" t="s">
        <v>10030</v>
      </c>
      <c r="J3723" t="s">
        <v>10031</v>
      </c>
      <c r="K3723" s="1">
        <v>45143</v>
      </c>
      <c r="L3723" s="1">
        <v>45559</v>
      </c>
      <c r="M3723" t="str">
        <f>VLOOKUP(Orders[[#This Row],[Restaurant ID]],Restaurant!$A$1:$H$500,2,0)</f>
        <v>Restaurant 143</v>
      </c>
    </row>
    <row r="3724" spans="1:13" x14ac:dyDescent="0.25">
      <c r="A3724">
        <v>3723</v>
      </c>
      <c r="B3724">
        <v>4568</v>
      </c>
      <c r="C3724">
        <v>419</v>
      </c>
      <c r="D3724" s="1">
        <v>45394</v>
      </c>
      <c r="E3724">
        <v>382</v>
      </c>
      <c r="F3724">
        <v>454</v>
      </c>
      <c r="G3724">
        <v>1522</v>
      </c>
      <c r="H3724" t="s">
        <v>10027</v>
      </c>
      <c r="I3724" t="s">
        <v>10033</v>
      </c>
      <c r="J3724" t="s">
        <v>10026</v>
      </c>
      <c r="K3724" s="1">
        <v>45254</v>
      </c>
      <c r="L3724" s="1">
        <v>45461</v>
      </c>
      <c r="M3724" t="str">
        <f>VLOOKUP(Orders[[#This Row],[Restaurant ID]],Restaurant!$A$1:$H$500,2,0)</f>
        <v>Restaurant 419</v>
      </c>
    </row>
    <row r="3725" spans="1:13" x14ac:dyDescent="0.25">
      <c r="A3725">
        <v>3724</v>
      </c>
      <c r="B3725">
        <v>11</v>
      </c>
      <c r="C3725">
        <v>274</v>
      </c>
      <c r="D3725" s="1">
        <v>45683</v>
      </c>
      <c r="E3725">
        <v>103</v>
      </c>
      <c r="F3725">
        <v>287</v>
      </c>
      <c r="G3725">
        <v>436</v>
      </c>
      <c r="H3725" t="s">
        <v>10032</v>
      </c>
      <c r="I3725" t="s">
        <v>10029</v>
      </c>
      <c r="J3725" t="s">
        <v>10031</v>
      </c>
      <c r="K3725" s="1">
        <v>44786</v>
      </c>
      <c r="L3725" s="1">
        <v>45556</v>
      </c>
      <c r="M3725" t="str">
        <f>VLOOKUP(Orders[[#This Row],[Restaurant ID]],Restaurant!$A$1:$H$500,2,0)</f>
        <v>Restaurant 274</v>
      </c>
    </row>
    <row r="3726" spans="1:13" x14ac:dyDescent="0.25">
      <c r="A3726">
        <v>3725</v>
      </c>
      <c r="B3726">
        <v>4344</v>
      </c>
      <c r="C3726">
        <v>136</v>
      </c>
      <c r="D3726" s="1">
        <v>45563</v>
      </c>
      <c r="E3726">
        <v>748</v>
      </c>
      <c r="F3726">
        <v>28</v>
      </c>
      <c r="G3726">
        <v>854</v>
      </c>
      <c r="H3726" t="s">
        <v>10034</v>
      </c>
      <c r="I3726" t="s">
        <v>10025</v>
      </c>
      <c r="J3726" t="s">
        <v>10026</v>
      </c>
      <c r="K3726" s="1">
        <v>44705</v>
      </c>
      <c r="L3726" s="1">
        <v>45679</v>
      </c>
      <c r="M3726" t="str">
        <f>VLOOKUP(Orders[[#This Row],[Restaurant ID]],Restaurant!$A$1:$H$500,2,0)</f>
        <v>Restaurant 136</v>
      </c>
    </row>
    <row r="3727" spans="1:13" x14ac:dyDescent="0.25">
      <c r="A3727">
        <v>3726</v>
      </c>
      <c r="B3727">
        <v>996</v>
      </c>
      <c r="C3727">
        <v>11</v>
      </c>
      <c r="D3727" s="1">
        <v>45438</v>
      </c>
      <c r="E3727">
        <v>782</v>
      </c>
      <c r="F3727">
        <v>345</v>
      </c>
      <c r="G3727">
        <v>631</v>
      </c>
      <c r="H3727" t="s">
        <v>10024</v>
      </c>
      <c r="I3727" t="s">
        <v>10025</v>
      </c>
      <c r="J3727" t="s">
        <v>10026</v>
      </c>
      <c r="K3727" s="1">
        <v>44295</v>
      </c>
      <c r="L3727" s="1">
        <v>45721</v>
      </c>
      <c r="M3727" t="str">
        <f>VLOOKUP(Orders[[#This Row],[Restaurant ID]],Restaurant!$A$1:$H$500,2,0)</f>
        <v>Restaurant 11</v>
      </c>
    </row>
    <row r="3728" spans="1:13" x14ac:dyDescent="0.25">
      <c r="A3728">
        <v>3727</v>
      </c>
      <c r="B3728">
        <v>8031</v>
      </c>
      <c r="C3728">
        <v>196</v>
      </c>
      <c r="D3728" s="1">
        <v>45401</v>
      </c>
      <c r="E3728">
        <v>1689</v>
      </c>
      <c r="F3728">
        <v>209</v>
      </c>
      <c r="G3728">
        <v>981</v>
      </c>
      <c r="H3728" t="s">
        <v>10028</v>
      </c>
      <c r="I3728" t="s">
        <v>10029</v>
      </c>
      <c r="J3728" t="s">
        <v>10031</v>
      </c>
      <c r="K3728" s="1">
        <v>44311</v>
      </c>
      <c r="L3728" s="1">
        <v>45585</v>
      </c>
      <c r="M3728" t="str">
        <f>VLOOKUP(Orders[[#This Row],[Restaurant ID]],Restaurant!$A$1:$H$500,2,0)</f>
        <v>Restaurant 196</v>
      </c>
    </row>
    <row r="3729" spans="1:13" x14ac:dyDescent="0.25">
      <c r="A3729">
        <v>3728</v>
      </c>
      <c r="B3729">
        <v>3020</v>
      </c>
      <c r="C3729">
        <v>478</v>
      </c>
      <c r="D3729" s="1">
        <v>45689</v>
      </c>
      <c r="E3729">
        <v>1376</v>
      </c>
      <c r="F3729">
        <v>460</v>
      </c>
      <c r="G3729">
        <v>1727</v>
      </c>
      <c r="H3729" t="s">
        <v>10028</v>
      </c>
      <c r="I3729" t="s">
        <v>10025</v>
      </c>
      <c r="J3729" t="s">
        <v>10026</v>
      </c>
      <c r="K3729" s="1">
        <v>45069</v>
      </c>
      <c r="L3729" s="1">
        <v>45595</v>
      </c>
      <c r="M3729" t="str">
        <f>VLOOKUP(Orders[[#This Row],[Restaurant ID]],Restaurant!$A$1:$H$500,2,0)</f>
        <v>Restaurant 478</v>
      </c>
    </row>
    <row r="3730" spans="1:13" x14ac:dyDescent="0.25">
      <c r="A3730">
        <v>3729</v>
      </c>
      <c r="B3730">
        <v>9357</v>
      </c>
      <c r="C3730">
        <v>272</v>
      </c>
      <c r="D3730" s="1">
        <v>45475</v>
      </c>
      <c r="E3730">
        <v>575</v>
      </c>
      <c r="F3730">
        <v>65</v>
      </c>
      <c r="G3730">
        <v>715</v>
      </c>
      <c r="H3730" t="s">
        <v>10034</v>
      </c>
      <c r="I3730" t="s">
        <v>10025</v>
      </c>
      <c r="J3730" t="s">
        <v>10031</v>
      </c>
      <c r="K3730" s="1">
        <v>45008</v>
      </c>
      <c r="L3730" s="1">
        <v>45537</v>
      </c>
      <c r="M3730" t="str">
        <f>VLOOKUP(Orders[[#This Row],[Restaurant ID]],Restaurant!$A$1:$H$500,2,0)</f>
        <v>Restaurant 272</v>
      </c>
    </row>
    <row r="3731" spans="1:13" x14ac:dyDescent="0.25">
      <c r="A3731">
        <v>3730</v>
      </c>
      <c r="B3731">
        <v>5457</v>
      </c>
      <c r="C3731">
        <v>471</v>
      </c>
      <c r="D3731" s="1">
        <v>45663</v>
      </c>
      <c r="E3731">
        <v>1210</v>
      </c>
      <c r="F3731">
        <v>48</v>
      </c>
      <c r="G3731">
        <v>-209</v>
      </c>
      <c r="H3731" t="s">
        <v>10024</v>
      </c>
      <c r="I3731" t="s">
        <v>10029</v>
      </c>
      <c r="J3731" t="s">
        <v>10026</v>
      </c>
      <c r="K3731" s="1">
        <v>44587</v>
      </c>
      <c r="L3731" s="1">
        <v>45534</v>
      </c>
      <c r="M3731" t="str">
        <f>VLOOKUP(Orders[[#This Row],[Restaurant ID]],Restaurant!$A$1:$H$500,2,0)</f>
        <v>Restaurant 471</v>
      </c>
    </row>
    <row r="3732" spans="1:13" x14ac:dyDescent="0.25">
      <c r="A3732">
        <v>3731</v>
      </c>
      <c r="B3732">
        <v>5414</v>
      </c>
      <c r="C3732">
        <v>464</v>
      </c>
      <c r="D3732" s="1">
        <v>45734</v>
      </c>
      <c r="E3732">
        <v>1401</v>
      </c>
      <c r="F3732">
        <v>302</v>
      </c>
      <c r="G3732">
        <v>1625</v>
      </c>
      <c r="H3732" t="s">
        <v>10027</v>
      </c>
      <c r="I3732" t="s">
        <v>10025</v>
      </c>
      <c r="J3732" t="s">
        <v>10031</v>
      </c>
      <c r="K3732" s="1">
        <v>44719</v>
      </c>
      <c r="L3732" s="1">
        <v>45674</v>
      </c>
      <c r="M3732" t="str">
        <f>VLOOKUP(Orders[[#This Row],[Restaurant ID]],Restaurant!$A$1:$H$500,2,0)</f>
        <v>Restaurant 464</v>
      </c>
    </row>
    <row r="3733" spans="1:13" x14ac:dyDescent="0.25">
      <c r="A3733">
        <v>3732</v>
      </c>
      <c r="B3733">
        <v>2962</v>
      </c>
      <c r="C3733">
        <v>459</v>
      </c>
      <c r="D3733" s="1">
        <v>45663</v>
      </c>
      <c r="E3733">
        <v>1533</v>
      </c>
      <c r="F3733">
        <v>260</v>
      </c>
      <c r="G3733">
        <v>607</v>
      </c>
      <c r="H3733" t="s">
        <v>10024</v>
      </c>
      <c r="I3733" t="s">
        <v>10029</v>
      </c>
      <c r="J3733" t="s">
        <v>10026</v>
      </c>
      <c r="K3733" s="1">
        <v>44294</v>
      </c>
      <c r="L3733" s="1">
        <v>45549</v>
      </c>
      <c r="M3733" t="str">
        <f>VLOOKUP(Orders[[#This Row],[Restaurant ID]],Restaurant!$A$1:$H$500,2,0)</f>
        <v>Restaurant 459</v>
      </c>
    </row>
    <row r="3734" spans="1:13" x14ac:dyDescent="0.25">
      <c r="A3734">
        <v>3733</v>
      </c>
      <c r="B3734">
        <v>1752</v>
      </c>
      <c r="C3734">
        <v>491</v>
      </c>
      <c r="D3734" s="1">
        <v>45449</v>
      </c>
      <c r="E3734">
        <v>1292</v>
      </c>
      <c r="F3734">
        <v>317</v>
      </c>
      <c r="G3734">
        <v>139</v>
      </c>
      <c r="H3734" t="s">
        <v>10034</v>
      </c>
      <c r="I3734" t="s">
        <v>10030</v>
      </c>
      <c r="J3734" t="s">
        <v>10026</v>
      </c>
      <c r="K3734" s="1">
        <v>44295</v>
      </c>
      <c r="L3734" s="1">
        <v>45443</v>
      </c>
      <c r="M3734" t="str">
        <f>VLOOKUP(Orders[[#This Row],[Restaurant ID]],Restaurant!$A$1:$H$500,2,0)</f>
        <v>Restaurant 491</v>
      </c>
    </row>
    <row r="3735" spans="1:13" x14ac:dyDescent="0.25">
      <c r="A3735">
        <v>3734</v>
      </c>
      <c r="B3735">
        <v>5994</v>
      </c>
      <c r="C3735">
        <v>441</v>
      </c>
      <c r="D3735" s="1">
        <v>45711</v>
      </c>
      <c r="E3735">
        <v>1322</v>
      </c>
      <c r="F3735">
        <v>190</v>
      </c>
      <c r="G3735">
        <v>744</v>
      </c>
      <c r="H3735" t="s">
        <v>10024</v>
      </c>
      <c r="I3735" t="s">
        <v>10029</v>
      </c>
      <c r="J3735" t="s">
        <v>10026</v>
      </c>
      <c r="K3735" s="1">
        <v>44570</v>
      </c>
      <c r="L3735" s="1">
        <v>45530</v>
      </c>
      <c r="M3735" t="str">
        <f>VLOOKUP(Orders[[#This Row],[Restaurant ID]],Restaurant!$A$1:$H$500,2,0)</f>
        <v>Restaurant 441</v>
      </c>
    </row>
    <row r="3736" spans="1:13" x14ac:dyDescent="0.25">
      <c r="A3736">
        <v>3735</v>
      </c>
      <c r="B3736">
        <v>2217</v>
      </c>
      <c r="C3736">
        <v>37</v>
      </c>
      <c r="D3736" s="1">
        <v>45428</v>
      </c>
      <c r="E3736">
        <v>499</v>
      </c>
      <c r="F3736">
        <v>46</v>
      </c>
      <c r="G3736">
        <v>76</v>
      </c>
      <c r="H3736" t="s">
        <v>10032</v>
      </c>
      <c r="I3736" t="s">
        <v>10025</v>
      </c>
      <c r="J3736" t="s">
        <v>10031</v>
      </c>
      <c r="K3736" s="1">
        <v>44342</v>
      </c>
      <c r="L3736" s="1">
        <v>45392</v>
      </c>
      <c r="M3736" t="str">
        <f>VLOOKUP(Orders[[#This Row],[Restaurant ID]],Restaurant!$A$1:$H$500,2,0)</f>
        <v>Restaurant 37</v>
      </c>
    </row>
    <row r="3737" spans="1:13" x14ac:dyDescent="0.25">
      <c r="A3737">
        <v>3736</v>
      </c>
      <c r="B3737">
        <v>3191</v>
      </c>
      <c r="C3737">
        <v>364</v>
      </c>
      <c r="D3737" s="1">
        <v>45704</v>
      </c>
      <c r="E3737">
        <v>1849</v>
      </c>
      <c r="F3737">
        <v>344</v>
      </c>
      <c r="G3737">
        <v>1517</v>
      </c>
      <c r="H3737" t="s">
        <v>10027</v>
      </c>
      <c r="I3737" t="s">
        <v>10029</v>
      </c>
      <c r="J3737" t="s">
        <v>10026</v>
      </c>
      <c r="K3737" s="1">
        <v>44661</v>
      </c>
      <c r="L3737" s="1">
        <v>45509</v>
      </c>
      <c r="M3737" t="str">
        <f>VLOOKUP(Orders[[#This Row],[Restaurant ID]],Restaurant!$A$1:$H$500,2,0)</f>
        <v>Restaurant 364</v>
      </c>
    </row>
    <row r="3738" spans="1:13" x14ac:dyDescent="0.25">
      <c r="A3738">
        <v>3737</v>
      </c>
      <c r="B3738">
        <v>3280</v>
      </c>
      <c r="C3738">
        <v>451</v>
      </c>
      <c r="D3738" s="1">
        <v>45544</v>
      </c>
      <c r="E3738">
        <v>1364</v>
      </c>
      <c r="F3738">
        <v>338</v>
      </c>
      <c r="G3738">
        <v>942</v>
      </c>
      <c r="H3738" t="s">
        <v>10034</v>
      </c>
      <c r="I3738" t="s">
        <v>10033</v>
      </c>
      <c r="J3738" t="s">
        <v>10026</v>
      </c>
      <c r="K3738" s="1">
        <v>44660</v>
      </c>
      <c r="L3738" s="1">
        <v>45689</v>
      </c>
      <c r="M3738" t="str">
        <f>VLOOKUP(Orders[[#This Row],[Restaurant ID]],Restaurant!$A$1:$H$500,2,0)</f>
        <v>Restaurant 451</v>
      </c>
    </row>
    <row r="3739" spans="1:13" x14ac:dyDescent="0.25">
      <c r="A3739">
        <v>3738</v>
      </c>
      <c r="B3739">
        <v>6845</v>
      </c>
      <c r="C3739">
        <v>327</v>
      </c>
      <c r="D3739" s="1">
        <v>45651</v>
      </c>
      <c r="E3739">
        <v>1900</v>
      </c>
      <c r="F3739">
        <v>324</v>
      </c>
      <c r="G3739">
        <v>1008</v>
      </c>
      <c r="H3739" t="s">
        <v>10024</v>
      </c>
      <c r="I3739" t="s">
        <v>10025</v>
      </c>
      <c r="J3739" t="s">
        <v>10026</v>
      </c>
      <c r="K3739" s="1">
        <v>45087</v>
      </c>
      <c r="L3739" s="1">
        <v>45567</v>
      </c>
      <c r="M3739" t="str">
        <f>VLOOKUP(Orders[[#This Row],[Restaurant ID]],Restaurant!$A$1:$H$500,2,0)</f>
        <v>Restaurant 327</v>
      </c>
    </row>
    <row r="3740" spans="1:13" x14ac:dyDescent="0.25">
      <c r="A3740">
        <v>3739</v>
      </c>
      <c r="B3740">
        <v>5888</v>
      </c>
      <c r="C3740">
        <v>319</v>
      </c>
      <c r="D3740" s="1">
        <v>45466</v>
      </c>
      <c r="E3740">
        <v>174</v>
      </c>
      <c r="F3740">
        <v>248</v>
      </c>
      <c r="G3740">
        <v>836</v>
      </c>
      <c r="H3740" t="s">
        <v>10034</v>
      </c>
      <c r="I3740" t="s">
        <v>10033</v>
      </c>
      <c r="J3740" t="s">
        <v>10031</v>
      </c>
      <c r="K3740" s="1">
        <v>44959</v>
      </c>
      <c r="L3740" s="1">
        <v>45480</v>
      </c>
      <c r="M3740" t="str">
        <f>VLOOKUP(Orders[[#This Row],[Restaurant ID]],Restaurant!$A$1:$H$500,2,0)</f>
        <v>Restaurant 319</v>
      </c>
    </row>
    <row r="3741" spans="1:13" x14ac:dyDescent="0.25">
      <c r="A3741">
        <v>3740</v>
      </c>
      <c r="B3741">
        <v>4582</v>
      </c>
      <c r="C3741">
        <v>266</v>
      </c>
      <c r="D3741" s="1">
        <v>45431</v>
      </c>
      <c r="E3741">
        <v>517</v>
      </c>
      <c r="F3741">
        <v>191</v>
      </c>
      <c r="G3741">
        <v>1098</v>
      </c>
      <c r="H3741" t="s">
        <v>10028</v>
      </c>
      <c r="I3741" t="s">
        <v>10025</v>
      </c>
      <c r="J3741" t="s">
        <v>10026</v>
      </c>
      <c r="K3741" s="1">
        <v>44512</v>
      </c>
      <c r="L3741" s="1">
        <v>45645</v>
      </c>
      <c r="M3741" t="str">
        <f>VLOOKUP(Orders[[#This Row],[Restaurant ID]],Restaurant!$A$1:$H$500,2,0)</f>
        <v>Restaurant 266</v>
      </c>
    </row>
    <row r="3742" spans="1:13" x14ac:dyDescent="0.25">
      <c r="A3742">
        <v>3741</v>
      </c>
      <c r="B3742">
        <v>6464</v>
      </c>
      <c r="C3742">
        <v>247</v>
      </c>
      <c r="D3742" s="1">
        <v>45423</v>
      </c>
      <c r="E3742">
        <v>1791</v>
      </c>
      <c r="F3742">
        <v>163</v>
      </c>
      <c r="G3742">
        <v>1069</v>
      </c>
      <c r="H3742" t="s">
        <v>10032</v>
      </c>
      <c r="I3742" t="s">
        <v>10025</v>
      </c>
      <c r="J3742" t="s">
        <v>10031</v>
      </c>
      <c r="K3742" s="1">
        <v>44317</v>
      </c>
      <c r="L3742" s="1">
        <v>45434</v>
      </c>
      <c r="M3742" t="str">
        <f>VLOOKUP(Orders[[#This Row],[Restaurant ID]],Restaurant!$A$1:$H$500,2,0)</f>
        <v>Restaurant 247</v>
      </c>
    </row>
    <row r="3743" spans="1:13" x14ac:dyDescent="0.25">
      <c r="A3743">
        <v>3742</v>
      </c>
      <c r="B3743">
        <v>38</v>
      </c>
      <c r="C3743">
        <v>423</v>
      </c>
      <c r="D3743" s="1">
        <v>45505</v>
      </c>
      <c r="E3743">
        <v>1679</v>
      </c>
      <c r="F3743">
        <v>448</v>
      </c>
      <c r="G3743">
        <v>918</v>
      </c>
      <c r="H3743" t="s">
        <v>10032</v>
      </c>
      <c r="I3743" t="s">
        <v>10030</v>
      </c>
      <c r="J3743" t="s">
        <v>10026</v>
      </c>
      <c r="K3743" s="1">
        <v>44911</v>
      </c>
      <c r="L3743" s="1">
        <v>45431</v>
      </c>
      <c r="M3743" t="str">
        <f>VLOOKUP(Orders[[#This Row],[Restaurant ID]],Restaurant!$A$1:$H$500,2,0)</f>
        <v>Restaurant 423</v>
      </c>
    </row>
    <row r="3744" spans="1:13" x14ac:dyDescent="0.25">
      <c r="A3744">
        <v>3743</v>
      </c>
      <c r="B3744">
        <v>2829</v>
      </c>
      <c r="C3744">
        <v>31</v>
      </c>
      <c r="D3744" s="1">
        <v>45535</v>
      </c>
      <c r="E3744">
        <v>609</v>
      </c>
      <c r="F3744">
        <v>112</v>
      </c>
      <c r="G3744">
        <v>1349</v>
      </c>
      <c r="H3744" t="s">
        <v>10032</v>
      </c>
      <c r="I3744" t="s">
        <v>10029</v>
      </c>
      <c r="J3744" t="s">
        <v>10026</v>
      </c>
      <c r="K3744" s="1">
        <v>44609</v>
      </c>
      <c r="L3744" s="1">
        <v>45693</v>
      </c>
      <c r="M3744" t="str">
        <f>VLOOKUP(Orders[[#This Row],[Restaurant ID]],Restaurant!$A$1:$H$500,2,0)</f>
        <v>Restaurant 31</v>
      </c>
    </row>
    <row r="3745" spans="1:13" x14ac:dyDescent="0.25">
      <c r="A3745">
        <v>3744</v>
      </c>
      <c r="B3745">
        <v>1661</v>
      </c>
      <c r="C3745">
        <v>239</v>
      </c>
      <c r="D3745" s="1">
        <v>45403</v>
      </c>
      <c r="E3745">
        <v>1544</v>
      </c>
      <c r="F3745">
        <v>362</v>
      </c>
      <c r="G3745">
        <v>362</v>
      </c>
      <c r="H3745" t="s">
        <v>10028</v>
      </c>
      <c r="I3745" t="s">
        <v>10030</v>
      </c>
      <c r="J3745" t="s">
        <v>10031</v>
      </c>
      <c r="K3745" s="1">
        <v>44681</v>
      </c>
      <c r="L3745" s="1">
        <v>45623</v>
      </c>
      <c r="M3745" t="str">
        <f>VLOOKUP(Orders[[#This Row],[Restaurant ID]],Restaurant!$A$1:$H$500,2,0)</f>
        <v>Restaurant 239</v>
      </c>
    </row>
    <row r="3746" spans="1:13" x14ac:dyDescent="0.25">
      <c r="A3746">
        <v>3745</v>
      </c>
      <c r="B3746">
        <v>2607</v>
      </c>
      <c r="C3746">
        <v>311</v>
      </c>
      <c r="D3746" s="1">
        <v>45449</v>
      </c>
      <c r="E3746">
        <v>315</v>
      </c>
      <c r="F3746">
        <v>162</v>
      </c>
      <c r="G3746">
        <v>-148</v>
      </c>
      <c r="H3746" t="s">
        <v>10034</v>
      </c>
      <c r="I3746" t="s">
        <v>10025</v>
      </c>
      <c r="J3746" t="s">
        <v>10026</v>
      </c>
      <c r="K3746" s="1">
        <v>44327</v>
      </c>
      <c r="L3746" s="1">
        <v>45509</v>
      </c>
      <c r="M3746" t="str">
        <f>VLOOKUP(Orders[[#This Row],[Restaurant ID]],Restaurant!$A$1:$H$500,2,0)</f>
        <v>Restaurant 311</v>
      </c>
    </row>
    <row r="3747" spans="1:13" x14ac:dyDescent="0.25">
      <c r="A3747">
        <v>3746</v>
      </c>
      <c r="B3747">
        <v>4239</v>
      </c>
      <c r="C3747">
        <v>285</v>
      </c>
      <c r="D3747" s="1">
        <v>45677</v>
      </c>
      <c r="E3747">
        <v>490</v>
      </c>
      <c r="F3747">
        <v>457</v>
      </c>
      <c r="G3747">
        <v>1016</v>
      </c>
      <c r="H3747" t="s">
        <v>10028</v>
      </c>
      <c r="I3747" t="s">
        <v>10029</v>
      </c>
      <c r="J3747" t="s">
        <v>10031</v>
      </c>
      <c r="K3747" s="1">
        <v>44841</v>
      </c>
      <c r="L3747" s="1">
        <v>45570</v>
      </c>
      <c r="M3747" t="str">
        <f>VLOOKUP(Orders[[#This Row],[Restaurant ID]],Restaurant!$A$1:$H$500,2,0)</f>
        <v>Restaurant 285</v>
      </c>
    </row>
    <row r="3748" spans="1:13" x14ac:dyDescent="0.25">
      <c r="A3748">
        <v>3747</v>
      </c>
      <c r="B3748">
        <v>7185</v>
      </c>
      <c r="C3748">
        <v>75</v>
      </c>
      <c r="D3748" s="1">
        <v>45401</v>
      </c>
      <c r="E3748">
        <v>1531</v>
      </c>
      <c r="F3748">
        <v>399</v>
      </c>
      <c r="G3748">
        <v>56</v>
      </c>
      <c r="H3748" t="s">
        <v>10034</v>
      </c>
      <c r="I3748" t="s">
        <v>10033</v>
      </c>
      <c r="J3748" t="s">
        <v>10026</v>
      </c>
      <c r="K3748" s="1">
        <v>44391</v>
      </c>
      <c r="L3748" s="1">
        <v>45414</v>
      </c>
      <c r="M3748" t="str">
        <f>VLOOKUP(Orders[[#This Row],[Restaurant ID]],Restaurant!$A$1:$H$500,2,0)</f>
        <v>Restaurant 75</v>
      </c>
    </row>
    <row r="3749" spans="1:13" x14ac:dyDescent="0.25">
      <c r="A3749">
        <v>3748</v>
      </c>
      <c r="B3749">
        <v>9946</v>
      </c>
      <c r="C3749">
        <v>93</v>
      </c>
      <c r="D3749" s="1">
        <v>45464</v>
      </c>
      <c r="E3749">
        <v>1086</v>
      </c>
      <c r="F3749">
        <v>59</v>
      </c>
      <c r="G3749">
        <v>235</v>
      </c>
      <c r="H3749" t="s">
        <v>10034</v>
      </c>
      <c r="I3749" t="s">
        <v>10025</v>
      </c>
      <c r="J3749" t="s">
        <v>10026</v>
      </c>
      <c r="K3749" s="1">
        <v>45067</v>
      </c>
      <c r="L3749" s="1">
        <v>45550</v>
      </c>
      <c r="M3749" t="str">
        <f>VLOOKUP(Orders[[#This Row],[Restaurant ID]],Restaurant!$A$1:$H$500,2,0)</f>
        <v>Restaurant 93</v>
      </c>
    </row>
    <row r="3750" spans="1:13" x14ac:dyDescent="0.25">
      <c r="A3750">
        <v>3749</v>
      </c>
      <c r="B3750">
        <v>6237</v>
      </c>
      <c r="C3750">
        <v>426</v>
      </c>
      <c r="D3750" s="1">
        <v>45392</v>
      </c>
      <c r="E3750">
        <v>1891</v>
      </c>
      <c r="F3750">
        <v>441</v>
      </c>
      <c r="G3750">
        <v>1483</v>
      </c>
      <c r="H3750" t="s">
        <v>10028</v>
      </c>
      <c r="I3750" t="s">
        <v>10030</v>
      </c>
      <c r="J3750" t="s">
        <v>10031</v>
      </c>
      <c r="K3750" s="1">
        <v>44575</v>
      </c>
      <c r="L3750" s="1">
        <v>45385</v>
      </c>
      <c r="M3750" t="str">
        <f>VLOOKUP(Orders[[#This Row],[Restaurant ID]],Restaurant!$A$1:$H$500,2,0)</f>
        <v>Restaurant 426</v>
      </c>
    </row>
    <row r="3751" spans="1:13" x14ac:dyDescent="0.25">
      <c r="A3751">
        <v>3750</v>
      </c>
      <c r="B3751">
        <v>6152</v>
      </c>
      <c r="C3751">
        <v>36</v>
      </c>
      <c r="D3751" s="1">
        <v>45624</v>
      </c>
      <c r="E3751">
        <v>372</v>
      </c>
      <c r="F3751">
        <v>121</v>
      </c>
      <c r="G3751">
        <v>983</v>
      </c>
      <c r="H3751" t="s">
        <v>10027</v>
      </c>
      <c r="I3751" t="s">
        <v>10025</v>
      </c>
      <c r="J3751" t="s">
        <v>10026</v>
      </c>
      <c r="K3751" s="1">
        <v>44997</v>
      </c>
      <c r="L3751" s="1">
        <v>45528</v>
      </c>
      <c r="M3751" t="str">
        <f>VLOOKUP(Orders[[#This Row],[Restaurant ID]],Restaurant!$A$1:$H$500,2,0)</f>
        <v>Restaurant 36</v>
      </c>
    </row>
    <row r="3752" spans="1:13" x14ac:dyDescent="0.25">
      <c r="A3752">
        <v>3751</v>
      </c>
      <c r="B3752">
        <v>5878</v>
      </c>
      <c r="C3752">
        <v>479</v>
      </c>
      <c r="D3752" s="1">
        <v>45620</v>
      </c>
      <c r="E3752">
        <v>1496</v>
      </c>
      <c r="F3752">
        <v>406</v>
      </c>
      <c r="G3752">
        <v>1641</v>
      </c>
      <c r="H3752" t="s">
        <v>10032</v>
      </c>
      <c r="I3752" t="s">
        <v>10030</v>
      </c>
      <c r="J3752" t="s">
        <v>10031</v>
      </c>
      <c r="K3752" s="1">
        <v>45297</v>
      </c>
      <c r="L3752" s="1">
        <v>45659</v>
      </c>
      <c r="M3752" t="str">
        <f>VLOOKUP(Orders[[#This Row],[Restaurant ID]],Restaurant!$A$1:$H$500,2,0)</f>
        <v>Restaurant 479</v>
      </c>
    </row>
    <row r="3753" spans="1:13" x14ac:dyDescent="0.25">
      <c r="A3753">
        <v>3752</v>
      </c>
      <c r="B3753">
        <v>9374</v>
      </c>
      <c r="C3753">
        <v>456</v>
      </c>
      <c r="D3753" s="1">
        <v>45488</v>
      </c>
      <c r="E3753">
        <v>455</v>
      </c>
      <c r="F3753">
        <v>78</v>
      </c>
      <c r="G3753">
        <v>918</v>
      </c>
      <c r="H3753" t="s">
        <v>10032</v>
      </c>
      <c r="I3753" t="s">
        <v>10029</v>
      </c>
      <c r="J3753" t="s">
        <v>10026</v>
      </c>
      <c r="K3753" s="1">
        <v>44480</v>
      </c>
      <c r="L3753" s="1">
        <v>45732</v>
      </c>
      <c r="M3753" t="str">
        <f>VLOOKUP(Orders[[#This Row],[Restaurant ID]],Restaurant!$A$1:$H$500,2,0)</f>
        <v>Restaurant 456</v>
      </c>
    </row>
    <row r="3754" spans="1:13" x14ac:dyDescent="0.25">
      <c r="A3754">
        <v>3753</v>
      </c>
      <c r="B3754">
        <v>5029</v>
      </c>
      <c r="C3754">
        <v>371</v>
      </c>
      <c r="D3754" s="1">
        <v>45401</v>
      </c>
      <c r="E3754">
        <v>292</v>
      </c>
      <c r="F3754">
        <v>103</v>
      </c>
      <c r="G3754">
        <v>647</v>
      </c>
      <c r="H3754" t="s">
        <v>10024</v>
      </c>
      <c r="I3754" t="s">
        <v>10025</v>
      </c>
      <c r="J3754" t="s">
        <v>10031</v>
      </c>
      <c r="K3754" s="1">
        <v>44763</v>
      </c>
      <c r="L3754" s="1">
        <v>45675</v>
      </c>
      <c r="M3754" t="str">
        <f>VLOOKUP(Orders[[#This Row],[Restaurant ID]],Restaurant!$A$1:$H$500,2,0)</f>
        <v>Restaurant 371</v>
      </c>
    </row>
    <row r="3755" spans="1:13" x14ac:dyDescent="0.25">
      <c r="A3755">
        <v>3754</v>
      </c>
      <c r="B3755">
        <v>9156</v>
      </c>
      <c r="C3755">
        <v>473</v>
      </c>
      <c r="D3755" s="1">
        <v>45448</v>
      </c>
      <c r="E3755">
        <v>1443</v>
      </c>
      <c r="F3755">
        <v>129</v>
      </c>
      <c r="G3755">
        <v>669</v>
      </c>
      <c r="H3755" t="s">
        <v>10027</v>
      </c>
      <c r="I3755" t="s">
        <v>10029</v>
      </c>
      <c r="J3755" t="s">
        <v>10026</v>
      </c>
      <c r="K3755" s="1">
        <v>44381</v>
      </c>
      <c r="L3755" s="1">
        <v>45482</v>
      </c>
      <c r="M3755" t="str">
        <f>VLOOKUP(Orders[[#This Row],[Restaurant ID]],Restaurant!$A$1:$H$500,2,0)</f>
        <v>Restaurant 473</v>
      </c>
    </row>
    <row r="3756" spans="1:13" x14ac:dyDescent="0.25">
      <c r="A3756">
        <v>3755</v>
      </c>
      <c r="B3756">
        <v>1258</v>
      </c>
      <c r="C3756">
        <v>142</v>
      </c>
      <c r="D3756" s="1">
        <v>45425</v>
      </c>
      <c r="E3756">
        <v>643</v>
      </c>
      <c r="F3756">
        <v>127</v>
      </c>
      <c r="G3756">
        <v>372</v>
      </c>
      <c r="H3756" t="s">
        <v>10028</v>
      </c>
      <c r="I3756" t="s">
        <v>10030</v>
      </c>
      <c r="J3756" t="s">
        <v>10031</v>
      </c>
      <c r="K3756" s="1">
        <v>44364</v>
      </c>
      <c r="L3756" s="1">
        <v>45525</v>
      </c>
      <c r="M3756" t="str">
        <f>VLOOKUP(Orders[[#This Row],[Restaurant ID]],Restaurant!$A$1:$H$500,2,0)</f>
        <v>Restaurant 142</v>
      </c>
    </row>
    <row r="3757" spans="1:13" x14ac:dyDescent="0.25">
      <c r="A3757">
        <v>3756</v>
      </c>
      <c r="B3757">
        <v>4543</v>
      </c>
      <c r="C3757">
        <v>411</v>
      </c>
      <c r="D3757" s="1">
        <v>45402</v>
      </c>
      <c r="E3757">
        <v>1930</v>
      </c>
      <c r="F3757">
        <v>487</v>
      </c>
      <c r="G3757">
        <v>1297</v>
      </c>
      <c r="H3757" t="s">
        <v>10024</v>
      </c>
      <c r="I3757" t="s">
        <v>10033</v>
      </c>
      <c r="J3757" t="s">
        <v>10026</v>
      </c>
      <c r="K3757" s="1">
        <v>45211</v>
      </c>
      <c r="L3757" s="1">
        <v>45423</v>
      </c>
      <c r="M3757" t="str">
        <f>VLOOKUP(Orders[[#This Row],[Restaurant ID]],Restaurant!$A$1:$H$500,2,0)</f>
        <v>Restaurant 411</v>
      </c>
    </row>
    <row r="3758" spans="1:13" x14ac:dyDescent="0.25">
      <c r="A3758">
        <v>3757</v>
      </c>
      <c r="B3758">
        <v>8664</v>
      </c>
      <c r="C3758">
        <v>498</v>
      </c>
      <c r="D3758" s="1">
        <v>45508</v>
      </c>
      <c r="E3758">
        <v>1419</v>
      </c>
      <c r="F3758">
        <v>161</v>
      </c>
      <c r="G3758">
        <v>1281</v>
      </c>
      <c r="H3758" t="s">
        <v>10027</v>
      </c>
      <c r="I3758" t="s">
        <v>10030</v>
      </c>
      <c r="J3758" t="s">
        <v>10031</v>
      </c>
      <c r="K3758" s="1">
        <v>44789</v>
      </c>
      <c r="L3758" s="1">
        <v>45512</v>
      </c>
      <c r="M3758" t="str">
        <f>VLOOKUP(Orders[[#This Row],[Restaurant ID]],Restaurant!$A$1:$H$500,2,0)</f>
        <v>Restaurant 498</v>
      </c>
    </row>
    <row r="3759" spans="1:13" x14ac:dyDescent="0.25">
      <c r="A3759">
        <v>3758</v>
      </c>
      <c r="B3759">
        <v>6499</v>
      </c>
      <c r="C3759">
        <v>84</v>
      </c>
      <c r="D3759" s="1">
        <v>45473</v>
      </c>
      <c r="E3759">
        <v>197</v>
      </c>
      <c r="F3759">
        <v>68</v>
      </c>
      <c r="G3759">
        <v>504</v>
      </c>
      <c r="H3759" t="s">
        <v>10024</v>
      </c>
      <c r="I3759" t="s">
        <v>10025</v>
      </c>
      <c r="J3759" t="s">
        <v>10026</v>
      </c>
      <c r="K3759" s="1">
        <v>44319</v>
      </c>
      <c r="L3759" s="1">
        <v>45664</v>
      </c>
      <c r="M3759" t="str">
        <f>VLOOKUP(Orders[[#This Row],[Restaurant ID]],Restaurant!$A$1:$H$500,2,0)</f>
        <v>Restaurant 84</v>
      </c>
    </row>
    <row r="3760" spans="1:13" x14ac:dyDescent="0.25">
      <c r="A3760">
        <v>3759</v>
      </c>
      <c r="B3760">
        <v>3898</v>
      </c>
      <c r="C3760">
        <v>17</v>
      </c>
      <c r="D3760" s="1">
        <v>45719</v>
      </c>
      <c r="E3760">
        <v>1054</v>
      </c>
      <c r="F3760">
        <v>14</v>
      </c>
      <c r="G3760">
        <v>894</v>
      </c>
      <c r="H3760" t="s">
        <v>10028</v>
      </c>
      <c r="I3760" t="s">
        <v>10025</v>
      </c>
      <c r="J3760" t="s">
        <v>10026</v>
      </c>
      <c r="K3760" s="1">
        <v>45350</v>
      </c>
      <c r="L3760" s="1">
        <v>45519</v>
      </c>
      <c r="M3760" t="str">
        <f>VLOOKUP(Orders[[#This Row],[Restaurant ID]],Restaurant!$A$1:$H$500,2,0)</f>
        <v>Restaurant 17</v>
      </c>
    </row>
    <row r="3761" spans="1:13" x14ac:dyDescent="0.25">
      <c r="A3761">
        <v>3760</v>
      </c>
      <c r="B3761">
        <v>7254</v>
      </c>
      <c r="C3761">
        <v>234</v>
      </c>
      <c r="D3761" s="1">
        <v>45575</v>
      </c>
      <c r="E3761">
        <v>1138</v>
      </c>
      <c r="F3761">
        <v>491</v>
      </c>
      <c r="G3761">
        <v>-202</v>
      </c>
      <c r="H3761" t="s">
        <v>10024</v>
      </c>
      <c r="I3761" t="s">
        <v>10025</v>
      </c>
      <c r="J3761" t="s">
        <v>10026</v>
      </c>
      <c r="K3761" s="1">
        <v>45179</v>
      </c>
      <c r="L3761" s="1">
        <v>45655</v>
      </c>
      <c r="M3761" t="str">
        <f>VLOOKUP(Orders[[#This Row],[Restaurant ID]],Restaurant!$A$1:$H$500,2,0)</f>
        <v>Restaurant 234</v>
      </c>
    </row>
    <row r="3762" spans="1:13" x14ac:dyDescent="0.25">
      <c r="A3762">
        <v>3761</v>
      </c>
      <c r="B3762">
        <v>5803</v>
      </c>
      <c r="C3762">
        <v>361</v>
      </c>
      <c r="D3762" s="1">
        <v>45494</v>
      </c>
      <c r="E3762">
        <v>1020</v>
      </c>
      <c r="F3762">
        <v>174</v>
      </c>
      <c r="G3762">
        <v>-176</v>
      </c>
      <c r="H3762" t="s">
        <v>10027</v>
      </c>
      <c r="I3762" t="s">
        <v>10030</v>
      </c>
      <c r="J3762" t="s">
        <v>10026</v>
      </c>
      <c r="K3762" s="1">
        <v>44928</v>
      </c>
      <c r="L3762" s="1">
        <v>45641</v>
      </c>
      <c r="M3762" t="str">
        <f>VLOOKUP(Orders[[#This Row],[Restaurant ID]],Restaurant!$A$1:$H$500,2,0)</f>
        <v>Restaurant 361</v>
      </c>
    </row>
    <row r="3763" spans="1:13" x14ac:dyDescent="0.25">
      <c r="A3763">
        <v>3762</v>
      </c>
      <c r="B3763">
        <v>8798</v>
      </c>
      <c r="C3763">
        <v>390</v>
      </c>
      <c r="D3763" s="1">
        <v>45720</v>
      </c>
      <c r="E3763">
        <v>997</v>
      </c>
      <c r="F3763">
        <v>222</v>
      </c>
      <c r="G3763">
        <v>1655</v>
      </c>
      <c r="H3763" t="s">
        <v>10034</v>
      </c>
      <c r="I3763" t="s">
        <v>10033</v>
      </c>
      <c r="J3763" t="s">
        <v>10031</v>
      </c>
      <c r="K3763" s="1">
        <v>44656</v>
      </c>
      <c r="L3763" s="1">
        <v>45604</v>
      </c>
      <c r="M3763" t="str">
        <f>VLOOKUP(Orders[[#This Row],[Restaurant ID]],Restaurant!$A$1:$H$500,2,0)</f>
        <v>Restaurant 390</v>
      </c>
    </row>
    <row r="3764" spans="1:13" x14ac:dyDescent="0.25">
      <c r="A3764">
        <v>3763</v>
      </c>
      <c r="B3764">
        <v>8027</v>
      </c>
      <c r="C3764">
        <v>270</v>
      </c>
      <c r="D3764" s="1">
        <v>45489</v>
      </c>
      <c r="E3764">
        <v>617</v>
      </c>
      <c r="F3764">
        <v>71</v>
      </c>
      <c r="G3764">
        <v>1759</v>
      </c>
      <c r="H3764" t="s">
        <v>10032</v>
      </c>
      <c r="I3764" t="s">
        <v>10033</v>
      </c>
      <c r="J3764" t="s">
        <v>10026</v>
      </c>
      <c r="K3764" s="1">
        <v>44314</v>
      </c>
      <c r="L3764" s="1">
        <v>45488</v>
      </c>
      <c r="M3764" t="str">
        <f>VLOOKUP(Orders[[#This Row],[Restaurant ID]],Restaurant!$A$1:$H$500,2,0)</f>
        <v>Restaurant 270</v>
      </c>
    </row>
    <row r="3765" spans="1:13" x14ac:dyDescent="0.25">
      <c r="A3765">
        <v>3764</v>
      </c>
      <c r="B3765">
        <v>971</v>
      </c>
      <c r="C3765">
        <v>56</v>
      </c>
      <c r="D3765" s="1">
        <v>45486</v>
      </c>
      <c r="E3765">
        <v>1052</v>
      </c>
      <c r="F3765">
        <v>418</v>
      </c>
      <c r="G3765">
        <v>691</v>
      </c>
      <c r="H3765" t="s">
        <v>10028</v>
      </c>
      <c r="I3765" t="s">
        <v>10030</v>
      </c>
      <c r="J3765" t="s">
        <v>10026</v>
      </c>
      <c r="K3765" s="1">
        <v>45114</v>
      </c>
      <c r="L3765" s="1">
        <v>45680</v>
      </c>
      <c r="M3765" t="str">
        <f>VLOOKUP(Orders[[#This Row],[Restaurant ID]],Restaurant!$A$1:$H$500,2,0)</f>
        <v>Restaurant 56</v>
      </c>
    </row>
    <row r="3766" spans="1:13" x14ac:dyDescent="0.25">
      <c r="A3766">
        <v>3765</v>
      </c>
      <c r="B3766">
        <v>3231</v>
      </c>
      <c r="C3766">
        <v>316</v>
      </c>
      <c r="D3766" s="1">
        <v>45503</v>
      </c>
      <c r="E3766">
        <v>1416</v>
      </c>
      <c r="F3766">
        <v>173</v>
      </c>
      <c r="G3766">
        <v>1708</v>
      </c>
      <c r="H3766" t="s">
        <v>10028</v>
      </c>
      <c r="I3766" t="s">
        <v>10033</v>
      </c>
      <c r="J3766" t="s">
        <v>10026</v>
      </c>
      <c r="K3766" s="1">
        <v>44473</v>
      </c>
      <c r="L3766" s="1">
        <v>45734</v>
      </c>
      <c r="M3766" t="str">
        <f>VLOOKUP(Orders[[#This Row],[Restaurant ID]],Restaurant!$A$1:$H$500,2,0)</f>
        <v>Restaurant 316</v>
      </c>
    </row>
    <row r="3767" spans="1:13" x14ac:dyDescent="0.25">
      <c r="A3767">
        <v>3766</v>
      </c>
      <c r="B3767">
        <v>5377</v>
      </c>
      <c r="C3767">
        <v>391</v>
      </c>
      <c r="D3767" s="1">
        <v>45588</v>
      </c>
      <c r="E3767">
        <v>676</v>
      </c>
      <c r="F3767">
        <v>73</v>
      </c>
      <c r="G3767">
        <v>1394</v>
      </c>
      <c r="H3767" t="s">
        <v>10027</v>
      </c>
      <c r="I3767" t="s">
        <v>10030</v>
      </c>
      <c r="J3767" t="s">
        <v>10026</v>
      </c>
      <c r="K3767" s="1">
        <v>44684</v>
      </c>
      <c r="L3767" s="1">
        <v>45526</v>
      </c>
      <c r="M3767" t="str">
        <f>VLOOKUP(Orders[[#This Row],[Restaurant ID]],Restaurant!$A$1:$H$500,2,0)</f>
        <v>Restaurant 391</v>
      </c>
    </row>
    <row r="3768" spans="1:13" x14ac:dyDescent="0.25">
      <c r="A3768">
        <v>3767</v>
      </c>
      <c r="B3768">
        <v>9491</v>
      </c>
      <c r="C3768">
        <v>334</v>
      </c>
      <c r="D3768" s="1">
        <v>45637</v>
      </c>
      <c r="E3768">
        <v>895</v>
      </c>
      <c r="F3768">
        <v>381</v>
      </c>
      <c r="G3768">
        <v>-114</v>
      </c>
      <c r="H3768" t="s">
        <v>10027</v>
      </c>
      <c r="I3768" t="s">
        <v>10030</v>
      </c>
      <c r="J3768" t="s">
        <v>10026</v>
      </c>
      <c r="K3768" s="1">
        <v>44625</v>
      </c>
      <c r="L3768" s="1">
        <v>45726</v>
      </c>
      <c r="M3768" t="str">
        <f>VLOOKUP(Orders[[#This Row],[Restaurant ID]],Restaurant!$A$1:$H$500,2,0)</f>
        <v>Restaurant 334</v>
      </c>
    </row>
    <row r="3769" spans="1:13" x14ac:dyDescent="0.25">
      <c r="A3769">
        <v>3768</v>
      </c>
      <c r="B3769">
        <v>6117</v>
      </c>
      <c r="C3769">
        <v>495</v>
      </c>
      <c r="D3769" s="1">
        <v>45726</v>
      </c>
      <c r="E3769">
        <v>1622</v>
      </c>
      <c r="F3769">
        <v>417</v>
      </c>
      <c r="G3769">
        <v>1112</v>
      </c>
      <c r="H3769" t="s">
        <v>10028</v>
      </c>
      <c r="I3769" t="s">
        <v>10025</v>
      </c>
      <c r="J3769" t="s">
        <v>10026</v>
      </c>
      <c r="K3769" s="1">
        <v>45303</v>
      </c>
      <c r="L3769" s="1">
        <v>45669</v>
      </c>
      <c r="M3769" t="str">
        <f>VLOOKUP(Orders[[#This Row],[Restaurant ID]],Restaurant!$A$1:$H$500,2,0)</f>
        <v>Restaurant 495</v>
      </c>
    </row>
    <row r="3770" spans="1:13" x14ac:dyDescent="0.25">
      <c r="A3770">
        <v>3769</v>
      </c>
      <c r="B3770">
        <v>4502</v>
      </c>
      <c r="C3770">
        <v>414</v>
      </c>
      <c r="D3770" s="1">
        <v>45635</v>
      </c>
      <c r="E3770">
        <v>650</v>
      </c>
      <c r="F3770">
        <v>162</v>
      </c>
      <c r="G3770">
        <v>1558</v>
      </c>
      <c r="H3770" t="s">
        <v>10032</v>
      </c>
      <c r="I3770" t="s">
        <v>10025</v>
      </c>
      <c r="J3770" t="s">
        <v>10026</v>
      </c>
      <c r="K3770" s="1">
        <v>44932</v>
      </c>
      <c r="L3770" s="1">
        <v>45560</v>
      </c>
      <c r="M3770" t="str">
        <f>VLOOKUP(Orders[[#This Row],[Restaurant ID]],Restaurant!$A$1:$H$500,2,0)</f>
        <v>Restaurant 414</v>
      </c>
    </row>
    <row r="3771" spans="1:13" x14ac:dyDescent="0.25">
      <c r="A3771">
        <v>3770</v>
      </c>
      <c r="B3771">
        <v>3847</v>
      </c>
      <c r="C3771">
        <v>164</v>
      </c>
      <c r="D3771" s="1">
        <v>45526</v>
      </c>
      <c r="E3771">
        <v>438</v>
      </c>
      <c r="F3771">
        <v>62</v>
      </c>
      <c r="G3771">
        <v>1162</v>
      </c>
      <c r="H3771" t="s">
        <v>10028</v>
      </c>
      <c r="I3771" t="s">
        <v>10030</v>
      </c>
      <c r="J3771" t="s">
        <v>10031</v>
      </c>
      <c r="K3771" s="1">
        <v>44711</v>
      </c>
      <c r="L3771" s="1">
        <v>45721</v>
      </c>
      <c r="M3771" t="str">
        <f>VLOOKUP(Orders[[#This Row],[Restaurant ID]],Restaurant!$A$1:$H$500,2,0)</f>
        <v>Restaurant 164</v>
      </c>
    </row>
    <row r="3772" spans="1:13" x14ac:dyDescent="0.25">
      <c r="A3772">
        <v>3771</v>
      </c>
      <c r="B3772">
        <v>759</v>
      </c>
      <c r="C3772">
        <v>38</v>
      </c>
      <c r="D3772" s="1">
        <v>45584</v>
      </c>
      <c r="E3772">
        <v>1179</v>
      </c>
      <c r="F3772">
        <v>104</v>
      </c>
      <c r="G3772">
        <v>305</v>
      </c>
      <c r="H3772" t="s">
        <v>10028</v>
      </c>
      <c r="I3772" t="s">
        <v>10033</v>
      </c>
      <c r="J3772" t="s">
        <v>10026</v>
      </c>
      <c r="K3772" s="1">
        <v>44869</v>
      </c>
      <c r="L3772" s="1">
        <v>45392</v>
      </c>
      <c r="M3772" t="str">
        <f>VLOOKUP(Orders[[#This Row],[Restaurant ID]],Restaurant!$A$1:$H$500,2,0)</f>
        <v>Restaurant 38</v>
      </c>
    </row>
    <row r="3773" spans="1:13" x14ac:dyDescent="0.25">
      <c r="A3773">
        <v>3772</v>
      </c>
      <c r="B3773">
        <v>5500</v>
      </c>
      <c r="C3773">
        <v>126</v>
      </c>
      <c r="D3773" s="1">
        <v>45420</v>
      </c>
      <c r="E3773">
        <v>1856</v>
      </c>
      <c r="F3773">
        <v>460</v>
      </c>
      <c r="G3773">
        <v>925</v>
      </c>
      <c r="H3773" t="s">
        <v>10028</v>
      </c>
      <c r="I3773" t="s">
        <v>10029</v>
      </c>
      <c r="J3773" t="s">
        <v>10026</v>
      </c>
      <c r="K3773" s="1">
        <v>45189</v>
      </c>
      <c r="L3773" s="1">
        <v>45563</v>
      </c>
      <c r="M3773" t="str">
        <f>VLOOKUP(Orders[[#This Row],[Restaurant ID]],Restaurant!$A$1:$H$500,2,0)</f>
        <v>Restaurant 126</v>
      </c>
    </row>
    <row r="3774" spans="1:13" x14ac:dyDescent="0.25">
      <c r="A3774">
        <v>3773</v>
      </c>
      <c r="B3774">
        <v>167</v>
      </c>
      <c r="C3774">
        <v>144</v>
      </c>
      <c r="D3774" s="1">
        <v>45505</v>
      </c>
      <c r="E3774">
        <v>636</v>
      </c>
      <c r="F3774">
        <v>196</v>
      </c>
      <c r="G3774">
        <v>69</v>
      </c>
      <c r="H3774" t="s">
        <v>10032</v>
      </c>
      <c r="I3774" t="s">
        <v>10033</v>
      </c>
      <c r="J3774" t="s">
        <v>10031</v>
      </c>
      <c r="K3774" s="1">
        <v>44789</v>
      </c>
      <c r="L3774" s="1">
        <v>45392</v>
      </c>
      <c r="M3774" t="str">
        <f>VLOOKUP(Orders[[#This Row],[Restaurant ID]],Restaurant!$A$1:$H$500,2,0)</f>
        <v>Restaurant 144</v>
      </c>
    </row>
    <row r="3775" spans="1:13" x14ac:dyDescent="0.25">
      <c r="A3775">
        <v>3774</v>
      </c>
      <c r="B3775">
        <v>132</v>
      </c>
      <c r="C3775">
        <v>205</v>
      </c>
      <c r="D3775" s="1">
        <v>45507</v>
      </c>
      <c r="E3775">
        <v>124</v>
      </c>
      <c r="F3775">
        <v>284</v>
      </c>
      <c r="G3775">
        <v>519</v>
      </c>
      <c r="H3775" t="s">
        <v>10024</v>
      </c>
      <c r="I3775" t="s">
        <v>10033</v>
      </c>
      <c r="J3775" t="s">
        <v>10031</v>
      </c>
      <c r="K3775" s="1">
        <v>45111</v>
      </c>
      <c r="L3775" s="1">
        <v>45451</v>
      </c>
      <c r="M3775" t="str">
        <f>VLOOKUP(Orders[[#This Row],[Restaurant ID]],Restaurant!$A$1:$H$500,2,0)</f>
        <v>Restaurant 205</v>
      </c>
    </row>
    <row r="3776" spans="1:13" x14ac:dyDescent="0.25">
      <c r="A3776">
        <v>3775</v>
      </c>
      <c r="B3776">
        <v>1623</v>
      </c>
      <c r="C3776">
        <v>153</v>
      </c>
      <c r="D3776" s="1">
        <v>45523</v>
      </c>
      <c r="E3776">
        <v>1676</v>
      </c>
      <c r="F3776">
        <v>369</v>
      </c>
      <c r="G3776">
        <v>1483</v>
      </c>
      <c r="H3776" t="s">
        <v>10028</v>
      </c>
      <c r="I3776" t="s">
        <v>10025</v>
      </c>
      <c r="J3776" t="s">
        <v>10026</v>
      </c>
      <c r="K3776" s="1">
        <v>45255</v>
      </c>
      <c r="L3776" s="1">
        <v>45589</v>
      </c>
      <c r="M3776" t="str">
        <f>VLOOKUP(Orders[[#This Row],[Restaurant ID]],Restaurant!$A$1:$H$500,2,0)</f>
        <v>Restaurant 153</v>
      </c>
    </row>
    <row r="3777" spans="1:13" x14ac:dyDescent="0.25">
      <c r="A3777">
        <v>3776</v>
      </c>
      <c r="B3777">
        <v>7524</v>
      </c>
      <c r="C3777">
        <v>4</v>
      </c>
      <c r="D3777" s="1">
        <v>45625</v>
      </c>
      <c r="E3777">
        <v>189</v>
      </c>
      <c r="F3777">
        <v>174</v>
      </c>
      <c r="G3777">
        <v>425</v>
      </c>
      <c r="H3777" t="s">
        <v>10028</v>
      </c>
      <c r="I3777" t="s">
        <v>10033</v>
      </c>
      <c r="J3777" t="s">
        <v>10026</v>
      </c>
      <c r="K3777" s="1">
        <v>45159</v>
      </c>
      <c r="L3777" s="1">
        <v>45429</v>
      </c>
      <c r="M3777" t="str">
        <f>VLOOKUP(Orders[[#This Row],[Restaurant ID]],Restaurant!$A$1:$H$500,2,0)</f>
        <v>Restaurant 4</v>
      </c>
    </row>
    <row r="3778" spans="1:13" x14ac:dyDescent="0.25">
      <c r="A3778">
        <v>3777</v>
      </c>
      <c r="B3778">
        <v>5450</v>
      </c>
      <c r="C3778">
        <v>449</v>
      </c>
      <c r="D3778" s="1">
        <v>45514</v>
      </c>
      <c r="E3778">
        <v>1922</v>
      </c>
      <c r="F3778">
        <v>281</v>
      </c>
      <c r="G3778">
        <v>473</v>
      </c>
      <c r="H3778" t="s">
        <v>10027</v>
      </c>
      <c r="I3778" t="s">
        <v>10025</v>
      </c>
      <c r="J3778" t="s">
        <v>10031</v>
      </c>
      <c r="K3778" s="1">
        <v>44346</v>
      </c>
      <c r="L3778" s="1">
        <v>45552</v>
      </c>
      <c r="M3778" t="str">
        <f>VLOOKUP(Orders[[#This Row],[Restaurant ID]],Restaurant!$A$1:$H$500,2,0)</f>
        <v>Restaurant 449</v>
      </c>
    </row>
    <row r="3779" spans="1:13" x14ac:dyDescent="0.25">
      <c r="A3779">
        <v>3778</v>
      </c>
      <c r="B3779">
        <v>1980</v>
      </c>
      <c r="C3779">
        <v>434</v>
      </c>
      <c r="D3779" s="1">
        <v>45614</v>
      </c>
      <c r="E3779">
        <v>122</v>
      </c>
      <c r="F3779">
        <v>273</v>
      </c>
      <c r="G3779">
        <v>490</v>
      </c>
      <c r="H3779" t="s">
        <v>10028</v>
      </c>
      <c r="I3779" t="s">
        <v>10030</v>
      </c>
      <c r="J3779" t="s">
        <v>10026</v>
      </c>
      <c r="K3779" s="1">
        <v>45352</v>
      </c>
      <c r="L3779" s="1">
        <v>45430</v>
      </c>
      <c r="M3779" t="str">
        <f>VLOOKUP(Orders[[#This Row],[Restaurant ID]],Restaurant!$A$1:$H$500,2,0)</f>
        <v>Restaurant 434</v>
      </c>
    </row>
    <row r="3780" spans="1:13" x14ac:dyDescent="0.25">
      <c r="A3780">
        <v>3779</v>
      </c>
      <c r="B3780">
        <v>5665</v>
      </c>
      <c r="C3780">
        <v>156</v>
      </c>
      <c r="D3780" s="1">
        <v>45569</v>
      </c>
      <c r="E3780">
        <v>1520</v>
      </c>
      <c r="F3780">
        <v>164</v>
      </c>
      <c r="G3780">
        <v>1797</v>
      </c>
      <c r="H3780" t="s">
        <v>10028</v>
      </c>
      <c r="I3780" t="s">
        <v>10029</v>
      </c>
      <c r="J3780" t="s">
        <v>10026</v>
      </c>
      <c r="K3780" s="1">
        <v>44446</v>
      </c>
      <c r="L3780" s="1">
        <v>45527</v>
      </c>
      <c r="M3780" t="str">
        <f>VLOOKUP(Orders[[#This Row],[Restaurant ID]],Restaurant!$A$1:$H$500,2,0)</f>
        <v>Restaurant 156</v>
      </c>
    </row>
    <row r="3781" spans="1:13" x14ac:dyDescent="0.25">
      <c r="A3781">
        <v>3780</v>
      </c>
      <c r="B3781">
        <v>6752</v>
      </c>
      <c r="C3781">
        <v>265</v>
      </c>
      <c r="D3781" s="1">
        <v>45480</v>
      </c>
      <c r="E3781">
        <v>1544</v>
      </c>
      <c r="F3781">
        <v>112</v>
      </c>
      <c r="G3781">
        <v>1490</v>
      </c>
      <c r="H3781" t="s">
        <v>10032</v>
      </c>
      <c r="I3781" t="s">
        <v>10030</v>
      </c>
      <c r="J3781" t="s">
        <v>10031</v>
      </c>
      <c r="K3781" s="1">
        <v>44682</v>
      </c>
      <c r="L3781" s="1">
        <v>45644</v>
      </c>
      <c r="M3781" t="str">
        <f>VLOOKUP(Orders[[#This Row],[Restaurant ID]],Restaurant!$A$1:$H$500,2,0)</f>
        <v>Restaurant 265</v>
      </c>
    </row>
    <row r="3782" spans="1:13" x14ac:dyDescent="0.25">
      <c r="A3782">
        <v>3781</v>
      </c>
      <c r="B3782">
        <v>5321</v>
      </c>
      <c r="C3782">
        <v>482</v>
      </c>
      <c r="D3782" s="1">
        <v>45437</v>
      </c>
      <c r="E3782">
        <v>1945</v>
      </c>
      <c r="F3782">
        <v>29</v>
      </c>
      <c r="G3782">
        <v>1521</v>
      </c>
      <c r="H3782" t="s">
        <v>10034</v>
      </c>
      <c r="I3782" t="s">
        <v>10025</v>
      </c>
      <c r="J3782" t="s">
        <v>10026</v>
      </c>
      <c r="K3782" s="1">
        <v>44981</v>
      </c>
      <c r="L3782" s="1">
        <v>45387</v>
      </c>
      <c r="M3782" t="str">
        <f>VLOOKUP(Orders[[#This Row],[Restaurant ID]],Restaurant!$A$1:$H$500,2,0)</f>
        <v>Restaurant 482</v>
      </c>
    </row>
    <row r="3783" spans="1:13" x14ac:dyDescent="0.25">
      <c r="A3783">
        <v>3782</v>
      </c>
      <c r="B3783">
        <v>7465</v>
      </c>
      <c r="C3783">
        <v>233</v>
      </c>
      <c r="D3783" s="1">
        <v>45434</v>
      </c>
      <c r="E3783">
        <v>1891</v>
      </c>
      <c r="F3783">
        <v>11</v>
      </c>
      <c r="G3783">
        <v>1573</v>
      </c>
      <c r="H3783" t="s">
        <v>10028</v>
      </c>
      <c r="I3783" t="s">
        <v>10030</v>
      </c>
      <c r="J3783" t="s">
        <v>10026</v>
      </c>
      <c r="K3783" s="1">
        <v>45153</v>
      </c>
      <c r="L3783" s="1">
        <v>45667</v>
      </c>
      <c r="M3783" t="str">
        <f>VLOOKUP(Orders[[#This Row],[Restaurant ID]],Restaurant!$A$1:$H$500,2,0)</f>
        <v>Restaurant 233</v>
      </c>
    </row>
    <row r="3784" spans="1:13" x14ac:dyDescent="0.25">
      <c r="A3784">
        <v>3783</v>
      </c>
      <c r="B3784">
        <v>1866</v>
      </c>
      <c r="C3784">
        <v>267</v>
      </c>
      <c r="D3784" s="1">
        <v>45517</v>
      </c>
      <c r="E3784">
        <v>1019</v>
      </c>
      <c r="F3784">
        <v>211</v>
      </c>
      <c r="G3784">
        <v>616</v>
      </c>
      <c r="H3784" t="s">
        <v>10028</v>
      </c>
      <c r="I3784" t="s">
        <v>10029</v>
      </c>
      <c r="J3784" t="s">
        <v>10031</v>
      </c>
      <c r="K3784" s="1">
        <v>44568</v>
      </c>
      <c r="L3784" s="1">
        <v>45431</v>
      </c>
      <c r="M3784" t="str">
        <f>VLOOKUP(Orders[[#This Row],[Restaurant ID]],Restaurant!$A$1:$H$500,2,0)</f>
        <v>Restaurant 267</v>
      </c>
    </row>
    <row r="3785" spans="1:13" x14ac:dyDescent="0.25">
      <c r="A3785">
        <v>3784</v>
      </c>
      <c r="B3785">
        <v>6165</v>
      </c>
      <c r="C3785">
        <v>450</v>
      </c>
      <c r="D3785" s="1">
        <v>45679</v>
      </c>
      <c r="E3785">
        <v>1440</v>
      </c>
      <c r="F3785">
        <v>455</v>
      </c>
      <c r="G3785">
        <v>729</v>
      </c>
      <c r="H3785" t="s">
        <v>10024</v>
      </c>
      <c r="I3785" t="s">
        <v>10033</v>
      </c>
      <c r="J3785" t="s">
        <v>10031</v>
      </c>
      <c r="K3785" s="1">
        <v>45253</v>
      </c>
      <c r="L3785" s="1">
        <v>45431</v>
      </c>
      <c r="M3785" t="str">
        <f>VLOOKUP(Orders[[#This Row],[Restaurant ID]],Restaurant!$A$1:$H$500,2,0)</f>
        <v>Restaurant 450</v>
      </c>
    </row>
    <row r="3786" spans="1:13" x14ac:dyDescent="0.25">
      <c r="A3786">
        <v>3785</v>
      </c>
      <c r="B3786">
        <v>5836</v>
      </c>
      <c r="C3786">
        <v>167</v>
      </c>
      <c r="D3786" s="1">
        <v>45423</v>
      </c>
      <c r="E3786">
        <v>779</v>
      </c>
      <c r="F3786">
        <v>472</v>
      </c>
      <c r="G3786">
        <v>-31</v>
      </c>
      <c r="H3786" t="s">
        <v>10032</v>
      </c>
      <c r="I3786" t="s">
        <v>10029</v>
      </c>
      <c r="J3786" t="s">
        <v>10031</v>
      </c>
      <c r="K3786" s="1">
        <v>44867</v>
      </c>
      <c r="L3786" s="1">
        <v>45549</v>
      </c>
      <c r="M3786" t="str">
        <f>VLOOKUP(Orders[[#This Row],[Restaurant ID]],Restaurant!$A$1:$H$500,2,0)</f>
        <v>Restaurant 167</v>
      </c>
    </row>
    <row r="3787" spans="1:13" x14ac:dyDescent="0.25">
      <c r="A3787">
        <v>3786</v>
      </c>
      <c r="B3787">
        <v>9491</v>
      </c>
      <c r="C3787">
        <v>352</v>
      </c>
      <c r="D3787" s="1">
        <v>45421</v>
      </c>
      <c r="E3787">
        <v>747</v>
      </c>
      <c r="F3787">
        <v>142</v>
      </c>
      <c r="G3787">
        <v>34</v>
      </c>
      <c r="H3787" t="s">
        <v>10032</v>
      </c>
      <c r="I3787" t="s">
        <v>10025</v>
      </c>
      <c r="J3787" t="s">
        <v>10031</v>
      </c>
      <c r="K3787" s="1">
        <v>44312</v>
      </c>
      <c r="L3787" s="1">
        <v>45654</v>
      </c>
      <c r="M3787" t="str">
        <f>VLOOKUP(Orders[[#This Row],[Restaurant ID]],Restaurant!$A$1:$H$500,2,0)</f>
        <v>Restaurant 352</v>
      </c>
    </row>
    <row r="3788" spans="1:13" x14ac:dyDescent="0.25">
      <c r="A3788">
        <v>3787</v>
      </c>
      <c r="B3788">
        <v>9759</v>
      </c>
      <c r="C3788">
        <v>443</v>
      </c>
      <c r="D3788" s="1">
        <v>45454</v>
      </c>
      <c r="E3788">
        <v>775</v>
      </c>
      <c r="F3788">
        <v>414</v>
      </c>
      <c r="G3788">
        <v>-7</v>
      </c>
      <c r="H3788" t="s">
        <v>10034</v>
      </c>
      <c r="I3788" t="s">
        <v>10030</v>
      </c>
      <c r="J3788" t="s">
        <v>10026</v>
      </c>
      <c r="K3788" s="1">
        <v>45065</v>
      </c>
      <c r="L3788" s="1">
        <v>45522</v>
      </c>
      <c r="M3788" t="str">
        <f>VLOOKUP(Orders[[#This Row],[Restaurant ID]],Restaurant!$A$1:$H$500,2,0)</f>
        <v>Restaurant 443</v>
      </c>
    </row>
    <row r="3789" spans="1:13" x14ac:dyDescent="0.25">
      <c r="A3789">
        <v>3788</v>
      </c>
      <c r="B3789">
        <v>9318</v>
      </c>
      <c r="C3789">
        <v>127</v>
      </c>
      <c r="D3789" s="1">
        <v>45411</v>
      </c>
      <c r="E3789">
        <v>1235</v>
      </c>
      <c r="F3789">
        <v>251</v>
      </c>
      <c r="G3789">
        <v>1829</v>
      </c>
      <c r="H3789" t="s">
        <v>10032</v>
      </c>
      <c r="I3789" t="s">
        <v>10030</v>
      </c>
      <c r="J3789" t="s">
        <v>10031</v>
      </c>
      <c r="K3789" s="1">
        <v>45225</v>
      </c>
      <c r="L3789" s="1">
        <v>45665</v>
      </c>
      <c r="M3789" t="str">
        <f>VLOOKUP(Orders[[#This Row],[Restaurant ID]],Restaurant!$A$1:$H$500,2,0)</f>
        <v>Restaurant 127</v>
      </c>
    </row>
    <row r="3790" spans="1:13" x14ac:dyDescent="0.25">
      <c r="A3790">
        <v>3789</v>
      </c>
      <c r="B3790">
        <v>5771</v>
      </c>
      <c r="C3790">
        <v>207</v>
      </c>
      <c r="D3790" s="1">
        <v>45493</v>
      </c>
      <c r="E3790">
        <v>309</v>
      </c>
      <c r="F3790">
        <v>38</v>
      </c>
      <c r="G3790">
        <v>1606</v>
      </c>
      <c r="H3790" t="s">
        <v>10028</v>
      </c>
      <c r="I3790" t="s">
        <v>10025</v>
      </c>
      <c r="J3790" t="s">
        <v>10031</v>
      </c>
      <c r="K3790" s="1">
        <v>44404</v>
      </c>
      <c r="L3790" s="1">
        <v>45596</v>
      </c>
      <c r="M3790" t="str">
        <f>VLOOKUP(Orders[[#This Row],[Restaurant ID]],Restaurant!$A$1:$H$500,2,0)</f>
        <v>Restaurant 207</v>
      </c>
    </row>
    <row r="3791" spans="1:13" x14ac:dyDescent="0.25">
      <c r="A3791">
        <v>3790</v>
      </c>
      <c r="B3791">
        <v>4922</v>
      </c>
      <c r="C3791">
        <v>273</v>
      </c>
      <c r="D3791" s="1">
        <v>45688</v>
      </c>
      <c r="E3791">
        <v>116</v>
      </c>
      <c r="F3791">
        <v>259</v>
      </c>
      <c r="G3791">
        <v>873</v>
      </c>
      <c r="H3791" t="s">
        <v>10024</v>
      </c>
      <c r="I3791" t="s">
        <v>10029</v>
      </c>
      <c r="J3791" t="s">
        <v>10031</v>
      </c>
      <c r="K3791" s="1">
        <v>44575</v>
      </c>
      <c r="L3791" s="1">
        <v>45719</v>
      </c>
      <c r="M3791" t="str">
        <f>VLOOKUP(Orders[[#This Row],[Restaurant ID]],Restaurant!$A$1:$H$500,2,0)</f>
        <v>Restaurant 273</v>
      </c>
    </row>
    <row r="3792" spans="1:13" x14ac:dyDescent="0.25">
      <c r="A3792">
        <v>3791</v>
      </c>
      <c r="B3792">
        <v>8497</v>
      </c>
      <c r="C3792">
        <v>73</v>
      </c>
      <c r="D3792" s="1">
        <v>45611</v>
      </c>
      <c r="E3792">
        <v>1389</v>
      </c>
      <c r="F3792">
        <v>391</v>
      </c>
      <c r="G3792">
        <v>854</v>
      </c>
      <c r="H3792" t="s">
        <v>10028</v>
      </c>
      <c r="I3792" t="s">
        <v>10030</v>
      </c>
      <c r="J3792" t="s">
        <v>10026</v>
      </c>
      <c r="K3792" s="1">
        <v>44507</v>
      </c>
      <c r="L3792" s="1">
        <v>45495</v>
      </c>
      <c r="M3792" t="str">
        <f>VLOOKUP(Orders[[#This Row],[Restaurant ID]],Restaurant!$A$1:$H$500,2,0)</f>
        <v>Restaurant 73</v>
      </c>
    </row>
    <row r="3793" spans="1:13" x14ac:dyDescent="0.25">
      <c r="A3793">
        <v>3792</v>
      </c>
      <c r="B3793">
        <v>2921</v>
      </c>
      <c r="C3793">
        <v>7</v>
      </c>
      <c r="D3793" s="1">
        <v>45534</v>
      </c>
      <c r="E3793">
        <v>822</v>
      </c>
      <c r="F3793">
        <v>322</v>
      </c>
      <c r="G3793">
        <v>531</v>
      </c>
      <c r="H3793" t="s">
        <v>10028</v>
      </c>
      <c r="I3793" t="s">
        <v>10025</v>
      </c>
      <c r="J3793" t="s">
        <v>10026</v>
      </c>
      <c r="K3793" s="1">
        <v>45209</v>
      </c>
      <c r="L3793" s="1">
        <v>45416</v>
      </c>
      <c r="M3793" t="str">
        <f>VLOOKUP(Orders[[#This Row],[Restaurant ID]],Restaurant!$A$1:$H$500,2,0)</f>
        <v>Restaurant 7</v>
      </c>
    </row>
    <row r="3794" spans="1:13" x14ac:dyDescent="0.25">
      <c r="A3794">
        <v>3793</v>
      </c>
      <c r="B3794">
        <v>7689</v>
      </c>
      <c r="C3794">
        <v>255</v>
      </c>
      <c r="D3794" s="1">
        <v>45584</v>
      </c>
      <c r="E3794">
        <v>791</v>
      </c>
      <c r="F3794">
        <v>325</v>
      </c>
      <c r="G3794">
        <v>1502</v>
      </c>
      <c r="H3794" t="s">
        <v>10028</v>
      </c>
      <c r="I3794" t="s">
        <v>10025</v>
      </c>
      <c r="J3794" t="s">
        <v>10026</v>
      </c>
      <c r="K3794" s="1">
        <v>44709</v>
      </c>
      <c r="L3794" s="1">
        <v>45564</v>
      </c>
      <c r="M3794" t="str">
        <f>VLOOKUP(Orders[[#This Row],[Restaurant ID]],Restaurant!$A$1:$H$500,2,0)</f>
        <v>Restaurant 255</v>
      </c>
    </row>
    <row r="3795" spans="1:13" x14ac:dyDescent="0.25">
      <c r="A3795">
        <v>3794</v>
      </c>
      <c r="B3795">
        <v>8794</v>
      </c>
      <c r="C3795">
        <v>324</v>
      </c>
      <c r="D3795" s="1">
        <v>45407</v>
      </c>
      <c r="E3795">
        <v>1208</v>
      </c>
      <c r="F3795">
        <v>27</v>
      </c>
      <c r="G3795">
        <v>106</v>
      </c>
      <c r="H3795" t="s">
        <v>10028</v>
      </c>
      <c r="I3795" t="s">
        <v>10029</v>
      </c>
      <c r="J3795" t="s">
        <v>10026</v>
      </c>
      <c r="K3795" s="1">
        <v>45102</v>
      </c>
      <c r="L3795" s="1">
        <v>45700</v>
      </c>
      <c r="M3795" t="str">
        <f>VLOOKUP(Orders[[#This Row],[Restaurant ID]],Restaurant!$A$1:$H$500,2,0)</f>
        <v>Restaurant 324</v>
      </c>
    </row>
    <row r="3796" spans="1:13" x14ac:dyDescent="0.25">
      <c r="A3796">
        <v>3795</v>
      </c>
      <c r="B3796">
        <v>3850</v>
      </c>
      <c r="C3796">
        <v>12</v>
      </c>
      <c r="D3796" s="1">
        <v>45735</v>
      </c>
      <c r="E3796">
        <v>496</v>
      </c>
      <c r="F3796">
        <v>318</v>
      </c>
      <c r="G3796">
        <v>717</v>
      </c>
      <c r="H3796" t="s">
        <v>10034</v>
      </c>
      <c r="I3796" t="s">
        <v>10030</v>
      </c>
      <c r="J3796" t="s">
        <v>10031</v>
      </c>
      <c r="K3796" s="1">
        <v>44964</v>
      </c>
      <c r="L3796" s="1">
        <v>45530</v>
      </c>
      <c r="M3796" t="str">
        <f>VLOOKUP(Orders[[#This Row],[Restaurant ID]],Restaurant!$A$1:$H$500,2,0)</f>
        <v>Restaurant 12</v>
      </c>
    </row>
    <row r="3797" spans="1:13" x14ac:dyDescent="0.25">
      <c r="A3797">
        <v>3796</v>
      </c>
      <c r="B3797">
        <v>7266</v>
      </c>
      <c r="C3797">
        <v>91</v>
      </c>
      <c r="D3797" s="1">
        <v>45679</v>
      </c>
      <c r="E3797">
        <v>649</v>
      </c>
      <c r="F3797">
        <v>423</v>
      </c>
      <c r="G3797">
        <v>1049</v>
      </c>
      <c r="H3797" t="s">
        <v>10032</v>
      </c>
      <c r="I3797" t="s">
        <v>10030</v>
      </c>
      <c r="J3797" t="s">
        <v>10031</v>
      </c>
      <c r="K3797" s="1">
        <v>45171</v>
      </c>
      <c r="L3797" s="1">
        <v>45684</v>
      </c>
      <c r="M3797" t="str">
        <f>VLOOKUP(Orders[[#This Row],[Restaurant ID]],Restaurant!$A$1:$H$500,2,0)</f>
        <v>Restaurant 91</v>
      </c>
    </row>
    <row r="3798" spans="1:13" x14ac:dyDescent="0.25">
      <c r="A3798">
        <v>3797</v>
      </c>
      <c r="B3798">
        <v>8604</v>
      </c>
      <c r="C3798">
        <v>468</v>
      </c>
      <c r="D3798" s="1">
        <v>45650</v>
      </c>
      <c r="E3798">
        <v>1587</v>
      </c>
      <c r="F3798">
        <v>384</v>
      </c>
      <c r="G3798">
        <v>1419</v>
      </c>
      <c r="H3798" t="s">
        <v>10027</v>
      </c>
      <c r="I3798" t="s">
        <v>10025</v>
      </c>
      <c r="J3798" t="s">
        <v>10031</v>
      </c>
      <c r="K3798" s="1">
        <v>44539</v>
      </c>
      <c r="L3798" s="1">
        <v>45702</v>
      </c>
      <c r="M3798" t="str">
        <f>VLOOKUP(Orders[[#This Row],[Restaurant ID]],Restaurant!$A$1:$H$500,2,0)</f>
        <v>Restaurant 468</v>
      </c>
    </row>
    <row r="3799" spans="1:13" x14ac:dyDescent="0.25">
      <c r="A3799">
        <v>3798</v>
      </c>
      <c r="B3799">
        <v>6768</v>
      </c>
      <c r="C3799">
        <v>494</v>
      </c>
      <c r="D3799" s="1">
        <v>45627</v>
      </c>
      <c r="E3799">
        <v>1130</v>
      </c>
      <c r="F3799">
        <v>186</v>
      </c>
      <c r="G3799">
        <v>1147</v>
      </c>
      <c r="H3799" t="s">
        <v>10032</v>
      </c>
      <c r="I3799" t="s">
        <v>10025</v>
      </c>
      <c r="J3799" t="s">
        <v>10031</v>
      </c>
      <c r="K3799" s="1">
        <v>44583</v>
      </c>
      <c r="L3799" s="1">
        <v>45390</v>
      </c>
      <c r="M3799" t="str">
        <f>VLOOKUP(Orders[[#This Row],[Restaurant ID]],Restaurant!$A$1:$H$500,2,0)</f>
        <v>Restaurant 494</v>
      </c>
    </row>
    <row r="3800" spans="1:13" x14ac:dyDescent="0.25">
      <c r="A3800">
        <v>3799</v>
      </c>
      <c r="B3800">
        <v>8338</v>
      </c>
      <c r="C3800">
        <v>346</v>
      </c>
      <c r="D3800" s="1">
        <v>45676</v>
      </c>
      <c r="E3800">
        <v>1891</v>
      </c>
      <c r="F3800">
        <v>254</v>
      </c>
      <c r="G3800">
        <v>1175</v>
      </c>
      <c r="H3800" t="s">
        <v>10027</v>
      </c>
      <c r="I3800" t="s">
        <v>10030</v>
      </c>
      <c r="J3800" t="s">
        <v>10031</v>
      </c>
      <c r="K3800" s="1">
        <v>44415</v>
      </c>
      <c r="L3800" s="1">
        <v>45598</v>
      </c>
      <c r="M3800" t="str">
        <f>VLOOKUP(Orders[[#This Row],[Restaurant ID]],Restaurant!$A$1:$H$500,2,0)</f>
        <v>Restaurant 346</v>
      </c>
    </row>
    <row r="3801" spans="1:13" x14ac:dyDescent="0.25">
      <c r="A3801">
        <v>3800</v>
      </c>
      <c r="B3801">
        <v>1632</v>
      </c>
      <c r="C3801">
        <v>120</v>
      </c>
      <c r="D3801" s="1">
        <v>45478</v>
      </c>
      <c r="E3801">
        <v>1097</v>
      </c>
      <c r="F3801">
        <v>25</v>
      </c>
      <c r="G3801">
        <v>1121</v>
      </c>
      <c r="H3801" t="s">
        <v>10028</v>
      </c>
      <c r="I3801" t="s">
        <v>10029</v>
      </c>
      <c r="J3801" t="s">
        <v>10026</v>
      </c>
      <c r="K3801" s="1">
        <v>45339</v>
      </c>
      <c r="L3801" s="1">
        <v>45599</v>
      </c>
      <c r="M3801" t="str">
        <f>VLOOKUP(Orders[[#This Row],[Restaurant ID]],Restaurant!$A$1:$H$500,2,0)</f>
        <v>Restaurant 120</v>
      </c>
    </row>
    <row r="3802" spans="1:13" x14ac:dyDescent="0.25">
      <c r="A3802">
        <v>3801</v>
      </c>
      <c r="B3802">
        <v>5822</v>
      </c>
      <c r="C3802">
        <v>308</v>
      </c>
      <c r="D3802" s="1">
        <v>45501</v>
      </c>
      <c r="E3802">
        <v>1473</v>
      </c>
      <c r="F3802">
        <v>406</v>
      </c>
      <c r="G3802">
        <v>1038</v>
      </c>
      <c r="H3802" t="s">
        <v>10032</v>
      </c>
      <c r="I3802" t="s">
        <v>10033</v>
      </c>
      <c r="J3802" t="s">
        <v>10026</v>
      </c>
      <c r="K3802" s="1">
        <v>45372</v>
      </c>
      <c r="L3802" s="1">
        <v>45467</v>
      </c>
      <c r="M3802" t="str">
        <f>VLOOKUP(Orders[[#This Row],[Restaurant ID]],Restaurant!$A$1:$H$500,2,0)</f>
        <v>Restaurant 308</v>
      </c>
    </row>
    <row r="3803" spans="1:13" x14ac:dyDescent="0.25">
      <c r="A3803">
        <v>3802</v>
      </c>
      <c r="B3803">
        <v>8117</v>
      </c>
      <c r="C3803">
        <v>368</v>
      </c>
      <c r="D3803" s="1">
        <v>45513</v>
      </c>
      <c r="E3803">
        <v>397</v>
      </c>
      <c r="F3803">
        <v>146</v>
      </c>
      <c r="G3803">
        <v>1173</v>
      </c>
      <c r="H3803" t="s">
        <v>10028</v>
      </c>
      <c r="I3803" t="s">
        <v>10029</v>
      </c>
      <c r="J3803" t="s">
        <v>10026</v>
      </c>
      <c r="K3803" s="1">
        <v>44665</v>
      </c>
      <c r="L3803" s="1">
        <v>45509</v>
      </c>
      <c r="M3803" t="str">
        <f>VLOOKUP(Orders[[#This Row],[Restaurant ID]],Restaurant!$A$1:$H$500,2,0)</f>
        <v>Restaurant 368</v>
      </c>
    </row>
    <row r="3804" spans="1:13" x14ac:dyDescent="0.25">
      <c r="A3804">
        <v>3803</v>
      </c>
      <c r="B3804">
        <v>9548</v>
      </c>
      <c r="C3804">
        <v>100</v>
      </c>
      <c r="D3804" s="1">
        <v>45401</v>
      </c>
      <c r="E3804">
        <v>689</v>
      </c>
      <c r="F3804">
        <v>7</v>
      </c>
      <c r="G3804">
        <v>332</v>
      </c>
      <c r="H3804" t="s">
        <v>10027</v>
      </c>
      <c r="I3804" t="s">
        <v>10030</v>
      </c>
      <c r="J3804" t="s">
        <v>10031</v>
      </c>
      <c r="K3804" s="1">
        <v>45127</v>
      </c>
      <c r="L3804" s="1">
        <v>45590</v>
      </c>
      <c r="M3804" t="str">
        <f>VLOOKUP(Orders[[#This Row],[Restaurant ID]],Restaurant!$A$1:$H$500,2,0)</f>
        <v>Restaurant 100</v>
      </c>
    </row>
    <row r="3805" spans="1:13" x14ac:dyDescent="0.25">
      <c r="A3805">
        <v>3804</v>
      </c>
      <c r="B3805">
        <v>6406</v>
      </c>
      <c r="C3805">
        <v>26</v>
      </c>
      <c r="D3805" s="1">
        <v>45598</v>
      </c>
      <c r="E3805">
        <v>233</v>
      </c>
      <c r="F3805">
        <v>345</v>
      </c>
      <c r="G3805">
        <v>1360</v>
      </c>
      <c r="H3805" t="s">
        <v>10032</v>
      </c>
      <c r="I3805" t="s">
        <v>10030</v>
      </c>
      <c r="J3805" t="s">
        <v>10026</v>
      </c>
      <c r="K3805" s="1">
        <v>44801</v>
      </c>
      <c r="L3805" s="1">
        <v>45551</v>
      </c>
      <c r="M3805" t="str">
        <f>VLOOKUP(Orders[[#This Row],[Restaurant ID]],Restaurant!$A$1:$H$500,2,0)</f>
        <v>Restaurant 26</v>
      </c>
    </row>
    <row r="3806" spans="1:13" x14ac:dyDescent="0.25">
      <c r="A3806">
        <v>3805</v>
      </c>
      <c r="B3806">
        <v>336</v>
      </c>
      <c r="C3806">
        <v>262</v>
      </c>
      <c r="D3806" s="1">
        <v>45441</v>
      </c>
      <c r="E3806">
        <v>785</v>
      </c>
      <c r="F3806">
        <v>470</v>
      </c>
      <c r="G3806">
        <v>1367</v>
      </c>
      <c r="H3806" t="s">
        <v>10034</v>
      </c>
      <c r="I3806" t="s">
        <v>10025</v>
      </c>
      <c r="J3806" t="s">
        <v>10031</v>
      </c>
      <c r="K3806" s="1">
        <v>44469</v>
      </c>
      <c r="L3806" s="1">
        <v>45411</v>
      </c>
      <c r="M3806" t="str">
        <f>VLOOKUP(Orders[[#This Row],[Restaurant ID]],Restaurant!$A$1:$H$500,2,0)</f>
        <v>Restaurant 262</v>
      </c>
    </row>
    <row r="3807" spans="1:13" x14ac:dyDescent="0.25">
      <c r="A3807">
        <v>3806</v>
      </c>
      <c r="B3807">
        <v>6345</v>
      </c>
      <c r="C3807">
        <v>268</v>
      </c>
      <c r="D3807" s="1">
        <v>45478</v>
      </c>
      <c r="E3807">
        <v>385</v>
      </c>
      <c r="F3807">
        <v>381</v>
      </c>
      <c r="G3807">
        <v>542</v>
      </c>
      <c r="H3807" t="s">
        <v>10028</v>
      </c>
      <c r="I3807" t="s">
        <v>10033</v>
      </c>
      <c r="J3807" t="s">
        <v>10031</v>
      </c>
      <c r="K3807" s="1">
        <v>45097</v>
      </c>
      <c r="L3807" s="1">
        <v>45693</v>
      </c>
      <c r="M3807" t="str">
        <f>VLOOKUP(Orders[[#This Row],[Restaurant ID]],Restaurant!$A$1:$H$500,2,0)</f>
        <v>Restaurant 268</v>
      </c>
    </row>
    <row r="3808" spans="1:13" x14ac:dyDescent="0.25">
      <c r="A3808">
        <v>3807</v>
      </c>
      <c r="B3808">
        <v>8015</v>
      </c>
      <c r="C3808">
        <v>266</v>
      </c>
      <c r="D3808" s="1">
        <v>45486</v>
      </c>
      <c r="E3808">
        <v>320</v>
      </c>
      <c r="F3808">
        <v>396</v>
      </c>
      <c r="G3808">
        <v>1395</v>
      </c>
      <c r="H3808" t="s">
        <v>10024</v>
      </c>
      <c r="I3808" t="s">
        <v>10025</v>
      </c>
      <c r="J3808" t="s">
        <v>10031</v>
      </c>
      <c r="K3808" s="1">
        <v>44383</v>
      </c>
      <c r="L3808" s="1">
        <v>45626</v>
      </c>
      <c r="M3808" t="str">
        <f>VLOOKUP(Orders[[#This Row],[Restaurant ID]],Restaurant!$A$1:$H$500,2,0)</f>
        <v>Restaurant 266</v>
      </c>
    </row>
    <row r="3809" spans="1:13" x14ac:dyDescent="0.25">
      <c r="A3809">
        <v>3808</v>
      </c>
      <c r="B3809">
        <v>8005</v>
      </c>
      <c r="C3809">
        <v>9</v>
      </c>
      <c r="D3809" s="1">
        <v>45537</v>
      </c>
      <c r="E3809">
        <v>1574</v>
      </c>
      <c r="F3809">
        <v>428</v>
      </c>
      <c r="G3809">
        <v>-183</v>
      </c>
      <c r="H3809" t="s">
        <v>10032</v>
      </c>
      <c r="I3809" t="s">
        <v>10033</v>
      </c>
      <c r="J3809" t="s">
        <v>10031</v>
      </c>
      <c r="K3809" s="1">
        <v>45002</v>
      </c>
      <c r="L3809" s="1">
        <v>45620</v>
      </c>
      <c r="M3809" t="str">
        <f>VLOOKUP(Orders[[#This Row],[Restaurant ID]],Restaurant!$A$1:$H$500,2,0)</f>
        <v>Restaurant 9</v>
      </c>
    </row>
    <row r="3810" spans="1:13" x14ac:dyDescent="0.25">
      <c r="A3810">
        <v>3809</v>
      </c>
      <c r="B3810">
        <v>3896</v>
      </c>
      <c r="C3810">
        <v>359</v>
      </c>
      <c r="D3810" s="1">
        <v>45452</v>
      </c>
      <c r="E3810">
        <v>765</v>
      </c>
      <c r="F3810">
        <v>367</v>
      </c>
      <c r="G3810">
        <v>849</v>
      </c>
      <c r="H3810" t="s">
        <v>10034</v>
      </c>
      <c r="I3810" t="s">
        <v>10030</v>
      </c>
      <c r="J3810" t="s">
        <v>10026</v>
      </c>
      <c r="K3810" s="1">
        <v>45032</v>
      </c>
      <c r="L3810" s="1">
        <v>45630</v>
      </c>
      <c r="M3810" t="str">
        <f>VLOOKUP(Orders[[#This Row],[Restaurant ID]],Restaurant!$A$1:$H$500,2,0)</f>
        <v>Restaurant 359</v>
      </c>
    </row>
    <row r="3811" spans="1:13" x14ac:dyDescent="0.25">
      <c r="A3811">
        <v>3810</v>
      </c>
      <c r="B3811">
        <v>970</v>
      </c>
      <c r="C3811">
        <v>1</v>
      </c>
      <c r="D3811" s="1">
        <v>45741</v>
      </c>
      <c r="E3811">
        <v>1440</v>
      </c>
      <c r="F3811">
        <v>127</v>
      </c>
      <c r="G3811">
        <v>1158</v>
      </c>
      <c r="H3811" t="s">
        <v>10027</v>
      </c>
      <c r="I3811" t="s">
        <v>10033</v>
      </c>
      <c r="J3811" t="s">
        <v>10026</v>
      </c>
      <c r="K3811" s="1">
        <v>45332</v>
      </c>
      <c r="L3811" s="1">
        <v>45600</v>
      </c>
      <c r="M3811" t="str">
        <f>VLOOKUP(Orders[[#This Row],[Restaurant ID]],Restaurant!$A$1:$H$500,2,0)</f>
        <v>Restaurant 1</v>
      </c>
    </row>
    <row r="3812" spans="1:13" x14ac:dyDescent="0.25">
      <c r="A3812">
        <v>3811</v>
      </c>
      <c r="B3812">
        <v>2288</v>
      </c>
      <c r="C3812">
        <v>274</v>
      </c>
      <c r="D3812" s="1">
        <v>45614</v>
      </c>
      <c r="E3812">
        <v>378</v>
      </c>
      <c r="F3812">
        <v>271</v>
      </c>
      <c r="G3812">
        <v>611</v>
      </c>
      <c r="H3812" t="s">
        <v>10027</v>
      </c>
      <c r="I3812" t="s">
        <v>10033</v>
      </c>
      <c r="J3812" t="s">
        <v>10026</v>
      </c>
      <c r="K3812" s="1">
        <v>44941</v>
      </c>
      <c r="L3812" s="1">
        <v>45552</v>
      </c>
      <c r="M3812" t="str">
        <f>VLOOKUP(Orders[[#This Row],[Restaurant ID]],Restaurant!$A$1:$H$500,2,0)</f>
        <v>Restaurant 274</v>
      </c>
    </row>
    <row r="3813" spans="1:13" x14ac:dyDescent="0.25">
      <c r="A3813">
        <v>3812</v>
      </c>
      <c r="B3813">
        <v>7592</v>
      </c>
      <c r="C3813">
        <v>282</v>
      </c>
      <c r="D3813" s="1">
        <v>45500</v>
      </c>
      <c r="E3813">
        <v>1925</v>
      </c>
      <c r="F3813">
        <v>408</v>
      </c>
      <c r="G3813">
        <v>1278</v>
      </c>
      <c r="H3813" t="s">
        <v>10027</v>
      </c>
      <c r="I3813" t="s">
        <v>10033</v>
      </c>
      <c r="J3813" t="s">
        <v>10026</v>
      </c>
      <c r="K3813" s="1">
        <v>44621</v>
      </c>
      <c r="L3813" s="1">
        <v>45383</v>
      </c>
      <c r="M3813" t="str">
        <f>VLOOKUP(Orders[[#This Row],[Restaurant ID]],Restaurant!$A$1:$H$500,2,0)</f>
        <v>Restaurant 282</v>
      </c>
    </row>
    <row r="3814" spans="1:13" x14ac:dyDescent="0.25">
      <c r="A3814">
        <v>3813</v>
      </c>
      <c r="B3814">
        <v>1597</v>
      </c>
      <c r="C3814">
        <v>250</v>
      </c>
      <c r="D3814" s="1">
        <v>45652</v>
      </c>
      <c r="E3814">
        <v>1710</v>
      </c>
      <c r="F3814">
        <v>485</v>
      </c>
      <c r="G3814">
        <v>1459</v>
      </c>
      <c r="H3814" t="s">
        <v>10028</v>
      </c>
      <c r="I3814" t="s">
        <v>10025</v>
      </c>
      <c r="J3814" t="s">
        <v>10031</v>
      </c>
      <c r="K3814" s="1">
        <v>44889</v>
      </c>
      <c r="L3814" s="1">
        <v>45527</v>
      </c>
      <c r="M3814" t="str">
        <f>VLOOKUP(Orders[[#This Row],[Restaurant ID]],Restaurant!$A$1:$H$500,2,0)</f>
        <v>Restaurant 250</v>
      </c>
    </row>
    <row r="3815" spans="1:13" x14ac:dyDescent="0.25">
      <c r="A3815">
        <v>3814</v>
      </c>
      <c r="B3815">
        <v>1498</v>
      </c>
      <c r="C3815">
        <v>353</v>
      </c>
      <c r="D3815" s="1">
        <v>45709</v>
      </c>
      <c r="E3815">
        <v>1960</v>
      </c>
      <c r="F3815">
        <v>443</v>
      </c>
      <c r="G3815">
        <v>793</v>
      </c>
      <c r="H3815" t="s">
        <v>10032</v>
      </c>
      <c r="I3815" t="s">
        <v>10033</v>
      </c>
      <c r="J3815" t="s">
        <v>10026</v>
      </c>
      <c r="K3815" s="1">
        <v>44744</v>
      </c>
      <c r="L3815" s="1">
        <v>45395</v>
      </c>
      <c r="M3815" t="str">
        <f>VLOOKUP(Orders[[#This Row],[Restaurant ID]],Restaurant!$A$1:$H$500,2,0)</f>
        <v>Restaurant 353</v>
      </c>
    </row>
    <row r="3816" spans="1:13" x14ac:dyDescent="0.25">
      <c r="A3816">
        <v>3815</v>
      </c>
      <c r="B3816">
        <v>1012</v>
      </c>
      <c r="C3816">
        <v>335</v>
      </c>
      <c r="D3816" s="1">
        <v>45627</v>
      </c>
      <c r="E3816">
        <v>1804</v>
      </c>
      <c r="F3816">
        <v>351</v>
      </c>
      <c r="G3816">
        <v>937</v>
      </c>
      <c r="H3816" t="s">
        <v>10028</v>
      </c>
      <c r="I3816" t="s">
        <v>10029</v>
      </c>
      <c r="J3816" t="s">
        <v>10031</v>
      </c>
      <c r="K3816" s="1">
        <v>44748</v>
      </c>
      <c r="L3816" s="1">
        <v>45741</v>
      </c>
      <c r="M3816" t="str">
        <f>VLOOKUP(Orders[[#This Row],[Restaurant ID]],Restaurant!$A$1:$H$500,2,0)</f>
        <v>Restaurant 335</v>
      </c>
    </row>
    <row r="3817" spans="1:13" x14ac:dyDescent="0.25">
      <c r="A3817">
        <v>3816</v>
      </c>
      <c r="B3817">
        <v>7882</v>
      </c>
      <c r="C3817">
        <v>132</v>
      </c>
      <c r="D3817" s="1">
        <v>45517</v>
      </c>
      <c r="E3817">
        <v>1273</v>
      </c>
      <c r="F3817">
        <v>203</v>
      </c>
      <c r="G3817">
        <v>840</v>
      </c>
      <c r="H3817" t="s">
        <v>10034</v>
      </c>
      <c r="I3817" t="s">
        <v>10025</v>
      </c>
      <c r="J3817" t="s">
        <v>10026</v>
      </c>
      <c r="K3817" s="1">
        <v>44417</v>
      </c>
      <c r="L3817" s="1">
        <v>45455</v>
      </c>
      <c r="M3817" t="str">
        <f>VLOOKUP(Orders[[#This Row],[Restaurant ID]],Restaurant!$A$1:$H$500,2,0)</f>
        <v>Restaurant 132</v>
      </c>
    </row>
    <row r="3818" spans="1:13" x14ac:dyDescent="0.25">
      <c r="A3818">
        <v>3817</v>
      </c>
      <c r="B3818">
        <v>5525</v>
      </c>
      <c r="C3818">
        <v>125</v>
      </c>
      <c r="D3818" s="1">
        <v>45636</v>
      </c>
      <c r="E3818">
        <v>1516</v>
      </c>
      <c r="F3818">
        <v>365</v>
      </c>
      <c r="G3818">
        <v>989</v>
      </c>
      <c r="H3818" t="s">
        <v>10034</v>
      </c>
      <c r="I3818" t="s">
        <v>10025</v>
      </c>
      <c r="J3818" t="s">
        <v>10031</v>
      </c>
      <c r="K3818" s="1">
        <v>44464</v>
      </c>
      <c r="L3818" s="1">
        <v>45621</v>
      </c>
      <c r="M3818" t="str">
        <f>VLOOKUP(Orders[[#This Row],[Restaurant ID]],Restaurant!$A$1:$H$500,2,0)</f>
        <v>Restaurant 125</v>
      </c>
    </row>
    <row r="3819" spans="1:13" x14ac:dyDescent="0.25">
      <c r="A3819">
        <v>3818</v>
      </c>
      <c r="B3819">
        <v>4057</v>
      </c>
      <c r="C3819">
        <v>480</v>
      </c>
      <c r="D3819" s="1">
        <v>45504</v>
      </c>
      <c r="E3819">
        <v>997</v>
      </c>
      <c r="F3819">
        <v>490</v>
      </c>
      <c r="G3819">
        <v>1541</v>
      </c>
      <c r="H3819" t="s">
        <v>10028</v>
      </c>
      <c r="I3819" t="s">
        <v>10025</v>
      </c>
      <c r="J3819" t="s">
        <v>10031</v>
      </c>
      <c r="K3819" s="1">
        <v>44589</v>
      </c>
      <c r="L3819" s="1">
        <v>45534</v>
      </c>
      <c r="M3819" t="str">
        <f>VLOOKUP(Orders[[#This Row],[Restaurant ID]],Restaurant!$A$1:$H$500,2,0)</f>
        <v>Restaurant 480</v>
      </c>
    </row>
    <row r="3820" spans="1:13" x14ac:dyDescent="0.25">
      <c r="A3820">
        <v>3819</v>
      </c>
      <c r="B3820">
        <v>8014</v>
      </c>
      <c r="C3820">
        <v>228</v>
      </c>
      <c r="D3820" s="1">
        <v>45489</v>
      </c>
      <c r="E3820">
        <v>392</v>
      </c>
      <c r="F3820">
        <v>479</v>
      </c>
      <c r="G3820">
        <v>-89</v>
      </c>
      <c r="H3820" t="s">
        <v>10027</v>
      </c>
      <c r="I3820" t="s">
        <v>10030</v>
      </c>
      <c r="J3820" t="s">
        <v>10031</v>
      </c>
      <c r="K3820" s="1">
        <v>44894</v>
      </c>
      <c r="L3820" s="1">
        <v>45431</v>
      </c>
      <c r="M3820" t="str">
        <f>VLOOKUP(Orders[[#This Row],[Restaurant ID]],Restaurant!$A$1:$H$500,2,0)</f>
        <v>Restaurant 228</v>
      </c>
    </row>
    <row r="3821" spans="1:13" x14ac:dyDescent="0.25">
      <c r="A3821">
        <v>3820</v>
      </c>
      <c r="B3821">
        <v>364</v>
      </c>
      <c r="C3821">
        <v>144</v>
      </c>
      <c r="D3821" s="1">
        <v>45498</v>
      </c>
      <c r="E3821">
        <v>1037</v>
      </c>
      <c r="F3821">
        <v>365</v>
      </c>
      <c r="G3821">
        <v>263</v>
      </c>
      <c r="H3821" t="s">
        <v>10027</v>
      </c>
      <c r="I3821" t="s">
        <v>10030</v>
      </c>
      <c r="J3821" t="s">
        <v>10031</v>
      </c>
      <c r="K3821" s="1">
        <v>44414</v>
      </c>
      <c r="L3821" s="1">
        <v>45528</v>
      </c>
      <c r="M3821" t="str">
        <f>VLOOKUP(Orders[[#This Row],[Restaurant ID]],Restaurant!$A$1:$H$500,2,0)</f>
        <v>Restaurant 144</v>
      </c>
    </row>
    <row r="3822" spans="1:13" x14ac:dyDescent="0.25">
      <c r="A3822">
        <v>3821</v>
      </c>
      <c r="B3822">
        <v>8348</v>
      </c>
      <c r="C3822">
        <v>398</v>
      </c>
      <c r="D3822" s="1">
        <v>45561</v>
      </c>
      <c r="E3822">
        <v>1221</v>
      </c>
      <c r="F3822">
        <v>496</v>
      </c>
      <c r="G3822">
        <v>1200</v>
      </c>
      <c r="H3822" t="s">
        <v>10024</v>
      </c>
      <c r="I3822" t="s">
        <v>10033</v>
      </c>
      <c r="J3822" t="s">
        <v>10031</v>
      </c>
      <c r="K3822" s="1">
        <v>44884</v>
      </c>
      <c r="L3822" s="1">
        <v>45700</v>
      </c>
      <c r="M3822" t="str">
        <f>VLOOKUP(Orders[[#This Row],[Restaurant ID]],Restaurant!$A$1:$H$500,2,0)</f>
        <v>Restaurant 398</v>
      </c>
    </row>
    <row r="3823" spans="1:13" x14ac:dyDescent="0.25">
      <c r="A3823">
        <v>3822</v>
      </c>
      <c r="B3823">
        <v>4824</v>
      </c>
      <c r="C3823">
        <v>444</v>
      </c>
      <c r="D3823" s="1">
        <v>45524</v>
      </c>
      <c r="E3823">
        <v>1586</v>
      </c>
      <c r="F3823">
        <v>108</v>
      </c>
      <c r="G3823">
        <v>581</v>
      </c>
      <c r="H3823" t="s">
        <v>10028</v>
      </c>
      <c r="I3823" t="s">
        <v>10030</v>
      </c>
      <c r="J3823" t="s">
        <v>10026</v>
      </c>
      <c r="K3823" s="1">
        <v>45072</v>
      </c>
      <c r="L3823" s="1">
        <v>45705</v>
      </c>
      <c r="M3823" t="str">
        <f>VLOOKUP(Orders[[#This Row],[Restaurant ID]],Restaurant!$A$1:$H$500,2,0)</f>
        <v>Restaurant 444</v>
      </c>
    </row>
    <row r="3824" spans="1:13" x14ac:dyDescent="0.25">
      <c r="A3824">
        <v>3823</v>
      </c>
      <c r="B3824">
        <v>4256</v>
      </c>
      <c r="C3824">
        <v>306</v>
      </c>
      <c r="D3824" s="1">
        <v>45599</v>
      </c>
      <c r="E3824">
        <v>1209</v>
      </c>
      <c r="F3824">
        <v>195</v>
      </c>
      <c r="G3824">
        <v>1613</v>
      </c>
      <c r="H3824" t="s">
        <v>10027</v>
      </c>
      <c r="I3824" t="s">
        <v>10025</v>
      </c>
      <c r="J3824" t="s">
        <v>10031</v>
      </c>
      <c r="K3824" s="1">
        <v>45107</v>
      </c>
      <c r="L3824" s="1">
        <v>45715</v>
      </c>
      <c r="M3824" t="str">
        <f>VLOOKUP(Orders[[#This Row],[Restaurant ID]],Restaurant!$A$1:$H$500,2,0)</f>
        <v>Restaurant 306</v>
      </c>
    </row>
    <row r="3825" spans="1:13" x14ac:dyDescent="0.25">
      <c r="A3825">
        <v>3824</v>
      </c>
      <c r="B3825">
        <v>6541</v>
      </c>
      <c r="C3825">
        <v>3</v>
      </c>
      <c r="D3825" s="1">
        <v>45666</v>
      </c>
      <c r="E3825">
        <v>771</v>
      </c>
      <c r="F3825">
        <v>210</v>
      </c>
      <c r="G3825">
        <v>1203</v>
      </c>
      <c r="H3825" t="s">
        <v>10028</v>
      </c>
      <c r="I3825" t="s">
        <v>10033</v>
      </c>
      <c r="J3825" t="s">
        <v>10031</v>
      </c>
      <c r="K3825" s="1">
        <v>44963</v>
      </c>
      <c r="L3825" s="1">
        <v>45558</v>
      </c>
      <c r="M3825" t="str">
        <f>VLOOKUP(Orders[[#This Row],[Restaurant ID]],Restaurant!$A$1:$H$500,2,0)</f>
        <v>Restaurant 3</v>
      </c>
    </row>
    <row r="3826" spans="1:13" x14ac:dyDescent="0.25">
      <c r="A3826">
        <v>3825</v>
      </c>
      <c r="B3826">
        <v>64</v>
      </c>
      <c r="C3826">
        <v>287</v>
      </c>
      <c r="D3826" s="1">
        <v>45664</v>
      </c>
      <c r="E3826">
        <v>583</v>
      </c>
      <c r="F3826">
        <v>369</v>
      </c>
      <c r="G3826">
        <v>1452</v>
      </c>
      <c r="H3826" t="s">
        <v>10027</v>
      </c>
      <c r="I3826" t="s">
        <v>10025</v>
      </c>
      <c r="J3826" t="s">
        <v>10031</v>
      </c>
      <c r="K3826" s="1">
        <v>44301</v>
      </c>
      <c r="L3826" s="1">
        <v>45727</v>
      </c>
      <c r="M3826" t="str">
        <f>VLOOKUP(Orders[[#This Row],[Restaurant ID]],Restaurant!$A$1:$H$500,2,0)</f>
        <v>Restaurant 287</v>
      </c>
    </row>
    <row r="3827" spans="1:13" x14ac:dyDescent="0.25">
      <c r="A3827">
        <v>3826</v>
      </c>
      <c r="B3827">
        <v>5091</v>
      </c>
      <c r="C3827">
        <v>256</v>
      </c>
      <c r="D3827" s="1">
        <v>45642</v>
      </c>
      <c r="E3827">
        <v>983</v>
      </c>
      <c r="F3827">
        <v>66</v>
      </c>
      <c r="G3827">
        <v>1523</v>
      </c>
      <c r="H3827" t="s">
        <v>10024</v>
      </c>
      <c r="I3827" t="s">
        <v>10025</v>
      </c>
      <c r="J3827" t="s">
        <v>10031</v>
      </c>
      <c r="K3827" s="1">
        <v>44603</v>
      </c>
      <c r="L3827" s="1">
        <v>45631</v>
      </c>
      <c r="M3827" t="str">
        <f>VLOOKUP(Orders[[#This Row],[Restaurant ID]],Restaurant!$A$1:$H$500,2,0)</f>
        <v>Restaurant 256</v>
      </c>
    </row>
    <row r="3828" spans="1:13" x14ac:dyDescent="0.25">
      <c r="A3828">
        <v>3827</v>
      </c>
      <c r="B3828">
        <v>8880</v>
      </c>
      <c r="C3828">
        <v>422</v>
      </c>
      <c r="D3828" s="1">
        <v>45656</v>
      </c>
      <c r="E3828">
        <v>1631</v>
      </c>
      <c r="F3828">
        <v>452</v>
      </c>
      <c r="G3828">
        <v>131</v>
      </c>
      <c r="H3828" t="s">
        <v>10027</v>
      </c>
      <c r="I3828" t="s">
        <v>10025</v>
      </c>
      <c r="J3828" t="s">
        <v>10026</v>
      </c>
      <c r="K3828" s="1">
        <v>44871</v>
      </c>
      <c r="L3828" s="1">
        <v>45711</v>
      </c>
      <c r="M3828" t="str">
        <f>VLOOKUP(Orders[[#This Row],[Restaurant ID]],Restaurant!$A$1:$H$500,2,0)</f>
        <v>Restaurant 422</v>
      </c>
    </row>
    <row r="3829" spans="1:13" x14ac:dyDescent="0.25">
      <c r="A3829">
        <v>3828</v>
      </c>
      <c r="B3829">
        <v>7191</v>
      </c>
      <c r="C3829">
        <v>470</v>
      </c>
      <c r="D3829" s="1">
        <v>45425</v>
      </c>
      <c r="E3829">
        <v>802</v>
      </c>
      <c r="F3829">
        <v>276</v>
      </c>
      <c r="G3829">
        <v>118</v>
      </c>
      <c r="H3829" t="s">
        <v>10032</v>
      </c>
      <c r="I3829" t="s">
        <v>10029</v>
      </c>
      <c r="J3829" t="s">
        <v>10026</v>
      </c>
      <c r="K3829" s="1">
        <v>44659</v>
      </c>
      <c r="L3829" s="1">
        <v>45426</v>
      </c>
      <c r="M3829" t="str">
        <f>VLOOKUP(Orders[[#This Row],[Restaurant ID]],Restaurant!$A$1:$H$500,2,0)</f>
        <v>Restaurant 470</v>
      </c>
    </row>
    <row r="3830" spans="1:13" x14ac:dyDescent="0.25">
      <c r="A3830">
        <v>3829</v>
      </c>
      <c r="B3830">
        <v>1437</v>
      </c>
      <c r="C3830">
        <v>144</v>
      </c>
      <c r="D3830" s="1">
        <v>45542</v>
      </c>
      <c r="E3830">
        <v>806</v>
      </c>
      <c r="F3830">
        <v>265</v>
      </c>
      <c r="G3830">
        <v>1602</v>
      </c>
      <c r="H3830" t="s">
        <v>10034</v>
      </c>
      <c r="I3830" t="s">
        <v>10030</v>
      </c>
      <c r="J3830" t="s">
        <v>10031</v>
      </c>
      <c r="K3830" s="1">
        <v>44671</v>
      </c>
      <c r="L3830" s="1">
        <v>45538</v>
      </c>
      <c r="M3830" t="str">
        <f>VLOOKUP(Orders[[#This Row],[Restaurant ID]],Restaurant!$A$1:$H$500,2,0)</f>
        <v>Restaurant 144</v>
      </c>
    </row>
    <row r="3831" spans="1:13" x14ac:dyDescent="0.25">
      <c r="A3831">
        <v>3830</v>
      </c>
      <c r="B3831">
        <v>621</v>
      </c>
      <c r="C3831">
        <v>288</v>
      </c>
      <c r="D3831" s="1">
        <v>45510</v>
      </c>
      <c r="E3831">
        <v>1212</v>
      </c>
      <c r="F3831">
        <v>249</v>
      </c>
      <c r="G3831">
        <v>502</v>
      </c>
      <c r="H3831" t="s">
        <v>10034</v>
      </c>
      <c r="I3831" t="s">
        <v>10025</v>
      </c>
      <c r="J3831" t="s">
        <v>10026</v>
      </c>
      <c r="K3831" s="1">
        <v>45226</v>
      </c>
      <c r="L3831" s="1">
        <v>45537</v>
      </c>
      <c r="M3831" t="str">
        <f>VLOOKUP(Orders[[#This Row],[Restaurant ID]],Restaurant!$A$1:$H$500,2,0)</f>
        <v>Restaurant 288</v>
      </c>
    </row>
    <row r="3832" spans="1:13" x14ac:dyDescent="0.25">
      <c r="A3832">
        <v>3831</v>
      </c>
      <c r="B3832">
        <v>1576</v>
      </c>
      <c r="C3832">
        <v>218</v>
      </c>
      <c r="D3832" s="1">
        <v>45521</v>
      </c>
      <c r="E3832">
        <v>1671</v>
      </c>
      <c r="F3832">
        <v>233</v>
      </c>
      <c r="G3832">
        <v>-108</v>
      </c>
      <c r="H3832" t="s">
        <v>10032</v>
      </c>
      <c r="I3832" t="s">
        <v>10030</v>
      </c>
      <c r="J3832" t="s">
        <v>10031</v>
      </c>
      <c r="K3832" s="1">
        <v>45161</v>
      </c>
      <c r="L3832" s="1">
        <v>45664</v>
      </c>
      <c r="M3832" t="str">
        <f>VLOOKUP(Orders[[#This Row],[Restaurant ID]],Restaurant!$A$1:$H$500,2,0)</f>
        <v>Restaurant 218</v>
      </c>
    </row>
    <row r="3833" spans="1:13" x14ac:dyDescent="0.25">
      <c r="A3833">
        <v>3832</v>
      </c>
      <c r="B3833">
        <v>9364</v>
      </c>
      <c r="C3833">
        <v>156</v>
      </c>
      <c r="D3833" s="1">
        <v>45665</v>
      </c>
      <c r="E3833">
        <v>480</v>
      </c>
      <c r="F3833">
        <v>473</v>
      </c>
      <c r="G3833">
        <v>1317</v>
      </c>
      <c r="H3833" t="s">
        <v>10032</v>
      </c>
      <c r="I3833" t="s">
        <v>10029</v>
      </c>
      <c r="J3833" t="s">
        <v>10031</v>
      </c>
      <c r="K3833" s="1">
        <v>44627</v>
      </c>
      <c r="L3833" s="1">
        <v>45408</v>
      </c>
      <c r="M3833" t="str">
        <f>VLOOKUP(Orders[[#This Row],[Restaurant ID]],Restaurant!$A$1:$H$500,2,0)</f>
        <v>Restaurant 156</v>
      </c>
    </row>
    <row r="3834" spans="1:13" x14ac:dyDescent="0.25">
      <c r="A3834">
        <v>3833</v>
      </c>
      <c r="B3834">
        <v>3671</v>
      </c>
      <c r="C3834">
        <v>315</v>
      </c>
      <c r="D3834" s="1">
        <v>45609</v>
      </c>
      <c r="E3834">
        <v>1250</v>
      </c>
      <c r="F3834">
        <v>178</v>
      </c>
      <c r="G3834">
        <v>-184</v>
      </c>
      <c r="H3834" t="s">
        <v>10027</v>
      </c>
      <c r="I3834" t="s">
        <v>10029</v>
      </c>
      <c r="J3834" t="s">
        <v>10031</v>
      </c>
      <c r="K3834" s="1">
        <v>44543</v>
      </c>
      <c r="L3834" s="1">
        <v>45392</v>
      </c>
      <c r="M3834" t="str">
        <f>VLOOKUP(Orders[[#This Row],[Restaurant ID]],Restaurant!$A$1:$H$500,2,0)</f>
        <v>Restaurant 315</v>
      </c>
    </row>
    <row r="3835" spans="1:13" x14ac:dyDescent="0.25">
      <c r="A3835">
        <v>3834</v>
      </c>
      <c r="B3835">
        <v>9504</v>
      </c>
      <c r="C3835">
        <v>133</v>
      </c>
      <c r="D3835" s="1">
        <v>45656</v>
      </c>
      <c r="E3835">
        <v>1604</v>
      </c>
      <c r="F3835">
        <v>109</v>
      </c>
      <c r="G3835">
        <v>235</v>
      </c>
      <c r="H3835" t="s">
        <v>10034</v>
      </c>
      <c r="I3835" t="s">
        <v>10025</v>
      </c>
      <c r="J3835" t="s">
        <v>10031</v>
      </c>
      <c r="K3835" s="1">
        <v>45203</v>
      </c>
      <c r="L3835" s="1">
        <v>45410</v>
      </c>
      <c r="M3835" t="str">
        <f>VLOOKUP(Orders[[#This Row],[Restaurant ID]],Restaurant!$A$1:$H$500,2,0)</f>
        <v>Restaurant 133</v>
      </c>
    </row>
    <row r="3836" spans="1:13" x14ac:dyDescent="0.25">
      <c r="A3836">
        <v>3835</v>
      </c>
      <c r="B3836">
        <v>8256</v>
      </c>
      <c r="C3836">
        <v>275</v>
      </c>
      <c r="D3836" s="1">
        <v>45648</v>
      </c>
      <c r="E3836">
        <v>556</v>
      </c>
      <c r="F3836">
        <v>485</v>
      </c>
      <c r="G3836">
        <v>511</v>
      </c>
      <c r="H3836" t="s">
        <v>10027</v>
      </c>
      <c r="I3836" t="s">
        <v>10025</v>
      </c>
      <c r="J3836" t="s">
        <v>10031</v>
      </c>
      <c r="K3836" s="1">
        <v>44740</v>
      </c>
      <c r="L3836" s="1">
        <v>45416</v>
      </c>
      <c r="M3836" t="str">
        <f>VLOOKUP(Orders[[#This Row],[Restaurant ID]],Restaurant!$A$1:$H$500,2,0)</f>
        <v>Restaurant 275</v>
      </c>
    </row>
    <row r="3837" spans="1:13" x14ac:dyDescent="0.25">
      <c r="A3837">
        <v>3836</v>
      </c>
      <c r="B3837">
        <v>146</v>
      </c>
      <c r="C3837">
        <v>154</v>
      </c>
      <c r="D3837" s="1">
        <v>45507</v>
      </c>
      <c r="E3837">
        <v>647</v>
      </c>
      <c r="F3837">
        <v>36</v>
      </c>
      <c r="G3837">
        <v>644</v>
      </c>
      <c r="H3837" t="s">
        <v>10028</v>
      </c>
      <c r="I3837" t="s">
        <v>10025</v>
      </c>
      <c r="J3837" t="s">
        <v>10026</v>
      </c>
      <c r="K3837" s="1">
        <v>44566</v>
      </c>
      <c r="L3837" s="1">
        <v>45698</v>
      </c>
      <c r="M3837" t="str">
        <f>VLOOKUP(Orders[[#This Row],[Restaurant ID]],Restaurant!$A$1:$H$500,2,0)</f>
        <v>Restaurant 154</v>
      </c>
    </row>
    <row r="3838" spans="1:13" x14ac:dyDescent="0.25">
      <c r="A3838">
        <v>3837</v>
      </c>
      <c r="B3838">
        <v>3621</v>
      </c>
      <c r="C3838">
        <v>354</v>
      </c>
      <c r="D3838" s="1">
        <v>45436</v>
      </c>
      <c r="E3838">
        <v>698</v>
      </c>
      <c r="F3838">
        <v>381</v>
      </c>
      <c r="G3838">
        <v>169</v>
      </c>
      <c r="H3838" t="s">
        <v>10034</v>
      </c>
      <c r="I3838" t="s">
        <v>10029</v>
      </c>
      <c r="J3838" t="s">
        <v>10026</v>
      </c>
      <c r="K3838" s="1">
        <v>44548</v>
      </c>
      <c r="L3838" s="1">
        <v>45503</v>
      </c>
      <c r="M3838" t="str">
        <f>VLOOKUP(Orders[[#This Row],[Restaurant ID]],Restaurant!$A$1:$H$500,2,0)</f>
        <v>Restaurant 354</v>
      </c>
    </row>
    <row r="3839" spans="1:13" x14ac:dyDescent="0.25">
      <c r="A3839">
        <v>3838</v>
      </c>
      <c r="B3839">
        <v>5243</v>
      </c>
      <c r="C3839">
        <v>296</v>
      </c>
      <c r="D3839" s="1">
        <v>45689</v>
      </c>
      <c r="E3839">
        <v>963</v>
      </c>
      <c r="F3839">
        <v>160</v>
      </c>
      <c r="G3839">
        <v>1494</v>
      </c>
      <c r="H3839" t="s">
        <v>10034</v>
      </c>
      <c r="I3839" t="s">
        <v>10033</v>
      </c>
      <c r="J3839" t="s">
        <v>10026</v>
      </c>
      <c r="K3839" s="1">
        <v>45209</v>
      </c>
      <c r="L3839" s="1">
        <v>45389</v>
      </c>
      <c r="M3839" t="str">
        <f>VLOOKUP(Orders[[#This Row],[Restaurant ID]],Restaurant!$A$1:$H$500,2,0)</f>
        <v>Restaurant 296</v>
      </c>
    </row>
    <row r="3840" spans="1:13" x14ac:dyDescent="0.25">
      <c r="A3840">
        <v>3839</v>
      </c>
      <c r="B3840">
        <v>1821</v>
      </c>
      <c r="C3840">
        <v>417</v>
      </c>
      <c r="D3840" s="1">
        <v>45525</v>
      </c>
      <c r="E3840">
        <v>1330</v>
      </c>
      <c r="F3840">
        <v>432</v>
      </c>
      <c r="G3840">
        <v>-143</v>
      </c>
      <c r="H3840" t="s">
        <v>10034</v>
      </c>
      <c r="I3840" t="s">
        <v>10033</v>
      </c>
      <c r="J3840" t="s">
        <v>10031</v>
      </c>
      <c r="K3840" s="1">
        <v>44756</v>
      </c>
      <c r="L3840" s="1">
        <v>45413</v>
      </c>
      <c r="M3840" t="str">
        <f>VLOOKUP(Orders[[#This Row],[Restaurant ID]],Restaurant!$A$1:$H$500,2,0)</f>
        <v>Restaurant 417</v>
      </c>
    </row>
    <row r="3841" spans="1:13" x14ac:dyDescent="0.25">
      <c r="A3841">
        <v>3840</v>
      </c>
      <c r="B3841">
        <v>2217</v>
      </c>
      <c r="C3841">
        <v>499</v>
      </c>
      <c r="D3841" s="1">
        <v>45700</v>
      </c>
      <c r="E3841">
        <v>459</v>
      </c>
      <c r="F3841">
        <v>27</v>
      </c>
      <c r="G3841">
        <v>955</v>
      </c>
      <c r="H3841" t="s">
        <v>10028</v>
      </c>
      <c r="I3841" t="s">
        <v>10033</v>
      </c>
      <c r="J3841" t="s">
        <v>10026</v>
      </c>
      <c r="K3841" s="1">
        <v>44394</v>
      </c>
      <c r="L3841" s="1">
        <v>45679</v>
      </c>
      <c r="M3841" t="str">
        <f>VLOOKUP(Orders[[#This Row],[Restaurant ID]],Restaurant!$A$1:$H$500,2,0)</f>
        <v>Restaurant 499</v>
      </c>
    </row>
    <row r="3842" spans="1:13" x14ac:dyDescent="0.25">
      <c r="A3842">
        <v>3841</v>
      </c>
      <c r="B3842">
        <v>6058</v>
      </c>
      <c r="C3842">
        <v>343</v>
      </c>
      <c r="D3842" s="1">
        <v>45702</v>
      </c>
      <c r="E3842">
        <v>946</v>
      </c>
      <c r="F3842">
        <v>399</v>
      </c>
      <c r="G3842">
        <v>1095</v>
      </c>
      <c r="H3842" t="s">
        <v>10027</v>
      </c>
      <c r="I3842" t="s">
        <v>10033</v>
      </c>
      <c r="J3842" t="s">
        <v>10031</v>
      </c>
      <c r="K3842" s="1">
        <v>45111</v>
      </c>
      <c r="L3842" s="1">
        <v>45471</v>
      </c>
      <c r="M3842" t="str">
        <f>VLOOKUP(Orders[[#This Row],[Restaurant ID]],Restaurant!$A$1:$H$500,2,0)</f>
        <v>Restaurant 343</v>
      </c>
    </row>
    <row r="3843" spans="1:13" x14ac:dyDescent="0.25">
      <c r="A3843">
        <v>3842</v>
      </c>
      <c r="B3843">
        <v>4179</v>
      </c>
      <c r="C3843">
        <v>89</v>
      </c>
      <c r="D3843" s="1">
        <v>45513</v>
      </c>
      <c r="E3843">
        <v>920</v>
      </c>
      <c r="F3843">
        <v>187</v>
      </c>
      <c r="G3843">
        <v>116</v>
      </c>
      <c r="H3843" t="s">
        <v>10027</v>
      </c>
      <c r="I3843" t="s">
        <v>10030</v>
      </c>
      <c r="J3843" t="s">
        <v>10026</v>
      </c>
      <c r="K3843" s="1">
        <v>45225</v>
      </c>
      <c r="L3843" s="1">
        <v>45599</v>
      </c>
      <c r="M3843" t="str">
        <f>VLOOKUP(Orders[[#This Row],[Restaurant ID]],Restaurant!$A$1:$H$500,2,0)</f>
        <v>Restaurant 89</v>
      </c>
    </row>
    <row r="3844" spans="1:13" x14ac:dyDescent="0.25">
      <c r="A3844">
        <v>3843</v>
      </c>
      <c r="B3844">
        <v>9754</v>
      </c>
      <c r="C3844">
        <v>370</v>
      </c>
      <c r="D3844" s="1">
        <v>45386</v>
      </c>
      <c r="E3844">
        <v>1426</v>
      </c>
      <c r="F3844">
        <v>410</v>
      </c>
      <c r="G3844">
        <v>578</v>
      </c>
      <c r="H3844" t="s">
        <v>10034</v>
      </c>
      <c r="I3844" t="s">
        <v>10025</v>
      </c>
      <c r="J3844" t="s">
        <v>10031</v>
      </c>
      <c r="K3844" s="1">
        <v>45007</v>
      </c>
      <c r="L3844" s="1">
        <v>45436</v>
      </c>
      <c r="M3844" t="str">
        <f>VLOOKUP(Orders[[#This Row],[Restaurant ID]],Restaurant!$A$1:$H$500,2,0)</f>
        <v>Restaurant 370</v>
      </c>
    </row>
    <row r="3845" spans="1:13" x14ac:dyDescent="0.25">
      <c r="A3845">
        <v>3844</v>
      </c>
      <c r="B3845">
        <v>6896</v>
      </c>
      <c r="C3845">
        <v>486</v>
      </c>
      <c r="D3845" s="1">
        <v>45703</v>
      </c>
      <c r="E3845">
        <v>406</v>
      </c>
      <c r="F3845">
        <v>386</v>
      </c>
      <c r="G3845">
        <v>450</v>
      </c>
      <c r="H3845" t="s">
        <v>10027</v>
      </c>
      <c r="I3845" t="s">
        <v>10029</v>
      </c>
      <c r="J3845" t="s">
        <v>10026</v>
      </c>
      <c r="K3845" s="1">
        <v>44626</v>
      </c>
      <c r="L3845" s="1">
        <v>45618</v>
      </c>
      <c r="M3845" t="str">
        <f>VLOOKUP(Orders[[#This Row],[Restaurant ID]],Restaurant!$A$1:$H$500,2,0)</f>
        <v>Restaurant 486</v>
      </c>
    </row>
    <row r="3846" spans="1:13" x14ac:dyDescent="0.25">
      <c r="A3846">
        <v>3845</v>
      </c>
      <c r="B3846">
        <v>3562</v>
      </c>
      <c r="C3846">
        <v>111</v>
      </c>
      <c r="D3846" s="1">
        <v>45633</v>
      </c>
      <c r="E3846">
        <v>955</v>
      </c>
      <c r="F3846">
        <v>382</v>
      </c>
      <c r="G3846">
        <v>-103</v>
      </c>
      <c r="H3846" t="s">
        <v>10028</v>
      </c>
      <c r="I3846" t="s">
        <v>10025</v>
      </c>
      <c r="J3846" t="s">
        <v>10031</v>
      </c>
      <c r="K3846" s="1">
        <v>44627</v>
      </c>
      <c r="L3846" s="1">
        <v>45591</v>
      </c>
      <c r="M3846" t="str">
        <f>VLOOKUP(Orders[[#This Row],[Restaurant ID]],Restaurant!$A$1:$H$500,2,0)</f>
        <v>Restaurant 111</v>
      </c>
    </row>
    <row r="3847" spans="1:13" x14ac:dyDescent="0.25">
      <c r="A3847">
        <v>3846</v>
      </c>
      <c r="B3847">
        <v>6672</v>
      </c>
      <c r="C3847">
        <v>366</v>
      </c>
      <c r="D3847" s="1">
        <v>45382</v>
      </c>
      <c r="E3847">
        <v>430</v>
      </c>
      <c r="F3847">
        <v>413</v>
      </c>
      <c r="G3847">
        <v>605</v>
      </c>
      <c r="H3847" t="s">
        <v>10028</v>
      </c>
      <c r="I3847" t="s">
        <v>10033</v>
      </c>
      <c r="J3847" t="s">
        <v>10026</v>
      </c>
      <c r="K3847" s="1">
        <v>45161</v>
      </c>
      <c r="L3847" s="1">
        <v>45549</v>
      </c>
      <c r="M3847" t="str">
        <f>VLOOKUP(Orders[[#This Row],[Restaurant ID]],Restaurant!$A$1:$H$500,2,0)</f>
        <v>Restaurant 366</v>
      </c>
    </row>
    <row r="3848" spans="1:13" x14ac:dyDescent="0.25">
      <c r="A3848">
        <v>3847</v>
      </c>
      <c r="B3848">
        <v>3085</v>
      </c>
      <c r="C3848">
        <v>202</v>
      </c>
      <c r="D3848" s="1">
        <v>45419</v>
      </c>
      <c r="E3848">
        <v>546</v>
      </c>
      <c r="F3848">
        <v>471</v>
      </c>
      <c r="G3848">
        <v>313</v>
      </c>
      <c r="H3848" t="s">
        <v>10028</v>
      </c>
      <c r="I3848" t="s">
        <v>10029</v>
      </c>
      <c r="J3848" t="s">
        <v>10026</v>
      </c>
      <c r="K3848" s="1">
        <v>44774</v>
      </c>
      <c r="L3848" s="1">
        <v>45390</v>
      </c>
      <c r="M3848" t="str">
        <f>VLOOKUP(Orders[[#This Row],[Restaurant ID]],Restaurant!$A$1:$H$500,2,0)</f>
        <v>Restaurant 202</v>
      </c>
    </row>
    <row r="3849" spans="1:13" x14ac:dyDescent="0.25">
      <c r="A3849">
        <v>3848</v>
      </c>
      <c r="B3849">
        <v>182</v>
      </c>
      <c r="C3849">
        <v>247</v>
      </c>
      <c r="D3849" s="1">
        <v>45589</v>
      </c>
      <c r="E3849">
        <v>1710</v>
      </c>
      <c r="F3849">
        <v>239</v>
      </c>
      <c r="G3849">
        <v>883</v>
      </c>
      <c r="H3849" t="s">
        <v>10024</v>
      </c>
      <c r="I3849" t="s">
        <v>10033</v>
      </c>
      <c r="J3849" t="s">
        <v>10031</v>
      </c>
      <c r="K3849" s="1">
        <v>44676</v>
      </c>
      <c r="L3849" s="1">
        <v>45581</v>
      </c>
      <c r="M3849" t="str">
        <f>VLOOKUP(Orders[[#This Row],[Restaurant ID]],Restaurant!$A$1:$H$500,2,0)</f>
        <v>Restaurant 247</v>
      </c>
    </row>
    <row r="3850" spans="1:13" x14ac:dyDescent="0.25">
      <c r="A3850">
        <v>3849</v>
      </c>
      <c r="B3850">
        <v>1643</v>
      </c>
      <c r="C3850">
        <v>367</v>
      </c>
      <c r="D3850" s="1">
        <v>45580</v>
      </c>
      <c r="E3850">
        <v>1021</v>
      </c>
      <c r="F3850">
        <v>32</v>
      </c>
      <c r="G3850">
        <v>250</v>
      </c>
      <c r="H3850" t="s">
        <v>10027</v>
      </c>
      <c r="I3850" t="s">
        <v>10030</v>
      </c>
      <c r="J3850" t="s">
        <v>10031</v>
      </c>
      <c r="K3850" s="1">
        <v>45040</v>
      </c>
      <c r="L3850" s="1">
        <v>45607</v>
      </c>
      <c r="M3850" t="str">
        <f>VLOOKUP(Orders[[#This Row],[Restaurant ID]],Restaurant!$A$1:$H$500,2,0)</f>
        <v>Restaurant 367</v>
      </c>
    </row>
    <row r="3851" spans="1:13" x14ac:dyDescent="0.25">
      <c r="A3851">
        <v>3850</v>
      </c>
      <c r="B3851">
        <v>5708</v>
      </c>
      <c r="C3851">
        <v>144</v>
      </c>
      <c r="D3851" s="1">
        <v>45519</v>
      </c>
      <c r="E3851">
        <v>780</v>
      </c>
      <c r="F3851">
        <v>386</v>
      </c>
      <c r="G3851">
        <v>1345</v>
      </c>
      <c r="H3851" t="s">
        <v>10024</v>
      </c>
      <c r="I3851" t="s">
        <v>10025</v>
      </c>
      <c r="J3851" t="s">
        <v>10031</v>
      </c>
      <c r="K3851" s="1">
        <v>44988</v>
      </c>
      <c r="L3851" s="1">
        <v>45410</v>
      </c>
      <c r="M3851" t="str">
        <f>VLOOKUP(Orders[[#This Row],[Restaurant ID]],Restaurant!$A$1:$H$500,2,0)</f>
        <v>Restaurant 144</v>
      </c>
    </row>
    <row r="3852" spans="1:13" x14ac:dyDescent="0.25">
      <c r="A3852">
        <v>3851</v>
      </c>
      <c r="B3852">
        <v>5317</v>
      </c>
      <c r="C3852">
        <v>76</v>
      </c>
      <c r="D3852" s="1">
        <v>45468</v>
      </c>
      <c r="E3852">
        <v>1261</v>
      </c>
      <c r="F3852">
        <v>84</v>
      </c>
      <c r="G3852">
        <v>821</v>
      </c>
      <c r="H3852" t="s">
        <v>10027</v>
      </c>
      <c r="I3852" t="s">
        <v>10030</v>
      </c>
      <c r="J3852" t="s">
        <v>10026</v>
      </c>
      <c r="K3852" s="1">
        <v>44759</v>
      </c>
      <c r="L3852" s="1">
        <v>45494</v>
      </c>
      <c r="M3852" t="str">
        <f>VLOOKUP(Orders[[#This Row],[Restaurant ID]],Restaurant!$A$1:$H$500,2,0)</f>
        <v>Restaurant 76</v>
      </c>
    </row>
    <row r="3853" spans="1:13" x14ac:dyDescent="0.25">
      <c r="A3853">
        <v>3852</v>
      </c>
      <c r="B3853">
        <v>1376</v>
      </c>
      <c r="C3853">
        <v>362</v>
      </c>
      <c r="D3853" s="1">
        <v>45634</v>
      </c>
      <c r="E3853">
        <v>1975</v>
      </c>
      <c r="F3853">
        <v>67</v>
      </c>
      <c r="G3853">
        <v>-281</v>
      </c>
      <c r="H3853" t="s">
        <v>10027</v>
      </c>
      <c r="I3853" t="s">
        <v>10029</v>
      </c>
      <c r="J3853" t="s">
        <v>10031</v>
      </c>
      <c r="K3853" s="1">
        <v>45274</v>
      </c>
      <c r="L3853" s="1">
        <v>45415</v>
      </c>
      <c r="M3853" t="str">
        <f>VLOOKUP(Orders[[#This Row],[Restaurant ID]],Restaurant!$A$1:$H$500,2,0)</f>
        <v>Restaurant 362</v>
      </c>
    </row>
    <row r="3854" spans="1:13" x14ac:dyDescent="0.25">
      <c r="A3854">
        <v>3853</v>
      </c>
      <c r="B3854">
        <v>4347</v>
      </c>
      <c r="C3854">
        <v>119</v>
      </c>
      <c r="D3854" s="1">
        <v>45403</v>
      </c>
      <c r="E3854">
        <v>368</v>
      </c>
      <c r="F3854">
        <v>66</v>
      </c>
      <c r="G3854">
        <v>1307</v>
      </c>
      <c r="H3854" t="s">
        <v>10027</v>
      </c>
      <c r="I3854" t="s">
        <v>10025</v>
      </c>
      <c r="J3854" t="s">
        <v>10026</v>
      </c>
      <c r="K3854" s="1">
        <v>44523</v>
      </c>
      <c r="L3854" s="1">
        <v>45528</v>
      </c>
      <c r="M3854" t="str">
        <f>VLOOKUP(Orders[[#This Row],[Restaurant ID]],Restaurant!$A$1:$H$500,2,0)</f>
        <v>Restaurant 119</v>
      </c>
    </row>
    <row r="3855" spans="1:13" x14ac:dyDescent="0.25">
      <c r="A3855">
        <v>3854</v>
      </c>
      <c r="B3855">
        <v>3861</v>
      </c>
      <c r="C3855">
        <v>301</v>
      </c>
      <c r="D3855" s="1">
        <v>45619</v>
      </c>
      <c r="E3855">
        <v>1539</v>
      </c>
      <c r="F3855">
        <v>256</v>
      </c>
      <c r="G3855">
        <v>438</v>
      </c>
      <c r="H3855" t="s">
        <v>10024</v>
      </c>
      <c r="I3855" t="s">
        <v>10030</v>
      </c>
      <c r="J3855" t="s">
        <v>10031</v>
      </c>
      <c r="K3855" s="1">
        <v>44354</v>
      </c>
      <c r="L3855" s="1">
        <v>45415</v>
      </c>
      <c r="M3855" t="str">
        <f>VLOOKUP(Orders[[#This Row],[Restaurant ID]],Restaurant!$A$1:$H$500,2,0)</f>
        <v>Restaurant 301</v>
      </c>
    </row>
    <row r="3856" spans="1:13" x14ac:dyDescent="0.25">
      <c r="A3856">
        <v>3855</v>
      </c>
      <c r="B3856">
        <v>9770</v>
      </c>
      <c r="C3856">
        <v>9</v>
      </c>
      <c r="D3856" s="1">
        <v>45420</v>
      </c>
      <c r="E3856">
        <v>1473</v>
      </c>
      <c r="F3856">
        <v>308</v>
      </c>
      <c r="G3856">
        <v>1519</v>
      </c>
      <c r="H3856" t="s">
        <v>10034</v>
      </c>
      <c r="I3856" t="s">
        <v>10029</v>
      </c>
      <c r="J3856" t="s">
        <v>10031</v>
      </c>
      <c r="K3856" s="1">
        <v>44942</v>
      </c>
      <c r="L3856" s="1">
        <v>45690</v>
      </c>
      <c r="M3856" t="str">
        <f>VLOOKUP(Orders[[#This Row],[Restaurant ID]],Restaurant!$A$1:$H$500,2,0)</f>
        <v>Restaurant 9</v>
      </c>
    </row>
    <row r="3857" spans="1:13" x14ac:dyDescent="0.25">
      <c r="A3857">
        <v>3856</v>
      </c>
      <c r="B3857">
        <v>8597</v>
      </c>
      <c r="C3857">
        <v>225</v>
      </c>
      <c r="D3857" s="1">
        <v>45636</v>
      </c>
      <c r="E3857">
        <v>569</v>
      </c>
      <c r="F3857">
        <v>4</v>
      </c>
      <c r="G3857">
        <v>1386</v>
      </c>
      <c r="H3857" t="s">
        <v>10027</v>
      </c>
      <c r="I3857" t="s">
        <v>10030</v>
      </c>
      <c r="J3857" t="s">
        <v>10026</v>
      </c>
      <c r="K3857" s="1">
        <v>44601</v>
      </c>
      <c r="L3857" s="1">
        <v>45659</v>
      </c>
      <c r="M3857" t="str">
        <f>VLOOKUP(Orders[[#This Row],[Restaurant ID]],Restaurant!$A$1:$H$500,2,0)</f>
        <v>Restaurant 225</v>
      </c>
    </row>
    <row r="3858" spans="1:13" x14ac:dyDescent="0.25">
      <c r="A3858">
        <v>3857</v>
      </c>
      <c r="B3858">
        <v>3266</v>
      </c>
      <c r="C3858">
        <v>330</v>
      </c>
      <c r="D3858" s="1">
        <v>45558</v>
      </c>
      <c r="E3858">
        <v>1808</v>
      </c>
      <c r="F3858">
        <v>392</v>
      </c>
      <c r="G3858">
        <v>1298</v>
      </c>
      <c r="H3858" t="s">
        <v>10027</v>
      </c>
      <c r="I3858" t="s">
        <v>10030</v>
      </c>
      <c r="J3858" t="s">
        <v>10031</v>
      </c>
      <c r="K3858" s="1">
        <v>44348</v>
      </c>
      <c r="L3858" s="1">
        <v>45720</v>
      </c>
      <c r="M3858" t="str">
        <f>VLOOKUP(Orders[[#This Row],[Restaurant ID]],Restaurant!$A$1:$H$500,2,0)</f>
        <v>Restaurant 330</v>
      </c>
    </row>
    <row r="3859" spans="1:13" x14ac:dyDescent="0.25">
      <c r="A3859">
        <v>3858</v>
      </c>
      <c r="B3859">
        <v>3492</v>
      </c>
      <c r="C3859">
        <v>386</v>
      </c>
      <c r="D3859" s="1">
        <v>45573</v>
      </c>
      <c r="E3859">
        <v>1330</v>
      </c>
      <c r="F3859">
        <v>324</v>
      </c>
      <c r="G3859">
        <v>2</v>
      </c>
      <c r="H3859" t="s">
        <v>10034</v>
      </c>
      <c r="I3859" t="s">
        <v>10030</v>
      </c>
      <c r="J3859" t="s">
        <v>10026</v>
      </c>
      <c r="K3859" s="1">
        <v>44656</v>
      </c>
      <c r="L3859" s="1">
        <v>45450</v>
      </c>
      <c r="M3859" t="str">
        <f>VLOOKUP(Orders[[#This Row],[Restaurant ID]],Restaurant!$A$1:$H$500,2,0)</f>
        <v>Restaurant 386</v>
      </c>
    </row>
    <row r="3860" spans="1:13" x14ac:dyDescent="0.25">
      <c r="A3860">
        <v>3859</v>
      </c>
      <c r="B3860">
        <v>8162</v>
      </c>
      <c r="C3860">
        <v>474</v>
      </c>
      <c r="D3860" s="1">
        <v>45600</v>
      </c>
      <c r="E3860">
        <v>1978</v>
      </c>
      <c r="F3860">
        <v>100</v>
      </c>
      <c r="G3860">
        <v>442</v>
      </c>
      <c r="H3860" t="s">
        <v>10034</v>
      </c>
      <c r="I3860" t="s">
        <v>10029</v>
      </c>
      <c r="J3860" t="s">
        <v>10026</v>
      </c>
      <c r="K3860" s="1">
        <v>45129</v>
      </c>
      <c r="L3860" s="1">
        <v>45467</v>
      </c>
      <c r="M3860" t="str">
        <f>VLOOKUP(Orders[[#This Row],[Restaurant ID]],Restaurant!$A$1:$H$500,2,0)</f>
        <v>Restaurant 474</v>
      </c>
    </row>
    <row r="3861" spans="1:13" x14ac:dyDescent="0.25">
      <c r="A3861">
        <v>3860</v>
      </c>
      <c r="B3861">
        <v>9910</v>
      </c>
      <c r="C3861">
        <v>91</v>
      </c>
      <c r="D3861" s="1">
        <v>45427</v>
      </c>
      <c r="E3861">
        <v>1669</v>
      </c>
      <c r="F3861">
        <v>408</v>
      </c>
      <c r="G3861">
        <v>1279</v>
      </c>
      <c r="H3861" t="s">
        <v>10028</v>
      </c>
      <c r="I3861" t="s">
        <v>10029</v>
      </c>
      <c r="J3861" t="s">
        <v>10026</v>
      </c>
      <c r="K3861" s="1">
        <v>44860</v>
      </c>
      <c r="L3861" s="1">
        <v>45549</v>
      </c>
      <c r="M3861" t="str">
        <f>VLOOKUP(Orders[[#This Row],[Restaurant ID]],Restaurant!$A$1:$H$500,2,0)</f>
        <v>Restaurant 91</v>
      </c>
    </row>
    <row r="3862" spans="1:13" x14ac:dyDescent="0.25">
      <c r="A3862">
        <v>3861</v>
      </c>
      <c r="B3862">
        <v>8843</v>
      </c>
      <c r="C3862">
        <v>114</v>
      </c>
      <c r="D3862" s="1">
        <v>45590</v>
      </c>
      <c r="E3862">
        <v>1111</v>
      </c>
      <c r="F3862">
        <v>11</v>
      </c>
      <c r="G3862">
        <v>334</v>
      </c>
      <c r="H3862" t="s">
        <v>10034</v>
      </c>
      <c r="I3862" t="s">
        <v>10025</v>
      </c>
      <c r="J3862" t="s">
        <v>10031</v>
      </c>
      <c r="K3862" s="1">
        <v>44533</v>
      </c>
      <c r="L3862" s="1">
        <v>45659</v>
      </c>
      <c r="M3862" t="str">
        <f>VLOOKUP(Orders[[#This Row],[Restaurant ID]],Restaurant!$A$1:$H$500,2,0)</f>
        <v>Restaurant 114</v>
      </c>
    </row>
    <row r="3863" spans="1:13" x14ac:dyDescent="0.25">
      <c r="A3863">
        <v>3862</v>
      </c>
      <c r="B3863">
        <v>5426</v>
      </c>
      <c r="C3863">
        <v>69</v>
      </c>
      <c r="D3863" s="1">
        <v>45581</v>
      </c>
      <c r="E3863">
        <v>281</v>
      </c>
      <c r="F3863">
        <v>58</v>
      </c>
      <c r="G3863">
        <v>257</v>
      </c>
      <c r="H3863" t="s">
        <v>10024</v>
      </c>
      <c r="I3863" t="s">
        <v>10033</v>
      </c>
      <c r="J3863" t="s">
        <v>10031</v>
      </c>
      <c r="K3863" s="1">
        <v>45089</v>
      </c>
      <c r="L3863" s="1">
        <v>45444</v>
      </c>
      <c r="M3863" t="str">
        <f>VLOOKUP(Orders[[#This Row],[Restaurant ID]],Restaurant!$A$1:$H$500,2,0)</f>
        <v>Restaurant 69</v>
      </c>
    </row>
    <row r="3864" spans="1:13" x14ac:dyDescent="0.25">
      <c r="A3864">
        <v>3863</v>
      </c>
      <c r="B3864">
        <v>4444</v>
      </c>
      <c r="C3864">
        <v>10</v>
      </c>
      <c r="D3864" s="1">
        <v>45566</v>
      </c>
      <c r="E3864">
        <v>1118</v>
      </c>
      <c r="F3864">
        <v>289</v>
      </c>
      <c r="G3864">
        <v>828</v>
      </c>
      <c r="H3864" t="s">
        <v>10024</v>
      </c>
      <c r="I3864" t="s">
        <v>10033</v>
      </c>
      <c r="J3864" t="s">
        <v>10031</v>
      </c>
      <c r="K3864" s="1">
        <v>44902</v>
      </c>
      <c r="L3864" s="1">
        <v>45561</v>
      </c>
      <c r="M3864" t="str">
        <f>VLOOKUP(Orders[[#This Row],[Restaurant ID]],Restaurant!$A$1:$H$500,2,0)</f>
        <v>Restaurant 10</v>
      </c>
    </row>
    <row r="3865" spans="1:13" x14ac:dyDescent="0.25">
      <c r="A3865">
        <v>3864</v>
      </c>
      <c r="B3865">
        <v>5149</v>
      </c>
      <c r="C3865">
        <v>431</v>
      </c>
      <c r="D3865" s="1">
        <v>45432</v>
      </c>
      <c r="E3865">
        <v>1938</v>
      </c>
      <c r="F3865">
        <v>118</v>
      </c>
      <c r="G3865">
        <v>855</v>
      </c>
      <c r="H3865" t="s">
        <v>10032</v>
      </c>
      <c r="I3865" t="s">
        <v>10029</v>
      </c>
      <c r="J3865" t="s">
        <v>10031</v>
      </c>
      <c r="K3865" s="1">
        <v>44693</v>
      </c>
      <c r="L3865" s="1">
        <v>45592</v>
      </c>
      <c r="M3865" t="str">
        <f>VLOOKUP(Orders[[#This Row],[Restaurant ID]],Restaurant!$A$1:$H$500,2,0)</f>
        <v>Restaurant 431</v>
      </c>
    </row>
    <row r="3866" spans="1:13" x14ac:dyDescent="0.25">
      <c r="A3866">
        <v>3865</v>
      </c>
      <c r="B3866">
        <v>1539</v>
      </c>
      <c r="C3866">
        <v>94</v>
      </c>
      <c r="D3866" s="1">
        <v>45650</v>
      </c>
      <c r="E3866">
        <v>1551</v>
      </c>
      <c r="F3866">
        <v>174</v>
      </c>
      <c r="G3866">
        <v>-270</v>
      </c>
      <c r="H3866" t="s">
        <v>10024</v>
      </c>
      <c r="I3866" t="s">
        <v>10033</v>
      </c>
      <c r="J3866" t="s">
        <v>10026</v>
      </c>
      <c r="K3866" s="1">
        <v>45059</v>
      </c>
      <c r="L3866" s="1">
        <v>45694</v>
      </c>
      <c r="M3866" t="str">
        <f>VLOOKUP(Orders[[#This Row],[Restaurant ID]],Restaurant!$A$1:$H$500,2,0)</f>
        <v>Restaurant 94</v>
      </c>
    </row>
    <row r="3867" spans="1:13" x14ac:dyDescent="0.25">
      <c r="A3867">
        <v>3866</v>
      </c>
      <c r="B3867">
        <v>9022</v>
      </c>
      <c r="C3867">
        <v>98</v>
      </c>
      <c r="D3867" s="1">
        <v>45474</v>
      </c>
      <c r="E3867">
        <v>1216</v>
      </c>
      <c r="F3867">
        <v>219</v>
      </c>
      <c r="G3867">
        <v>-31</v>
      </c>
      <c r="H3867" t="s">
        <v>10028</v>
      </c>
      <c r="I3867" t="s">
        <v>10033</v>
      </c>
      <c r="J3867" t="s">
        <v>10031</v>
      </c>
      <c r="K3867" s="1">
        <v>44644</v>
      </c>
      <c r="L3867" s="1">
        <v>45540</v>
      </c>
      <c r="M3867" t="str">
        <f>VLOOKUP(Orders[[#This Row],[Restaurant ID]],Restaurant!$A$1:$H$500,2,0)</f>
        <v>Restaurant 98</v>
      </c>
    </row>
    <row r="3868" spans="1:13" x14ac:dyDescent="0.25">
      <c r="A3868">
        <v>3867</v>
      </c>
      <c r="B3868">
        <v>5478</v>
      </c>
      <c r="C3868">
        <v>486</v>
      </c>
      <c r="D3868" s="1">
        <v>45708</v>
      </c>
      <c r="E3868">
        <v>1490</v>
      </c>
      <c r="F3868">
        <v>99</v>
      </c>
      <c r="G3868">
        <v>814</v>
      </c>
      <c r="H3868" t="s">
        <v>10024</v>
      </c>
      <c r="I3868" t="s">
        <v>10025</v>
      </c>
      <c r="J3868" t="s">
        <v>10026</v>
      </c>
      <c r="K3868" s="1">
        <v>44908</v>
      </c>
      <c r="L3868" s="1">
        <v>45623</v>
      </c>
      <c r="M3868" t="str">
        <f>VLOOKUP(Orders[[#This Row],[Restaurant ID]],Restaurant!$A$1:$H$500,2,0)</f>
        <v>Restaurant 486</v>
      </c>
    </row>
    <row r="3869" spans="1:13" x14ac:dyDescent="0.25">
      <c r="A3869">
        <v>3868</v>
      </c>
      <c r="B3869">
        <v>8708</v>
      </c>
      <c r="C3869">
        <v>409</v>
      </c>
      <c r="D3869" s="1">
        <v>45580</v>
      </c>
      <c r="E3869">
        <v>542</v>
      </c>
      <c r="F3869">
        <v>299</v>
      </c>
      <c r="G3869">
        <v>1476</v>
      </c>
      <c r="H3869" t="s">
        <v>10032</v>
      </c>
      <c r="I3869" t="s">
        <v>10025</v>
      </c>
      <c r="J3869" t="s">
        <v>10031</v>
      </c>
      <c r="K3869" s="1">
        <v>45305</v>
      </c>
      <c r="L3869" s="1">
        <v>45696</v>
      </c>
      <c r="M3869" t="str">
        <f>VLOOKUP(Orders[[#This Row],[Restaurant ID]],Restaurant!$A$1:$H$500,2,0)</f>
        <v>Restaurant 409</v>
      </c>
    </row>
    <row r="3870" spans="1:13" x14ac:dyDescent="0.25">
      <c r="A3870">
        <v>3869</v>
      </c>
      <c r="B3870">
        <v>4592</v>
      </c>
      <c r="C3870">
        <v>479</v>
      </c>
      <c r="D3870" s="1">
        <v>45423</v>
      </c>
      <c r="E3870">
        <v>1053</v>
      </c>
      <c r="F3870">
        <v>300</v>
      </c>
      <c r="G3870">
        <v>419</v>
      </c>
      <c r="H3870" t="s">
        <v>10028</v>
      </c>
      <c r="I3870" t="s">
        <v>10029</v>
      </c>
      <c r="J3870" t="s">
        <v>10026</v>
      </c>
      <c r="K3870" s="1">
        <v>44707</v>
      </c>
      <c r="L3870" s="1">
        <v>45565</v>
      </c>
      <c r="M3870" t="str">
        <f>VLOOKUP(Orders[[#This Row],[Restaurant ID]],Restaurant!$A$1:$H$500,2,0)</f>
        <v>Restaurant 479</v>
      </c>
    </row>
    <row r="3871" spans="1:13" x14ac:dyDescent="0.25">
      <c r="A3871">
        <v>3870</v>
      </c>
      <c r="B3871">
        <v>1945</v>
      </c>
      <c r="C3871">
        <v>428</v>
      </c>
      <c r="D3871" s="1">
        <v>45547</v>
      </c>
      <c r="E3871">
        <v>1923</v>
      </c>
      <c r="F3871">
        <v>49</v>
      </c>
      <c r="G3871">
        <v>678</v>
      </c>
      <c r="H3871" t="s">
        <v>10032</v>
      </c>
      <c r="I3871" t="s">
        <v>10033</v>
      </c>
      <c r="J3871" t="s">
        <v>10026</v>
      </c>
      <c r="K3871" s="1">
        <v>44400</v>
      </c>
      <c r="L3871" s="1">
        <v>45568</v>
      </c>
      <c r="M3871" t="str">
        <f>VLOOKUP(Orders[[#This Row],[Restaurant ID]],Restaurant!$A$1:$H$500,2,0)</f>
        <v>Restaurant 428</v>
      </c>
    </row>
    <row r="3872" spans="1:13" x14ac:dyDescent="0.25">
      <c r="A3872">
        <v>3871</v>
      </c>
      <c r="B3872">
        <v>9284</v>
      </c>
      <c r="C3872">
        <v>442</v>
      </c>
      <c r="D3872" s="1">
        <v>45415</v>
      </c>
      <c r="E3872">
        <v>1474</v>
      </c>
      <c r="F3872">
        <v>303</v>
      </c>
      <c r="G3872">
        <v>1676</v>
      </c>
      <c r="H3872" t="s">
        <v>10028</v>
      </c>
      <c r="I3872" t="s">
        <v>10033</v>
      </c>
      <c r="J3872" t="s">
        <v>10031</v>
      </c>
      <c r="K3872" s="1">
        <v>45365</v>
      </c>
      <c r="L3872" s="1">
        <v>45666</v>
      </c>
      <c r="M3872" t="str">
        <f>VLOOKUP(Orders[[#This Row],[Restaurant ID]],Restaurant!$A$1:$H$500,2,0)</f>
        <v>Restaurant 442</v>
      </c>
    </row>
    <row r="3873" spans="1:13" x14ac:dyDescent="0.25">
      <c r="A3873">
        <v>3872</v>
      </c>
      <c r="B3873">
        <v>3609</v>
      </c>
      <c r="C3873">
        <v>321</v>
      </c>
      <c r="D3873" s="1">
        <v>45520</v>
      </c>
      <c r="E3873">
        <v>1839</v>
      </c>
      <c r="F3873">
        <v>396</v>
      </c>
      <c r="G3873">
        <v>1140</v>
      </c>
      <c r="H3873" t="s">
        <v>10028</v>
      </c>
      <c r="I3873" t="s">
        <v>10029</v>
      </c>
      <c r="J3873" t="s">
        <v>10026</v>
      </c>
      <c r="K3873" s="1">
        <v>45374</v>
      </c>
      <c r="L3873" s="1">
        <v>45604</v>
      </c>
      <c r="M3873" t="str">
        <f>VLOOKUP(Orders[[#This Row],[Restaurant ID]],Restaurant!$A$1:$H$500,2,0)</f>
        <v>Restaurant 321</v>
      </c>
    </row>
    <row r="3874" spans="1:13" x14ac:dyDescent="0.25">
      <c r="A3874">
        <v>3873</v>
      </c>
      <c r="B3874">
        <v>3115</v>
      </c>
      <c r="C3874">
        <v>126</v>
      </c>
      <c r="D3874" s="1">
        <v>45609</v>
      </c>
      <c r="E3874">
        <v>825</v>
      </c>
      <c r="F3874">
        <v>358</v>
      </c>
      <c r="G3874">
        <v>490</v>
      </c>
      <c r="H3874" t="s">
        <v>10034</v>
      </c>
      <c r="I3874" t="s">
        <v>10029</v>
      </c>
      <c r="J3874" t="s">
        <v>10026</v>
      </c>
      <c r="K3874" s="1">
        <v>45369</v>
      </c>
      <c r="L3874" s="1">
        <v>45734</v>
      </c>
      <c r="M3874" t="str">
        <f>VLOOKUP(Orders[[#This Row],[Restaurant ID]],Restaurant!$A$1:$H$500,2,0)</f>
        <v>Restaurant 126</v>
      </c>
    </row>
    <row r="3875" spans="1:13" x14ac:dyDescent="0.25">
      <c r="A3875">
        <v>3874</v>
      </c>
      <c r="B3875">
        <v>7368</v>
      </c>
      <c r="C3875">
        <v>84</v>
      </c>
      <c r="D3875" s="1">
        <v>45630</v>
      </c>
      <c r="E3875">
        <v>1601</v>
      </c>
      <c r="F3875">
        <v>181</v>
      </c>
      <c r="G3875">
        <v>418</v>
      </c>
      <c r="H3875" t="s">
        <v>10027</v>
      </c>
      <c r="I3875" t="s">
        <v>10033</v>
      </c>
      <c r="J3875" t="s">
        <v>10026</v>
      </c>
      <c r="K3875" s="1">
        <v>44982</v>
      </c>
      <c r="L3875" s="1">
        <v>45524</v>
      </c>
      <c r="M3875" t="str">
        <f>VLOOKUP(Orders[[#This Row],[Restaurant ID]],Restaurant!$A$1:$H$500,2,0)</f>
        <v>Restaurant 84</v>
      </c>
    </row>
    <row r="3876" spans="1:13" x14ac:dyDescent="0.25">
      <c r="A3876">
        <v>3875</v>
      </c>
      <c r="B3876">
        <v>40</v>
      </c>
      <c r="C3876">
        <v>266</v>
      </c>
      <c r="D3876" s="1">
        <v>45560</v>
      </c>
      <c r="E3876">
        <v>1086</v>
      </c>
      <c r="F3876">
        <v>37</v>
      </c>
      <c r="G3876">
        <v>743</v>
      </c>
      <c r="H3876" t="s">
        <v>10027</v>
      </c>
      <c r="I3876" t="s">
        <v>10030</v>
      </c>
      <c r="J3876" t="s">
        <v>10031</v>
      </c>
      <c r="K3876" s="1">
        <v>44346</v>
      </c>
      <c r="L3876" s="1">
        <v>45662</v>
      </c>
      <c r="M3876" t="str">
        <f>VLOOKUP(Orders[[#This Row],[Restaurant ID]],Restaurant!$A$1:$H$500,2,0)</f>
        <v>Restaurant 266</v>
      </c>
    </row>
    <row r="3877" spans="1:13" x14ac:dyDescent="0.25">
      <c r="A3877">
        <v>3876</v>
      </c>
      <c r="B3877">
        <v>5390</v>
      </c>
      <c r="C3877">
        <v>431</v>
      </c>
      <c r="D3877" s="1">
        <v>45417</v>
      </c>
      <c r="E3877">
        <v>1491</v>
      </c>
      <c r="F3877">
        <v>186</v>
      </c>
      <c r="G3877">
        <v>409</v>
      </c>
      <c r="H3877" t="s">
        <v>10024</v>
      </c>
      <c r="I3877" t="s">
        <v>10033</v>
      </c>
      <c r="J3877" t="s">
        <v>10031</v>
      </c>
      <c r="K3877" s="1">
        <v>44565</v>
      </c>
      <c r="L3877" s="1">
        <v>45712</v>
      </c>
      <c r="M3877" t="str">
        <f>VLOOKUP(Orders[[#This Row],[Restaurant ID]],Restaurant!$A$1:$H$500,2,0)</f>
        <v>Restaurant 431</v>
      </c>
    </row>
    <row r="3878" spans="1:13" x14ac:dyDescent="0.25">
      <c r="A3878">
        <v>3877</v>
      </c>
      <c r="B3878">
        <v>6963</v>
      </c>
      <c r="C3878">
        <v>478</v>
      </c>
      <c r="D3878" s="1">
        <v>45446</v>
      </c>
      <c r="E3878">
        <v>1434</v>
      </c>
      <c r="F3878">
        <v>172</v>
      </c>
      <c r="G3878">
        <v>546</v>
      </c>
      <c r="H3878" t="s">
        <v>10034</v>
      </c>
      <c r="I3878" t="s">
        <v>10025</v>
      </c>
      <c r="J3878" t="s">
        <v>10031</v>
      </c>
      <c r="K3878" s="1">
        <v>44614</v>
      </c>
      <c r="L3878" s="1">
        <v>45385</v>
      </c>
      <c r="M3878" t="str">
        <f>VLOOKUP(Orders[[#This Row],[Restaurant ID]],Restaurant!$A$1:$H$500,2,0)</f>
        <v>Restaurant 478</v>
      </c>
    </row>
    <row r="3879" spans="1:13" x14ac:dyDescent="0.25">
      <c r="A3879">
        <v>3878</v>
      </c>
      <c r="B3879">
        <v>1030</v>
      </c>
      <c r="C3879">
        <v>65</v>
      </c>
      <c r="D3879" s="1">
        <v>45679</v>
      </c>
      <c r="E3879">
        <v>222</v>
      </c>
      <c r="F3879">
        <v>231</v>
      </c>
      <c r="G3879">
        <v>1324</v>
      </c>
      <c r="H3879" t="s">
        <v>10027</v>
      </c>
      <c r="I3879" t="s">
        <v>10025</v>
      </c>
      <c r="J3879" t="s">
        <v>10031</v>
      </c>
      <c r="K3879" s="1">
        <v>44733</v>
      </c>
      <c r="L3879" s="1">
        <v>45400</v>
      </c>
      <c r="M3879" t="str">
        <f>VLOOKUP(Orders[[#This Row],[Restaurant ID]],Restaurant!$A$1:$H$500,2,0)</f>
        <v>Restaurant 65</v>
      </c>
    </row>
    <row r="3880" spans="1:13" x14ac:dyDescent="0.25">
      <c r="A3880">
        <v>3879</v>
      </c>
      <c r="B3880">
        <v>6359</v>
      </c>
      <c r="C3880">
        <v>370</v>
      </c>
      <c r="D3880" s="1">
        <v>45419</v>
      </c>
      <c r="E3880">
        <v>486</v>
      </c>
      <c r="F3880">
        <v>401</v>
      </c>
      <c r="G3880">
        <v>1271</v>
      </c>
      <c r="H3880" t="s">
        <v>10034</v>
      </c>
      <c r="I3880" t="s">
        <v>10030</v>
      </c>
      <c r="J3880" t="s">
        <v>10026</v>
      </c>
      <c r="K3880" s="1">
        <v>45190</v>
      </c>
      <c r="L3880" s="1">
        <v>45421</v>
      </c>
      <c r="M3880" t="str">
        <f>VLOOKUP(Orders[[#This Row],[Restaurant ID]],Restaurant!$A$1:$H$500,2,0)</f>
        <v>Restaurant 370</v>
      </c>
    </row>
    <row r="3881" spans="1:13" x14ac:dyDescent="0.25">
      <c r="A3881">
        <v>3880</v>
      </c>
      <c r="B3881">
        <v>9176</v>
      </c>
      <c r="C3881">
        <v>308</v>
      </c>
      <c r="D3881" s="1">
        <v>45591</v>
      </c>
      <c r="E3881">
        <v>1527</v>
      </c>
      <c r="F3881">
        <v>106</v>
      </c>
      <c r="G3881">
        <v>971</v>
      </c>
      <c r="H3881" t="s">
        <v>10024</v>
      </c>
      <c r="I3881" t="s">
        <v>10030</v>
      </c>
      <c r="J3881" t="s">
        <v>10026</v>
      </c>
      <c r="K3881" s="1">
        <v>44298</v>
      </c>
      <c r="L3881" s="1">
        <v>45623</v>
      </c>
      <c r="M3881" t="str">
        <f>VLOOKUP(Orders[[#This Row],[Restaurant ID]],Restaurant!$A$1:$H$500,2,0)</f>
        <v>Restaurant 308</v>
      </c>
    </row>
    <row r="3882" spans="1:13" x14ac:dyDescent="0.25">
      <c r="A3882">
        <v>3881</v>
      </c>
      <c r="B3882">
        <v>265</v>
      </c>
      <c r="C3882">
        <v>452</v>
      </c>
      <c r="D3882" s="1">
        <v>45716</v>
      </c>
      <c r="E3882">
        <v>106</v>
      </c>
      <c r="F3882">
        <v>333</v>
      </c>
      <c r="G3882">
        <v>1061</v>
      </c>
      <c r="H3882" t="s">
        <v>10034</v>
      </c>
      <c r="I3882" t="s">
        <v>10030</v>
      </c>
      <c r="J3882" t="s">
        <v>10026</v>
      </c>
      <c r="K3882" s="1">
        <v>44645</v>
      </c>
      <c r="L3882" s="1">
        <v>45545</v>
      </c>
      <c r="M3882" t="str">
        <f>VLOOKUP(Orders[[#This Row],[Restaurant ID]],Restaurant!$A$1:$H$500,2,0)</f>
        <v>Restaurant 452</v>
      </c>
    </row>
    <row r="3883" spans="1:13" x14ac:dyDescent="0.25">
      <c r="A3883">
        <v>3882</v>
      </c>
      <c r="B3883">
        <v>2283</v>
      </c>
      <c r="C3883">
        <v>164</v>
      </c>
      <c r="D3883" s="1">
        <v>45464</v>
      </c>
      <c r="E3883">
        <v>398</v>
      </c>
      <c r="F3883">
        <v>388</v>
      </c>
      <c r="G3883">
        <v>1253</v>
      </c>
      <c r="H3883" t="s">
        <v>10034</v>
      </c>
      <c r="I3883" t="s">
        <v>10029</v>
      </c>
      <c r="J3883" t="s">
        <v>10031</v>
      </c>
      <c r="K3883" s="1">
        <v>44904</v>
      </c>
      <c r="L3883" s="1">
        <v>45392</v>
      </c>
      <c r="M3883" t="str">
        <f>VLOOKUP(Orders[[#This Row],[Restaurant ID]],Restaurant!$A$1:$H$500,2,0)</f>
        <v>Restaurant 164</v>
      </c>
    </row>
    <row r="3884" spans="1:13" x14ac:dyDescent="0.25">
      <c r="A3884">
        <v>3883</v>
      </c>
      <c r="B3884">
        <v>5848</v>
      </c>
      <c r="C3884">
        <v>57</v>
      </c>
      <c r="D3884" s="1">
        <v>45643</v>
      </c>
      <c r="E3884">
        <v>1643</v>
      </c>
      <c r="F3884">
        <v>238</v>
      </c>
      <c r="G3884">
        <v>1255</v>
      </c>
      <c r="H3884" t="s">
        <v>10024</v>
      </c>
      <c r="I3884" t="s">
        <v>10030</v>
      </c>
      <c r="J3884" t="s">
        <v>10026</v>
      </c>
      <c r="K3884" s="1">
        <v>45049</v>
      </c>
      <c r="L3884" s="1">
        <v>45528</v>
      </c>
      <c r="M3884" t="str">
        <f>VLOOKUP(Orders[[#This Row],[Restaurant ID]],Restaurant!$A$1:$H$500,2,0)</f>
        <v>Restaurant 57</v>
      </c>
    </row>
    <row r="3885" spans="1:13" x14ac:dyDescent="0.25">
      <c r="A3885">
        <v>3884</v>
      </c>
      <c r="B3885">
        <v>6988</v>
      </c>
      <c r="C3885">
        <v>405</v>
      </c>
      <c r="D3885" s="1">
        <v>45586</v>
      </c>
      <c r="E3885">
        <v>230</v>
      </c>
      <c r="F3885">
        <v>330</v>
      </c>
      <c r="G3885">
        <v>160</v>
      </c>
      <c r="H3885" t="s">
        <v>10032</v>
      </c>
      <c r="I3885" t="s">
        <v>10025</v>
      </c>
      <c r="J3885" t="s">
        <v>10026</v>
      </c>
      <c r="K3885" s="1">
        <v>44390</v>
      </c>
      <c r="L3885" s="1">
        <v>45675</v>
      </c>
      <c r="M3885" t="str">
        <f>VLOOKUP(Orders[[#This Row],[Restaurant ID]],Restaurant!$A$1:$H$500,2,0)</f>
        <v>Restaurant 405</v>
      </c>
    </row>
    <row r="3886" spans="1:13" x14ac:dyDescent="0.25">
      <c r="A3886">
        <v>3885</v>
      </c>
      <c r="B3886">
        <v>7943</v>
      </c>
      <c r="C3886">
        <v>227</v>
      </c>
      <c r="D3886" s="1">
        <v>45698</v>
      </c>
      <c r="E3886">
        <v>797</v>
      </c>
      <c r="F3886">
        <v>379</v>
      </c>
      <c r="G3886">
        <v>1047</v>
      </c>
      <c r="H3886" t="s">
        <v>10032</v>
      </c>
      <c r="I3886" t="s">
        <v>10025</v>
      </c>
      <c r="J3886" t="s">
        <v>10031</v>
      </c>
      <c r="K3886" s="1">
        <v>44605</v>
      </c>
      <c r="L3886" s="1">
        <v>45667</v>
      </c>
      <c r="M3886" t="str">
        <f>VLOOKUP(Orders[[#This Row],[Restaurant ID]],Restaurant!$A$1:$H$500,2,0)</f>
        <v>Restaurant 227</v>
      </c>
    </row>
    <row r="3887" spans="1:13" x14ac:dyDescent="0.25">
      <c r="A3887">
        <v>3886</v>
      </c>
      <c r="B3887">
        <v>874</v>
      </c>
      <c r="C3887">
        <v>58</v>
      </c>
      <c r="D3887" s="1">
        <v>45536</v>
      </c>
      <c r="E3887">
        <v>1803</v>
      </c>
      <c r="F3887">
        <v>252</v>
      </c>
      <c r="G3887">
        <v>193</v>
      </c>
      <c r="H3887" t="s">
        <v>10032</v>
      </c>
      <c r="I3887" t="s">
        <v>10033</v>
      </c>
      <c r="J3887" t="s">
        <v>10031</v>
      </c>
      <c r="K3887" s="1">
        <v>45072</v>
      </c>
      <c r="L3887" s="1">
        <v>45591</v>
      </c>
      <c r="M3887" t="str">
        <f>VLOOKUP(Orders[[#This Row],[Restaurant ID]],Restaurant!$A$1:$H$500,2,0)</f>
        <v>Restaurant 58</v>
      </c>
    </row>
    <row r="3888" spans="1:13" x14ac:dyDescent="0.25">
      <c r="A3888">
        <v>3887</v>
      </c>
      <c r="B3888">
        <v>9255</v>
      </c>
      <c r="C3888">
        <v>219</v>
      </c>
      <c r="D3888" s="1">
        <v>45675</v>
      </c>
      <c r="E3888">
        <v>1670</v>
      </c>
      <c r="F3888">
        <v>326</v>
      </c>
      <c r="G3888">
        <v>1472</v>
      </c>
      <c r="H3888" t="s">
        <v>10028</v>
      </c>
      <c r="I3888" t="s">
        <v>10029</v>
      </c>
      <c r="J3888" t="s">
        <v>10026</v>
      </c>
      <c r="K3888" s="1">
        <v>44331</v>
      </c>
      <c r="L3888" s="1">
        <v>45624</v>
      </c>
      <c r="M3888" t="str">
        <f>VLOOKUP(Orders[[#This Row],[Restaurant ID]],Restaurant!$A$1:$H$500,2,0)</f>
        <v>Restaurant 219</v>
      </c>
    </row>
    <row r="3889" spans="1:13" x14ac:dyDescent="0.25">
      <c r="A3889">
        <v>3888</v>
      </c>
      <c r="B3889">
        <v>218</v>
      </c>
      <c r="C3889">
        <v>224</v>
      </c>
      <c r="D3889" s="1">
        <v>45657</v>
      </c>
      <c r="E3889">
        <v>157</v>
      </c>
      <c r="F3889">
        <v>269</v>
      </c>
      <c r="G3889">
        <v>1759</v>
      </c>
      <c r="H3889" t="s">
        <v>10032</v>
      </c>
      <c r="I3889" t="s">
        <v>10029</v>
      </c>
      <c r="J3889" t="s">
        <v>10026</v>
      </c>
      <c r="K3889" s="1">
        <v>45283</v>
      </c>
      <c r="L3889" s="1">
        <v>45603</v>
      </c>
      <c r="M3889" t="str">
        <f>VLOOKUP(Orders[[#This Row],[Restaurant ID]],Restaurant!$A$1:$H$500,2,0)</f>
        <v>Restaurant 224</v>
      </c>
    </row>
    <row r="3890" spans="1:13" x14ac:dyDescent="0.25">
      <c r="A3890">
        <v>3889</v>
      </c>
      <c r="B3890">
        <v>2244</v>
      </c>
      <c r="C3890">
        <v>192</v>
      </c>
      <c r="D3890" s="1">
        <v>45503</v>
      </c>
      <c r="E3890">
        <v>240</v>
      </c>
      <c r="F3890">
        <v>271</v>
      </c>
      <c r="G3890">
        <v>1232</v>
      </c>
      <c r="H3890" t="s">
        <v>10032</v>
      </c>
      <c r="I3890" t="s">
        <v>10030</v>
      </c>
      <c r="J3890" t="s">
        <v>10026</v>
      </c>
      <c r="K3890" s="1">
        <v>44577</v>
      </c>
      <c r="L3890" s="1">
        <v>45584</v>
      </c>
      <c r="M3890" t="str">
        <f>VLOOKUP(Orders[[#This Row],[Restaurant ID]],Restaurant!$A$1:$H$500,2,0)</f>
        <v>Restaurant 192</v>
      </c>
    </row>
    <row r="3891" spans="1:13" x14ac:dyDescent="0.25">
      <c r="A3891">
        <v>3890</v>
      </c>
      <c r="B3891">
        <v>2880</v>
      </c>
      <c r="C3891">
        <v>455</v>
      </c>
      <c r="D3891" s="1">
        <v>45559</v>
      </c>
      <c r="E3891">
        <v>1673</v>
      </c>
      <c r="F3891">
        <v>398</v>
      </c>
      <c r="G3891">
        <v>922</v>
      </c>
      <c r="H3891" t="s">
        <v>10027</v>
      </c>
      <c r="I3891" t="s">
        <v>10033</v>
      </c>
      <c r="J3891" t="s">
        <v>10031</v>
      </c>
      <c r="K3891" s="1">
        <v>45354</v>
      </c>
      <c r="L3891" s="1">
        <v>45488</v>
      </c>
      <c r="M3891" t="str">
        <f>VLOOKUP(Orders[[#This Row],[Restaurant ID]],Restaurant!$A$1:$H$500,2,0)</f>
        <v>Restaurant 455</v>
      </c>
    </row>
    <row r="3892" spans="1:13" x14ac:dyDescent="0.25">
      <c r="A3892">
        <v>3891</v>
      </c>
      <c r="B3892">
        <v>4834</v>
      </c>
      <c r="C3892">
        <v>368</v>
      </c>
      <c r="D3892" s="1">
        <v>45496</v>
      </c>
      <c r="E3892">
        <v>501</v>
      </c>
      <c r="F3892">
        <v>374</v>
      </c>
      <c r="G3892">
        <v>215</v>
      </c>
      <c r="H3892" t="s">
        <v>10032</v>
      </c>
      <c r="I3892" t="s">
        <v>10033</v>
      </c>
      <c r="J3892" t="s">
        <v>10031</v>
      </c>
      <c r="K3892" s="1">
        <v>44344</v>
      </c>
      <c r="L3892" s="1">
        <v>45441</v>
      </c>
      <c r="M3892" t="str">
        <f>VLOOKUP(Orders[[#This Row],[Restaurant ID]],Restaurant!$A$1:$H$500,2,0)</f>
        <v>Restaurant 368</v>
      </c>
    </row>
    <row r="3893" spans="1:13" x14ac:dyDescent="0.25">
      <c r="A3893">
        <v>3892</v>
      </c>
      <c r="B3893">
        <v>2384</v>
      </c>
      <c r="C3893">
        <v>342</v>
      </c>
      <c r="D3893" s="1">
        <v>45385</v>
      </c>
      <c r="E3893">
        <v>716</v>
      </c>
      <c r="F3893">
        <v>410</v>
      </c>
      <c r="G3893">
        <v>958</v>
      </c>
      <c r="H3893" t="s">
        <v>10024</v>
      </c>
      <c r="I3893" t="s">
        <v>10030</v>
      </c>
      <c r="J3893" t="s">
        <v>10026</v>
      </c>
      <c r="K3893" s="1">
        <v>45149</v>
      </c>
      <c r="L3893" s="1">
        <v>45630</v>
      </c>
      <c r="M3893" t="str">
        <f>VLOOKUP(Orders[[#This Row],[Restaurant ID]],Restaurant!$A$1:$H$500,2,0)</f>
        <v>Restaurant 342</v>
      </c>
    </row>
    <row r="3894" spans="1:13" x14ac:dyDescent="0.25">
      <c r="A3894">
        <v>3893</v>
      </c>
      <c r="B3894">
        <v>577</v>
      </c>
      <c r="C3894">
        <v>228</v>
      </c>
      <c r="D3894" s="1">
        <v>45629</v>
      </c>
      <c r="E3894">
        <v>1878</v>
      </c>
      <c r="F3894">
        <v>276</v>
      </c>
      <c r="G3894">
        <v>139</v>
      </c>
      <c r="H3894" t="s">
        <v>10027</v>
      </c>
      <c r="I3894" t="s">
        <v>10025</v>
      </c>
      <c r="J3894" t="s">
        <v>10031</v>
      </c>
      <c r="K3894" s="1">
        <v>44548</v>
      </c>
      <c r="L3894" s="1">
        <v>45454</v>
      </c>
      <c r="M3894" t="str">
        <f>VLOOKUP(Orders[[#This Row],[Restaurant ID]],Restaurant!$A$1:$H$500,2,0)</f>
        <v>Restaurant 228</v>
      </c>
    </row>
    <row r="3895" spans="1:13" x14ac:dyDescent="0.25">
      <c r="A3895">
        <v>3894</v>
      </c>
      <c r="B3895">
        <v>326</v>
      </c>
      <c r="C3895">
        <v>403</v>
      </c>
      <c r="D3895" s="1">
        <v>45535</v>
      </c>
      <c r="E3895">
        <v>915</v>
      </c>
      <c r="F3895">
        <v>78</v>
      </c>
      <c r="G3895">
        <v>1718</v>
      </c>
      <c r="H3895" t="s">
        <v>10024</v>
      </c>
      <c r="I3895" t="s">
        <v>10029</v>
      </c>
      <c r="J3895" t="s">
        <v>10026</v>
      </c>
      <c r="K3895" s="1">
        <v>44932</v>
      </c>
      <c r="L3895" s="1">
        <v>45541</v>
      </c>
      <c r="M3895" t="str">
        <f>VLOOKUP(Orders[[#This Row],[Restaurant ID]],Restaurant!$A$1:$H$500,2,0)</f>
        <v>Restaurant 403</v>
      </c>
    </row>
    <row r="3896" spans="1:13" x14ac:dyDescent="0.25">
      <c r="A3896">
        <v>3895</v>
      </c>
      <c r="B3896">
        <v>2860</v>
      </c>
      <c r="C3896">
        <v>328</v>
      </c>
      <c r="D3896" s="1">
        <v>45536</v>
      </c>
      <c r="E3896">
        <v>807</v>
      </c>
      <c r="F3896">
        <v>42</v>
      </c>
      <c r="G3896">
        <v>740</v>
      </c>
      <c r="H3896" t="s">
        <v>10027</v>
      </c>
      <c r="I3896" t="s">
        <v>10029</v>
      </c>
      <c r="J3896" t="s">
        <v>10026</v>
      </c>
      <c r="K3896" s="1">
        <v>44940</v>
      </c>
      <c r="L3896" s="1">
        <v>45404</v>
      </c>
      <c r="M3896" t="str">
        <f>VLOOKUP(Orders[[#This Row],[Restaurant ID]],Restaurant!$A$1:$H$500,2,0)</f>
        <v>Restaurant 328</v>
      </c>
    </row>
    <row r="3897" spans="1:13" x14ac:dyDescent="0.25">
      <c r="A3897">
        <v>3896</v>
      </c>
      <c r="B3897">
        <v>9330</v>
      </c>
      <c r="C3897">
        <v>196</v>
      </c>
      <c r="D3897" s="1">
        <v>45520</v>
      </c>
      <c r="E3897">
        <v>1199</v>
      </c>
      <c r="F3897">
        <v>206</v>
      </c>
      <c r="G3897">
        <v>1057</v>
      </c>
      <c r="H3897" t="s">
        <v>10034</v>
      </c>
      <c r="I3897" t="s">
        <v>10033</v>
      </c>
      <c r="J3897" t="s">
        <v>10026</v>
      </c>
      <c r="K3897" s="1">
        <v>44600</v>
      </c>
      <c r="L3897" s="1">
        <v>45587</v>
      </c>
      <c r="M3897" t="str">
        <f>VLOOKUP(Orders[[#This Row],[Restaurant ID]],Restaurant!$A$1:$H$500,2,0)</f>
        <v>Restaurant 196</v>
      </c>
    </row>
    <row r="3898" spans="1:13" x14ac:dyDescent="0.25">
      <c r="A3898">
        <v>3897</v>
      </c>
      <c r="B3898">
        <v>6040</v>
      </c>
      <c r="C3898">
        <v>272</v>
      </c>
      <c r="D3898" s="1">
        <v>45498</v>
      </c>
      <c r="E3898">
        <v>278</v>
      </c>
      <c r="F3898">
        <v>451</v>
      </c>
      <c r="G3898">
        <v>78</v>
      </c>
      <c r="H3898" t="s">
        <v>10027</v>
      </c>
      <c r="I3898" t="s">
        <v>10033</v>
      </c>
      <c r="J3898" t="s">
        <v>10031</v>
      </c>
      <c r="K3898" s="1">
        <v>44556</v>
      </c>
      <c r="L3898" s="1">
        <v>45420</v>
      </c>
      <c r="M3898" t="str">
        <f>VLOOKUP(Orders[[#This Row],[Restaurant ID]],Restaurant!$A$1:$H$500,2,0)</f>
        <v>Restaurant 272</v>
      </c>
    </row>
    <row r="3899" spans="1:13" x14ac:dyDescent="0.25">
      <c r="A3899">
        <v>3898</v>
      </c>
      <c r="B3899">
        <v>1768</v>
      </c>
      <c r="C3899">
        <v>479</v>
      </c>
      <c r="D3899" s="1">
        <v>45639</v>
      </c>
      <c r="E3899">
        <v>568</v>
      </c>
      <c r="F3899">
        <v>422</v>
      </c>
      <c r="G3899">
        <v>49</v>
      </c>
      <c r="H3899" t="s">
        <v>10032</v>
      </c>
      <c r="I3899" t="s">
        <v>10033</v>
      </c>
      <c r="J3899" t="s">
        <v>10031</v>
      </c>
      <c r="K3899" s="1">
        <v>45357</v>
      </c>
      <c r="L3899" s="1">
        <v>45590</v>
      </c>
      <c r="M3899" t="str">
        <f>VLOOKUP(Orders[[#This Row],[Restaurant ID]],Restaurant!$A$1:$H$500,2,0)</f>
        <v>Restaurant 479</v>
      </c>
    </row>
    <row r="3900" spans="1:13" x14ac:dyDescent="0.25">
      <c r="A3900">
        <v>3899</v>
      </c>
      <c r="B3900">
        <v>2260</v>
      </c>
      <c r="C3900">
        <v>189</v>
      </c>
      <c r="D3900" s="1">
        <v>45491</v>
      </c>
      <c r="E3900">
        <v>207</v>
      </c>
      <c r="F3900">
        <v>314</v>
      </c>
      <c r="G3900">
        <v>-134</v>
      </c>
      <c r="H3900" t="s">
        <v>10028</v>
      </c>
      <c r="I3900" t="s">
        <v>10033</v>
      </c>
      <c r="J3900" t="s">
        <v>10031</v>
      </c>
      <c r="K3900" s="1">
        <v>45087</v>
      </c>
      <c r="L3900" s="1">
        <v>45448</v>
      </c>
      <c r="M3900" t="str">
        <f>VLOOKUP(Orders[[#This Row],[Restaurant ID]],Restaurant!$A$1:$H$500,2,0)</f>
        <v>Restaurant 189</v>
      </c>
    </row>
    <row r="3901" spans="1:13" x14ac:dyDescent="0.25">
      <c r="A3901">
        <v>3900</v>
      </c>
      <c r="B3901">
        <v>9445</v>
      </c>
      <c r="C3901">
        <v>442</v>
      </c>
      <c r="D3901" s="1">
        <v>45666</v>
      </c>
      <c r="E3901">
        <v>328</v>
      </c>
      <c r="F3901">
        <v>246</v>
      </c>
      <c r="G3901">
        <v>-43</v>
      </c>
      <c r="H3901" t="s">
        <v>10028</v>
      </c>
      <c r="I3901" t="s">
        <v>10029</v>
      </c>
      <c r="J3901" t="s">
        <v>10026</v>
      </c>
      <c r="K3901" s="1">
        <v>44954</v>
      </c>
      <c r="L3901" s="1">
        <v>45704</v>
      </c>
      <c r="M3901" t="str">
        <f>VLOOKUP(Orders[[#This Row],[Restaurant ID]],Restaurant!$A$1:$H$500,2,0)</f>
        <v>Restaurant 442</v>
      </c>
    </row>
    <row r="3902" spans="1:13" x14ac:dyDescent="0.25">
      <c r="A3902">
        <v>3901</v>
      </c>
      <c r="B3902">
        <v>1757</v>
      </c>
      <c r="C3902">
        <v>402</v>
      </c>
      <c r="D3902" s="1">
        <v>45434</v>
      </c>
      <c r="E3902">
        <v>620</v>
      </c>
      <c r="F3902">
        <v>205</v>
      </c>
      <c r="G3902">
        <v>1161</v>
      </c>
      <c r="H3902" t="s">
        <v>10024</v>
      </c>
      <c r="I3902" t="s">
        <v>10029</v>
      </c>
      <c r="J3902" t="s">
        <v>10031</v>
      </c>
      <c r="K3902" s="1">
        <v>45257</v>
      </c>
      <c r="L3902" s="1">
        <v>45700</v>
      </c>
      <c r="M3902" t="str">
        <f>VLOOKUP(Orders[[#This Row],[Restaurant ID]],Restaurant!$A$1:$H$500,2,0)</f>
        <v>Restaurant 402</v>
      </c>
    </row>
    <row r="3903" spans="1:13" x14ac:dyDescent="0.25">
      <c r="A3903">
        <v>3902</v>
      </c>
      <c r="B3903">
        <v>8098</v>
      </c>
      <c r="C3903">
        <v>357</v>
      </c>
      <c r="D3903" s="1">
        <v>45444</v>
      </c>
      <c r="E3903">
        <v>1398</v>
      </c>
      <c r="F3903">
        <v>1</v>
      </c>
      <c r="G3903">
        <v>332</v>
      </c>
      <c r="H3903" t="s">
        <v>10034</v>
      </c>
      <c r="I3903" t="s">
        <v>10030</v>
      </c>
      <c r="J3903" t="s">
        <v>10026</v>
      </c>
      <c r="K3903" s="1">
        <v>44385</v>
      </c>
      <c r="L3903" s="1">
        <v>45687</v>
      </c>
      <c r="M3903" t="str">
        <f>VLOOKUP(Orders[[#This Row],[Restaurant ID]],Restaurant!$A$1:$H$500,2,0)</f>
        <v>Restaurant 357</v>
      </c>
    </row>
    <row r="3904" spans="1:13" x14ac:dyDescent="0.25">
      <c r="A3904">
        <v>3903</v>
      </c>
      <c r="B3904">
        <v>5995</v>
      </c>
      <c r="C3904">
        <v>288</v>
      </c>
      <c r="D3904" s="1">
        <v>45668</v>
      </c>
      <c r="E3904">
        <v>1643</v>
      </c>
      <c r="F3904">
        <v>273</v>
      </c>
      <c r="G3904">
        <v>1478</v>
      </c>
      <c r="H3904" t="s">
        <v>10024</v>
      </c>
      <c r="I3904" t="s">
        <v>10030</v>
      </c>
      <c r="J3904" t="s">
        <v>10031</v>
      </c>
      <c r="K3904" s="1">
        <v>44904</v>
      </c>
      <c r="L3904" s="1">
        <v>45393</v>
      </c>
      <c r="M3904" t="str">
        <f>VLOOKUP(Orders[[#This Row],[Restaurant ID]],Restaurant!$A$1:$H$500,2,0)</f>
        <v>Restaurant 288</v>
      </c>
    </row>
    <row r="3905" spans="1:13" x14ac:dyDescent="0.25">
      <c r="A3905">
        <v>3904</v>
      </c>
      <c r="B3905">
        <v>2108</v>
      </c>
      <c r="C3905">
        <v>193</v>
      </c>
      <c r="D3905" s="1">
        <v>45701</v>
      </c>
      <c r="E3905">
        <v>1078</v>
      </c>
      <c r="F3905">
        <v>422</v>
      </c>
      <c r="G3905">
        <v>46</v>
      </c>
      <c r="H3905" t="s">
        <v>10034</v>
      </c>
      <c r="I3905" t="s">
        <v>10029</v>
      </c>
      <c r="J3905" t="s">
        <v>10026</v>
      </c>
      <c r="K3905" s="1">
        <v>44409</v>
      </c>
      <c r="L3905" s="1">
        <v>45744</v>
      </c>
      <c r="M3905" t="str">
        <f>VLOOKUP(Orders[[#This Row],[Restaurant ID]],Restaurant!$A$1:$H$500,2,0)</f>
        <v>Restaurant 193</v>
      </c>
    </row>
    <row r="3906" spans="1:13" x14ac:dyDescent="0.25">
      <c r="A3906">
        <v>3905</v>
      </c>
      <c r="B3906">
        <v>2082</v>
      </c>
      <c r="C3906">
        <v>408</v>
      </c>
      <c r="D3906" s="1">
        <v>45567</v>
      </c>
      <c r="E3906">
        <v>1184</v>
      </c>
      <c r="F3906">
        <v>362</v>
      </c>
      <c r="G3906">
        <v>746</v>
      </c>
      <c r="H3906" t="s">
        <v>10032</v>
      </c>
      <c r="I3906" t="s">
        <v>10030</v>
      </c>
      <c r="J3906" t="s">
        <v>10026</v>
      </c>
      <c r="K3906" s="1">
        <v>44676</v>
      </c>
      <c r="L3906" s="1">
        <v>45415</v>
      </c>
      <c r="M3906" t="str">
        <f>VLOOKUP(Orders[[#This Row],[Restaurant ID]],Restaurant!$A$1:$H$500,2,0)</f>
        <v>Restaurant 408</v>
      </c>
    </row>
    <row r="3907" spans="1:13" x14ac:dyDescent="0.25">
      <c r="A3907">
        <v>3906</v>
      </c>
      <c r="B3907">
        <v>5574</v>
      </c>
      <c r="C3907">
        <v>218</v>
      </c>
      <c r="D3907" s="1">
        <v>45702</v>
      </c>
      <c r="E3907">
        <v>527</v>
      </c>
      <c r="F3907">
        <v>224</v>
      </c>
      <c r="G3907">
        <v>1144</v>
      </c>
      <c r="H3907" t="s">
        <v>10032</v>
      </c>
      <c r="I3907" t="s">
        <v>10033</v>
      </c>
      <c r="J3907" t="s">
        <v>10031</v>
      </c>
      <c r="K3907" s="1">
        <v>44961</v>
      </c>
      <c r="L3907" s="1">
        <v>45400</v>
      </c>
      <c r="M3907" t="str">
        <f>VLOOKUP(Orders[[#This Row],[Restaurant ID]],Restaurant!$A$1:$H$500,2,0)</f>
        <v>Restaurant 218</v>
      </c>
    </row>
    <row r="3908" spans="1:13" x14ac:dyDescent="0.25">
      <c r="A3908">
        <v>3907</v>
      </c>
      <c r="B3908">
        <v>2796</v>
      </c>
      <c r="C3908">
        <v>83</v>
      </c>
      <c r="D3908" s="1">
        <v>45530</v>
      </c>
      <c r="E3908">
        <v>1230</v>
      </c>
      <c r="F3908">
        <v>499</v>
      </c>
      <c r="G3908">
        <v>1807</v>
      </c>
      <c r="H3908" t="s">
        <v>10034</v>
      </c>
      <c r="I3908" t="s">
        <v>10029</v>
      </c>
      <c r="J3908" t="s">
        <v>10031</v>
      </c>
      <c r="K3908" s="1">
        <v>45328</v>
      </c>
      <c r="L3908" s="1">
        <v>45733</v>
      </c>
      <c r="M3908" t="str">
        <f>VLOOKUP(Orders[[#This Row],[Restaurant ID]],Restaurant!$A$1:$H$500,2,0)</f>
        <v>Restaurant 83</v>
      </c>
    </row>
    <row r="3909" spans="1:13" x14ac:dyDescent="0.25">
      <c r="A3909">
        <v>3908</v>
      </c>
      <c r="B3909">
        <v>2072</v>
      </c>
      <c r="C3909">
        <v>409</v>
      </c>
      <c r="D3909" s="1">
        <v>45604</v>
      </c>
      <c r="E3909">
        <v>1590</v>
      </c>
      <c r="F3909">
        <v>33</v>
      </c>
      <c r="G3909">
        <v>661</v>
      </c>
      <c r="H3909" t="s">
        <v>10027</v>
      </c>
      <c r="I3909" t="s">
        <v>10025</v>
      </c>
      <c r="J3909" t="s">
        <v>10031</v>
      </c>
      <c r="K3909" s="1">
        <v>44955</v>
      </c>
      <c r="L3909" s="1">
        <v>45616</v>
      </c>
      <c r="M3909" t="str">
        <f>VLOOKUP(Orders[[#This Row],[Restaurant ID]],Restaurant!$A$1:$H$500,2,0)</f>
        <v>Restaurant 409</v>
      </c>
    </row>
    <row r="3910" spans="1:13" x14ac:dyDescent="0.25">
      <c r="A3910">
        <v>3909</v>
      </c>
      <c r="B3910">
        <v>5474</v>
      </c>
      <c r="C3910">
        <v>127</v>
      </c>
      <c r="D3910" s="1">
        <v>45687</v>
      </c>
      <c r="E3910">
        <v>1421</v>
      </c>
      <c r="F3910">
        <v>221</v>
      </c>
      <c r="G3910">
        <v>1401</v>
      </c>
      <c r="H3910" t="s">
        <v>10024</v>
      </c>
      <c r="I3910" t="s">
        <v>10033</v>
      </c>
      <c r="J3910" t="s">
        <v>10031</v>
      </c>
      <c r="K3910" s="1">
        <v>45232</v>
      </c>
      <c r="L3910" s="1">
        <v>45467</v>
      </c>
      <c r="M3910" t="str">
        <f>VLOOKUP(Orders[[#This Row],[Restaurant ID]],Restaurant!$A$1:$H$500,2,0)</f>
        <v>Restaurant 127</v>
      </c>
    </row>
    <row r="3911" spans="1:13" x14ac:dyDescent="0.25">
      <c r="A3911">
        <v>3910</v>
      </c>
      <c r="B3911">
        <v>8667</v>
      </c>
      <c r="C3911">
        <v>270</v>
      </c>
      <c r="D3911" s="1">
        <v>45613</v>
      </c>
      <c r="E3911">
        <v>1180</v>
      </c>
      <c r="F3911">
        <v>491</v>
      </c>
      <c r="G3911">
        <v>783</v>
      </c>
      <c r="H3911" t="s">
        <v>10034</v>
      </c>
      <c r="I3911" t="s">
        <v>10029</v>
      </c>
      <c r="J3911" t="s">
        <v>10031</v>
      </c>
      <c r="K3911" s="1">
        <v>45246</v>
      </c>
      <c r="L3911" s="1">
        <v>45471</v>
      </c>
      <c r="M3911" t="str">
        <f>VLOOKUP(Orders[[#This Row],[Restaurant ID]],Restaurant!$A$1:$H$500,2,0)</f>
        <v>Restaurant 270</v>
      </c>
    </row>
    <row r="3912" spans="1:13" x14ac:dyDescent="0.25">
      <c r="A3912">
        <v>3911</v>
      </c>
      <c r="B3912">
        <v>1869</v>
      </c>
      <c r="C3912">
        <v>489</v>
      </c>
      <c r="D3912" s="1">
        <v>45618</v>
      </c>
      <c r="E3912">
        <v>1029</v>
      </c>
      <c r="F3912">
        <v>391</v>
      </c>
      <c r="G3912">
        <v>448</v>
      </c>
      <c r="H3912" t="s">
        <v>10032</v>
      </c>
      <c r="I3912" t="s">
        <v>10033</v>
      </c>
      <c r="J3912" t="s">
        <v>10031</v>
      </c>
      <c r="K3912" s="1">
        <v>45217</v>
      </c>
      <c r="L3912" s="1">
        <v>45543</v>
      </c>
      <c r="M3912" t="str">
        <f>VLOOKUP(Orders[[#This Row],[Restaurant ID]],Restaurant!$A$1:$H$500,2,0)</f>
        <v>Restaurant 489</v>
      </c>
    </row>
    <row r="3913" spans="1:13" x14ac:dyDescent="0.25">
      <c r="A3913">
        <v>3912</v>
      </c>
      <c r="B3913">
        <v>5881</v>
      </c>
      <c r="C3913">
        <v>179</v>
      </c>
      <c r="D3913" s="1">
        <v>45623</v>
      </c>
      <c r="E3913">
        <v>433</v>
      </c>
      <c r="F3913">
        <v>416</v>
      </c>
      <c r="G3913">
        <v>544</v>
      </c>
      <c r="H3913" t="s">
        <v>10034</v>
      </c>
      <c r="I3913" t="s">
        <v>10029</v>
      </c>
      <c r="J3913" t="s">
        <v>10031</v>
      </c>
      <c r="K3913" s="1">
        <v>44825</v>
      </c>
      <c r="L3913" s="1">
        <v>45712</v>
      </c>
      <c r="M3913" t="str">
        <f>VLOOKUP(Orders[[#This Row],[Restaurant ID]],Restaurant!$A$1:$H$500,2,0)</f>
        <v>Restaurant 179</v>
      </c>
    </row>
    <row r="3914" spans="1:13" x14ac:dyDescent="0.25">
      <c r="A3914">
        <v>3913</v>
      </c>
      <c r="B3914">
        <v>9194</v>
      </c>
      <c r="C3914">
        <v>151</v>
      </c>
      <c r="D3914" s="1">
        <v>45592</v>
      </c>
      <c r="E3914">
        <v>1300</v>
      </c>
      <c r="F3914">
        <v>32</v>
      </c>
      <c r="G3914">
        <v>1310</v>
      </c>
      <c r="H3914" t="s">
        <v>10032</v>
      </c>
      <c r="I3914" t="s">
        <v>10033</v>
      </c>
      <c r="J3914" t="s">
        <v>10031</v>
      </c>
      <c r="K3914" s="1">
        <v>45309</v>
      </c>
      <c r="L3914" s="1">
        <v>45591</v>
      </c>
      <c r="M3914" t="str">
        <f>VLOOKUP(Orders[[#This Row],[Restaurant ID]],Restaurant!$A$1:$H$500,2,0)</f>
        <v>Restaurant 151</v>
      </c>
    </row>
    <row r="3915" spans="1:13" x14ac:dyDescent="0.25">
      <c r="A3915">
        <v>3914</v>
      </c>
      <c r="B3915">
        <v>956</v>
      </c>
      <c r="C3915">
        <v>322</v>
      </c>
      <c r="D3915" s="1">
        <v>45399</v>
      </c>
      <c r="E3915">
        <v>1941</v>
      </c>
      <c r="F3915">
        <v>14</v>
      </c>
      <c r="G3915">
        <v>512</v>
      </c>
      <c r="H3915" t="s">
        <v>10032</v>
      </c>
      <c r="I3915" t="s">
        <v>10029</v>
      </c>
      <c r="J3915" t="s">
        <v>10026</v>
      </c>
      <c r="K3915" s="1">
        <v>45076</v>
      </c>
      <c r="L3915" s="1">
        <v>45448</v>
      </c>
      <c r="M3915" t="str">
        <f>VLOOKUP(Orders[[#This Row],[Restaurant ID]],Restaurant!$A$1:$H$500,2,0)</f>
        <v>Restaurant 322</v>
      </c>
    </row>
    <row r="3916" spans="1:13" x14ac:dyDescent="0.25">
      <c r="A3916">
        <v>3915</v>
      </c>
      <c r="B3916">
        <v>2610</v>
      </c>
      <c r="C3916">
        <v>294</v>
      </c>
      <c r="D3916" s="1">
        <v>45741</v>
      </c>
      <c r="E3916">
        <v>796</v>
      </c>
      <c r="F3916">
        <v>59</v>
      </c>
      <c r="G3916">
        <v>916</v>
      </c>
      <c r="H3916" t="s">
        <v>10024</v>
      </c>
      <c r="I3916" t="s">
        <v>10030</v>
      </c>
      <c r="J3916" t="s">
        <v>10026</v>
      </c>
      <c r="K3916" s="1">
        <v>44858</v>
      </c>
      <c r="L3916" s="1">
        <v>45561</v>
      </c>
      <c r="M3916" t="str">
        <f>VLOOKUP(Orders[[#This Row],[Restaurant ID]],Restaurant!$A$1:$H$500,2,0)</f>
        <v>Restaurant 294</v>
      </c>
    </row>
    <row r="3917" spans="1:13" x14ac:dyDescent="0.25">
      <c r="A3917">
        <v>3916</v>
      </c>
      <c r="B3917">
        <v>4626</v>
      </c>
      <c r="C3917">
        <v>219</v>
      </c>
      <c r="D3917" s="1">
        <v>45594</v>
      </c>
      <c r="E3917">
        <v>529</v>
      </c>
      <c r="F3917">
        <v>177</v>
      </c>
      <c r="G3917">
        <v>47</v>
      </c>
      <c r="H3917" t="s">
        <v>10024</v>
      </c>
      <c r="I3917" t="s">
        <v>10030</v>
      </c>
      <c r="J3917" t="s">
        <v>10026</v>
      </c>
      <c r="K3917" s="1">
        <v>44879</v>
      </c>
      <c r="L3917" s="1">
        <v>45654</v>
      </c>
      <c r="M3917" t="str">
        <f>VLOOKUP(Orders[[#This Row],[Restaurant ID]],Restaurant!$A$1:$H$500,2,0)</f>
        <v>Restaurant 219</v>
      </c>
    </row>
    <row r="3918" spans="1:13" x14ac:dyDescent="0.25">
      <c r="A3918">
        <v>3917</v>
      </c>
      <c r="B3918">
        <v>2716</v>
      </c>
      <c r="C3918">
        <v>147</v>
      </c>
      <c r="D3918" s="1">
        <v>45611</v>
      </c>
      <c r="E3918">
        <v>1463</v>
      </c>
      <c r="F3918">
        <v>69</v>
      </c>
      <c r="G3918">
        <v>1511</v>
      </c>
      <c r="H3918" t="s">
        <v>10024</v>
      </c>
      <c r="I3918" t="s">
        <v>10033</v>
      </c>
      <c r="J3918" t="s">
        <v>10026</v>
      </c>
      <c r="K3918" s="1">
        <v>44775</v>
      </c>
      <c r="L3918" s="1">
        <v>45713</v>
      </c>
      <c r="M3918" t="str">
        <f>VLOOKUP(Orders[[#This Row],[Restaurant ID]],Restaurant!$A$1:$H$500,2,0)</f>
        <v>Restaurant 147</v>
      </c>
    </row>
    <row r="3919" spans="1:13" x14ac:dyDescent="0.25">
      <c r="A3919">
        <v>3918</v>
      </c>
      <c r="B3919">
        <v>6559</v>
      </c>
      <c r="C3919">
        <v>351</v>
      </c>
      <c r="D3919" s="1">
        <v>45417</v>
      </c>
      <c r="E3919">
        <v>398</v>
      </c>
      <c r="F3919">
        <v>435</v>
      </c>
      <c r="G3919">
        <v>467</v>
      </c>
      <c r="H3919" t="s">
        <v>10034</v>
      </c>
      <c r="I3919" t="s">
        <v>10033</v>
      </c>
      <c r="J3919" t="s">
        <v>10026</v>
      </c>
      <c r="K3919" s="1">
        <v>44540</v>
      </c>
      <c r="L3919" s="1">
        <v>45681</v>
      </c>
      <c r="M3919" t="str">
        <f>VLOOKUP(Orders[[#This Row],[Restaurant ID]],Restaurant!$A$1:$H$500,2,0)</f>
        <v>Restaurant 351</v>
      </c>
    </row>
    <row r="3920" spans="1:13" x14ac:dyDescent="0.25">
      <c r="A3920">
        <v>3919</v>
      </c>
      <c r="B3920">
        <v>7788</v>
      </c>
      <c r="C3920">
        <v>272</v>
      </c>
      <c r="D3920" s="1">
        <v>45646</v>
      </c>
      <c r="E3920">
        <v>1494</v>
      </c>
      <c r="F3920">
        <v>196</v>
      </c>
      <c r="G3920">
        <v>723</v>
      </c>
      <c r="H3920" t="s">
        <v>10028</v>
      </c>
      <c r="I3920" t="s">
        <v>10030</v>
      </c>
      <c r="J3920" t="s">
        <v>10026</v>
      </c>
      <c r="K3920" s="1">
        <v>44966</v>
      </c>
      <c r="L3920" s="1">
        <v>45443</v>
      </c>
      <c r="M3920" t="str">
        <f>VLOOKUP(Orders[[#This Row],[Restaurant ID]],Restaurant!$A$1:$H$500,2,0)</f>
        <v>Restaurant 272</v>
      </c>
    </row>
    <row r="3921" spans="1:13" x14ac:dyDescent="0.25">
      <c r="A3921">
        <v>3920</v>
      </c>
      <c r="B3921">
        <v>241</v>
      </c>
      <c r="C3921">
        <v>70</v>
      </c>
      <c r="D3921" s="1">
        <v>45529</v>
      </c>
      <c r="E3921">
        <v>1322</v>
      </c>
      <c r="F3921">
        <v>174</v>
      </c>
      <c r="G3921">
        <v>1203</v>
      </c>
      <c r="H3921" t="s">
        <v>10027</v>
      </c>
      <c r="I3921" t="s">
        <v>10025</v>
      </c>
      <c r="J3921" t="s">
        <v>10031</v>
      </c>
      <c r="K3921" s="1">
        <v>44684</v>
      </c>
      <c r="L3921" s="1">
        <v>45713</v>
      </c>
      <c r="M3921" t="str">
        <f>VLOOKUP(Orders[[#This Row],[Restaurant ID]],Restaurant!$A$1:$H$500,2,0)</f>
        <v>Restaurant 70</v>
      </c>
    </row>
    <row r="3922" spans="1:13" x14ac:dyDescent="0.25">
      <c r="A3922">
        <v>3921</v>
      </c>
      <c r="B3922">
        <v>630</v>
      </c>
      <c r="C3922">
        <v>387</v>
      </c>
      <c r="D3922" s="1">
        <v>45659</v>
      </c>
      <c r="E3922">
        <v>1278</v>
      </c>
      <c r="F3922">
        <v>142</v>
      </c>
      <c r="G3922">
        <v>1482</v>
      </c>
      <c r="H3922" t="s">
        <v>10027</v>
      </c>
      <c r="I3922" t="s">
        <v>10030</v>
      </c>
      <c r="J3922" t="s">
        <v>10026</v>
      </c>
      <c r="K3922" s="1">
        <v>44739</v>
      </c>
      <c r="L3922" s="1">
        <v>45401</v>
      </c>
      <c r="M3922" t="str">
        <f>VLOOKUP(Orders[[#This Row],[Restaurant ID]],Restaurant!$A$1:$H$500,2,0)</f>
        <v>Restaurant 387</v>
      </c>
    </row>
    <row r="3923" spans="1:13" x14ac:dyDescent="0.25">
      <c r="A3923">
        <v>3922</v>
      </c>
      <c r="B3923">
        <v>7911</v>
      </c>
      <c r="C3923">
        <v>236</v>
      </c>
      <c r="D3923" s="1">
        <v>45621</v>
      </c>
      <c r="E3923">
        <v>1444</v>
      </c>
      <c r="F3923">
        <v>379</v>
      </c>
      <c r="G3923">
        <v>1165</v>
      </c>
      <c r="H3923" t="s">
        <v>10034</v>
      </c>
      <c r="I3923" t="s">
        <v>10033</v>
      </c>
      <c r="J3923" t="s">
        <v>10031</v>
      </c>
      <c r="K3923" s="1">
        <v>44955</v>
      </c>
      <c r="L3923" s="1">
        <v>45726</v>
      </c>
      <c r="M3923" t="str">
        <f>VLOOKUP(Orders[[#This Row],[Restaurant ID]],Restaurant!$A$1:$H$500,2,0)</f>
        <v>Restaurant 236</v>
      </c>
    </row>
    <row r="3924" spans="1:13" x14ac:dyDescent="0.25">
      <c r="A3924">
        <v>3923</v>
      </c>
      <c r="B3924">
        <v>9602</v>
      </c>
      <c r="C3924">
        <v>117</v>
      </c>
      <c r="D3924" s="1">
        <v>45505</v>
      </c>
      <c r="E3924">
        <v>1788</v>
      </c>
      <c r="F3924">
        <v>483</v>
      </c>
      <c r="G3924">
        <v>599</v>
      </c>
      <c r="H3924" t="s">
        <v>10032</v>
      </c>
      <c r="I3924" t="s">
        <v>10029</v>
      </c>
      <c r="J3924" t="s">
        <v>10026</v>
      </c>
      <c r="K3924" s="1">
        <v>44356</v>
      </c>
      <c r="L3924" s="1">
        <v>45530</v>
      </c>
      <c r="M3924" t="str">
        <f>VLOOKUP(Orders[[#This Row],[Restaurant ID]],Restaurant!$A$1:$H$500,2,0)</f>
        <v>Restaurant 117</v>
      </c>
    </row>
    <row r="3925" spans="1:13" x14ac:dyDescent="0.25">
      <c r="A3925">
        <v>3924</v>
      </c>
      <c r="B3925">
        <v>8444</v>
      </c>
      <c r="C3925">
        <v>147</v>
      </c>
      <c r="D3925" s="1">
        <v>45727</v>
      </c>
      <c r="E3925">
        <v>201</v>
      </c>
      <c r="F3925">
        <v>420</v>
      </c>
      <c r="G3925">
        <v>7</v>
      </c>
      <c r="H3925" t="s">
        <v>10028</v>
      </c>
      <c r="I3925" t="s">
        <v>10030</v>
      </c>
      <c r="J3925" t="s">
        <v>10031</v>
      </c>
      <c r="K3925" s="1">
        <v>45243</v>
      </c>
      <c r="L3925" s="1">
        <v>45685</v>
      </c>
      <c r="M3925" t="str">
        <f>VLOOKUP(Orders[[#This Row],[Restaurant ID]],Restaurant!$A$1:$H$500,2,0)</f>
        <v>Restaurant 147</v>
      </c>
    </row>
    <row r="3926" spans="1:13" x14ac:dyDescent="0.25">
      <c r="A3926">
        <v>3925</v>
      </c>
      <c r="B3926">
        <v>238</v>
      </c>
      <c r="C3926">
        <v>440</v>
      </c>
      <c r="D3926" s="1">
        <v>45649</v>
      </c>
      <c r="E3926">
        <v>1923</v>
      </c>
      <c r="F3926">
        <v>386</v>
      </c>
      <c r="G3926">
        <v>318</v>
      </c>
      <c r="H3926" t="s">
        <v>10024</v>
      </c>
      <c r="I3926" t="s">
        <v>10029</v>
      </c>
      <c r="J3926" t="s">
        <v>10031</v>
      </c>
      <c r="K3926" s="1">
        <v>45045</v>
      </c>
      <c r="L3926" s="1">
        <v>45645</v>
      </c>
      <c r="M3926" t="str">
        <f>VLOOKUP(Orders[[#This Row],[Restaurant ID]],Restaurant!$A$1:$H$500,2,0)</f>
        <v>Restaurant 440</v>
      </c>
    </row>
    <row r="3927" spans="1:13" x14ac:dyDescent="0.25">
      <c r="A3927">
        <v>3926</v>
      </c>
      <c r="B3927">
        <v>2115</v>
      </c>
      <c r="C3927">
        <v>258</v>
      </c>
      <c r="D3927" s="1">
        <v>45672</v>
      </c>
      <c r="E3927">
        <v>698</v>
      </c>
      <c r="F3927">
        <v>474</v>
      </c>
      <c r="G3927">
        <v>1012</v>
      </c>
      <c r="H3927" t="s">
        <v>10027</v>
      </c>
      <c r="I3927" t="s">
        <v>10033</v>
      </c>
      <c r="J3927" t="s">
        <v>10026</v>
      </c>
      <c r="K3927" s="1">
        <v>45362</v>
      </c>
      <c r="L3927" s="1">
        <v>45484</v>
      </c>
      <c r="M3927" t="str">
        <f>VLOOKUP(Orders[[#This Row],[Restaurant ID]],Restaurant!$A$1:$H$500,2,0)</f>
        <v>Restaurant 258</v>
      </c>
    </row>
    <row r="3928" spans="1:13" x14ac:dyDescent="0.25">
      <c r="A3928">
        <v>3927</v>
      </c>
      <c r="B3928">
        <v>9748</v>
      </c>
      <c r="C3928">
        <v>489</v>
      </c>
      <c r="D3928" s="1">
        <v>45412</v>
      </c>
      <c r="E3928">
        <v>1010</v>
      </c>
      <c r="F3928">
        <v>352</v>
      </c>
      <c r="G3928">
        <v>487</v>
      </c>
      <c r="H3928" t="s">
        <v>10032</v>
      </c>
      <c r="I3928" t="s">
        <v>10030</v>
      </c>
      <c r="J3928" t="s">
        <v>10026</v>
      </c>
      <c r="K3928" s="1">
        <v>44742</v>
      </c>
      <c r="L3928" s="1">
        <v>45446</v>
      </c>
      <c r="M3928" t="str">
        <f>VLOOKUP(Orders[[#This Row],[Restaurant ID]],Restaurant!$A$1:$H$500,2,0)</f>
        <v>Restaurant 489</v>
      </c>
    </row>
    <row r="3929" spans="1:13" x14ac:dyDescent="0.25">
      <c r="A3929">
        <v>3928</v>
      </c>
      <c r="B3929">
        <v>4845</v>
      </c>
      <c r="C3929">
        <v>252</v>
      </c>
      <c r="D3929" s="1">
        <v>45431</v>
      </c>
      <c r="E3929">
        <v>467</v>
      </c>
      <c r="F3929">
        <v>204</v>
      </c>
      <c r="G3929">
        <v>353</v>
      </c>
      <c r="H3929" t="s">
        <v>10034</v>
      </c>
      <c r="I3929" t="s">
        <v>10029</v>
      </c>
      <c r="J3929" t="s">
        <v>10026</v>
      </c>
      <c r="K3929" s="1">
        <v>44905</v>
      </c>
      <c r="L3929" s="1">
        <v>45519</v>
      </c>
      <c r="M3929" t="str">
        <f>VLOOKUP(Orders[[#This Row],[Restaurant ID]],Restaurant!$A$1:$H$500,2,0)</f>
        <v>Restaurant 252</v>
      </c>
    </row>
    <row r="3930" spans="1:13" x14ac:dyDescent="0.25">
      <c r="A3930">
        <v>3929</v>
      </c>
      <c r="B3930">
        <v>3345</v>
      </c>
      <c r="C3930">
        <v>98</v>
      </c>
      <c r="D3930" s="1">
        <v>45420</v>
      </c>
      <c r="E3930">
        <v>1779</v>
      </c>
      <c r="F3930">
        <v>228</v>
      </c>
      <c r="G3930">
        <v>-323</v>
      </c>
      <c r="H3930" t="s">
        <v>10028</v>
      </c>
      <c r="I3930" t="s">
        <v>10025</v>
      </c>
      <c r="J3930" t="s">
        <v>10026</v>
      </c>
      <c r="K3930" s="1">
        <v>45271</v>
      </c>
      <c r="L3930" s="1">
        <v>45680</v>
      </c>
      <c r="M3930" t="str">
        <f>VLOOKUP(Orders[[#This Row],[Restaurant ID]],Restaurant!$A$1:$H$500,2,0)</f>
        <v>Restaurant 98</v>
      </c>
    </row>
    <row r="3931" spans="1:13" x14ac:dyDescent="0.25">
      <c r="A3931">
        <v>3930</v>
      </c>
      <c r="B3931">
        <v>4086</v>
      </c>
      <c r="C3931">
        <v>200</v>
      </c>
      <c r="D3931" s="1">
        <v>45736</v>
      </c>
      <c r="E3931">
        <v>1886</v>
      </c>
      <c r="F3931">
        <v>193</v>
      </c>
      <c r="G3931">
        <v>1266</v>
      </c>
      <c r="H3931" t="s">
        <v>10034</v>
      </c>
      <c r="I3931" t="s">
        <v>10029</v>
      </c>
      <c r="J3931" t="s">
        <v>10031</v>
      </c>
      <c r="K3931" s="1">
        <v>45056</v>
      </c>
      <c r="L3931" s="1">
        <v>45695</v>
      </c>
      <c r="M3931" t="str">
        <f>VLOOKUP(Orders[[#This Row],[Restaurant ID]],Restaurant!$A$1:$H$500,2,0)</f>
        <v>Restaurant 200</v>
      </c>
    </row>
    <row r="3932" spans="1:13" x14ac:dyDescent="0.25">
      <c r="A3932">
        <v>3931</v>
      </c>
      <c r="B3932">
        <v>6129</v>
      </c>
      <c r="C3932">
        <v>402</v>
      </c>
      <c r="D3932" s="1">
        <v>45382</v>
      </c>
      <c r="E3932">
        <v>1691</v>
      </c>
      <c r="F3932">
        <v>416</v>
      </c>
      <c r="G3932">
        <v>1242</v>
      </c>
      <c r="H3932" t="s">
        <v>10027</v>
      </c>
      <c r="I3932" t="s">
        <v>10033</v>
      </c>
      <c r="J3932" t="s">
        <v>10026</v>
      </c>
      <c r="K3932" s="1">
        <v>44361</v>
      </c>
      <c r="L3932" s="1">
        <v>45552</v>
      </c>
      <c r="M3932" t="str">
        <f>VLOOKUP(Orders[[#This Row],[Restaurant ID]],Restaurant!$A$1:$H$500,2,0)</f>
        <v>Restaurant 402</v>
      </c>
    </row>
    <row r="3933" spans="1:13" x14ac:dyDescent="0.25">
      <c r="A3933">
        <v>3932</v>
      </c>
      <c r="B3933">
        <v>1828</v>
      </c>
      <c r="C3933">
        <v>463</v>
      </c>
      <c r="D3933" s="1">
        <v>45586</v>
      </c>
      <c r="E3933">
        <v>1645</v>
      </c>
      <c r="F3933">
        <v>261</v>
      </c>
      <c r="G3933">
        <v>915</v>
      </c>
      <c r="H3933" t="s">
        <v>10024</v>
      </c>
      <c r="I3933" t="s">
        <v>10025</v>
      </c>
      <c r="J3933" t="s">
        <v>10026</v>
      </c>
      <c r="K3933" s="1">
        <v>44396</v>
      </c>
      <c r="L3933" s="1">
        <v>45426</v>
      </c>
      <c r="M3933" t="str">
        <f>VLOOKUP(Orders[[#This Row],[Restaurant ID]],Restaurant!$A$1:$H$500,2,0)</f>
        <v>Restaurant 463</v>
      </c>
    </row>
    <row r="3934" spans="1:13" x14ac:dyDescent="0.25">
      <c r="A3934">
        <v>3933</v>
      </c>
      <c r="B3934">
        <v>507</v>
      </c>
      <c r="C3934">
        <v>129</v>
      </c>
      <c r="D3934" s="1">
        <v>45414</v>
      </c>
      <c r="E3934">
        <v>1180</v>
      </c>
      <c r="F3934">
        <v>367</v>
      </c>
      <c r="G3934">
        <v>-374</v>
      </c>
      <c r="H3934" t="s">
        <v>10024</v>
      </c>
      <c r="I3934" t="s">
        <v>10029</v>
      </c>
      <c r="J3934" t="s">
        <v>10026</v>
      </c>
      <c r="K3934" s="1">
        <v>44337</v>
      </c>
      <c r="L3934" s="1">
        <v>45486</v>
      </c>
      <c r="M3934" t="str">
        <f>VLOOKUP(Orders[[#This Row],[Restaurant ID]],Restaurant!$A$1:$H$500,2,0)</f>
        <v>Restaurant 129</v>
      </c>
    </row>
    <row r="3935" spans="1:13" x14ac:dyDescent="0.25">
      <c r="A3935">
        <v>3934</v>
      </c>
      <c r="B3935">
        <v>6580</v>
      </c>
      <c r="C3935">
        <v>71</v>
      </c>
      <c r="D3935" s="1">
        <v>45616</v>
      </c>
      <c r="E3935">
        <v>1758</v>
      </c>
      <c r="F3935">
        <v>208</v>
      </c>
      <c r="G3935">
        <v>418</v>
      </c>
      <c r="H3935" t="s">
        <v>10027</v>
      </c>
      <c r="I3935" t="s">
        <v>10025</v>
      </c>
      <c r="J3935" t="s">
        <v>10026</v>
      </c>
      <c r="K3935" s="1">
        <v>45262</v>
      </c>
      <c r="L3935" s="1">
        <v>45481</v>
      </c>
      <c r="M3935" t="str">
        <f>VLOOKUP(Orders[[#This Row],[Restaurant ID]],Restaurant!$A$1:$H$500,2,0)</f>
        <v>Restaurant 71</v>
      </c>
    </row>
    <row r="3936" spans="1:13" x14ac:dyDescent="0.25">
      <c r="A3936">
        <v>3935</v>
      </c>
      <c r="B3936">
        <v>2548</v>
      </c>
      <c r="C3936">
        <v>320</v>
      </c>
      <c r="D3936" s="1">
        <v>45495</v>
      </c>
      <c r="E3936">
        <v>1793</v>
      </c>
      <c r="F3936">
        <v>229</v>
      </c>
      <c r="G3936">
        <v>1274</v>
      </c>
      <c r="H3936" t="s">
        <v>10024</v>
      </c>
      <c r="I3936" t="s">
        <v>10029</v>
      </c>
      <c r="J3936" t="s">
        <v>10026</v>
      </c>
      <c r="K3936" s="1">
        <v>45202</v>
      </c>
      <c r="L3936" s="1">
        <v>45480</v>
      </c>
      <c r="M3936" t="str">
        <f>VLOOKUP(Orders[[#This Row],[Restaurant ID]],Restaurant!$A$1:$H$500,2,0)</f>
        <v>Restaurant 320</v>
      </c>
    </row>
    <row r="3937" spans="1:13" x14ac:dyDescent="0.25">
      <c r="A3937">
        <v>3936</v>
      </c>
      <c r="B3937">
        <v>2740</v>
      </c>
      <c r="C3937">
        <v>31</v>
      </c>
      <c r="D3937" s="1">
        <v>45563</v>
      </c>
      <c r="E3937">
        <v>1493</v>
      </c>
      <c r="F3937">
        <v>347</v>
      </c>
      <c r="G3937">
        <v>1410</v>
      </c>
      <c r="H3937" t="s">
        <v>10028</v>
      </c>
      <c r="I3937" t="s">
        <v>10030</v>
      </c>
      <c r="J3937" t="s">
        <v>10026</v>
      </c>
      <c r="K3937" s="1">
        <v>44709</v>
      </c>
      <c r="L3937" s="1">
        <v>45683</v>
      </c>
      <c r="M3937" t="str">
        <f>VLOOKUP(Orders[[#This Row],[Restaurant ID]],Restaurant!$A$1:$H$500,2,0)</f>
        <v>Restaurant 31</v>
      </c>
    </row>
    <row r="3938" spans="1:13" x14ac:dyDescent="0.25">
      <c r="A3938">
        <v>3937</v>
      </c>
      <c r="B3938">
        <v>1080</v>
      </c>
      <c r="C3938">
        <v>111</v>
      </c>
      <c r="D3938" s="1">
        <v>45650</v>
      </c>
      <c r="E3938">
        <v>1844</v>
      </c>
      <c r="F3938">
        <v>395</v>
      </c>
      <c r="G3938">
        <v>431</v>
      </c>
      <c r="H3938" t="s">
        <v>10028</v>
      </c>
      <c r="I3938" t="s">
        <v>10029</v>
      </c>
      <c r="J3938" t="s">
        <v>10031</v>
      </c>
      <c r="K3938" s="1">
        <v>44380</v>
      </c>
      <c r="L3938" s="1">
        <v>45559</v>
      </c>
      <c r="M3938" t="str">
        <f>VLOOKUP(Orders[[#This Row],[Restaurant ID]],Restaurant!$A$1:$H$500,2,0)</f>
        <v>Restaurant 111</v>
      </c>
    </row>
    <row r="3939" spans="1:13" x14ac:dyDescent="0.25">
      <c r="A3939">
        <v>3938</v>
      </c>
      <c r="B3939">
        <v>2300</v>
      </c>
      <c r="C3939">
        <v>382</v>
      </c>
      <c r="D3939" s="1">
        <v>45672</v>
      </c>
      <c r="E3939">
        <v>778</v>
      </c>
      <c r="F3939">
        <v>49</v>
      </c>
      <c r="G3939">
        <v>545</v>
      </c>
      <c r="H3939" t="s">
        <v>10027</v>
      </c>
      <c r="I3939" t="s">
        <v>10033</v>
      </c>
      <c r="J3939" t="s">
        <v>10026</v>
      </c>
      <c r="K3939" s="1">
        <v>45296</v>
      </c>
      <c r="L3939" s="1">
        <v>45380</v>
      </c>
      <c r="M3939" t="str">
        <f>VLOOKUP(Orders[[#This Row],[Restaurant ID]],Restaurant!$A$1:$H$500,2,0)</f>
        <v>Restaurant 382</v>
      </c>
    </row>
    <row r="3940" spans="1:13" x14ac:dyDescent="0.25">
      <c r="A3940">
        <v>3939</v>
      </c>
      <c r="B3940">
        <v>8553</v>
      </c>
      <c r="C3940">
        <v>203</v>
      </c>
      <c r="D3940" s="1">
        <v>45645</v>
      </c>
      <c r="E3940">
        <v>1823</v>
      </c>
      <c r="F3940">
        <v>153</v>
      </c>
      <c r="G3940">
        <v>-144</v>
      </c>
      <c r="H3940" t="s">
        <v>10027</v>
      </c>
      <c r="I3940" t="s">
        <v>10030</v>
      </c>
      <c r="J3940" t="s">
        <v>10031</v>
      </c>
      <c r="K3940" s="1">
        <v>44412</v>
      </c>
      <c r="L3940" s="1">
        <v>45408</v>
      </c>
      <c r="M3940" t="str">
        <f>VLOOKUP(Orders[[#This Row],[Restaurant ID]],Restaurant!$A$1:$H$500,2,0)</f>
        <v>Restaurant 203</v>
      </c>
    </row>
    <row r="3941" spans="1:13" x14ac:dyDescent="0.25">
      <c r="A3941">
        <v>3940</v>
      </c>
      <c r="B3941">
        <v>2153</v>
      </c>
      <c r="C3941">
        <v>47</v>
      </c>
      <c r="D3941" s="1">
        <v>45439</v>
      </c>
      <c r="E3941">
        <v>643</v>
      </c>
      <c r="F3941">
        <v>317</v>
      </c>
      <c r="G3941">
        <v>874</v>
      </c>
      <c r="H3941" t="s">
        <v>10027</v>
      </c>
      <c r="I3941" t="s">
        <v>10033</v>
      </c>
      <c r="J3941" t="s">
        <v>10026</v>
      </c>
      <c r="K3941" s="1">
        <v>45206</v>
      </c>
      <c r="L3941" s="1">
        <v>45732</v>
      </c>
      <c r="M3941" t="str">
        <f>VLOOKUP(Orders[[#This Row],[Restaurant ID]],Restaurant!$A$1:$H$500,2,0)</f>
        <v>Restaurant 47</v>
      </c>
    </row>
    <row r="3942" spans="1:13" x14ac:dyDescent="0.25">
      <c r="A3942">
        <v>3941</v>
      </c>
      <c r="B3942">
        <v>3793</v>
      </c>
      <c r="C3942">
        <v>480</v>
      </c>
      <c r="D3942" s="1">
        <v>45436</v>
      </c>
      <c r="E3942">
        <v>125</v>
      </c>
      <c r="F3942">
        <v>13</v>
      </c>
      <c r="G3942">
        <v>170</v>
      </c>
      <c r="H3942" t="s">
        <v>10027</v>
      </c>
      <c r="I3942" t="s">
        <v>10025</v>
      </c>
      <c r="J3942" t="s">
        <v>10026</v>
      </c>
      <c r="K3942" s="1">
        <v>44765</v>
      </c>
      <c r="L3942" s="1">
        <v>45572</v>
      </c>
      <c r="M3942" t="str">
        <f>VLOOKUP(Orders[[#This Row],[Restaurant ID]],Restaurant!$A$1:$H$500,2,0)</f>
        <v>Restaurant 480</v>
      </c>
    </row>
    <row r="3943" spans="1:13" x14ac:dyDescent="0.25">
      <c r="A3943">
        <v>3942</v>
      </c>
      <c r="B3943">
        <v>8186</v>
      </c>
      <c r="C3943">
        <v>410</v>
      </c>
      <c r="D3943" s="1">
        <v>45667</v>
      </c>
      <c r="E3943">
        <v>1597</v>
      </c>
      <c r="F3943">
        <v>145</v>
      </c>
      <c r="G3943">
        <v>1029</v>
      </c>
      <c r="H3943" t="s">
        <v>10032</v>
      </c>
      <c r="I3943" t="s">
        <v>10025</v>
      </c>
      <c r="J3943" t="s">
        <v>10026</v>
      </c>
      <c r="K3943" s="1">
        <v>44875</v>
      </c>
      <c r="L3943" s="1">
        <v>45441</v>
      </c>
      <c r="M3943" t="str">
        <f>VLOOKUP(Orders[[#This Row],[Restaurant ID]],Restaurant!$A$1:$H$500,2,0)</f>
        <v>Restaurant 410</v>
      </c>
    </row>
    <row r="3944" spans="1:13" x14ac:dyDescent="0.25">
      <c r="A3944">
        <v>3943</v>
      </c>
      <c r="B3944">
        <v>4046</v>
      </c>
      <c r="C3944">
        <v>431</v>
      </c>
      <c r="D3944" s="1">
        <v>45438</v>
      </c>
      <c r="E3944">
        <v>1595</v>
      </c>
      <c r="F3944">
        <v>486</v>
      </c>
      <c r="G3944">
        <v>1913</v>
      </c>
      <c r="H3944" t="s">
        <v>10024</v>
      </c>
      <c r="I3944" t="s">
        <v>10025</v>
      </c>
      <c r="J3944" t="s">
        <v>10031</v>
      </c>
      <c r="K3944" s="1">
        <v>45242</v>
      </c>
      <c r="L3944" s="1">
        <v>45407</v>
      </c>
      <c r="M3944" t="str">
        <f>VLOOKUP(Orders[[#This Row],[Restaurant ID]],Restaurant!$A$1:$H$500,2,0)</f>
        <v>Restaurant 431</v>
      </c>
    </row>
    <row r="3945" spans="1:13" x14ac:dyDescent="0.25">
      <c r="A3945">
        <v>3944</v>
      </c>
      <c r="B3945">
        <v>4384</v>
      </c>
      <c r="C3945">
        <v>293</v>
      </c>
      <c r="D3945" s="1">
        <v>45380</v>
      </c>
      <c r="E3945">
        <v>1572</v>
      </c>
      <c r="F3945">
        <v>404</v>
      </c>
      <c r="G3945">
        <v>63</v>
      </c>
      <c r="H3945" t="s">
        <v>10028</v>
      </c>
      <c r="I3945" t="s">
        <v>10029</v>
      </c>
      <c r="J3945" t="s">
        <v>10031</v>
      </c>
      <c r="K3945" s="1">
        <v>44859</v>
      </c>
      <c r="L3945" s="1">
        <v>45466</v>
      </c>
      <c r="M3945" t="str">
        <f>VLOOKUP(Orders[[#This Row],[Restaurant ID]],Restaurant!$A$1:$H$500,2,0)</f>
        <v>Restaurant 293</v>
      </c>
    </row>
    <row r="3946" spans="1:13" x14ac:dyDescent="0.25">
      <c r="A3946">
        <v>3945</v>
      </c>
      <c r="B3946">
        <v>435</v>
      </c>
      <c r="C3946">
        <v>69</v>
      </c>
      <c r="D3946" s="1">
        <v>45608</v>
      </c>
      <c r="E3946">
        <v>1588</v>
      </c>
      <c r="F3946">
        <v>405</v>
      </c>
      <c r="G3946">
        <v>886</v>
      </c>
      <c r="H3946" t="s">
        <v>10032</v>
      </c>
      <c r="I3946" t="s">
        <v>10033</v>
      </c>
      <c r="J3946" t="s">
        <v>10031</v>
      </c>
      <c r="K3946" s="1">
        <v>44745</v>
      </c>
      <c r="L3946" s="1">
        <v>45618</v>
      </c>
      <c r="M3946" t="str">
        <f>VLOOKUP(Orders[[#This Row],[Restaurant ID]],Restaurant!$A$1:$H$500,2,0)</f>
        <v>Restaurant 69</v>
      </c>
    </row>
    <row r="3947" spans="1:13" x14ac:dyDescent="0.25">
      <c r="A3947">
        <v>3946</v>
      </c>
      <c r="B3947">
        <v>3851</v>
      </c>
      <c r="C3947">
        <v>99</v>
      </c>
      <c r="D3947" s="1">
        <v>45403</v>
      </c>
      <c r="E3947">
        <v>172</v>
      </c>
      <c r="F3947">
        <v>327</v>
      </c>
      <c r="G3947">
        <v>607</v>
      </c>
      <c r="H3947" t="s">
        <v>10032</v>
      </c>
      <c r="I3947" t="s">
        <v>10030</v>
      </c>
      <c r="J3947" t="s">
        <v>10031</v>
      </c>
      <c r="K3947" s="1">
        <v>44510</v>
      </c>
      <c r="L3947" s="1">
        <v>45726</v>
      </c>
      <c r="M3947" t="str">
        <f>VLOOKUP(Orders[[#This Row],[Restaurant ID]],Restaurant!$A$1:$H$500,2,0)</f>
        <v>Restaurant 99</v>
      </c>
    </row>
    <row r="3948" spans="1:13" x14ac:dyDescent="0.25">
      <c r="A3948">
        <v>3947</v>
      </c>
      <c r="B3948">
        <v>6417</v>
      </c>
      <c r="C3948">
        <v>7</v>
      </c>
      <c r="D3948" s="1">
        <v>45740</v>
      </c>
      <c r="E3948">
        <v>261</v>
      </c>
      <c r="F3948">
        <v>29</v>
      </c>
      <c r="G3948">
        <v>1223</v>
      </c>
      <c r="H3948" t="s">
        <v>10024</v>
      </c>
      <c r="I3948" t="s">
        <v>10029</v>
      </c>
      <c r="J3948" t="s">
        <v>10026</v>
      </c>
      <c r="K3948" s="1">
        <v>44323</v>
      </c>
      <c r="L3948" s="1">
        <v>45437</v>
      </c>
      <c r="M3948" t="str">
        <f>VLOOKUP(Orders[[#This Row],[Restaurant ID]],Restaurant!$A$1:$H$500,2,0)</f>
        <v>Restaurant 7</v>
      </c>
    </row>
    <row r="3949" spans="1:13" x14ac:dyDescent="0.25">
      <c r="A3949">
        <v>3948</v>
      </c>
      <c r="B3949">
        <v>6019</v>
      </c>
      <c r="C3949">
        <v>64</v>
      </c>
      <c r="D3949" s="1">
        <v>45599</v>
      </c>
      <c r="E3949">
        <v>1331</v>
      </c>
      <c r="F3949">
        <v>280</v>
      </c>
      <c r="G3949">
        <v>1448</v>
      </c>
      <c r="H3949" t="s">
        <v>10024</v>
      </c>
      <c r="I3949" t="s">
        <v>10025</v>
      </c>
      <c r="J3949" t="s">
        <v>10026</v>
      </c>
      <c r="K3949" s="1">
        <v>44659</v>
      </c>
      <c r="L3949" s="1">
        <v>45676</v>
      </c>
      <c r="M3949" t="str">
        <f>VLOOKUP(Orders[[#This Row],[Restaurant ID]],Restaurant!$A$1:$H$500,2,0)</f>
        <v>Restaurant 64</v>
      </c>
    </row>
    <row r="3950" spans="1:13" x14ac:dyDescent="0.25">
      <c r="A3950">
        <v>3949</v>
      </c>
      <c r="B3950">
        <v>3730</v>
      </c>
      <c r="C3950">
        <v>374</v>
      </c>
      <c r="D3950" s="1">
        <v>45402</v>
      </c>
      <c r="E3950">
        <v>1615</v>
      </c>
      <c r="F3950">
        <v>309</v>
      </c>
      <c r="G3950">
        <v>980</v>
      </c>
      <c r="H3950" t="s">
        <v>10028</v>
      </c>
      <c r="I3950" t="s">
        <v>10030</v>
      </c>
      <c r="J3950" t="s">
        <v>10026</v>
      </c>
      <c r="K3950" s="1">
        <v>44577</v>
      </c>
      <c r="L3950" s="1">
        <v>45639</v>
      </c>
      <c r="M3950" t="str">
        <f>VLOOKUP(Orders[[#This Row],[Restaurant ID]],Restaurant!$A$1:$H$500,2,0)</f>
        <v>Restaurant 374</v>
      </c>
    </row>
    <row r="3951" spans="1:13" x14ac:dyDescent="0.25">
      <c r="A3951">
        <v>3950</v>
      </c>
      <c r="B3951">
        <v>5712</v>
      </c>
      <c r="C3951">
        <v>9</v>
      </c>
      <c r="D3951" s="1">
        <v>45727</v>
      </c>
      <c r="E3951">
        <v>1056</v>
      </c>
      <c r="F3951">
        <v>223</v>
      </c>
      <c r="G3951">
        <v>999</v>
      </c>
      <c r="H3951" t="s">
        <v>10034</v>
      </c>
      <c r="I3951" t="s">
        <v>10025</v>
      </c>
      <c r="J3951" t="s">
        <v>10026</v>
      </c>
      <c r="K3951" s="1">
        <v>45002</v>
      </c>
      <c r="L3951" s="1">
        <v>45447</v>
      </c>
      <c r="M3951" t="str">
        <f>VLOOKUP(Orders[[#This Row],[Restaurant ID]],Restaurant!$A$1:$H$500,2,0)</f>
        <v>Restaurant 9</v>
      </c>
    </row>
    <row r="3952" spans="1:13" x14ac:dyDescent="0.25">
      <c r="A3952">
        <v>3951</v>
      </c>
      <c r="B3952">
        <v>4026</v>
      </c>
      <c r="C3952">
        <v>226</v>
      </c>
      <c r="D3952" s="1">
        <v>45716</v>
      </c>
      <c r="E3952">
        <v>1200</v>
      </c>
      <c r="F3952">
        <v>320</v>
      </c>
      <c r="G3952">
        <v>1705</v>
      </c>
      <c r="H3952" t="s">
        <v>10027</v>
      </c>
      <c r="I3952" t="s">
        <v>10033</v>
      </c>
      <c r="J3952" t="s">
        <v>10031</v>
      </c>
      <c r="K3952" s="1">
        <v>44930</v>
      </c>
      <c r="L3952" s="1">
        <v>45510</v>
      </c>
      <c r="M3952" t="str">
        <f>VLOOKUP(Orders[[#This Row],[Restaurant ID]],Restaurant!$A$1:$H$500,2,0)</f>
        <v>Restaurant 226</v>
      </c>
    </row>
    <row r="3953" spans="1:13" x14ac:dyDescent="0.25">
      <c r="A3953">
        <v>3952</v>
      </c>
      <c r="B3953">
        <v>4622</v>
      </c>
      <c r="C3953">
        <v>323</v>
      </c>
      <c r="D3953" s="1">
        <v>45404</v>
      </c>
      <c r="E3953">
        <v>1467</v>
      </c>
      <c r="F3953">
        <v>12</v>
      </c>
      <c r="G3953">
        <v>181</v>
      </c>
      <c r="H3953" t="s">
        <v>10027</v>
      </c>
      <c r="I3953" t="s">
        <v>10029</v>
      </c>
      <c r="J3953" t="s">
        <v>10026</v>
      </c>
      <c r="K3953" s="1">
        <v>45088</v>
      </c>
      <c r="L3953" s="1">
        <v>45581</v>
      </c>
      <c r="M3953" t="str">
        <f>VLOOKUP(Orders[[#This Row],[Restaurant ID]],Restaurant!$A$1:$H$500,2,0)</f>
        <v>Restaurant 323</v>
      </c>
    </row>
    <row r="3954" spans="1:13" x14ac:dyDescent="0.25">
      <c r="A3954">
        <v>3953</v>
      </c>
      <c r="B3954">
        <v>8067</v>
      </c>
      <c r="C3954">
        <v>246</v>
      </c>
      <c r="D3954" s="1">
        <v>45548</v>
      </c>
      <c r="E3954">
        <v>1646</v>
      </c>
      <c r="F3954">
        <v>478</v>
      </c>
      <c r="G3954">
        <v>536</v>
      </c>
      <c r="H3954" t="s">
        <v>10024</v>
      </c>
      <c r="I3954" t="s">
        <v>10030</v>
      </c>
      <c r="J3954" t="s">
        <v>10026</v>
      </c>
      <c r="K3954" s="1">
        <v>44426</v>
      </c>
      <c r="L3954" s="1">
        <v>45714</v>
      </c>
      <c r="M3954" t="str">
        <f>VLOOKUP(Orders[[#This Row],[Restaurant ID]],Restaurant!$A$1:$H$500,2,0)</f>
        <v>Restaurant 246</v>
      </c>
    </row>
    <row r="3955" spans="1:13" x14ac:dyDescent="0.25">
      <c r="A3955">
        <v>3954</v>
      </c>
      <c r="B3955">
        <v>1836</v>
      </c>
      <c r="C3955">
        <v>174</v>
      </c>
      <c r="D3955" s="1">
        <v>45431</v>
      </c>
      <c r="E3955">
        <v>1159</v>
      </c>
      <c r="F3955">
        <v>232</v>
      </c>
      <c r="G3955">
        <v>276</v>
      </c>
      <c r="H3955" t="s">
        <v>10028</v>
      </c>
      <c r="I3955" t="s">
        <v>10033</v>
      </c>
      <c r="J3955" t="s">
        <v>10026</v>
      </c>
      <c r="K3955" s="1">
        <v>45001</v>
      </c>
      <c r="L3955" s="1">
        <v>45633</v>
      </c>
      <c r="M3955" t="str">
        <f>VLOOKUP(Orders[[#This Row],[Restaurant ID]],Restaurant!$A$1:$H$500,2,0)</f>
        <v>Restaurant 174</v>
      </c>
    </row>
    <row r="3956" spans="1:13" x14ac:dyDescent="0.25">
      <c r="A3956">
        <v>3955</v>
      </c>
      <c r="B3956">
        <v>5671</v>
      </c>
      <c r="C3956">
        <v>419</v>
      </c>
      <c r="D3956" s="1">
        <v>45569</v>
      </c>
      <c r="E3956">
        <v>1899</v>
      </c>
      <c r="F3956">
        <v>191</v>
      </c>
      <c r="G3956">
        <v>546</v>
      </c>
      <c r="H3956" t="s">
        <v>10024</v>
      </c>
      <c r="I3956" t="s">
        <v>10033</v>
      </c>
      <c r="J3956" t="s">
        <v>10026</v>
      </c>
      <c r="K3956" s="1">
        <v>45294</v>
      </c>
      <c r="L3956" s="1">
        <v>45701</v>
      </c>
      <c r="M3956" t="str">
        <f>VLOOKUP(Orders[[#This Row],[Restaurant ID]],Restaurant!$A$1:$H$500,2,0)</f>
        <v>Restaurant 419</v>
      </c>
    </row>
    <row r="3957" spans="1:13" x14ac:dyDescent="0.25">
      <c r="A3957">
        <v>3956</v>
      </c>
      <c r="B3957">
        <v>5174</v>
      </c>
      <c r="C3957">
        <v>39</v>
      </c>
      <c r="D3957" s="1">
        <v>45459</v>
      </c>
      <c r="E3957">
        <v>331</v>
      </c>
      <c r="F3957">
        <v>58</v>
      </c>
      <c r="G3957">
        <v>1152</v>
      </c>
      <c r="H3957" t="s">
        <v>10034</v>
      </c>
      <c r="I3957" t="s">
        <v>10033</v>
      </c>
      <c r="J3957" t="s">
        <v>10026</v>
      </c>
      <c r="K3957" s="1">
        <v>45167</v>
      </c>
      <c r="L3957" s="1">
        <v>45561</v>
      </c>
      <c r="M3957" t="str">
        <f>VLOOKUP(Orders[[#This Row],[Restaurant ID]],Restaurant!$A$1:$H$500,2,0)</f>
        <v>Restaurant 39</v>
      </c>
    </row>
    <row r="3958" spans="1:13" x14ac:dyDescent="0.25">
      <c r="A3958">
        <v>3957</v>
      </c>
      <c r="B3958">
        <v>1707</v>
      </c>
      <c r="C3958">
        <v>254</v>
      </c>
      <c r="D3958" s="1">
        <v>45557</v>
      </c>
      <c r="E3958">
        <v>1170</v>
      </c>
      <c r="F3958">
        <v>181</v>
      </c>
      <c r="G3958">
        <v>1187</v>
      </c>
      <c r="H3958" t="s">
        <v>10027</v>
      </c>
      <c r="I3958" t="s">
        <v>10033</v>
      </c>
      <c r="J3958" t="s">
        <v>10026</v>
      </c>
      <c r="K3958" s="1">
        <v>44513</v>
      </c>
      <c r="L3958" s="1">
        <v>45585</v>
      </c>
      <c r="M3958" t="str">
        <f>VLOOKUP(Orders[[#This Row],[Restaurant ID]],Restaurant!$A$1:$H$500,2,0)</f>
        <v>Restaurant 254</v>
      </c>
    </row>
    <row r="3959" spans="1:13" x14ac:dyDescent="0.25">
      <c r="A3959">
        <v>3958</v>
      </c>
      <c r="B3959">
        <v>6408</v>
      </c>
      <c r="C3959">
        <v>160</v>
      </c>
      <c r="D3959" s="1">
        <v>45421</v>
      </c>
      <c r="E3959">
        <v>943</v>
      </c>
      <c r="F3959">
        <v>103</v>
      </c>
      <c r="G3959">
        <v>604</v>
      </c>
      <c r="H3959" t="s">
        <v>10027</v>
      </c>
      <c r="I3959" t="s">
        <v>10030</v>
      </c>
      <c r="J3959" t="s">
        <v>10031</v>
      </c>
      <c r="K3959" s="1">
        <v>44786</v>
      </c>
      <c r="L3959" s="1">
        <v>45474</v>
      </c>
      <c r="M3959" t="str">
        <f>VLOOKUP(Orders[[#This Row],[Restaurant ID]],Restaurant!$A$1:$H$500,2,0)</f>
        <v>Restaurant 160</v>
      </c>
    </row>
    <row r="3960" spans="1:13" x14ac:dyDescent="0.25">
      <c r="A3960">
        <v>3959</v>
      </c>
      <c r="B3960">
        <v>2880</v>
      </c>
      <c r="C3960">
        <v>207</v>
      </c>
      <c r="D3960" s="1">
        <v>45737</v>
      </c>
      <c r="E3960">
        <v>1804</v>
      </c>
      <c r="F3960">
        <v>480</v>
      </c>
      <c r="G3960">
        <v>1608</v>
      </c>
      <c r="H3960" t="s">
        <v>10027</v>
      </c>
      <c r="I3960" t="s">
        <v>10029</v>
      </c>
      <c r="J3960" t="s">
        <v>10031</v>
      </c>
      <c r="K3960" s="1">
        <v>44499</v>
      </c>
      <c r="L3960" s="1">
        <v>45660</v>
      </c>
      <c r="M3960" t="str">
        <f>VLOOKUP(Orders[[#This Row],[Restaurant ID]],Restaurant!$A$1:$H$500,2,0)</f>
        <v>Restaurant 207</v>
      </c>
    </row>
    <row r="3961" spans="1:13" x14ac:dyDescent="0.25">
      <c r="A3961">
        <v>3960</v>
      </c>
      <c r="B3961">
        <v>3783</v>
      </c>
      <c r="C3961">
        <v>381</v>
      </c>
      <c r="D3961" s="1">
        <v>45576</v>
      </c>
      <c r="E3961">
        <v>145</v>
      </c>
      <c r="F3961">
        <v>243</v>
      </c>
      <c r="G3961">
        <v>-203</v>
      </c>
      <c r="H3961" t="s">
        <v>10028</v>
      </c>
      <c r="I3961" t="s">
        <v>10029</v>
      </c>
      <c r="J3961" t="s">
        <v>10031</v>
      </c>
      <c r="K3961" s="1">
        <v>45196</v>
      </c>
      <c r="L3961" s="1">
        <v>45500</v>
      </c>
      <c r="M3961" t="str">
        <f>VLOOKUP(Orders[[#This Row],[Restaurant ID]],Restaurant!$A$1:$H$500,2,0)</f>
        <v>Restaurant 381</v>
      </c>
    </row>
    <row r="3962" spans="1:13" x14ac:dyDescent="0.25">
      <c r="A3962">
        <v>3961</v>
      </c>
      <c r="B3962">
        <v>2174</v>
      </c>
      <c r="C3962">
        <v>462</v>
      </c>
      <c r="D3962" s="1">
        <v>45546</v>
      </c>
      <c r="E3962">
        <v>361</v>
      </c>
      <c r="F3962">
        <v>76</v>
      </c>
      <c r="G3962">
        <v>338</v>
      </c>
      <c r="H3962" t="s">
        <v>10034</v>
      </c>
      <c r="I3962" t="s">
        <v>10033</v>
      </c>
      <c r="J3962" t="s">
        <v>10026</v>
      </c>
      <c r="K3962" s="1">
        <v>44811</v>
      </c>
      <c r="L3962" s="1">
        <v>45692</v>
      </c>
      <c r="M3962" t="str">
        <f>VLOOKUP(Orders[[#This Row],[Restaurant ID]],Restaurant!$A$1:$H$500,2,0)</f>
        <v>Restaurant 462</v>
      </c>
    </row>
    <row r="3963" spans="1:13" x14ac:dyDescent="0.25">
      <c r="A3963">
        <v>3962</v>
      </c>
      <c r="B3963">
        <v>7522</v>
      </c>
      <c r="C3963">
        <v>54</v>
      </c>
      <c r="D3963" s="1">
        <v>45707</v>
      </c>
      <c r="E3963">
        <v>178</v>
      </c>
      <c r="F3963">
        <v>301</v>
      </c>
      <c r="G3963">
        <v>1388</v>
      </c>
      <c r="H3963" t="s">
        <v>10024</v>
      </c>
      <c r="I3963" t="s">
        <v>10029</v>
      </c>
      <c r="J3963" t="s">
        <v>10026</v>
      </c>
      <c r="K3963" s="1">
        <v>45206</v>
      </c>
      <c r="L3963" s="1">
        <v>45712</v>
      </c>
      <c r="M3963" t="str">
        <f>VLOOKUP(Orders[[#This Row],[Restaurant ID]],Restaurant!$A$1:$H$500,2,0)</f>
        <v>Restaurant 54</v>
      </c>
    </row>
    <row r="3964" spans="1:13" x14ac:dyDescent="0.25">
      <c r="A3964">
        <v>3963</v>
      </c>
      <c r="B3964">
        <v>3220</v>
      </c>
      <c r="C3964">
        <v>139</v>
      </c>
      <c r="D3964" s="1">
        <v>45519</v>
      </c>
      <c r="E3964">
        <v>730</v>
      </c>
      <c r="F3964">
        <v>313</v>
      </c>
      <c r="G3964">
        <v>1632</v>
      </c>
      <c r="H3964" t="s">
        <v>10034</v>
      </c>
      <c r="I3964" t="s">
        <v>10033</v>
      </c>
      <c r="J3964" t="s">
        <v>10026</v>
      </c>
      <c r="K3964" s="1">
        <v>44324</v>
      </c>
      <c r="L3964" s="1">
        <v>45497</v>
      </c>
      <c r="M3964" t="str">
        <f>VLOOKUP(Orders[[#This Row],[Restaurant ID]],Restaurant!$A$1:$H$500,2,0)</f>
        <v>Restaurant 139</v>
      </c>
    </row>
    <row r="3965" spans="1:13" x14ac:dyDescent="0.25">
      <c r="A3965">
        <v>3964</v>
      </c>
      <c r="B3965">
        <v>4692</v>
      </c>
      <c r="C3965">
        <v>386</v>
      </c>
      <c r="D3965" s="1">
        <v>45616</v>
      </c>
      <c r="E3965">
        <v>1111</v>
      </c>
      <c r="F3965">
        <v>391</v>
      </c>
      <c r="G3965">
        <v>246</v>
      </c>
      <c r="H3965" t="s">
        <v>10027</v>
      </c>
      <c r="I3965" t="s">
        <v>10033</v>
      </c>
      <c r="J3965" t="s">
        <v>10031</v>
      </c>
      <c r="K3965" s="1">
        <v>44361</v>
      </c>
      <c r="L3965" s="1">
        <v>45687</v>
      </c>
      <c r="M3965" t="str">
        <f>VLOOKUP(Orders[[#This Row],[Restaurant ID]],Restaurant!$A$1:$H$500,2,0)</f>
        <v>Restaurant 386</v>
      </c>
    </row>
    <row r="3966" spans="1:13" x14ac:dyDescent="0.25">
      <c r="A3966">
        <v>3965</v>
      </c>
      <c r="B3966">
        <v>6962</v>
      </c>
      <c r="C3966">
        <v>479</v>
      </c>
      <c r="D3966" s="1">
        <v>45677</v>
      </c>
      <c r="E3966">
        <v>167</v>
      </c>
      <c r="F3966">
        <v>11</v>
      </c>
      <c r="G3966">
        <v>795</v>
      </c>
      <c r="H3966" t="s">
        <v>10028</v>
      </c>
      <c r="I3966" t="s">
        <v>10033</v>
      </c>
      <c r="J3966" t="s">
        <v>10031</v>
      </c>
      <c r="K3966" s="1">
        <v>45297</v>
      </c>
      <c r="L3966" s="1">
        <v>45619</v>
      </c>
      <c r="M3966" t="str">
        <f>VLOOKUP(Orders[[#This Row],[Restaurant ID]],Restaurant!$A$1:$H$500,2,0)</f>
        <v>Restaurant 479</v>
      </c>
    </row>
    <row r="3967" spans="1:13" x14ac:dyDescent="0.25">
      <c r="A3967">
        <v>3966</v>
      </c>
      <c r="B3967">
        <v>5830</v>
      </c>
      <c r="C3967">
        <v>379</v>
      </c>
      <c r="D3967" s="1">
        <v>45494</v>
      </c>
      <c r="E3967">
        <v>1083</v>
      </c>
      <c r="F3967">
        <v>222</v>
      </c>
      <c r="G3967">
        <v>725</v>
      </c>
      <c r="H3967" t="s">
        <v>10024</v>
      </c>
      <c r="I3967" t="s">
        <v>10025</v>
      </c>
      <c r="J3967" t="s">
        <v>10026</v>
      </c>
      <c r="K3967" s="1">
        <v>45366</v>
      </c>
      <c r="L3967" s="1">
        <v>45550</v>
      </c>
      <c r="M3967" t="str">
        <f>VLOOKUP(Orders[[#This Row],[Restaurant ID]],Restaurant!$A$1:$H$500,2,0)</f>
        <v>Restaurant 379</v>
      </c>
    </row>
    <row r="3968" spans="1:13" x14ac:dyDescent="0.25">
      <c r="A3968">
        <v>3967</v>
      </c>
      <c r="B3968">
        <v>4261</v>
      </c>
      <c r="C3968">
        <v>428</v>
      </c>
      <c r="D3968" s="1">
        <v>45441</v>
      </c>
      <c r="E3968">
        <v>195</v>
      </c>
      <c r="F3968">
        <v>280</v>
      </c>
      <c r="G3968">
        <v>215</v>
      </c>
      <c r="H3968" t="s">
        <v>10028</v>
      </c>
      <c r="I3968" t="s">
        <v>10029</v>
      </c>
      <c r="J3968" t="s">
        <v>10031</v>
      </c>
      <c r="K3968" s="1">
        <v>45309</v>
      </c>
      <c r="L3968" s="1">
        <v>45546</v>
      </c>
      <c r="M3968" t="str">
        <f>VLOOKUP(Orders[[#This Row],[Restaurant ID]],Restaurant!$A$1:$H$500,2,0)</f>
        <v>Restaurant 428</v>
      </c>
    </row>
    <row r="3969" spans="1:13" x14ac:dyDescent="0.25">
      <c r="A3969">
        <v>3968</v>
      </c>
      <c r="B3969">
        <v>3842</v>
      </c>
      <c r="C3969">
        <v>416</v>
      </c>
      <c r="D3969" s="1">
        <v>45672</v>
      </c>
      <c r="E3969">
        <v>1924</v>
      </c>
      <c r="F3969">
        <v>375</v>
      </c>
      <c r="G3969">
        <v>1465</v>
      </c>
      <c r="H3969" t="s">
        <v>10024</v>
      </c>
      <c r="I3969" t="s">
        <v>10030</v>
      </c>
      <c r="J3969" t="s">
        <v>10026</v>
      </c>
      <c r="K3969" s="1">
        <v>44934</v>
      </c>
      <c r="L3969" s="1">
        <v>45614</v>
      </c>
      <c r="M3969" t="str">
        <f>VLOOKUP(Orders[[#This Row],[Restaurant ID]],Restaurant!$A$1:$H$500,2,0)</f>
        <v>Restaurant 416</v>
      </c>
    </row>
    <row r="3970" spans="1:13" x14ac:dyDescent="0.25">
      <c r="A3970">
        <v>3969</v>
      </c>
      <c r="B3970">
        <v>7614</v>
      </c>
      <c r="C3970">
        <v>297</v>
      </c>
      <c r="D3970" s="1">
        <v>45721</v>
      </c>
      <c r="E3970">
        <v>1895</v>
      </c>
      <c r="F3970">
        <v>303</v>
      </c>
      <c r="G3970">
        <v>126</v>
      </c>
      <c r="H3970" t="s">
        <v>10024</v>
      </c>
      <c r="I3970" t="s">
        <v>10030</v>
      </c>
      <c r="J3970" t="s">
        <v>10031</v>
      </c>
      <c r="K3970" s="1">
        <v>45126</v>
      </c>
      <c r="L3970" s="1">
        <v>45469</v>
      </c>
      <c r="M3970" t="str">
        <f>VLOOKUP(Orders[[#This Row],[Restaurant ID]],Restaurant!$A$1:$H$500,2,0)</f>
        <v>Restaurant 297</v>
      </c>
    </row>
    <row r="3971" spans="1:13" x14ac:dyDescent="0.25">
      <c r="A3971">
        <v>3970</v>
      </c>
      <c r="B3971">
        <v>4460</v>
      </c>
      <c r="C3971">
        <v>347</v>
      </c>
      <c r="D3971" s="1">
        <v>45583</v>
      </c>
      <c r="E3971">
        <v>1814</v>
      </c>
      <c r="F3971">
        <v>21</v>
      </c>
      <c r="G3971">
        <v>846</v>
      </c>
      <c r="H3971" t="s">
        <v>10034</v>
      </c>
      <c r="I3971" t="s">
        <v>10030</v>
      </c>
      <c r="J3971" t="s">
        <v>10031</v>
      </c>
      <c r="K3971" s="1">
        <v>45266</v>
      </c>
      <c r="L3971" s="1">
        <v>45536</v>
      </c>
      <c r="M3971" t="str">
        <f>VLOOKUP(Orders[[#This Row],[Restaurant ID]],Restaurant!$A$1:$H$500,2,0)</f>
        <v>Restaurant 347</v>
      </c>
    </row>
    <row r="3972" spans="1:13" x14ac:dyDescent="0.25">
      <c r="A3972">
        <v>3971</v>
      </c>
      <c r="B3972">
        <v>1880</v>
      </c>
      <c r="C3972">
        <v>77</v>
      </c>
      <c r="D3972" s="1">
        <v>45390</v>
      </c>
      <c r="E3972">
        <v>481</v>
      </c>
      <c r="F3972">
        <v>259</v>
      </c>
      <c r="G3972">
        <v>1794</v>
      </c>
      <c r="H3972" t="s">
        <v>10027</v>
      </c>
      <c r="I3972" t="s">
        <v>10030</v>
      </c>
      <c r="J3972" t="s">
        <v>10026</v>
      </c>
      <c r="K3972" s="1">
        <v>44603</v>
      </c>
      <c r="L3972" s="1">
        <v>45572</v>
      </c>
      <c r="M3972" t="str">
        <f>VLOOKUP(Orders[[#This Row],[Restaurant ID]],Restaurant!$A$1:$H$500,2,0)</f>
        <v>Restaurant 77</v>
      </c>
    </row>
    <row r="3973" spans="1:13" x14ac:dyDescent="0.25">
      <c r="A3973">
        <v>3972</v>
      </c>
      <c r="B3973">
        <v>9684</v>
      </c>
      <c r="C3973">
        <v>210</v>
      </c>
      <c r="D3973" s="1">
        <v>45721</v>
      </c>
      <c r="E3973">
        <v>979</v>
      </c>
      <c r="F3973">
        <v>162</v>
      </c>
      <c r="G3973">
        <v>399</v>
      </c>
      <c r="H3973" t="s">
        <v>10024</v>
      </c>
      <c r="I3973" t="s">
        <v>10033</v>
      </c>
      <c r="J3973" t="s">
        <v>10031</v>
      </c>
      <c r="K3973" s="1">
        <v>44706</v>
      </c>
      <c r="L3973" s="1">
        <v>45706</v>
      </c>
      <c r="M3973" t="str">
        <f>VLOOKUP(Orders[[#This Row],[Restaurant ID]],Restaurant!$A$1:$H$500,2,0)</f>
        <v>Restaurant 210</v>
      </c>
    </row>
    <row r="3974" spans="1:13" x14ac:dyDescent="0.25">
      <c r="A3974">
        <v>3973</v>
      </c>
      <c r="B3974">
        <v>922</v>
      </c>
      <c r="C3974">
        <v>94</v>
      </c>
      <c r="D3974" s="1">
        <v>45382</v>
      </c>
      <c r="E3974">
        <v>1060</v>
      </c>
      <c r="F3974">
        <v>459</v>
      </c>
      <c r="G3974">
        <v>1676</v>
      </c>
      <c r="H3974" t="s">
        <v>10028</v>
      </c>
      <c r="I3974" t="s">
        <v>10033</v>
      </c>
      <c r="J3974" t="s">
        <v>10031</v>
      </c>
      <c r="K3974" s="1">
        <v>44290</v>
      </c>
      <c r="L3974" s="1">
        <v>45663</v>
      </c>
      <c r="M3974" t="str">
        <f>VLOOKUP(Orders[[#This Row],[Restaurant ID]],Restaurant!$A$1:$H$500,2,0)</f>
        <v>Restaurant 94</v>
      </c>
    </row>
    <row r="3975" spans="1:13" x14ac:dyDescent="0.25">
      <c r="A3975">
        <v>3974</v>
      </c>
      <c r="B3975">
        <v>2972</v>
      </c>
      <c r="C3975">
        <v>414</v>
      </c>
      <c r="D3975" s="1">
        <v>45481</v>
      </c>
      <c r="E3975">
        <v>122</v>
      </c>
      <c r="F3975">
        <v>220</v>
      </c>
      <c r="G3975">
        <v>-39</v>
      </c>
      <c r="H3975" t="s">
        <v>10028</v>
      </c>
      <c r="I3975" t="s">
        <v>10030</v>
      </c>
      <c r="J3975" t="s">
        <v>10031</v>
      </c>
      <c r="K3975" s="1">
        <v>44755</v>
      </c>
      <c r="L3975" s="1">
        <v>45459</v>
      </c>
      <c r="M3975" t="str">
        <f>VLOOKUP(Orders[[#This Row],[Restaurant ID]],Restaurant!$A$1:$H$500,2,0)</f>
        <v>Restaurant 414</v>
      </c>
    </row>
    <row r="3976" spans="1:13" x14ac:dyDescent="0.25">
      <c r="A3976">
        <v>3975</v>
      </c>
      <c r="B3976">
        <v>8206</v>
      </c>
      <c r="C3976">
        <v>456</v>
      </c>
      <c r="D3976" s="1">
        <v>45518</v>
      </c>
      <c r="E3976">
        <v>1128</v>
      </c>
      <c r="F3976">
        <v>205</v>
      </c>
      <c r="G3976">
        <v>-4</v>
      </c>
      <c r="H3976" t="s">
        <v>10024</v>
      </c>
      <c r="I3976" t="s">
        <v>10029</v>
      </c>
      <c r="J3976" t="s">
        <v>10031</v>
      </c>
      <c r="K3976" s="1">
        <v>44711</v>
      </c>
      <c r="L3976" s="1">
        <v>45440</v>
      </c>
      <c r="M3976" t="str">
        <f>VLOOKUP(Orders[[#This Row],[Restaurant ID]],Restaurant!$A$1:$H$500,2,0)</f>
        <v>Restaurant 456</v>
      </c>
    </row>
    <row r="3977" spans="1:13" x14ac:dyDescent="0.25">
      <c r="A3977">
        <v>3976</v>
      </c>
      <c r="B3977">
        <v>5459</v>
      </c>
      <c r="C3977">
        <v>282</v>
      </c>
      <c r="D3977" s="1">
        <v>45715</v>
      </c>
      <c r="E3977">
        <v>926</v>
      </c>
      <c r="F3977">
        <v>305</v>
      </c>
      <c r="G3977">
        <v>1271</v>
      </c>
      <c r="H3977" t="s">
        <v>10027</v>
      </c>
      <c r="I3977" t="s">
        <v>10030</v>
      </c>
      <c r="J3977" t="s">
        <v>10026</v>
      </c>
      <c r="K3977" s="1">
        <v>44897</v>
      </c>
      <c r="L3977" s="1">
        <v>45648</v>
      </c>
      <c r="M3977" t="str">
        <f>VLOOKUP(Orders[[#This Row],[Restaurant ID]],Restaurant!$A$1:$H$500,2,0)</f>
        <v>Restaurant 282</v>
      </c>
    </row>
    <row r="3978" spans="1:13" x14ac:dyDescent="0.25">
      <c r="A3978">
        <v>3977</v>
      </c>
      <c r="B3978">
        <v>4896</v>
      </c>
      <c r="C3978">
        <v>17</v>
      </c>
      <c r="D3978" s="1">
        <v>45655</v>
      </c>
      <c r="E3978">
        <v>178</v>
      </c>
      <c r="F3978">
        <v>450</v>
      </c>
      <c r="G3978">
        <v>49</v>
      </c>
      <c r="H3978" t="s">
        <v>10027</v>
      </c>
      <c r="I3978" t="s">
        <v>10025</v>
      </c>
      <c r="J3978" t="s">
        <v>10026</v>
      </c>
      <c r="K3978" s="1">
        <v>44493</v>
      </c>
      <c r="L3978" s="1">
        <v>45453</v>
      </c>
      <c r="M3978" t="str">
        <f>VLOOKUP(Orders[[#This Row],[Restaurant ID]],Restaurant!$A$1:$H$500,2,0)</f>
        <v>Restaurant 17</v>
      </c>
    </row>
    <row r="3979" spans="1:13" x14ac:dyDescent="0.25">
      <c r="A3979">
        <v>3978</v>
      </c>
      <c r="B3979">
        <v>2280</v>
      </c>
      <c r="C3979">
        <v>299</v>
      </c>
      <c r="D3979" s="1">
        <v>45549</v>
      </c>
      <c r="E3979">
        <v>1912</v>
      </c>
      <c r="F3979">
        <v>289</v>
      </c>
      <c r="G3979">
        <v>1347</v>
      </c>
      <c r="H3979" t="s">
        <v>10024</v>
      </c>
      <c r="I3979" t="s">
        <v>10025</v>
      </c>
      <c r="J3979" t="s">
        <v>10031</v>
      </c>
      <c r="K3979" s="1">
        <v>44774</v>
      </c>
      <c r="L3979" s="1">
        <v>45736</v>
      </c>
      <c r="M3979" t="str">
        <f>VLOOKUP(Orders[[#This Row],[Restaurant ID]],Restaurant!$A$1:$H$500,2,0)</f>
        <v>Restaurant 299</v>
      </c>
    </row>
    <row r="3980" spans="1:13" x14ac:dyDescent="0.25">
      <c r="A3980">
        <v>3979</v>
      </c>
      <c r="B3980">
        <v>6519</v>
      </c>
      <c r="C3980">
        <v>341</v>
      </c>
      <c r="D3980" s="1">
        <v>45731</v>
      </c>
      <c r="E3980">
        <v>1519</v>
      </c>
      <c r="F3980">
        <v>492</v>
      </c>
      <c r="G3980">
        <v>593</v>
      </c>
      <c r="H3980" t="s">
        <v>10032</v>
      </c>
      <c r="I3980" t="s">
        <v>10029</v>
      </c>
      <c r="J3980" t="s">
        <v>10026</v>
      </c>
      <c r="K3980" s="1">
        <v>44642</v>
      </c>
      <c r="L3980" s="1">
        <v>45619</v>
      </c>
      <c r="M3980" t="str">
        <f>VLOOKUP(Orders[[#This Row],[Restaurant ID]],Restaurant!$A$1:$H$500,2,0)</f>
        <v>Restaurant 341</v>
      </c>
    </row>
    <row r="3981" spans="1:13" x14ac:dyDescent="0.25">
      <c r="A3981">
        <v>3980</v>
      </c>
      <c r="B3981">
        <v>1590</v>
      </c>
      <c r="C3981">
        <v>422</v>
      </c>
      <c r="D3981" s="1">
        <v>45677</v>
      </c>
      <c r="E3981">
        <v>1360</v>
      </c>
      <c r="F3981">
        <v>429</v>
      </c>
      <c r="G3981">
        <v>1484</v>
      </c>
      <c r="H3981" t="s">
        <v>10032</v>
      </c>
      <c r="I3981" t="s">
        <v>10025</v>
      </c>
      <c r="J3981" t="s">
        <v>10031</v>
      </c>
      <c r="K3981" s="1">
        <v>45272</v>
      </c>
      <c r="L3981" s="1">
        <v>45456</v>
      </c>
      <c r="M3981" t="str">
        <f>VLOOKUP(Orders[[#This Row],[Restaurant ID]],Restaurant!$A$1:$H$500,2,0)</f>
        <v>Restaurant 422</v>
      </c>
    </row>
    <row r="3982" spans="1:13" x14ac:dyDescent="0.25">
      <c r="A3982">
        <v>3981</v>
      </c>
      <c r="B3982">
        <v>1462</v>
      </c>
      <c r="C3982">
        <v>104</v>
      </c>
      <c r="D3982" s="1">
        <v>45424</v>
      </c>
      <c r="E3982">
        <v>1872</v>
      </c>
      <c r="F3982">
        <v>48</v>
      </c>
      <c r="G3982">
        <v>1206</v>
      </c>
      <c r="H3982" t="s">
        <v>10027</v>
      </c>
      <c r="I3982" t="s">
        <v>10029</v>
      </c>
      <c r="J3982" t="s">
        <v>10031</v>
      </c>
      <c r="K3982" s="1">
        <v>44939</v>
      </c>
      <c r="L3982" s="1">
        <v>45569</v>
      </c>
      <c r="M3982" t="str">
        <f>VLOOKUP(Orders[[#This Row],[Restaurant ID]],Restaurant!$A$1:$H$500,2,0)</f>
        <v>Restaurant 104</v>
      </c>
    </row>
    <row r="3983" spans="1:13" x14ac:dyDescent="0.25">
      <c r="A3983">
        <v>3982</v>
      </c>
      <c r="B3983">
        <v>4050</v>
      </c>
      <c r="C3983">
        <v>295</v>
      </c>
      <c r="D3983" s="1">
        <v>45506</v>
      </c>
      <c r="E3983">
        <v>693</v>
      </c>
      <c r="F3983">
        <v>191</v>
      </c>
      <c r="G3983">
        <v>321</v>
      </c>
      <c r="H3983" t="s">
        <v>10027</v>
      </c>
      <c r="I3983" t="s">
        <v>10025</v>
      </c>
      <c r="J3983" t="s">
        <v>10026</v>
      </c>
      <c r="K3983" s="1">
        <v>45287</v>
      </c>
      <c r="L3983" s="1">
        <v>45730</v>
      </c>
      <c r="M3983" t="str">
        <f>VLOOKUP(Orders[[#This Row],[Restaurant ID]],Restaurant!$A$1:$H$500,2,0)</f>
        <v>Restaurant 295</v>
      </c>
    </row>
    <row r="3984" spans="1:13" x14ac:dyDescent="0.25">
      <c r="A3984">
        <v>3983</v>
      </c>
      <c r="B3984">
        <v>5321</v>
      </c>
      <c r="C3984">
        <v>129</v>
      </c>
      <c r="D3984" s="1">
        <v>45400</v>
      </c>
      <c r="E3984">
        <v>1243</v>
      </c>
      <c r="F3984">
        <v>127</v>
      </c>
      <c r="G3984">
        <v>1351</v>
      </c>
      <c r="H3984" t="s">
        <v>10034</v>
      </c>
      <c r="I3984" t="s">
        <v>10030</v>
      </c>
      <c r="J3984" t="s">
        <v>10026</v>
      </c>
      <c r="K3984" s="1">
        <v>44584</v>
      </c>
      <c r="L3984" s="1">
        <v>45499</v>
      </c>
      <c r="M3984" t="str">
        <f>VLOOKUP(Orders[[#This Row],[Restaurant ID]],Restaurant!$A$1:$H$500,2,0)</f>
        <v>Restaurant 129</v>
      </c>
    </row>
    <row r="3985" spans="1:13" x14ac:dyDescent="0.25">
      <c r="A3985">
        <v>3984</v>
      </c>
      <c r="B3985">
        <v>4299</v>
      </c>
      <c r="C3985">
        <v>220</v>
      </c>
      <c r="D3985" s="1">
        <v>45712</v>
      </c>
      <c r="E3985">
        <v>1287</v>
      </c>
      <c r="F3985">
        <v>23</v>
      </c>
      <c r="G3985">
        <v>171</v>
      </c>
      <c r="H3985" t="s">
        <v>10032</v>
      </c>
      <c r="I3985" t="s">
        <v>10033</v>
      </c>
      <c r="J3985" t="s">
        <v>10026</v>
      </c>
      <c r="K3985" s="1">
        <v>44853</v>
      </c>
      <c r="L3985" s="1">
        <v>45548</v>
      </c>
      <c r="M3985" t="str">
        <f>VLOOKUP(Orders[[#This Row],[Restaurant ID]],Restaurant!$A$1:$H$500,2,0)</f>
        <v>Restaurant 220</v>
      </c>
    </row>
    <row r="3986" spans="1:13" x14ac:dyDescent="0.25">
      <c r="A3986">
        <v>3985</v>
      </c>
      <c r="B3986">
        <v>5156</v>
      </c>
      <c r="C3986">
        <v>424</v>
      </c>
      <c r="D3986" s="1">
        <v>45616</v>
      </c>
      <c r="E3986">
        <v>800</v>
      </c>
      <c r="F3986">
        <v>202</v>
      </c>
      <c r="G3986">
        <v>599</v>
      </c>
      <c r="H3986" t="s">
        <v>10028</v>
      </c>
      <c r="I3986" t="s">
        <v>10025</v>
      </c>
      <c r="J3986" t="s">
        <v>10026</v>
      </c>
      <c r="K3986" s="1">
        <v>44286</v>
      </c>
      <c r="L3986" s="1">
        <v>45706</v>
      </c>
      <c r="M3986" t="str">
        <f>VLOOKUP(Orders[[#This Row],[Restaurant ID]],Restaurant!$A$1:$H$500,2,0)</f>
        <v>Restaurant 424</v>
      </c>
    </row>
    <row r="3987" spans="1:13" x14ac:dyDescent="0.25">
      <c r="A3987">
        <v>3986</v>
      </c>
      <c r="B3987">
        <v>9735</v>
      </c>
      <c r="C3987">
        <v>221</v>
      </c>
      <c r="D3987" s="1">
        <v>45451</v>
      </c>
      <c r="E3987">
        <v>672</v>
      </c>
      <c r="F3987">
        <v>67</v>
      </c>
      <c r="G3987">
        <v>1378</v>
      </c>
      <c r="H3987" t="s">
        <v>10027</v>
      </c>
      <c r="I3987" t="s">
        <v>10030</v>
      </c>
      <c r="J3987" t="s">
        <v>10026</v>
      </c>
      <c r="K3987" s="1">
        <v>44832</v>
      </c>
      <c r="L3987" s="1">
        <v>45436</v>
      </c>
      <c r="M3987" t="str">
        <f>VLOOKUP(Orders[[#This Row],[Restaurant ID]],Restaurant!$A$1:$H$500,2,0)</f>
        <v>Restaurant 221</v>
      </c>
    </row>
    <row r="3988" spans="1:13" x14ac:dyDescent="0.25">
      <c r="A3988">
        <v>3987</v>
      </c>
      <c r="B3988">
        <v>1221</v>
      </c>
      <c r="C3988">
        <v>353</v>
      </c>
      <c r="D3988" s="1">
        <v>45727</v>
      </c>
      <c r="E3988">
        <v>356</v>
      </c>
      <c r="F3988">
        <v>289</v>
      </c>
      <c r="G3988">
        <v>528</v>
      </c>
      <c r="H3988" t="s">
        <v>10028</v>
      </c>
      <c r="I3988" t="s">
        <v>10025</v>
      </c>
      <c r="J3988" t="s">
        <v>10031</v>
      </c>
      <c r="K3988" s="1">
        <v>45164</v>
      </c>
      <c r="L3988" s="1">
        <v>45654</v>
      </c>
      <c r="M3988" t="str">
        <f>VLOOKUP(Orders[[#This Row],[Restaurant ID]],Restaurant!$A$1:$H$500,2,0)</f>
        <v>Restaurant 353</v>
      </c>
    </row>
    <row r="3989" spans="1:13" x14ac:dyDescent="0.25">
      <c r="A3989">
        <v>3988</v>
      </c>
      <c r="B3989">
        <v>7285</v>
      </c>
      <c r="C3989">
        <v>73</v>
      </c>
      <c r="D3989" s="1">
        <v>45443</v>
      </c>
      <c r="E3989">
        <v>1283</v>
      </c>
      <c r="F3989">
        <v>349</v>
      </c>
      <c r="G3989">
        <v>-179</v>
      </c>
      <c r="H3989" t="s">
        <v>10034</v>
      </c>
      <c r="I3989" t="s">
        <v>10033</v>
      </c>
      <c r="J3989" t="s">
        <v>10026</v>
      </c>
      <c r="K3989" s="1">
        <v>44827</v>
      </c>
      <c r="L3989" s="1">
        <v>45536</v>
      </c>
      <c r="M3989" t="str">
        <f>VLOOKUP(Orders[[#This Row],[Restaurant ID]],Restaurant!$A$1:$H$500,2,0)</f>
        <v>Restaurant 73</v>
      </c>
    </row>
    <row r="3990" spans="1:13" x14ac:dyDescent="0.25">
      <c r="A3990">
        <v>3989</v>
      </c>
      <c r="B3990">
        <v>5140</v>
      </c>
      <c r="C3990">
        <v>450</v>
      </c>
      <c r="D3990" s="1">
        <v>45556</v>
      </c>
      <c r="E3990">
        <v>121</v>
      </c>
      <c r="F3990">
        <v>9</v>
      </c>
      <c r="G3990">
        <v>190</v>
      </c>
      <c r="H3990" t="s">
        <v>10032</v>
      </c>
      <c r="I3990" t="s">
        <v>10025</v>
      </c>
      <c r="J3990" t="s">
        <v>10031</v>
      </c>
      <c r="K3990" s="1">
        <v>44376</v>
      </c>
      <c r="L3990" s="1">
        <v>45469</v>
      </c>
      <c r="M3990" t="str">
        <f>VLOOKUP(Orders[[#This Row],[Restaurant ID]],Restaurant!$A$1:$H$500,2,0)</f>
        <v>Restaurant 450</v>
      </c>
    </row>
    <row r="3991" spans="1:13" x14ac:dyDescent="0.25">
      <c r="A3991">
        <v>3990</v>
      </c>
      <c r="B3991">
        <v>4567</v>
      </c>
      <c r="C3991">
        <v>338</v>
      </c>
      <c r="D3991" s="1">
        <v>45647</v>
      </c>
      <c r="E3991">
        <v>1449</v>
      </c>
      <c r="F3991">
        <v>182</v>
      </c>
      <c r="G3991">
        <v>1443</v>
      </c>
      <c r="H3991" t="s">
        <v>10034</v>
      </c>
      <c r="I3991" t="s">
        <v>10033</v>
      </c>
      <c r="J3991" t="s">
        <v>10026</v>
      </c>
      <c r="K3991" s="1">
        <v>44675</v>
      </c>
      <c r="L3991" s="1">
        <v>45710</v>
      </c>
      <c r="M3991" t="str">
        <f>VLOOKUP(Orders[[#This Row],[Restaurant ID]],Restaurant!$A$1:$H$500,2,0)</f>
        <v>Restaurant 338</v>
      </c>
    </row>
    <row r="3992" spans="1:13" x14ac:dyDescent="0.25">
      <c r="A3992">
        <v>3991</v>
      </c>
      <c r="B3992">
        <v>4755</v>
      </c>
      <c r="C3992">
        <v>481</v>
      </c>
      <c r="D3992" s="1">
        <v>45460</v>
      </c>
      <c r="E3992">
        <v>359</v>
      </c>
      <c r="F3992">
        <v>355</v>
      </c>
      <c r="G3992">
        <v>776</v>
      </c>
      <c r="H3992" t="s">
        <v>10024</v>
      </c>
      <c r="I3992" t="s">
        <v>10025</v>
      </c>
      <c r="J3992" t="s">
        <v>10026</v>
      </c>
      <c r="K3992" s="1">
        <v>45169</v>
      </c>
      <c r="L3992" s="1">
        <v>45564</v>
      </c>
      <c r="M3992" t="str">
        <f>VLOOKUP(Orders[[#This Row],[Restaurant ID]],Restaurant!$A$1:$H$500,2,0)</f>
        <v>Restaurant 481</v>
      </c>
    </row>
    <row r="3993" spans="1:13" x14ac:dyDescent="0.25">
      <c r="A3993">
        <v>3992</v>
      </c>
      <c r="B3993">
        <v>6425</v>
      </c>
      <c r="C3993">
        <v>482</v>
      </c>
      <c r="D3993" s="1">
        <v>45597</v>
      </c>
      <c r="E3993">
        <v>137</v>
      </c>
      <c r="F3993">
        <v>257</v>
      </c>
      <c r="G3993">
        <v>654</v>
      </c>
      <c r="H3993" t="s">
        <v>10034</v>
      </c>
      <c r="I3993" t="s">
        <v>10033</v>
      </c>
      <c r="J3993" t="s">
        <v>10026</v>
      </c>
      <c r="K3993" s="1">
        <v>45068</v>
      </c>
      <c r="L3993" s="1">
        <v>45380</v>
      </c>
      <c r="M3993" t="str">
        <f>VLOOKUP(Orders[[#This Row],[Restaurant ID]],Restaurant!$A$1:$H$500,2,0)</f>
        <v>Restaurant 482</v>
      </c>
    </row>
    <row r="3994" spans="1:13" x14ac:dyDescent="0.25">
      <c r="A3994">
        <v>3993</v>
      </c>
      <c r="B3994">
        <v>6381</v>
      </c>
      <c r="C3994">
        <v>38</v>
      </c>
      <c r="D3994" s="1">
        <v>45537</v>
      </c>
      <c r="E3994">
        <v>267</v>
      </c>
      <c r="F3994">
        <v>231</v>
      </c>
      <c r="G3994">
        <v>359</v>
      </c>
      <c r="H3994" t="s">
        <v>10034</v>
      </c>
      <c r="I3994" t="s">
        <v>10029</v>
      </c>
      <c r="J3994" t="s">
        <v>10031</v>
      </c>
      <c r="K3994" s="1">
        <v>44575</v>
      </c>
      <c r="L3994" s="1">
        <v>45672</v>
      </c>
      <c r="M3994" t="str">
        <f>VLOOKUP(Orders[[#This Row],[Restaurant ID]],Restaurant!$A$1:$H$500,2,0)</f>
        <v>Restaurant 38</v>
      </c>
    </row>
    <row r="3995" spans="1:13" x14ac:dyDescent="0.25">
      <c r="A3995">
        <v>3994</v>
      </c>
      <c r="B3995">
        <v>2518</v>
      </c>
      <c r="C3995">
        <v>403</v>
      </c>
      <c r="D3995" s="1">
        <v>45536</v>
      </c>
      <c r="E3995">
        <v>1391</v>
      </c>
      <c r="F3995">
        <v>65</v>
      </c>
      <c r="G3995">
        <v>879</v>
      </c>
      <c r="H3995" t="s">
        <v>10027</v>
      </c>
      <c r="I3995" t="s">
        <v>10025</v>
      </c>
      <c r="J3995" t="s">
        <v>10026</v>
      </c>
      <c r="K3995" s="1">
        <v>44997</v>
      </c>
      <c r="L3995" s="1">
        <v>45611</v>
      </c>
      <c r="M3995" t="str">
        <f>VLOOKUP(Orders[[#This Row],[Restaurant ID]],Restaurant!$A$1:$H$500,2,0)</f>
        <v>Restaurant 403</v>
      </c>
    </row>
    <row r="3996" spans="1:13" x14ac:dyDescent="0.25">
      <c r="A3996">
        <v>3995</v>
      </c>
      <c r="B3996">
        <v>3079</v>
      </c>
      <c r="C3996">
        <v>235</v>
      </c>
      <c r="D3996" s="1">
        <v>45673</v>
      </c>
      <c r="E3996">
        <v>1137</v>
      </c>
      <c r="F3996">
        <v>378</v>
      </c>
      <c r="G3996">
        <v>1300</v>
      </c>
      <c r="H3996" t="s">
        <v>10027</v>
      </c>
      <c r="I3996" t="s">
        <v>10030</v>
      </c>
      <c r="J3996" t="s">
        <v>10031</v>
      </c>
      <c r="K3996" s="1">
        <v>45157</v>
      </c>
      <c r="L3996" s="1">
        <v>45548</v>
      </c>
      <c r="M3996" t="str">
        <f>VLOOKUP(Orders[[#This Row],[Restaurant ID]],Restaurant!$A$1:$H$500,2,0)</f>
        <v>Restaurant 235</v>
      </c>
    </row>
    <row r="3997" spans="1:13" x14ac:dyDescent="0.25">
      <c r="A3997">
        <v>3996</v>
      </c>
      <c r="B3997">
        <v>1171</v>
      </c>
      <c r="C3997">
        <v>297</v>
      </c>
      <c r="D3997" s="1">
        <v>45712</v>
      </c>
      <c r="E3997">
        <v>171</v>
      </c>
      <c r="F3997">
        <v>23</v>
      </c>
      <c r="G3997">
        <v>502</v>
      </c>
      <c r="H3997" t="s">
        <v>10032</v>
      </c>
      <c r="I3997" t="s">
        <v>10029</v>
      </c>
      <c r="J3997" t="s">
        <v>10026</v>
      </c>
      <c r="K3997" s="1">
        <v>44779</v>
      </c>
      <c r="L3997" s="1">
        <v>45387</v>
      </c>
      <c r="M3997" t="str">
        <f>VLOOKUP(Orders[[#This Row],[Restaurant ID]],Restaurant!$A$1:$H$500,2,0)</f>
        <v>Restaurant 297</v>
      </c>
    </row>
    <row r="3998" spans="1:13" x14ac:dyDescent="0.25">
      <c r="A3998">
        <v>3997</v>
      </c>
      <c r="B3998">
        <v>9440</v>
      </c>
      <c r="C3998">
        <v>320</v>
      </c>
      <c r="D3998" s="1">
        <v>45717</v>
      </c>
      <c r="E3998">
        <v>1606</v>
      </c>
      <c r="F3998">
        <v>96</v>
      </c>
      <c r="G3998">
        <v>272</v>
      </c>
      <c r="H3998" t="s">
        <v>10024</v>
      </c>
      <c r="I3998" t="s">
        <v>10025</v>
      </c>
      <c r="J3998" t="s">
        <v>10026</v>
      </c>
      <c r="K3998" s="1">
        <v>44599</v>
      </c>
      <c r="L3998" s="1">
        <v>45695</v>
      </c>
      <c r="M3998" t="str">
        <f>VLOOKUP(Orders[[#This Row],[Restaurant ID]],Restaurant!$A$1:$H$500,2,0)</f>
        <v>Restaurant 320</v>
      </c>
    </row>
    <row r="3999" spans="1:13" x14ac:dyDescent="0.25">
      <c r="A3999">
        <v>3998</v>
      </c>
      <c r="B3999">
        <v>2938</v>
      </c>
      <c r="C3999">
        <v>50</v>
      </c>
      <c r="D3999" s="1">
        <v>45477</v>
      </c>
      <c r="E3999">
        <v>538</v>
      </c>
      <c r="F3999">
        <v>294</v>
      </c>
      <c r="G3999">
        <v>917</v>
      </c>
      <c r="H3999" t="s">
        <v>10028</v>
      </c>
      <c r="I3999" t="s">
        <v>10029</v>
      </c>
      <c r="J3999" t="s">
        <v>10026</v>
      </c>
      <c r="K3999" s="1">
        <v>44345</v>
      </c>
      <c r="L3999" s="1">
        <v>45649</v>
      </c>
      <c r="M3999" t="str">
        <f>VLOOKUP(Orders[[#This Row],[Restaurant ID]],Restaurant!$A$1:$H$500,2,0)</f>
        <v>Restaurant 50</v>
      </c>
    </row>
    <row r="4000" spans="1:13" x14ac:dyDescent="0.25">
      <c r="A4000">
        <v>3999</v>
      </c>
      <c r="B4000">
        <v>5368</v>
      </c>
      <c r="C4000">
        <v>115</v>
      </c>
      <c r="D4000" s="1">
        <v>45643</v>
      </c>
      <c r="E4000">
        <v>1270</v>
      </c>
      <c r="F4000">
        <v>137</v>
      </c>
      <c r="G4000">
        <v>-232</v>
      </c>
      <c r="H4000" t="s">
        <v>10027</v>
      </c>
      <c r="I4000" t="s">
        <v>10029</v>
      </c>
      <c r="J4000" t="s">
        <v>10031</v>
      </c>
      <c r="K4000" s="1">
        <v>44439</v>
      </c>
      <c r="L4000" s="1">
        <v>45737</v>
      </c>
      <c r="M4000" t="str">
        <f>VLOOKUP(Orders[[#This Row],[Restaurant ID]],Restaurant!$A$1:$H$500,2,0)</f>
        <v>Restaurant 115</v>
      </c>
    </row>
    <row r="4001" spans="1:13" x14ac:dyDescent="0.25">
      <c r="A4001">
        <v>4000</v>
      </c>
      <c r="B4001">
        <v>9622</v>
      </c>
      <c r="C4001">
        <v>183</v>
      </c>
      <c r="D4001" s="1">
        <v>45743</v>
      </c>
      <c r="E4001">
        <v>1123</v>
      </c>
      <c r="F4001">
        <v>306</v>
      </c>
      <c r="G4001">
        <v>1283</v>
      </c>
      <c r="H4001" t="s">
        <v>10034</v>
      </c>
      <c r="I4001" t="s">
        <v>10025</v>
      </c>
      <c r="J4001" t="s">
        <v>10026</v>
      </c>
      <c r="K4001" s="1">
        <v>45099</v>
      </c>
      <c r="L4001" s="1">
        <v>45706</v>
      </c>
      <c r="M4001" t="str">
        <f>VLOOKUP(Orders[[#This Row],[Restaurant ID]],Restaurant!$A$1:$H$500,2,0)</f>
        <v>Restaurant 183</v>
      </c>
    </row>
    <row r="4002" spans="1:13" x14ac:dyDescent="0.25">
      <c r="A4002">
        <v>4001</v>
      </c>
      <c r="B4002">
        <v>5810</v>
      </c>
      <c r="C4002">
        <v>172</v>
      </c>
      <c r="D4002" s="1">
        <v>45731</v>
      </c>
      <c r="E4002">
        <v>1943</v>
      </c>
      <c r="F4002">
        <v>348</v>
      </c>
      <c r="G4002">
        <v>1406</v>
      </c>
      <c r="H4002" t="s">
        <v>10024</v>
      </c>
      <c r="I4002" t="s">
        <v>10025</v>
      </c>
      <c r="J4002" t="s">
        <v>10031</v>
      </c>
      <c r="K4002" s="1">
        <v>44437</v>
      </c>
      <c r="L4002" s="1">
        <v>45497</v>
      </c>
      <c r="M4002" t="str">
        <f>VLOOKUP(Orders[[#This Row],[Restaurant ID]],Restaurant!$A$1:$H$500,2,0)</f>
        <v>Restaurant 172</v>
      </c>
    </row>
    <row r="4003" spans="1:13" x14ac:dyDescent="0.25">
      <c r="A4003">
        <v>4002</v>
      </c>
      <c r="B4003">
        <v>5145</v>
      </c>
      <c r="C4003">
        <v>355</v>
      </c>
      <c r="D4003" s="1">
        <v>45487</v>
      </c>
      <c r="E4003">
        <v>498</v>
      </c>
      <c r="F4003">
        <v>279</v>
      </c>
      <c r="G4003">
        <v>1273</v>
      </c>
      <c r="H4003" t="s">
        <v>10034</v>
      </c>
      <c r="I4003" t="s">
        <v>10029</v>
      </c>
      <c r="J4003" t="s">
        <v>10031</v>
      </c>
      <c r="K4003" s="1">
        <v>44691</v>
      </c>
      <c r="L4003" s="1">
        <v>45683</v>
      </c>
      <c r="M4003" t="str">
        <f>VLOOKUP(Orders[[#This Row],[Restaurant ID]],Restaurant!$A$1:$H$500,2,0)</f>
        <v>Restaurant 355</v>
      </c>
    </row>
    <row r="4004" spans="1:13" x14ac:dyDescent="0.25">
      <c r="A4004">
        <v>4003</v>
      </c>
      <c r="B4004">
        <v>7261</v>
      </c>
      <c r="C4004">
        <v>278</v>
      </c>
      <c r="D4004" s="1">
        <v>45431</v>
      </c>
      <c r="E4004">
        <v>1690</v>
      </c>
      <c r="F4004">
        <v>42</v>
      </c>
      <c r="G4004">
        <v>1661</v>
      </c>
      <c r="H4004" t="s">
        <v>10028</v>
      </c>
      <c r="I4004" t="s">
        <v>10029</v>
      </c>
      <c r="J4004" t="s">
        <v>10031</v>
      </c>
      <c r="K4004" s="1">
        <v>44851</v>
      </c>
      <c r="L4004" s="1">
        <v>45525</v>
      </c>
      <c r="M4004" t="str">
        <f>VLOOKUP(Orders[[#This Row],[Restaurant ID]],Restaurant!$A$1:$H$500,2,0)</f>
        <v>Restaurant 278</v>
      </c>
    </row>
    <row r="4005" spans="1:13" x14ac:dyDescent="0.25">
      <c r="A4005">
        <v>4004</v>
      </c>
      <c r="B4005">
        <v>3326</v>
      </c>
      <c r="C4005">
        <v>291</v>
      </c>
      <c r="D4005" s="1">
        <v>45641</v>
      </c>
      <c r="E4005">
        <v>1145</v>
      </c>
      <c r="F4005">
        <v>166</v>
      </c>
      <c r="G4005">
        <v>1631</v>
      </c>
      <c r="H4005" t="s">
        <v>10034</v>
      </c>
      <c r="I4005" t="s">
        <v>10033</v>
      </c>
      <c r="J4005" t="s">
        <v>10031</v>
      </c>
      <c r="K4005" s="1">
        <v>44661</v>
      </c>
      <c r="L4005" s="1">
        <v>45642</v>
      </c>
      <c r="M4005" t="str">
        <f>VLOOKUP(Orders[[#This Row],[Restaurant ID]],Restaurant!$A$1:$H$500,2,0)</f>
        <v>Restaurant 291</v>
      </c>
    </row>
    <row r="4006" spans="1:13" x14ac:dyDescent="0.25">
      <c r="A4006">
        <v>4005</v>
      </c>
      <c r="B4006">
        <v>6430</v>
      </c>
      <c r="C4006">
        <v>143</v>
      </c>
      <c r="D4006" s="1">
        <v>45671</v>
      </c>
      <c r="E4006">
        <v>1511</v>
      </c>
      <c r="F4006">
        <v>289</v>
      </c>
      <c r="G4006">
        <v>1312</v>
      </c>
      <c r="H4006" t="s">
        <v>10032</v>
      </c>
      <c r="I4006" t="s">
        <v>10025</v>
      </c>
      <c r="J4006" t="s">
        <v>10031</v>
      </c>
      <c r="K4006" s="1">
        <v>44328</v>
      </c>
      <c r="L4006" s="1">
        <v>45678</v>
      </c>
      <c r="M4006" t="str">
        <f>VLOOKUP(Orders[[#This Row],[Restaurant ID]],Restaurant!$A$1:$H$500,2,0)</f>
        <v>Restaurant 143</v>
      </c>
    </row>
    <row r="4007" spans="1:13" x14ac:dyDescent="0.25">
      <c r="A4007">
        <v>4006</v>
      </c>
      <c r="B4007">
        <v>8769</v>
      </c>
      <c r="C4007">
        <v>456</v>
      </c>
      <c r="D4007" s="1">
        <v>45550</v>
      </c>
      <c r="E4007">
        <v>1574</v>
      </c>
      <c r="F4007">
        <v>235</v>
      </c>
      <c r="G4007">
        <v>719</v>
      </c>
      <c r="H4007" t="s">
        <v>10034</v>
      </c>
      <c r="I4007" t="s">
        <v>10033</v>
      </c>
      <c r="J4007" t="s">
        <v>10031</v>
      </c>
      <c r="K4007" s="1">
        <v>44425</v>
      </c>
      <c r="L4007" s="1">
        <v>45421</v>
      </c>
      <c r="M4007" t="str">
        <f>VLOOKUP(Orders[[#This Row],[Restaurant ID]],Restaurant!$A$1:$H$500,2,0)</f>
        <v>Restaurant 456</v>
      </c>
    </row>
    <row r="4008" spans="1:13" x14ac:dyDescent="0.25">
      <c r="A4008">
        <v>4007</v>
      </c>
      <c r="B4008">
        <v>8798</v>
      </c>
      <c r="C4008">
        <v>16</v>
      </c>
      <c r="D4008" s="1">
        <v>45515</v>
      </c>
      <c r="E4008">
        <v>113</v>
      </c>
      <c r="F4008">
        <v>303</v>
      </c>
      <c r="G4008">
        <v>288</v>
      </c>
      <c r="H4008" t="s">
        <v>10027</v>
      </c>
      <c r="I4008" t="s">
        <v>10029</v>
      </c>
      <c r="J4008" t="s">
        <v>10026</v>
      </c>
      <c r="K4008" s="1">
        <v>44478</v>
      </c>
      <c r="L4008" s="1">
        <v>45699</v>
      </c>
      <c r="M4008" t="str">
        <f>VLOOKUP(Orders[[#This Row],[Restaurant ID]],Restaurant!$A$1:$H$500,2,0)</f>
        <v>Restaurant 16</v>
      </c>
    </row>
    <row r="4009" spans="1:13" x14ac:dyDescent="0.25">
      <c r="A4009">
        <v>4008</v>
      </c>
      <c r="B4009">
        <v>5062</v>
      </c>
      <c r="C4009">
        <v>86</v>
      </c>
      <c r="D4009" s="1">
        <v>45613</v>
      </c>
      <c r="E4009">
        <v>113</v>
      </c>
      <c r="F4009">
        <v>373</v>
      </c>
      <c r="G4009">
        <v>701</v>
      </c>
      <c r="H4009" t="s">
        <v>10032</v>
      </c>
      <c r="I4009" t="s">
        <v>10029</v>
      </c>
      <c r="J4009" t="s">
        <v>10031</v>
      </c>
      <c r="K4009" s="1">
        <v>45039</v>
      </c>
      <c r="L4009" s="1">
        <v>45647</v>
      </c>
      <c r="M4009" t="str">
        <f>VLOOKUP(Orders[[#This Row],[Restaurant ID]],Restaurant!$A$1:$H$500,2,0)</f>
        <v>Restaurant 86</v>
      </c>
    </row>
    <row r="4010" spans="1:13" x14ac:dyDescent="0.25">
      <c r="A4010">
        <v>4009</v>
      </c>
      <c r="B4010">
        <v>354</v>
      </c>
      <c r="C4010">
        <v>121</v>
      </c>
      <c r="D4010" s="1">
        <v>45621</v>
      </c>
      <c r="E4010">
        <v>269</v>
      </c>
      <c r="F4010">
        <v>458</v>
      </c>
      <c r="G4010">
        <v>81</v>
      </c>
      <c r="H4010" t="s">
        <v>10027</v>
      </c>
      <c r="I4010" t="s">
        <v>10025</v>
      </c>
      <c r="J4010" t="s">
        <v>10026</v>
      </c>
      <c r="K4010" s="1">
        <v>44877</v>
      </c>
      <c r="L4010" s="1">
        <v>45553</v>
      </c>
      <c r="M4010" t="str">
        <f>VLOOKUP(Orders[[#This Row],[Restaurant ID]],Restaurant!$A$1:$H$500,2,0)</f>
        <v>Restaurant 121</v>
      </c>
    </row>
    <row r="4011" spans="1:13" x14ac:dyDescent="0.25">
      <c r="A4011">
        <v>4010</v>
      </c>
      <c r="B4011">
        <v>2366</v>
      </c>
      <c r="C4011">
        <v>207</v>
      </c>
      <c r="D4011" s="1">
        <v>45613</v>
      </c>
      <c r="E4011">
        <v>207</v>
      </c>
      <c r="F4011">
        <v>143</v>
      </c>
      <c r="G4011">
        <v>1862</v>
      </c>
      <c r="H4011" t="s">
        <v>10032</v>
      </c>
      <c r="I4011" t="s">
        <v>10025</v>
      </c>
      <c r="J4011" t="s">
        <v>10031</v>
      </c>
      <c r="K4011" s="1">
        <v>44855</v>
      </c>
      <c r="L4011" s="1">
        <v>45425</v>
      </c>
      <c r="M4011" t="str">
        <f>VLOOKUP(Orders[[#This Row],[Restaurant ID]],Restaurant!$A$1:$H$500,2,0)</f>
        <v>Restaurant 207</v>
      </c>
    </row>
    <row r="4012" spans="1:13" x14ac:dyDescent="0.25">
      <c r="A4012">
        <v>4011</v>
      </c>
      <c r="B4012">
        <v>9013</v>
      </c>
      <c r="C4012">
        <v>85</v>
      </c>
      <c r="D4012" s="1">
        <v>45468</v>
      </c>
      <c r="E4012">
        <v>1729</v>
      </c>
      <c r="F4012">
        <v>202</v>
      </c>
      <c r="G4012">
        <v>-119</v>
      </c>
      <c r="H4012" t="s">
        <v>10027</v>
      </c>
      <c r="I4012" t="s">
        <v>10030</v>
      </c>
      <c r="J4012" t="s">
        <v>10031</v>
      </c>
      <c r="K4012" s="1">
        <v>44793</v>
      </c>
      <c r="L4012" s="1">
        <v>45688</v>
      </c>
      <c r="M4012" t="str">
        <f>VLOOKUP(Orders[[#This Row],[Restaurant ID]],Restaurant!$A$1:$H$500,2,0)</f>
        <v>Restaurant 85</v>
      </c>
    </row>
    <row r="4013" spans="1:13" x14ac:dyDescent="0.25">
      <c r="A4013">
        <v>4012</v>
      </c>
      <c r="B4013">
        <v>1272</v>
      </c>
      <c r="C4013">
        <v>250</v>
      </c>
      <c r="D4013" s="1">
        <v>45484</v>
      </c>
      <c r="E4013">
        <v>784</v>
      </c>
      <c r="F4013">
        <v>236</v>
      </c>
      <c r="G4013">
        <v>1099</v>
      </c>
      <c r="H4013" t="s">
        <v>10032</v>
      </c>
      <c r="I4013" t="s">
        <v>10025</v>
      </c>
      <c r="J4013" t="s">
        <v>10031</v>
      </c>
      <c r="K4013" s="1">
        <v>45357</v>
      </c>
      <c r="L4013" s="1">
        <v>45540</v>
      </c>
      <c r="M4013" t="str">
        <f>VLOOKUP(Orders[[#This Row],[Restaurant ID]],Restaurant!$A$1:$H$500,2,0)</f>
        <v>Restaurant 250</v>
      </c>
    </row>
    <row r="4014" spans="1:13" x14ac:dyDescent="0.25">
      <c r="A4014">
        <v>4013</v>
      </c>
      <c r="B4014">
        <v>6336</v>
      </c>
      <c r="C4014">
        <v>233</v>
      </c>
      <c r="D4014" s="1">
        <v>45741</v>
      </c>
      <c r="E4014">
        <v>1444</v>
      </c>
      <c r="F4014">
        <v>92</v>
      </c>
      <c r="G4014">
        <v>854</v>
      </c>
      <c r="H4014" t="s">
        <v>10024</v>
      </c>
      <c r="I4014" t="s">
        <v>10025</v>
      </c>
      <c r="J4014" t="s">
        <v>10031</v>
      </c>
      <c r="K4014" s="1">
        <v>44723</v>
      </c>
      <c r="L4014" s="1">
        <v>45395</v>
      </c>
      <c r="M4014" t="str">
        <f>VLOOKUP(Orders[[#This Row],[Restaurant ID]],Restaurant!$A$1:$H$500,2,0)</f>
        <v>Restaurant 233</v>
      </c>
    </row>
    <row r="4015" spans="1:13" x14ac:dyDescent="0.25">
      <c r="A4015">
        <v>4014</v>
      </c>
      <c r="B4015">
        <v>7564</v>
      </c>
      <c r="C4015">
        <v>43</v>
      </c>
      <c r="D4015" s="1">
        <v>45409</v>
      </c>
      <c r="E4015">
        <v>617</v>
      </c>
      <c r="F4015">
        <v>393</v>
      </c>
      <c r="G4015">
        <v>-315</v>
      </c>
      <c r="H4015" t="s">
        <v>10024</v>
      </c>
      <c r="I4015" t="s">
        <v>10033</v>
      </c>
      <c r="J4015" t="s">
        <v>10031</v>
      </c>
      <c r="K4015" s="1">
        <v>45249</v>
      </c>
      <c r="L4015" s="1">
        <v>45604</v>
      </c>
      <c r="M4015" t="str">
        <f>VLOOKUP(Orders[[#This Row],[Restaurant ID]],Restaurant!$A$1:$H$500,2,0)</f>
        <v>Restaurant 43</v>
      </c>
    </row>
    <row r="4016" spans="1:13" x14ac:dyDescent="0.25">
      <c r="A4016">
        <v>4015</v>
      </c>
      <c r="B4016">
        <v>9910</v>
      </c>
      <c r="C4016">
        <v>178</v>
      </c>
      <c r="D4016" s="1">
        <v>45481</v>
      </c>
      <c r="E4016">
        <v>886</v>
      </c>
      <c r="F4016">
        <v>407</v>
      </c>
      <c r="G4016">
        <v>1633</v>
      </c>
      <c r="H4016" t="s">
        <v>10024</v>
      </c>
      <c r="I4016" t="s">
        <v>10030</v>
      </c>
      <c r="J4016" t="s">
        <v>10026</v>
      </c>
      <c r="K4016" s="1">
        <v>44535</v>
      </c>
      <c r="L4016" s="1">
        <v>45591</v>
      </c>
      <c r="M4016" t="str">
        <f>VLOOKUP(Orders[[#This Row],[Restaurant ID]],Restaurant!$A$1:$H$500,2,0)</f>
        <v>Restaurant 178</v>
      </c>
    </row>
    <row r="4017" spans="1:13" x14ac:dyDescent="0.25">
      <c r="A4017">
        <v>4016</v>
      </c>
      <c r="B4017">
        <v>3014</v>
      </c>
      <c r="C4017">
        <v>373</v>
      </c>
      <c r="D4017" s="1">
        <v>45663</v>
      </c>
      <c r="E4017">
        <v>1923</v>
      </c>
      <c r="F4017">
        <v>312</v>
      </c>
      <c r="G4017">
        <v>-101</v>
      </c>
      <c r="H4017" t="s">
        <v>10034</v>
      </c>
      <c r="I4017" t="s">
        <v>10025</v>
      </c>
      <c r="J4017" t="s">
        <v>10026</v>
      </c>
      <c r="K4017" s="1">
        <v>44341</v>
      </c>
      <c r="L4017" s="1">
        <v>45559</v>
      </c>
      <c r="M4017" t="str">
        <f>VLOOKUP(Orders[[#This Row],[Restaurant ID]],Restaurant!$A$1:$H$500,2,0)</f>
        <v>Restaurant 373</v>
      </c>
    </row>
    <row r="4018" spans="1:13" x14ac:dyDescent="0.25">
      <c r="A4018">
        <v>4017</v>
      </c>
      <c r="B4018">
        <v>2881</v>
      </c>
      <c r="C4018">
        <v>332</v>
      </c>
      <c r="D4018" s="1">
        <v>45720</v>
      </c>
      <c r="E4018">
        <v>182</v>
      </c>
      <c r="F4018">
        <v>111</v>
      </c>
      <c r="G4018">
        <v>1174</v>
      </c>
      <c r="H4018" t="s">
        <v>10032</v>
      </c>
      <c r="I4018" t="s">
        <v>10033</v>
      </c>
      <c r="J4018" t="s">
        <v>10026</v>
      </c>
      <c r="K4018" s="1">
        <v>45254</v>
      </c>
      <c r="L4018" s="1">
        <v>45415</v>
      </c>
      <c r="M4018" t="str">
        <f>VLOOKUP(Orders[[#This Row],[Restaurant ID]],Restaurant!$A$1:$H$500,2,0)</f>
        <v>Restaurant 332</v>
      </c>
    </row>
    <row r="4019" spans="1:13" x14ac:dyDescent="0.25">
      <c r="A4019">
        <v>4018</v>
      </c>
      <c r="B4019">
        <v>1729</v>
      </c>
      <c r="C4019">
        <v>72</v>
      </c>
      <c r="D4019" s="1">
        <v>45655</v>
      </c>
      <c r="E4019">
        <v>1892</v>
      </c>
      <c r="F4019">
        <v>400</v>
      </c>
      <c r="G4019">
        <v>1025</v>
      </c>
      <c r="H4019" t="s">
        <v>10024</v>
      </c>
      <c r="I4019" t="s">
        <v>10033</v>
      </c>
      <c r="J4019" t="s">
        <v>10026</v>
      </c>
      <c r="K4019" s="1">
        <v>45215</v>
      </c>
      <c r="L4019" s="1">
        <v>45548</v>
      </c>
      <c r="M4019" t="str">
        <f>VLOOKUP(Orders[[#This Row],[Restaurant ID]],Restaurant!$A$1:$H$500,2,0)</f>
        <v>Restaurant 72</v>
      </c>
    </row>
    <row r="4020" spans="1:13" x14ac:dyDescent="0.25">
      <c r="A4020">
        <v>4019</v>
      </c>
      <c r="B4020">
        <v>1588</v>
      </c>
      <c r="C4020">
        <v>354</v>
      </c>
      <c r="D4020" s="1">
        <v>45393</v>
      </c>
      <c r="E4020">
        <v>1786</v>
      </c>
      <c r="F4020">
        <v>154</v>
      </c>
      <c r="G4020">
        <v>-58</v>
      </c>
      <c r="H4020" t="s">
        <v>10032</v>
      </c>
      <c r="I4020" t="s">
        <v>10025</v>
      </c>
      <c r="J4020" t="s">
        <v>10031</v>
      </c>
      <c r="K4020" s="1">
        <v>44841</v>
      </c>
      <c r="L4020" s="1">
        <v>45514</v>
      </c>
      <c r="M4020" t="str">
        <f>VLOOKUP(Orders[[#This Row],[Restaurant ID]],Restaurant!$A$1:$H$500,2,0)</f>
        <v>Restaurant 354</v>
      </c>
    </row>
    <row r="4021" spans="1:13" x14ac:dyDescent="0.25">
      <c r="A4021">
        <v>4020</v>
      </c>
      <c r="B4021">
        <v>6776</v>
      </c>
      <c r="C4021">
        <v>448</v>
      </c>
      <c r="D4021" s="1">
        <v>45545</v>
      </c>
      <c r="E4021">
        <v>660</v>
      </c>
      <c r="F4021">
        <v>456</v>
      </c>
      <c r="G4021">
        <v>78</v>
      </c>
      <c r="H4021" t="s">
        <v>10034</v>
      </c>
      <c r="I4021" t="s">
        <v>10025</v>
      </c>
      <c r="J4021" t="s">
        <v>10031</v>
      </c>
      <c r="K4021" s="1">
        <v>45151</v>
      </c>
      <c r="L4021" s="1">
        <v>45626</v>
      </c>
      <c r="M4021" t="str">
        <f>VLOOKUP(Orders[[#This Row],[Restaurant ID]],Restaurant!$A$1:$H$500,2,0)</f>
        <v>Restaurant 448</v>
      </c>
    </row>
    <row r="4022" spans="1:13" x14ac:dyDescent="0.25">
      <c r="A4022">
        <v>4021</v>
      </c>
      <c r="B4022">
        <v>619</v>
      </c>
      <c r="C4022">
        <v>186</v>
      </c>
      <c r="D4022" s="1">
        <v>45595</v>
      </c>
      <c r="E4022">
        <v>505</v>
      </c>
      <c r="F4022">
        <v>479</v>
      </c>
      <c r="G4022">
        <v>433</v>
      </c>
      <c r="H4022" t="s">
        <v>10032</v>
      </c>
      <c r="I4022" t="s">
        <v>10029</v>
      </c>
      <c r="J4022" t="s">
        <v>10031</v>
      </c>
      <c r="K4022" s="1">
        <v>45242</v>
      </c>
      <c r="L4022" s="1">
        <v>45742</v>
      </c>
      <c r="M4022" t="str">
        <f>VLOOKUP(Orders[[#This Row],[Restaurant ID]],Restaurant!$A$1:$H$500,2,0)</f>
        <v>Restaurant 186</v>
      </c>
    </row>
    <row r="4023" spans="1:13" x14ac:dyDescent="0.25">
      <c r="A4023">
        <v>4022</v>
      </c>
      <c r="B4023">
        <v>7146</v>
      </c>
      <c r="C4023">
        <v>396</v>
      </c>
      <c r="D4023" s="1">
        <v>45486</v>
      </c>
      <c r="E4023">
        <v>971</v>
      </c>
      <c r="F4023">
        <v>55</v>
      </c>
      <c r="G4023">
        <v>8</v>
      </c>
      <c r="H4023" t="s">
        <v>10034</v>
      </c>
      <c r="I4023" t="s">
        <v>10033</v>
      </c>
      <c r="J4023" t="s">
        <v>10026</v>
      </c>
      <c r="K4023" s="1">
        <v>44754</v>
      </c>
      <c r="L4023" s="1">
        <v>45483</v>
      </c>
      <c r="M4023" t="str">
        <f>VLOOKUP(Orders[[#This Row],[Restaurant ID]],Restaurant!$A$1:$H$500,2,0)</f>
        <v>Restaurant 396</v>
      </c>
    </row>
    <row r="4024" spans="1:13" x14ac:dyDescent="0.25">
      <c r="A4024">
        <v>4023</v>
      </c>
      <c r="B4024">
        <v>687</v>
      </c>
      <c r="C4024">
        <v>252</v>
      </c>
      <c r="D4024" s="1">
        <v>45603</v>
      </c>
      <c r="E4024">
        <v>240</v>
      </c>
      <c r="F4024">
        <v>458</v>
      </c>
      <c r="G4024">
        <v>1513</v>
      </c>
      <c r="H4024" t="s">
        <v>10027</v>
      </c>
      <c r="I4024" t="s">
        <v>10033</v>
      </c>
      <c r="J4024" t="s">
        <v>10031</v>
      </c>
      <c r="K4024" s="1">
        <v>44777</v>
      </c>
      <c r="L4024" s="1">
        <v>45484</v>
      </c>
      <c r="M4024" t="str">
        <f>VLOOKUP(Orders[[#This Row],[Restaurant ID]],Restaurant!$A$1:$H$500,2,0)</f>
        <v>Restaurant 252</v>
      </c>
    </row>
    <row r="4025" spans="1:13" x14ac:dyDescent="0.25">
      <c r="A4025">
        <v>4024</v>
      </c>
      <c r="B4025">
        <v>709</v>
      </c>
      <c r="C4025">
        <v>188</v>
      </c>
      <c r="D4025" s="1">
        <v>45543</v>
      </c>
      <c r="E4025">
        <v>997</v>
      </c>
      <c r="F4025">
        <v>230</v>
      </c>
      <c r="G4025">
        <v>-125</v>
      </c>
      <c r="H4025" t="s">
        <v>10032</v>
      </c>
      <c r="I4025" t="s">
        <v>10030</v>
      </c>
      <c r="J4025" t="s">
        <v>10026</v>
      </c>
      <c r="K4025" s="1">
        <v>44607</v>
      </c>
      <c r="L4025" s="1">
        <v>45444</v>
      </c>
      <c r="M4025" t="str">
        <f>VLOOKUP(Orders[[#This Row],[Restaurant ID]],Restaurant!$A$1:$H$500,2,0)</f>
        <v>Restaurant 188</v>
      </c>
    </row>
    <row r="4026" spans="1:13" x14ac:dyDescent="0.25">
      <c r="A4026">
        <v>4025</v>
      </c>
      <c r="B4026">
        <v>7491</v>
      </c>
      <c r="C4026">
        <v>203</v>
      </c>
      <c r="D4026" s="1">
        <v>45601</v>
      </c>
      <c r="E4026">
        <v>1598</v>
      </c>
      <c r="F4026">
        <v>167</v>
      </c>
      <c r="G4026">
        <v>1069</v>
      </c>
      <c r="H4026" t="s">
        <v>10034</v>
      </c>
      <c r="I4026" t="s">
        <v>10029</v>
      </c>
      <c r="J4026" t="s">
        <v>10026</v>
      </c>
      <c r="K4026" s="1">
        <v>45019</v>
      </c>
      <c r="L4026" s="1">
        <v>45516</v>
      </c>
      <c r="M4026" t="str">
        <f>VLOOKUP(Orders[[#This Row],[Restaurant ID]],Restaurant!$A$1:$H$500,2,0)</f>
        <v>Restaurant 203</v>
      </c>
    </row>
    <row r="4027" spans="1:13" x14ac:dyDescent="0.25">
      <c r="A4027">
        <v>4026</v>
      </c>
      <c r="B4027">
        <v>911</v>
      </c>
      <c r="C4027">
        <v>268</v>
      </c>
      <c r="D4027" s="1">
        <v>45624</v>
      </c>
      <c r="E4027">
        <v>535</v>
      </c>
      <c r="F4027">
        <v>91</v>
      </c>
      <c r="G4027">
        <v>755</v>
      </c>
      <c r="H4027" t="s">
        <v>10024</v>
      </c>
      <c r="I4027" t="s">
        <v>10029</v>
      </c>
      <c r="J4027" t="s">
        <v>10026</v>
      </c>
      <c r="K4027" s="1">
        <v>45348</v>
      </c>
      <c r="L4027" s="1">
        <v>45486</v>
      </c>
      <c r="M4027" t="str">
        <f>VLOOKUP(Orders[[#This Row],[Restaurant ID]],Restaurant!$A$1:$H$500,2,0)</f>
        <v>Restaurant 268</v>
      </c>
    </row>
    <row r="4028" spans="1:13" x14ac:dyDescent="0.25">
      <c r="A4028">
        <v>4027</v>
      </c>
      <c r="B4028">
        <v>8125</v>
      </c>
      <c r="C4028">
        <v>479</v>
      </c>
      <c r="D4028" s="1">
        <v>45446</v>
      </c>
      <c r="E4028">
        <v>1363</v>
      </c>
      <c r="F4028">
        <v>270</v>
      </c>
      <c r="G4028">
        <v>540</v>
      </c>
      <c r="H4028" t="s">
        <v>10028</v>
      </c>
      <c r="I4028" t="s">
        <v>10033</v>
      </c>
      <c r="J4028" t="s">
        <v>10026</v>
      </c>
      <c r="K4028" s="1">
        <v>45255</v>
      </c>
      <c r="L4028" s="1">
        <v>45711</v>
      </c>
      <c r="M4028" t="str">
        <f>VLOOKUP(Orders[[#This Row],[Restaurant ID]],Restaurant!$A$1:$H$500,2,0)</f>
        <v>Restaurant 479</v>
      </c>
    </row>
    <row r="4029" spans="1:13" x14ac:dyDescent="0.25">
      <c r="A4029">
        <v>4028</v>
      </c>
      <c r="B4029">
        <v>2259</v>
      </c>
      <c r="C4029">
        <v>73</v>
      </c>
      <c r="D4029" s="1">
        <v>45428</v>
      </c>
      <c r="E4029">
        <v>958</v>
      </c>
      <c r="F4029">
        <v>238</v>
      </c>
      <c r="G4029">
        <v>-9</v>
      </c>
      <c r="H4029" t="s">
        <v>10027</v>
      </c>
      <c r="I4029" t="s">
        <v>10033</v>
      </c>
      <c r="J4029" t="s">
        <v>10026</v>
      </c>
      <c r="K4029" s="1">
        <v>45337</v>
      </c>
      <c r="L4029" s="1">
        <v>45454</v>
      </c>
      <c r="M4029" t="str">
        <f>VLOOKUP(Orders[[#This Row],[Restaurant ID]],Restaurant!$A$1:$H$500,2,0)</f>
        <v>Restaurant 73</v>
      </c>
    </row>
    <row r="4030" spans="1:13" x14ac:dyDescent="0.25">
      <c r="A4030">
        <v>4029</v>
      </c>
      <c r="B4030">
        <v>1189</v>
      </c>
      <c r="C4030">
        <v>430</v>
      </c>
      <c r="D4030" s="1">
        <v>45702</v>
      </c>
      <c r="E4030">
        <v>1372</v>
      </c>
      <c r="F4030">
        <v>401</v>
      </c>
      <c r="G4030">
        <v>1366</v>
      </c>
      <c r="H4030" t="s">
        <v>10027</v>
      </c>
      <c r="I4030" t="s">
        <v>10030</v>
      </c>
      <c r="J4030" t="s">
        <v>10026</v>
      </c>
      <c r="K4030" s="1">
        <v>44834</v>
      </c>
      <c r="L4030" s="1">
        <v>45467</v>
      </c>
      <c r="M4030" t="str">
        <f>VLOOKUP(Orders[[#This Row],[Restaurant ID]],Restaurant!$A$1:$H$500,2,0)</f>
        <v>Restaurant 430</v>
      </c>
    </row>
    <row r="4031" spans="1:13" x14ac:dyDescent="0.25">
      <c r="A4031">
        <v>4030</v>
      </c>
      <c r="B4031">
        <v>2146</v>
      </c>
      <c r="C4031">
        <v>448</v>
      </c>
      <c r="D4031" s="1">
        <v>45700</v>
      </c>
      <c r="E4031">
        <v>1848</v>
      </c>
      <c r="F4031">
        <v>215</v>
      </c>
      <c r="G4031">
        <v>933</v>
      </c>
      <c r="H4031" t="s">
        <v>10028</v>
      </c>
      <c r="I4031" t="s">
        <v>10030</v>
      </c>
      <c r="J4031" t="s">
        <v>10026</v>
      </c>
      <c r="K4031" s="1">
        <v>44978</v>
      </c>
      <c r="L4031" s="1">
        <v>45414</v>
      </c>
      <c r="M4031" t="str">
        <f>VLOOKUP(Orders[[#This Row],[Restaurant ID]],Restaurant!$A$1:$H$500,2,0)</f>
        <v>Restaurant 448</v>
      </c>
    </row>
    <row r="4032" spans="1:13" x14ac:dyDescent="0.25">
      <c r="A4032">
        <v>4031</v>
      </c>
      <c r="B4032">
        <v>519</v>
      </c>
      <c r="C4032">
        <v>274</v>
      </c>
      <c r="D4032" s="1">
        <v>45518</v>
      </c>
      <c r="E4032">
        <v>1208</v>
      </c>
      <c r="F4032">
        <v>431</v>
      </c>
      <c r="G4032">
        <v>957</v>
      </c>
      <c r="H4032" t="s">
        <v>10027</v>
      </c>
      <c r="I4032" t="s">
        <v>10033</v>
      </c>
      <c r="J4032" t="s">
        <v>10026</v>
      </c>
      <c r="K4032" s="1">
        <v>45161</v>
      </c>
      <c r="L4032" s="1">
        <v>45569</v>
      </c>
      <c r="M4032" t="str">
        <f>VLOOKUP(Orders[[#This Row],[Restaurant ID]],Restaurant!$A$1:$H$500,2,0)</f>
        <v>Restaurant 274</v>
      </c>
    </row>
    <row r="4033" spans="1:13" x14ac:dyDescent="0.25">
      <c r="A4033">
        <v>4032</v>
      </c>
      <c r="B4033">
        <v>1673</v>
      </c>
      <c r="C4033">
        <v>60</v>
      </c>
      <c r="D4033" s="1">
        <v>45577</v>
      </c>
      <c r="E4033">
        <v>1427</v>
      </c>
      <c r="F4033">
        <v>126</v>
      </c>
      <c r="G4033">
        <v>871</v>
      </c>
      <c r="H4033" t="s">
        <v>10034</v>
      </c>
      <c r="I4033" t="s">
        <v>10025</v>
      </c>
      <c r="J4033" t="s">
        <v>10026</v>
      </c>
      <c r="K4033" s="1">
        <v>44710</v>
      </c>
      <c r="L4033" s="1">
        <v>45679</v>
      </c>
      <c r="M4033" t="str">
        <f>VLOOKUP(Orders[[#This Row],[Restaurant ID]],Restaurant!$A$1:$H$500,2,0)</f>
        <v>Restaurant 60</v>
      </c>
    </row>
    <row r="4034" spans="1:13" x14ac:dyDescent="0.25">
      <c r="A4034">
        <v>4033</v>
      </c>
      <c r="B4034">
        <v>7137</v>
      </c>
      <c r="C4034">
        <v>100</v>
      </c>
      <c r="D4034" s="1">
        <v>45724</v>
      </c>
      <c r="E4034">
        <v>764</v>
      </c>
      <c r="F4034">
        <v>465</v>
      </c>
      <c r="G4034">
        <v>1434</v>
      </c>
      <c r="H4034" t="s">
        <v>10034</v>
      </c>
      <c r="I4034" t="s">
        <v>10030</v>
      </c>
      <c r="J4034" t="s">
        <v>10026</v>
      </c>
      <c r="K4034" s="1">
        <v>45359</v>
      </c>
      <c r="L4034" s="1">
        <v>45645</v>
      </c>
      <c r="M4034" t="str">
        <f>VLOOKUP(Orders[[#This Row],[Restaurant ID]],Restaurant!$A$1:$H$500,2,0)</f>
        <v>Restaurant 100</v>
      </c>
    </row>
    <row r="4035" spans="1:13" x14ac:dyDescent="0.25">
      <c r="A4035">
        <v>4034</v>
      </c>
      <c r="B4035">
        <v>6142</v>
      </c>
      <c r="C4035">
        <v>351</v>
      </c>
      <c r="D4035" s="1">
        <v>45403</v>
      </c>
      <c r="E4035">
        <v>1243</v>
      </c>
      <c r="F4035">
        <v>161</v>
      </c>
      <c r="G4035">
        <v>1306</v>
      </c>
      <c r="H4035" t="s">
        <v>10034</v>
      </c>
      <c r="I4035" t="s">
        <v>10030</v>
      </c>
      <c r="J4035" t="s">
        <v>10031</v>
      </c>
      <c r="K4035" s="1">
        <v>44985</v>
      </c>
      <c r="L4035" s="1">
        <v>45631</v>
      </c>
      <c r="M4035" t="str">
        <f>VLOOKUP(Orders[[#This Row],[Restaurant ID]],Restaurant!$A$1:$H$500,2,0)</f>
        <v>Restaurant 351</v>
      </c>
    </row>
    <row r="4036" spans="1:13" x14ac:dyDescent="0.25">
      <c r="A4036">
        <v>4035</v>
      </c>
      <c r="B4036">
        <v>9253</v>
      </c>
      <c r="C4036">
        <v>355</v>
      </c>
      <c r="D4036" s="1">
        <v>45570</v>
      </c>
      <c r="E4036">
        <v>1130</v>
      </c>
      <c r="F4036">
        <v>287</v>
      </c>
      <c r="G4036">
        <v>1406</v>
      </c>
      <c r="H4036" t="s">
        <v>10034</v>
      </c>
      <c r="I4036" t="s">
        <v>10025</v>
      </c>
      <c r="J4036" t="s">
        <v>10031</v>
      </c>
      <c r="K4036" s="1">
        <v>44690</v>
      </c>
      <c r="L4036" s="1">
        <v>45735</v>
      </c>
      <c r="M4036" t="str">
        <f>VLOOKUP(Orders[[#This Row],[Restaurant ID]],Restaurant!$A$1:$H$500,2,0)</f>
        <v>Restaurant 355</v>
      </c>
    </row>
    <row r="4037" spans="1:13" x14ac:dyDescent="0.25">
      <c r="A4037">
        <v>4036</v>
      </c>
      <c r="B4037">
        <v>2457</v>
      </c>
      <c r="C4037">
        <v>465</v>
      </c>
      <c r="D4037" s="1">
        <v>45744</v>
      </c>
      <c r="E4037">
        <v>820</v>
      </c>
      <c r="F4037">
        <v>10</v>
      </c>
      <c r="G4037">
        <v>350</v>
      </c>
      <c r="H4037" t="s">
        <v>10034</v>
      </c>
      <c r="I4037" t="s">
        <v>10025</v>
      </c>
      <c r="J4037" t="s">
        <v>10026</v>
      </c>
      <c r="K4037" s="1">
        <v>45285</v>
      </c>
      <c r="L4037" s="1">
        <v>45644</v>
      </c>
      <c r="M4037" t="str">
        <f>VLOOKUP(Orders[[#This Row],[Restaurant ID]],Restaurant!$A$1:$H$500,2,0)</f>
        <v>Restaurant 465</v>
      </c>
    </row>
    <row r="4038" spans="1:13" x14ac:dyDescent="0.25">
      <c r="A4038">
        <v>4037</v>
      </c>
      <c r="B4038">
        <v>7729</v>
      </c>
      <c r="C4038">
        <v>416</v>
      </c>
      <c r="D4038" s="1">
        <v>45670</v>
      </c>
      <c r="E4038">
        <v>362</v>
      </c>
      <c r="F4038">
        <v>113</v>
      </c>
      <c r="G4038">
        <v>-18</v>
      </c>
      <c r="H4038" t="s">
        <v>10027</v>
      </c>
      <c r="I4038" t="s">
        <v>10030</v>
      </c>
      <c r="J4038" t="s">
        <v>10026</v>
      </c>
      <c r="K4038" s="1">
        <v>44782</v>
      </c>
      <c r="L4038" s="1">
        <v>45618</v>
      </c>
      <c r="M4038" t="str">
        <f>VLOOKUP(Orders[[#This Row],[Restaurant ID]],Restaurant!$A$1:$H$500,2,0)</f>
        <v>Restaurant 416</v>
      </c>
    </row>
    <row r="4039" spans="1:13" x14ac:dyDescent="0.25">
      <c r="A4039">
        <v>4038</v>
      </c>
      <c r="B4039">
        <v>8541</v>
      </c>
      <c r="C4039">
        <v>441</v>
      </c>
      <c r="D4039" s="1">
        <v>45467</v>
      </c>
      <c r="E4039">
        <v>1806</v>
      </c>
      <c r="F4039">
        <v>181</v>
      </c>
      <c r="G4039">
        <v>1410</v>
      </c>
      <c r="H4039" t="s">
        <v>10034</v>
      </c>
      <c r="I4039" t="s">
        <v>10025</v>
      </c>
      <c r="J4039" t="s">
        <v>10031</v>
      </c>
      <c r="K4039" s="1">
        <v>45259</v>
      </c>
      <c r="L4039" s="1">
        <v>45519</v>
      </c>
      <c r="M4039" t="str">
        <f>VLOOKUP(Orders[[#This Row],[Restaurant ID]],Restaurant!$A$1:$H$500,2,0)</f>
        <v>Restaurant 441</v>
      </c>
    </row>
    <row r="4040" spans="1:13" x14ac:dyDescent="0.25">
      <c r="A4040">
        <v>4039</v>
      </c>
      <c r="B4040">
        <v>3922</v>
      </c>
      <c r="C4040">
        <v>315</v>
      </c>
      <c r="D4040" s="1">
        <v>45652</v>
      </c>
      <c r="E4040">
        <v>497</v>
      </c>
      <c r="F4040">
        <v>161</v>
      </c>
      <c r="G4040">
        <v>914</v>
      </c>
      <c r="H4040" t="s">
        <v>10028</v>
      </c>
      <c r="I4040" t="s">
        <v>10033</v>
      </c>
      <c r="J4040" t="s">
        <v>10031</v>
      </c>
      <c r="K4040" s="1">
        <v>44772</v>
      </c>
      <c r="L4040" s="1">
        <v>45735</v>
      </c>
      <c r="M4040" t="str">
        <f>VLOOKUP(Orders[[#This Row],[Restaurant ID]],Restaurant!$A$1:$H$500,2,0)</f>
        <v>Restaurant 315</v>
      </c>
    </row>
    <row r="4041" spans="1:13" x14ac:dyDescent="0.25">
      <c r="A4041">
        <v>4040</v>
      </c>
      <c r="B4041">
        <v>8066</v>
      </c>
      <c r="C4041">
        <v>250</v>
      </c>
      <c r="D4041" s="1">
        <v>45601</v>
      </c>
      <c r="E4041">
        <v>405</v>
      </c>
      <c r="F4041">
        <v>168</v>
      </c>
      <c r="G4041">
        <v>261</v>
      </c>
      <c r="H4041" t="s">
        <v>10032</v>
      </c>
      <c r="I4041" t="s">
        <v>10033</v>
      </c>
      <c r="J4041" t="s">
        <v>10026</v>
      </c>
      <c r="K4041" s="1">
        <v>45004</v>
      </c>
      <c r="L4041" s="1">
        <v>45490</v>
      </c>
      <c r="M4041" t="str">
        <f>VLOOKUP(Orders[[#This Row],[Restaurant ID]],Restaurant!$A$1:$H$500,2,0)</f>
        <v>Restaurant 250</v>
      </c>
    </row>
    <row r="4042" spans="1:13" x14ac:dyDescent="0.25">
      <c r="A4042">
        <v>4041</v>
      </c>
      <c r="B4042">
        <v>8312</v>
      </c>
      <c r="C4042">
        <v>334</v>
      </c>
      <c r="D4042" s="1">
        <v>45518</v>
      </c>
      <c r="E4042">
        <v>293</v>
      </c>
      <c r="F4042">
        <v>254</v>
      </c>
      <c r="G4042">
        <v>-121</v>
      </c>
      <c r="H4042" t="s">
        <v>10027</v>
      </c>
      <c r="I4042" t="s">
        <v>10029</v>
      </c>
      <c r="J4042" t="s">
        <v>10031</v>
      </c>
      <c r="K4042" s="1">
        <v>44448</v>
      </c>
      <c r="L4042" s="1">
        <v>45571</v>
      </c>
      <c r="M4042" t="str">
        <f>VLOOKUP(Orders[[#This Row],[Restaurant ID]],Restaurant!$A$1:$H$500,2,0)</f>
        <v>Restaurant 334</v>
      </c>
    </row>
    <row r="4043" spans="1:13" x14ac:dyDescent="0.25">
      <c r="A4043">
        <v>4042</v>
      </c>
      <c r="B4043">
        <v>9216</v>
      </c>
      <c r="C4043">
        <v>82</v>
      </c>
      <c r="D4043" s="1">
        <v>45650</v>
      </c>
      <c r="E4043">
        <v>1882</v>
      </c>
      <c r="F4043">
        <v>421</v>
      </c>
      <c r="G4043">
        <v>16</v>
      </c>
      <c r="H4043" t="s">
        <v>10024</v>
      </c>
      <c r="I4043" t="s">
        <v>10033</v>
      </c>
      <c r="J4043" t="s">
        <v>10031</v>
      </c>
      <c r="K4043" s="1">
        <v>44480</v>
      </c>
      <c r="L4043" s="1">
        <v>45725</v>
      </c>
      <c r="M4043" t="str">
        <f>VLOOKUP(Orders[[#This Row],[Restaurant ID]],Restaurant!$A$1:$H$500,2,0)</f>
        <v>Restaurant 82</v>
      </c>
    </row>
    <row r="4044" spans="1:13" x14ac:dyDescent="0.25">
      <c r="A4044">
        <v>4043</v>
      </c>
      <c r="B4044">
        <v>474</v>
      </c>
      <c r="C4044">
        <v>421</v>
      </c>
      <c r="D4044" s="1">
        <v>45593</v>
      </c>
      <c r="E4044">
        <v>496</v>
      </c>
      <c r="F4044">
        <v>356</v>
      </c>
      <c r="G4044">
        <v>633</v>
      </c>
      <c r="H4044" t="s">
        <v>10027</v>
      </c>
      <c r="I4044" t="s">
        <v>10025</v>
      </c>
      <c r="J4044" t="s">
        <v>10031</v>
      </c>
      <c r="K4044" s="1">
        <v>45176</v>
      </c>
      <c r="L4044" s="1">
        <v>45388</v>
      </c>
      <c r="M4044" t="str">
        <f>VLOOKUP(Orders[[#This Row],[Restaurant ID]],Restaurant!$A$1:$H$500,2,0)</f>
        <v>Restaurant 421</v>
      </c>
    </row>
    <row r="4045" spans="1:13" x14ac:dyDescent="0.25">
      <c r="A4045">
        <v>4044</v>
      </c>
      <c r="B4045">
        <v>9435</v>
      </c>
      <c r="C4045">
        <v>406</v>
      </c>
      <c r="D4045" s="1">
        <v>45582</v>
      </c>
      <c r="E4045">
        <v>1656</v>
      </c>
      <c r="F4045">
        <v>215</v>
      </c>
      <c r="G4045">
        <v>96</v>
      </c>
      <c r="H4045" t="s">
        <v>10034</v>
      </c>
      <c r="I4045" t="s">
        <v>10025</v>
      </c>
      <c r="J4045" t="s">
        <v>10026</v>
      </c>
      <c r="K4045" s="1">
        <v>44722</v>
      </c>
      <c r="L4045" s="1">
        <v>45577</v>
      </c>
      <c r="M4045" t="str">
        <f>VLOOKUP(Orders[[#This Row],[Restaurant ID]],Restaurant!$A$1:$H$500,2,0)</f>
        <v>Restaurant 406</v>
      </c>
    </row>
    <row r="4046" spans="1:13" x14ac:dyDescent="0.25">
      <c r="A4046">
        <v>4045</v>
      </c>
      <c r="B4046">
        <v>6312</v>
      </c>
      <c r="C4046">
        <v>388</v>
      </c>
      <c r="D4046" s="1">
        <v>45481</v>
      </c>
      <c r="E4046">
        <v>1333</v>
      </c>
      <c r="F4046">
        <v>491</v>
      </c>
      <c r="G4046">
        <v>1677</v>
      </c>
      <c r="H4046" t="s">
        <v>10024</v>
      </c>
      <c r="I4046" t="s">
        <v>10029</v>
      </c>
      <c r="J4046" t="s">
        <v>10031</v>
      </c>
      <c r="K4046" s="1">
        <v>44350</v>
      </c>
      <c r="L4046" s="1">
        <v>45656</v>
      </c>
      <c r="M4046" t="str">
        <f>VLOOKUP(Orders[[#This Row],[Restaurant ID]],Restaurant!$A$1:$H$500,2,0)</f>
        <v>Restaurant 388</v>
      </c>
    </row>
    <row r="4047" spans="1:13" x14ac:dyDescent="0.25">
      <c r="A4047">
        <v>4046</v>
      </c>
      <c r="B4047">
        <v>5126</v>
      </c>
      <c r="C4047">
        <v>373</v>
      </c>
      <c r="D4047" s="1">
        <v>45558</v>
      </c>
      <c r="E4047">
        <v>883</v>
      </c>
      <c r="F4047">
        <v>115</v>
      </c>
      <c r="G4047">
        <v>1616</v>
      </c>
      <c r="H4047" t="s">
        <v>10024</v>
      </c>
      <c r="I4047" t="s">
        <v>10033</v>
      </c>
      <c r="J4047" t="s">
        <v>10026</v>
      </c>
      <c r="K4047" s="1">
        <v>44347</v>
      </c>
      <c r="L4047" s="1">
        <v>45675</v>
      </c>
      <c r="M4047" t="str">
        <f>VLOOKUP(Orders[[#This Row],[Restaurant ID]],Restaurant!$A$1:$H$500,2,0)</f>
        <v>Restaurant 373</v>
      </c>
    </row>
    <row r="4048" spans="1:13" x14ac:dyDescent="0.25">
      <c r="A4048">
        <v>4047</v>
      </c>
      <c r="B4048">
        <v>9852</v>
      </c>
      <c r="C4048">
        <v>42</v>
      </c>
      <c r="D4048" s="1">
        <v>45438</v>
      </c>
      <c r="E4048">
        <v>1634</v>
      </c>
      <c r="F4048">
        <v>349</v>
      </c>
      <c r="G4048">
        <v>309</v>
      </c>
      <c r="H4048" t="s">
        <v>10028</v>
      </c>
      <c r="I4048" t="s">
        <v>10033</v>
      </c>
      <c r="J4048" t="s">
        <v>10031</v>
      </c>
      <c r="K4048" s="1">
        <v>45361</v>
      </c>
      <c r="L4048" s="1">
        <v>45740</v>
      </c>
      <c r="M4048" t="str">
        <f>VLOOKUP(Orders[[#This Row],[Restaurant ID]],Restaurant!$A$1:$H$500,2,0)</f>
        <v>Restaurant 42</v>
      </c>
    </row>
    <row r="4049" spans="1:13" x14ac:dyDescent="0.25">
      <c r="A4049">
        <v>4048</v>
      </c>
      <c r="B4049">
        <v>166</v>
      </c>
      <c r="C4049">
        <v>237</v>
      </c>
      <c r="D4049" s="1">
        <v>45551</v>
      </c>
      <c r="E4049">
        <v>1079</v>
      </c>
      <c r="F4049">
        <v>227</v>
      </c>
      <c r="G4049">
        <v>1180</v>
      </c>
      <c r="H4049" t="s">
        <v>10024</v>
      </c>
      <c r="I4049" t="s">
        <v>10030</v>
      </c>
      <c r="J4049" t="s">
        <v>10026</v>
      </c>
      <c r="K4049" s="1">
        <v>44431</v>
      </c>
      <c r="L4049" s="1">
        <v>45671</v>
      </c>
      <c r="M4049" t="str">
        <f>VLOOKUP(Orders[[#This Row],[Restaurant ID]],Restaurant!$A$1:$H$500,2,0)</f>
        <v>Restaurant 237</v>
      </c>
    </row>
    <row r="4050" spans="1:13" x14ac:dyDescent="0.25">
      <c r="A4050">
        <v>4049</v>
      </c>
      <c r="B4050">
        <v>1172</v>
      </c>
      <c r="C4050">
        <v>131</v>
      </c>
      <c r="D4050" s="1">
        <v>45481</v>
      </c>
      <c r="E4050">
        <v>332</v>
      </c>
      <c r="F4050">
        <v>391</v>
      </c>
      <c r="G4050">
        <v>571</v>
      </c>
      <c r="H4050" t="s">
        <v>10028</v>
      </c>
      <c r="I4050" t="s">
        <v>10025</v>
      </c>
      <c r="J4050" t="s">
        <v>10031</v>
      </c>
      <c r="K4050" s="1">
        <v>44597</v>
      </c>
      <c r="L4050" s="1">
        <v>45712</v>
      </c>
      <c r="M4050" t="str">
        <f>VLOOKUP(Orders[[#This Row],[Restaurant ID]],Restaurant!$A$1:$H$500,2,0)</f>
        <v>Restaurant 131</v>
      </c>
    </row>
    <row r="4051" spans="1:13" x14ac:dyDescent="0.25">
      <c r="A4051">
        <v>4050</v>
      </c>
      <c r="B4051">
        <v>7659</v>
      </c>
      <c r="C4051">
        <v>328</v>
      </c>
      <c r="D4051" s="1">
        <v>45744</v>
      </c>
      <c r="E4051">
        <v>1809</v>
      </c>
      <c r="F4051">
        <v>378</v>
      </c>
      <c r="G4051">
        <v>913</v>
      </c>
      <c r="H4051" t="s">
        <v>10032</v>
      </c>
      <c r="I4051" t="s">
        <v>10030</v>
      </c>
      <c r="J4051" t="s">
        <v>10031</v>
      </c>
      <c r="K4051" s="1">
        <v>45244</v>
      </c>
      <c r="L4051" s="1">
        <v>45652</v>
      </c>
      <c r="M4051" t="str">
        <f>VLOOKUP(Orders[[#This Row],[Restaurant ID]],Restaurant!$A$1:$H$500,2,0)</f>
        <v>Restaurant 328</v>
      </c>
    </row>
    <row r="4052" spans="1:13" x14ac:dyDescent="0.25">
      <c r="A4052">
        <v>4051</v>
      </c>
      <c r="B4052">
        <v>3072</v>
      </c>
      <c r="C4052">
        <v>338</v>
      </c>
      <c r="D4052" s="1">
        <v>45527</v>
      </c>
      <c r="E4052">
        <v>449</v>
      </c>
      <c r="F4052">
        <v>87</v>
      </c>
      <c r="G4052">
        <v>57</v>
      </c>
      <c r="H4052" t="s">
        <v>10032</v>
      </c>
      <c r="I4052" t="s">
        <v>10029</v>
      </c>
      <c r="J4052" t="s">
        <v>10026</v>
      </c>
      <c r="K4052" s="1">
        <v>45353</v>
      </c>
      <c r="L4052" s="1">
        <v>45603</v>
      </c>
      <c r="M4052" t="str">
        <f>VLOOKUP(Orders[[#This Row],[Restaurant ID]],Restaurant!$A$1:$H$500,2,0)</f>
        <v>Restaurant 338</v>
      </c>
    </row>
    <row r="4053" spans="1:13" x14ac:dyDescent="0.25">
      <c r="A4053">
        <v>4052</v>
      </c>
      <c r="B4053">
        <v>8615</v>
      </c>
      <c r="C4053">
        <v>434</v>
      </c>
      <c r="D4053" s="1">
        <v>45650</v>
      </c>
      <c r="E4053">
        <v>285</v>
      </c>
      <c r="F4053">
        <v>234</v>
      </c>
      <c r="G4053">
        <v>410</v>
      </c>
      <c r="H4053" t="s">
        <v>10034</v>
      </c>
      <c r="I4053" t="s">
        <v>10029</v>
      </c>
      <c r="J4053" t="s">
        <v>10031</v>
      </c>
      <c r="K4053" s="1">
        <v>45133</v>
      </c>
      <c r="L4053" s="1">
        <v>45480</v>
      </c>
      <c r="M4053" t="str">
        <f>VLOOKUP(Orders[[#This Row],[Restaurant ID]],Restaurant!$A$1:$H$500,2,0)</f>
        <v>Restaurant 434</v>
      </c>
    </row>
    <row r="4054" spans="1:13" x14ac:dyDescent="0.25">
      <c r="A4054">
        <v>4053</v>
      </c>
      <c r="B4054">
        <v>1674</v>
      </c>
      <c r="C4054">
        <v>426</v>
      </c>
      <c r="D4054" s="1">
        <v>45566</v>
      </c>
      <c r="E4054">
        <v>1215</v>
      </c>
      <c r="F4054">
        <v>219</v>
      </c>
      <c r="G4054">
        <v>1030</v>
      </c>
      <c r="H4054" t="s">
        <v>10032</v>
      </c>
      <c r="I4054" t="s">
        <v>10025</v>
      </c>
      <c r="J4054" t="s">
        <v>10026</v>
      </c>
      <c r="K4054" s="1">
        <v>44985</v>
      </c>
      <c r="L4054" s="1">
        <v>45470</v>
      </c>
      <c r="M4054" t="str">
        <f>VLOOKUP(Orders[[#This Row],[Restaurant ID]],Restaurant!$A$1:$H$500,2,0)</f>
        <v>Restaurant 426</v>
      </c>
    </row>
    <row r="4055" spans="1:13" x14ac:dyDescent="0.25">
      <c r="A4055">
        <v>4054</v>
      </c>
      <c r="B4055">
        <v>6868</v>
      </c>
      <c r="C4055">
        <v>338</v>
      </c>
      <c r="D4055" s="1">
        <v>45711</v>
      </c>
      <c r="E4055">
        <v>1373</v>
      </c>
      <c r="F4055">
        <v>11</v>
      </c>
      <c r="G4055">
        <v>-56</v>
      </c>
      <c r="H4055" t="s">
        <v>10027</v>
      </c>
      <c r="I4055" t="s">
        <v>10029</v>
      </c>
      <c r="J4055" t="s">
        <v>10026</v>
      </c>
      <c r="K4055" s="1">
        <v>45306</v>
      </c>
      <c r="L4055" s="1">
        <v>45732</v>
      </c>
      <c r="M4055" t="str">
        <f>VLOOKUP(Orders[[#This Row],[Restaurant ID]],Restaurant!$A$1:$H$500,2,0)</f>
        <v>Restaurant 338</v>
      </c>
    </row>
    <row r="4056" spans="1:13" x14ac:dyDescent="0.25">
      <c r="A4056">
        <v>4055</v>
      </c>
      <c r="B4056">
        <v>6260</v>
      </c>
      <c r="C4056">
        <v>274</v>
      </c>
      <c r="D4056" s="1">
        <v>45606</v>
      </c>
      <c r="E4056">
        <v>1246</v>
      </c>
      <c r="F4056">
        <v>18</v>
      </c>
      <c r="G4056">
        <v>1247</v>
      </c>
      <c r="H4056" t="s">
        <v>10032</v>
      </c>
      <c r="I4056" t="s">
        <v>10033</v>
      </c>
      <c r="J4056" t="s">
        <v>10031</v>
      </c>
      <c r="K4056" s="1">
        <v>45157</v>
      </c>
      <c r="L4056" s="1">
        <v>45599</v>
      </c>
      <c r="M4056" t="str">
        <f>VLOOKUP(Orders[[#This Row],[Restaurant ID]],Restaurant!$A$1:$H$500,2,0)</f>
        <v>Restaurant 274</v>
      </c>
    </row>
    <row r="4057" spans="1:13" x14ac:dyDescent="0.25">
      <c r="A4057">
        <v>4056</v>
      </c>
      <c r="B4057">
        <v>3262</v>
      </c>
      <c r="C4057">
        <v>378</v>
      </c>
      <c r="D4057" s="1">
        <v>45527</v>
      </c>
      <c r="E4057">
        <v>173</v>
      </c>
      <c r="F4057">
        <v>279</v>
      </c>
      <c r="G4057">
        <v>996</v>
      </c>
      <c r="H4057" t="s">
        <v>10028</v>
      </c>
      <c r="I4057" t="s">
        <v>10030</v>
      </c>
      <c r="J4057" t="s">
        <v>10031</v>
      </c>
      <c r="K4057" s="1">
        <v>45245</v>
      </c>
      <c r="L4057" s="1">
        <v>45648</v>
      </c>
      <c r="M4057" t="str">
        <f>VLOOKUP(Orders[[#This Row],[Restaurant ID]],Restaurant!$A$1:$H$500,2,0)</f>
        <v>Restaurant 378</v>
      </c>
    </row>
    <row r="4058" spans="1:13" x14ac:dyDescent="0.25">
      <c r="A4058">
        <v>4057</v>
      </c>
      <c r="B4058">
        <v>8924</v>
      </c>
      <c r="C4058">
        <v>88</v>
      </c>
      <c r="D4058" s="1">
        <v>45614</v>
      </c>
      <c r="E4058">
        <v>812</v>
      </c>
      <c r="F4058">
        <v>494</v>
      </c>
      <c r="G4058">
        <v>1445</v>
      </c>
      <c r="H4058" t="s">
        <v>10032</v>
      </c>
      <c r="I4058" t="s">
        <v>10029</v>
      </c>
      <c r="J4058" t="s">
        <v>10026</v>
      </c>
      <c r="K4058" s="1">
        <v>44296</v>
      </c>
      <c r="L4058" s="1">
        <v>45740</v>
      </c>
      <c r="M4058" t="str">
        <f>VLOOKUP(Orders[[#This Row],[Restaurant ID]],Restaurant!$A$1:$H$500,2,0)</f>
        <v>Restaurant 88</v>
      </c>
    </row>
    <row r="4059" spans="1:13" x14ac:dyDescent="0.25">
      <c r="A4059">
        <v>4058</v>
      </c>
      <c r="B4059">
        <v>319</v>
      </c>
      <c r="C4059">
        <v>350</v>
      </c>
      <c r="D4059" s="1">
        <v>45740</v>
      </c>
      <c r="E4059">
        <v>364</v>
      </c>
      <c r="F4059">
        <v>204</v>
      </c>
      <c r="G4059">
        <v>878</v>
      </c>
      <c r="H4059" t="s">
        <v>10028</v>
      </c>
      <c r="I4059" t="s">
        <v>10029</v>
      </c>
      <c r="J4059" t="s">
        <v>10026</v>
      </c>
      <c r="K4059" s="1">
        <v>45320</v>
      </c>
      <c r="L4059" s="1">
        <v>45590</v>
      </c>
      <c r="M4059" t="str">
        <f>VLOOKUP(Orders[[#This Row],[Restaurant ID]],Restaurant!$A$1:$H$500,2,0)</f>
        <v>Restaurant 350</v>
      </c>
    </row>
    <row r="4060" spans="1:13" x14ac:dyDescent="0.25">
      <c r="A4060">
        <v>4059</v>
      </c>
      <c r="B4060">
        <v>1517</v>
      </c>
      <c r="C4060">
        <v>216</v>
      </c>
      <c r="D4060" s="1">
        <v>45508</v>
      </c>
      <c r="E4060">
        <v>645</v>
      </c>
      <c r="F4060">
        <v>180</v>
      </c>
      <c r="G4060">
        <v>1561</v>
      </c>
      <c r="H4060" t="s">
        <v>10032</v>
      </c>
      <c r="I4060" t="s">
        <v>10033</v>
      </c>
      <c r="J4060" t="s">
        <v>10031</v>
      </c>
      <c r="K4060" s="1">
        <v>45244</v>
      </c>
      <c r="L4060" s="1">
        <v>45727</v>
      </c>
      <c r="M4060" t="str">
        <f>VLOOKUP(Orders[[#This Row],[Restaurant ID]],Restaurant!$A$1:$H$500,2,0)</f>
        <v>Restaurant 216</v>
      </c>
    </row>
    <row r="4061" spans="1:13" x14ac:dyDescent="0.25">
      <c r="A4061">
        <v>4060</v>
      </c>
      <c r="B4061">
        <v>2380</v>
      </c>
      <c r="C4061">
        <v>116</v>
      </c>
      <c r="D4061" s="1">
        <v>45501</v>
      </c>
      <c r="E4061">
        <v>1232</v>
      </c>
      <c r="F4061">
        <v>495</v>
      </c>
      <c r="G4061">
        <v>1044</v>
      </c>
      <c r="H4061" t="s">
        <v>10032</v>
      </c>
      <c r="I4061" t="s">
        <v>10025</v>
      </c>
      <c r="J4061" t="s">
        <v>10026</v>
      </c>
      <c r="K4061" s="1">
        <v>45202</v>
      </c>
      <c r="L4061" s="1">
        <v>45615</v>
      </c>
      <c r="M4061" t="str">
        <f>VLOOKUP(Orders[[#This Row],[Restaurant ID]],Restaurant!$A$1:$H$500,2,0)</f>
        <v>Restaurant 116</v>
      </c>
    </row>
    <row r="4062" spans="1:13" x14ac:dyDescent="0.25">
      <c r="A4062">
        <v>4061</v>
      </c>
      <c r="B4062">
        <v>1072</v>
      </c>
      <c r="C4062">
        <v>235</v>
      </c>
      <c r="D4062" s="1">
        <v>45461</v>
      </c>
      <c r="E4062">
        <v>651</v>
      </c>
      <c r="F4062">
        <v>24</v>
      </c>
      <c r="G4062">
        <v>629</v>
      </c>
      <c r="H4062" t="s">
        <v>10032</v>
      </c>
      <c r="I4062" t="s">
        <v>10029</v>
      </c>
      <c r="J4062" t="s">
        <v>10031</v>
      </c>
      <c r="K4062" s="1">
        <v>44506</v>
      </c>
      <c r="L4062" s="1">
        <v>45443</v>
      </c>
      <c r="M4062" t="str">
        <f>VLOOKUP(Orders[[#This Row],[Restaurant ID]],Restaurant!$A$1:$H$500,2,0)</f>
        <v>Restaurant 235</v>
      </c>
    </row>
    <row r="4063" spans="1:13" x14ac:dyDescent="0.25">
      <c r="A4063">
        <v>4062</v>
      </c>
      <c r="B4063">
        <v>2861</v>
      </c>
      <c r="C4063">
        <v>4</v>
      </c>
      <c r="D4063" s="1">
        <v>45678</v>
      </c>
      <c r="E4063">
        <v>1683</v>
      </c>
      <c r="F4063">
        <v>63</v>
      </c>
      <c r="G4063">
        <v>583</v>
      </c>
      <c r="H4063" t="s">
        <v>10024</v>
      </c>
      <c r="I4063" t="s">
        <v>10025</v>
      </c>
      <c r="J4063" t="s">
        <v>10031</v>
      </c>
      <c r="K4063" s="1">
        <v>44531</v>
      </c>
      <c r="L4063" s="1">
        <v>45524</v>
      </c>
      <c r="M4063" t="str">
        <f>VLOOKUP(Orders[[#This Row],[Restaurant ID]],Restaurant!$A$1:$H$500,2,0)</f>
        <v>Restaurant 4</v>
      </c>
    </row>
    <row r="4064" spans="1:13" x14ac:dyDescent="0.25">
      <c r="A4064">
        <v>4063</v>
      </c>
      <c r="B4064">
        <v>3152</v>
      </c>
      <c r="C4064">
        <v>486</v>
      </c>
      <c r="D4064" s="1">
        <v>45435</v>
      </c>
      <c r="E4064">
        <v>970</v>
      </c>
      <c r="F4064">
        <v>233</v>
      </c>
      <c r="G4064">
        <v>963</v>
      </c>
      <c r="H4064" t="s">
        <v>10027</v>
      </c>
      <c r="I4064" t="s">
        <v>10029</v>
      </c>
      <c r="J4064" t="s">
        <v>10031</v>
      </c>
      <c r="K4064" s="1">
        <v>45194</v>
      </c>
      <c r="L4064" s="1">
        <v>45512</v>
      </c>
      <c r="M4064" t="str">
        <f>VLOOKUP(Orders[[#This Row],[Restaurant ID]],Restaurant!$A$1:$H$500,2,0)</f>
        <v>Restaurant 486</v>
      </c>
    </row>
    <row r="4065" spans="1:13" x14ac:dyDescent="0.25">
      <c r="A4065">
        <v>4064</v>
      </c>
      <c r="B4065">
        <v>4328</v>
      </c>
      <c r="C4065">
        <v>88</v>
      </c>
      <c r="D4065" s="1">
        <v>45454</v>
      </c>
      <c r="E4065">
        <v>1628</v>
      </c>
      <c r="F4065">
        <v>396</v>
      </c>
      <c r="G4065">
        <v>454</v>
      </c>
      <c r="H4065" t="s">
        <v>10028</v>
      </c>
      <c r="I4065" t="s">
        <v>10030</v>
      </c>
      <c r="J4065" t="s">
        <v>10031</v>
      </c>
      <c r="K4065" s="1">
        <v>45084</v>
      </c>
      <c r="L4065" s="1">
        <v>45668</v>
      </c>
      <c r="M4065" t="str">
        <f>VLOOKUP(Orders[[#This Row],[Restaurant ID]],Restaurant!$A$1:$H$500,2,0)</f>
        <v>Restaurant 88</v>
      </c>
    </row>
    <row r="4066" spans="1:13" x14ac:dyDescent="0.25">
      <c r="A4066">
        <v>4065</v>
      </c>
      <c r="B4066">
        <v>8276</v>
      </c>
      <c r="C4066">
        <v>434</v>
      </c>
      <c r="D4066" s="1">
        <v>45688</v>
      </c>
      <c r="E4066">
        <v>735</v>
      </c>
      <c r="F4066">
        <v>8</v>
      </c>
      <c r="G4066">
        <v>912</v>
      </c>
      <c r="H4066" t="s">
        <v>10028</v>
      </c>
      <c r="I4066" t="s">
        <v>10025</v>
      </c>
      <c r="J4066" t="s">
        <v>10026</v>
      </c>
      <c r="K4066" s="1">
        <v>45245</v>
      </c>
      <c r="L4066" s="1">
        <v>45383</v>
      </c>
      <c r="M4066" t="str">
        <f>VLOOKUP(Orders[[#This Row],[Restaurant ID]],Restaurant!$A$1:$H$500,2,0)</f>
        <v>Restaurant 434</v>
      </c>
    </row>
    <row r="4067" spans="1:13" x14ac:dyDescent="0.25">
      <c r="A4067">
        <v>4066</v>
      </c>
      <c r="B4067">
        <v>7610</v>
      </c>
      <c r="C4067">
        <v>172</v>
      </c>
      <c r="D4067" s="1">
        <v>45529</v>
      </c>
      <c r="E4067">
        <v>1334</v>
      </c>
      <c r="F4067">
        <v>378</v>
      </c>
      <c r="G4067">
        <v>1049</v>
      </c>
      <c r="H4067" t="s">
        <v>10034</v>
      </c>
      <c r="I4067" t="s">
        <v>10033</v>
      </c>
      <c r="J4067" t="s">
        <v>10026</v>
      </c>
      <c r="K4067" s="1">
        <v>44471</v>
      </c>
      <c r="L4067" s="1">
        <v>45514</v>
      </c>
      <c r="M4067" t="str">
        <f>VLOOKUP(Orders[[#This Row],[Restaurant ID]],Restaurant!$A$1:$H$500,2,0)</f>
        <v>Restaurant 172</v>
      </c>
    </row>
    <row r="4068" spans="1:13" x14ac:dyDescent="0.25">
      <c r="A4068">
        <v>4067</v>
      </c>
      <c r="B4068">
        <v>4384</v>
      </c>
      <c r="C4068">
        <v>342</v>
      </c>
      <c r="D4068" s="1">
        <v>45561</v>
      </c>
      <c r="E4068">
        <v>1870</v>
      </c>
      <c r="F4068">
        <v>495</v>
      </c>
      <c r="G4068">
        <v>86</v>
      </c>
      <c r="H4068" t="s">
        <v>10024</v>
      </c>
      <c r="I4068" t="s">
        <v>10025</v>
      </c>
      <c r="J4068" t="s">
        <v>10031</v>
      </c>
      <c r="K4068" s="1">
        <v>44645</v>
      </c>
      <c r="L4068" s="1">
        <v>45736</v>
      </c>
      <c r="M4068" t="str">
        <f>VLOOKUP(Orders[[#This Row],[Restaurant ID]],Restaurant!$A$1:$H$500,2,0)</f>
        <v>Restaurant 342</v>
      </c>
    </row>
    <row r="4069" spans="1:13" x14ac:dyDescent="0.25">
      <c r="A4069">
        <v>4068</v>
      </c>
      <c r="B4069">
        <v>8779</v>
      </c>
      <c r="C4069">
        <v>362</v>
      </c>
      <c r="D4069" s="1">
        <v>45688</v>
      </c>
      <c r="E4069">
        <v>1678</v>
      </c>
      <c r="F4069">
        <v>229</v>
      </c>
      <c r="G4069">
        <v>1707</v>
      </c>
      <c r="H4069" t="s">
        <v>10034</v>
      </c>
      <c r="I4069" t="s">
        <v>10029</v>
      </c>
      <c r="J4069" t="s">
        <v>10026</v>
      </c>
      <c r="K4069" s="1">
        <v>44988</v>
      </c>
      <c r="L4069" s="1">
        <v>45519</v>
      </c>
      <c r="M4069" t="str">
        <f>VLOOKUP(Orders[[#This Row],[Restaurant ID]],Restaurant!$A$1:$H$500,2,0)</f>
        <v>Restaurant 362</v>
      </c>
    </row>
    <row r="4070" spans="1:13" x14ac:dyDescent="0.25">
      <c r="A4070">
        <v>4069</v>
      </c>
      <c r="B4070">
        <v>107</v>
      </c>
      <c r="C4070">
        <v>258</v>
      </c>
      <c r="D4070" s="1">
        <v>45638</v>
      </c>
      <c r="E4070">
        <v>1677</v>
      </c>
      <c r="F4070">
        <v>438</v>
      </c>
      <c r="G4070">
        <v>469</v>
      </c>
      <c r="H4070" t="s">
        <v>10032</v>
      </c>
      <c r="I4070" t="s">
        <v>10025</v>
      </c>
      <c r="J4070" t="s">
        <v>10031</v>
      </c>
      <c r="K4070" s="1">
        <v>44933</v>
      </c>
      <c r="L4070" s="1">
        <v>45480</v>
      </c>
      <c r="M4070" t="str">
        <f>VLOOKUP(Orders[[#This Row],[Restaurant ID]],Restaurant!$A$1:$H$500,2,0)</f>
        <v>Restaurant 258</v>
      </c>
    </row>
    <row r="4071" spans="1:13" x14ac:dyDescent="0.25">
      <c r="A4071">
        <v>4070</v>
      </c>
      <c r="B4071">
        <v>9352</v>
      </c>
      <c r="C4071">
        <v>418</v>
      </c>
      <c r="D4071" s="1">
        <v>45570</v>
      </c>
      <c r="E4071">
        <v>1171</v>
      </c>
      <c r="F4071">
        <v>313</v>
      </c>
      <c r="G4071">
        <v>1132</v>
      </c>
      <c r="H4071" t="s">
        <v>10028</v>
      </c>
      <c r="I4071" t="s">
        <v>10029</v>
      </c>
      <c r="J4071" t="s">
        <v>10031</v>
      </c>
      <c r="K4071" s="1">
        <v>44555</v>
      </c>
      <c r="L4071" s="1">
        <v>45688</v>
      </c>
      <c r="M4071" t="str">
        <f>VLOOKUP(Orders[[#This Row],[Restaurant ID]],Restaurant!$A$1:$H$500,2,0)</f>
        <v>Restaurant 418</v>
      </c>
    </row>
    <row r="4072" spans="1:13" x14ac:dyDescent="0.25">
      <c r="A4072">
        <v>4071</v>
      </c>
      <c r="B4072">
        <v>6117</v>
      </c>
      <c r="C4072">
        <v>233</v>
      </c>
      <c r="D4072" s="1">
        <v>45462</v>
      </c>
      <c r="E4072">
        <v>177</v>
      </c>
      <c r="F4072">
        <v>232</v>
      </c>
      <c r="G4072">
        <v>743</v>
      </c>
      <c r="H4072" t="s">
        <v>10024</v>
      </c>
      <c r="I4072" t="s">
        <v>10030</v>
      </c>
      <c r="J4072" t="s">
        <v>10031</v>
      </c>
      <c r="K4072" s="1">
        <v>44799</v>
      </c>
      <c r="L4072" s="1">
        <v>45718</v>
      </c>
      <c r="M4072" t="str">
        <f>VLOOKUP(Orders[[#This Row],[Restaurant ID]],Restaurant!$A$1:$H$500,2,0)</f>
        <v>Restaurant 233</v>
      </c>
    </row>
    <row r="4073" spans="1:13" x14ac:dyDescent="0.25">
      <c r="A4073">
        <v>4072</v>
      </c>
      <c r="B4073">
        <v>4976</v>
      </c>
      <c r="C4073">
        <v>185</v>
      </c>
      <c r="D4073" s="1">
        <v>45657</v>
      </c>
      <c r="E4073">
        <v>1789</v>
      </c>
      <c r="F4073">
        <v>86</v>
      </c>
      <c r="G4073">
        <v>1663</v>
      </c>
      <c r="H4073" t="s">
        <v>10034</v>
      </c>
      <c r="I4073" t="s">
        <v>10029</v>
      </c>
      <c r="J4073" t="s">
        <v>10031</v>
      </c>
      <c r="K4073" s="1">
        <v>44423</v>
      </c>
      <c r="L4073" s="1">
        <v>45500</v>
      </c>
      <c r="M4073" t="str">
        <f>VLOOKUP(Orders[[#This Row],[Restaurant ID]],Restaurant!$A$1:$H$500,2,0)</f>
        <v>Restaurant 185</v>
      </c>
    </row>
    <row r="4074" spans="1:13" x14ac:dyDescent="0.25">
      <c r="A4074">
        <v>4073</v>
      </c>
      <c r="B4074">
        <v>4401</v>
      </c>
      <c r="C4074">
        <v>241</v>
      </c>
      <c r="D4074" s="1">
        <v>45692</v>
      </c>
      <c r="E4074">
        <v>1294</v>
      </c>
      <c r="F4074">
        <v>120</v>
      </c>
      <c r="G4074">
        <v>1266</v>
      </c>
      <c r="H4074" t="s">
        <v>10034</v>
      </c>
      <c r="I4074" t="s">
        <v>10025</v>
      </c>
      <c r="J4074" t="s">
        <v>10026</v>
      </c>
      <c r="K4074" s="1">
        <v>45299</v>
      </c>
      <c r="L4074" s="1">
        <v>45436</v>
      </c>
      <c r="M4074" t="str">
        <f>VLOOKUP(Orders[[#This Row],[Restaurant ID]],Restaurant!$A$1:$H$500,2,0)</f>
        <v>Restaurant 241</v>
      </c>
    </row>
    <row r="4075" spans="1:13" x14ac:dyDescent="0.25">
      <c r="A4075">
        <v>4074</v>
      </c>
      <c r="B4075">
        <v>656</v>
      </c>
      <c r="C4075">
        <v>137</v>
      </c>
      <c r="D4075" s="1">
        <v>45523</v>
      </c>
      <c r="E4075">
        <v>1354</v>
      </c>
      <c r="F4075">
        <v>280</v>
      </c>
      <c r="G4075">
        <v>1358</v>
      </c>
      <c r="H4075" t="s">
        <v>10032</v>
      </c>
      <c r="I4075" t="s">
        <v>10025</v>
      </c>
      <c r="J4075" t="s">
        <v>10031</v>
      </c>
      <c r="K4075" s="1">
        <v>44360</v>
      </c>
      <c r="L4075" s="1">
        <v>45624</v>
      </c>
      <c r="M4075" t="str">
        <f>VLOOKUP(Orders[[#This Row],[Restaurant ID]],Restaurant!$A$1:$H$500,2,0)</f>
        <v>Restaurant 137</v>
      </c>
    </row>
    <row r="4076" spans="1:13" x14ac:dyDescent="0.25">
      <c r="A4076">
        <v>4075</v>
      </c>
      <c r="B4076">
        <v>8616</v>
      </c>
      <c r="C4076">
        <v>25</v>
      </c>
      <c r="D4076" s="1">
        <v>45486</v>
      </c>
      <c r="E4076">
        <v>1671</v>
      </c>
      <c r="F4076">
        <v>468</v>
      </c>
      <c r="G4076">
        <v>1848</v>
      </c>
      <c r="H4076" t="s">
        <v>10034</v>
      </c>
      <c r="I4076" t="s">
        <v>10029</v>
      </c>
      <c r="J4076" t="s">
        <v>10031</v>
      </c>
      <c r="K4076" s="1">
        <v>44520</v>
      </c>
      <c r="L4076" s="1">
        <v>45482</v>
      </c>
      <c r="M4076" t="str">
        <f>VLOOKUP(Orders[[#This Row],[Restaurant ID]],Restaurant!$A$1:$H$500,2,0)</f>
        <v>Restaurant 25</v>
      </c>
    </row>
    <row r="4077" spans="1:13" x14ac:dyDescent="0.25">
      <c r="A4077">
        <v>4076</v>
      </c>
      <c r="B4077">
        <v>9226</v>
      </c>
      <c r="C4077">
        <v>434</v>
      </c>
      <c r="D4077" s="1">
        <v>45398</v>
      </c>
      <c r="E4077">
        <v>605</v>
      </c>
      <c r="F4077">
        <v>57</v>
      </c>
      <c r="G4077">
        <v>1246</v>
      </c>
      <c r="H4077" t="s">
        <v>10034</v>
      </c>
      <c r="I4077" t="s">
        <v>10030</v>
      </c>
      <c r="J4077" t="s">
        <v>10026</v>
      </c>
      <c r="K4077" s="1">
        <v>44407</v>
      </c>
      <c r="L4077" s="1">
        <v>45470</v>
      </c>
      <c r="M4077" t="str">
        <f>VLOOKUP(Orders[[#This Row],[Restaurant ID]],Restaurant!$A$1:$H$500,2,0)</f>
        <v>Restaurant 434</v>
      </c>
    </row>
    <row r="4078" spans="1:13" x14ac:dyDescent="0.25">
      <c r="A4078">
        <v>4077</v>
      </c>
      <c r="B4078">
        <v>5052</v>
      </c>
      <c r="C4078">
        <v>30</v>
      </c>
      <c r="D4078" s="1">
        <v>45454</v>
      </c>
      <c r="E4078">
        <v>228</v>
      </c>
      <c r="F4078">
        <v>198</v>
      </c>
      <c r="G4078">
        <v>1232</v>
      </c>
      <c r="H4078" t="s">
        <v>10032</v>
      </c>
      <c r="I4078" t="s">
        <v>10033</v>
      </c>
      <c r="J4078" t="s">
        <v>10031</v>
      </c>
      <c r="K4078" s="1">
        <v>45346</v>
      </c>
      <c r="L4078" s="1">
        <v>45460</v>
      </c>
      <c r="M4078" t="str">
        <f>VLOOKUP(Orders[[#This Row],[Restaurant ID]],Restaurant!$A$1:$H$500,2,0)</f>
        <v>Restaurant 30</v>
      </c>
    </row>
    <row r="4079" spans="1:13" x14ac:dyDescent="0.25">
      <c r="A4079">
        <v>4078</v>
      </c>
      <c r="B4079">
        <v>2408</v>
      </c>
      <c r="C4079">
        <v>22</v>
      </c>
      <c r="D4079" s="1">
        <v>45656</v>
      </c>
      <c r="E4079">
        <v>1714</v>
      </c>
      <c r="F4079">
        <v>151</v>
      </c>
      <c r="G4079">
        <v>832</v>
      </c>
      <c r="H4079" t="s">
        <v>10034</v>
      </c>
      <c r="I4079" t="s">
        <v>10030</v>
      </c>
      <c r="J4079" t="s">
        <v>10031</v>
      </c>
      <c r="K4079" s="1">
        <v>44500</v>
      </c>
      <c r="L4079" s="1">
        <v>45676</v>
      </c>
      <c r="M4079" t="str">
        <f>VLOOKUP(Orders[[#This Row],[Restaurant ID]],Restaurant!$A$1:$H$500,2,0)</f>
        <v>Restaurant 22</v>
      </c>
    </row>
    <row r="4080" spans="1:13" x14ac:dyDescent="0.25">
      <c r="A4080">
        <v>4079</v>
      </c>
      <c r="B4080">
        <v>5211</v>
      </c>
      <c r="C4080">
        <v>434</v>
      </c>
      <c r="D4080" s="1">
        <v>45599</v>
      </c>
      <c r="E4080">
        <v>1845</v>
      </c>
      <c r="F4080">
        <v>426</v>
      </c>
      <c r="G4080">
        <v>223</v>
      </c>
      <c r="H4080" t="s">
        <v>10027</v>
      </c>
      <c r="I4080" t="s">
        <v>10029</v>
      </c>
      <c r="J4080" t="s">
        <v>10031</v>
      </c>
      <c r="K4080" s="1">
        <v>44371</v>
      </c>
      <c r="L4080" s="1">
        <v>45646</v>
      </c>
      <c r="M4080" t="str">
        <f>VLOOKUP(Orders[[#This Row],[Restaurant ID]],Restaurant!$A$1:$H$500,2,0)</f>
        <v>Restaurant 434</v>
      </c>
    </row>
    <row r="4081" spans="1:13" x14ac:dyDescent="0.25">
      <c r="A4081">
        <v>4080</v>
      </c>
      <c r="B4081">
        <v>8207</v>
      </c>
      <c r="C4081">
        <v>454</v>
      </c>
      <c r="D4081" s="1">
        <v>45681</v>
      </c>
      <c r="E4081">
        <v>1660</v>
      </c>
      <c r="F4081">
        <v>238</v>
      </c>
      <c r="G4081">
        <v>1078</v>
      </c>
      <c r="H4081" t="s">
        <v>10028</v>
      </c>
      <c r="I4081" t="s">
        <v>10025</v>
      </c>
      <c r="J4081" t="s">
        <v>10031</v>
      </c>
      <c r="K4081" s="1">
        <v>45004</v>
      </c>
      <c r="L4081" s="1">
        <v>45488</v>
      </c>
      <c r="M4081" t="str">
        <f>VLOOKUP(Orders[[#This Row],[Restaurant ID]],Restaurant!$A$1:$H$500,2,0)</f>
        <v>Restaurant 454</v>
      </c>
    </row>
    <row r="4082" spans="1:13" x14ac:dyDescent="0.25">
      <c r="A4082">
        <v>4081</v>
      </c>
      <c r="B4082">
        <v>8955</v>
      </c>
      <c r="C4082">
        <v>411</v>
      </c>
      <c r="D4082" s="1">
        <v>45684</v>
      </c>
      <c r="E4082">
        <v>1073</v>
      </c>
      <c r="F4082">
        <v>326</v>
      </c>
      <c r="G4082">
        <v>214</v>
      </c>
      <c r="H4082" t="s">
        <v>10028</v>
      </c>
      <c r="I4082" t="s">
        <v>10030</v>
      </c>
      <c r="J4082" t="s">
        <v>10026</v>
      </c>
      <c r="K4082" s="1">
        <v>44536</v>
      </c>
      <c r="L4082" s="1">
        <v>45416</v>
      </c>
      <c r="M4082" t="str">
        <f>VLOOKUP(Orders[[#This Row],[Restaurant ID]],Restaurant!$A$1:$H$500,2,0)</f>
        <v>Restaurant 411</v>
      </c>
    </row>
    <row r="4083" spans="1:13" x14ac:dyDescent="0.25">
      <c r="A4083">
        <v>4082</v>
      </c>
      <c r="B4083">
        <v>3717</v>
      </c>
      <c r="C4083">
        <v>5</v>
      </c>
      <c r="D4083" s="1">
        <v>45385</v>
      </c>
      <c r="E4083">
        <v>246</v>
      </c>
      <c r="F4083">
        <v>248</v>
      </c>
      <c r="G4083">
        <v>360</v>
      </c>
      <c r="H4083" t="s">
        <v>10024</v>
      </c>
      <c r="I4083" t="s">
        <v>10025</v>
      </c>
      <c r="J4083" t="s">
        <v>10026</v>
      </c>
      <c r="K4083" s="1">
        <v>45370</v>
      </c>
      <c r="L4083" s="1">
        <v>45551</v>
      </c>
      <c r="M4083" t="str">
        <f>VLOOKUP(Orders[[#This Row],[Restaurant ID]],Restaurant!$A$1:$H$500,2,0)</f>
        <v>Restaurant 5</v>
      </c>
    </row>
    <row r="4084" spans="1:13" x14ac:dyDescent="0.25">
      <c r="A4084">
        <v>4083</v>
      </c>
      <c r="B4084">
        <v>3685</v>
      </c>
      <c r="C4084">
        <v>266</v>
      </c>
      <c r="D4084" s="1">
        <v>45500</v>
      </c>
      <c r="E4084">
        <v>241</v>
      </c>
      <c r="F4084">
        <v>459</v>
      </c>
      <c r="G4084">
        <v>864</v>
      </c>
      <c r="H4084" t="s">
        <v>10024</v>
      </c>
      <c r="I4084" t="s">
        <v>10029</v>
      </c>
      <c r="J4084" t="s">
        <v>10031</v>
      </c>
      <c r="K4084" s="1">
        <v>44774</v>
      </c>
      <c r="L4084" s="1">
        <v>45523</v>
      </c>
      <c r="M4084" t="str">
        <f>VLOOKUP(Orders[[#This Row],[Restaurant ID]],Restaurant!$A$1:$H$500,2,0)</f>
        <v>Restaurant 266</v>
      </c>
    </row>
    <row r="4085" spans="1:13" x14ac:dyDescent="0.25">
      <c r="A4085">
        <v>4084</v>
      </c>
      <c r="B4085">
        <v>2576</v>
      </c>
      <c r="C4085">
        <v>439</v>
      </c>
      <c r="D4085" s="1">
        <v>45400</v>
      </c>
      <c r="E4085">
        <v>825</v>
      </c>
      <c r="F4085">
        <v>127</v>
      </c>
      <c r="G4085">
        <v>-110</v>
      </c>
      <c r="H4085" t="s">
        <v>10027</v>
      </c>
      <c r="I4085" t="s">
        <v>10030</v>
      </c>
      <c r="J4085" t="s">
        <v>10031</v>
      </c>
      <c r="K4085" s="1">
        <v>44514</v>
      </c>
      <c r="L4085" s="1">
        <v>45699</v>
      </c>
      <c r="M4085" t="str">
        <f>VLOOKUP(Orders[[#This Row],[Restaurant ID]],Restaurant!$A$1:$H$500,2,0)</f>
        <v>Restaurant 439</v>
      </c>
    </row>
    <row r="4086" spans="1:13" x14ac:dyDescent="0.25">
      <c r="A4086">
        <v>4085</v>
      </c>
      <c r="B4086">
        <v>3099</v>
      </c>
      <c r="C4086">
        <v>460</v>
      </c>
      <c r="D4086" s="1">
        <v>45710</v>
      </c>
      <c r="E4086">
        <v>834</v>
      </c>
      <c r="F4086">
        <v>134</v>
      </c>
      <c r="G4086">
        <v>1695</v>
      </c>
      <c r="H4086" t="s">
        <v>10024</v>
      </c>
      <c r="I4086" t="s">
        <v>10029</v>
      </c>
      <c r="J4086" t="s">
        <v>10031</v>
      </c>
      <c r="K4086" s="1">
        <v>45076</v>
      </c>
      <c r="L4086" s="1">
        <v>45456</v>
      </c>
      <c r="M4086" t="str">
        <f>VLOOKUP(Orders[[#This Row],[Restaurant ID]],Restaurant!$A$1:$H$500,2,0)</f>
        <v>Restaurant 460</v>
      </c>
    </row>
    <row r="4087" spans="1:13" x14ac:dyDescent="0.25">
      <c r="A4087">
        <v>4086</v>
      </c>
      <c r="B4087">
        <v>3122</v>
      </c>
      <c r="C4087">
        <v>261</v>
      </c>
      <c r="D4087" s="1">
        <v>45605</v>
      </c>
      <c r="E4087">
        <v>441</v>
      </c>
      <c r="F4087">
        <v>466</v>
      </c>
      <c r="G4087">
        <v>1803</v>
      </c>
      <c r="H4087" t="s">
        <v>10028</v>
      </c>
      <c r="I4087" t="s">
        <v>10030</v>
      </c>
      <c r="J4087" t="s">
        <v>10031</v>
      </c>
      <c r="K4087" s="1">
        <v>44844</v>
      </c>
      <c r="L4087" s="1">
        <v>45560</v>
      </c>
      <c r="M4087" t="str">
        <f>VLOOKUP(Orders[[#This Row],[Restaurant ID]],Restaurant!$A$1:$H$500,2,0)</f>
        <v>Restaurant 261</v>
      </c>
    </row>
    <row r="4088" spans="1:13" x14ac:dyDescent="0.25">
      <c r="A4088">
        <v>4087</v>
      </c>
      <c r="B4088">
        <v>397</v>
      </c>
      <c r="C4088">
        <v>229</v>
      </c>
      <c r="D4088" s="1">
        <v>45550</v>
      </c>
      <c r="E4088">
        <v>930</v>
      </c>
      <c r="F4088">
        <v>398</v>
      </c>
      <c r="G4088">
        <v>1211</v>
      </c>
      <c r="H4088" t="s">
        <v>10024</v>
      </c>
      <c r="I4088" t="s">
        <v>10025</v>
      </c>
      <c r="J4088" t="s">
        <v>10031</v>
      </c>
      <c r="K4088" s="1">
        <v>44643</v>
      </c>
      <c r="L4088" s="1">
        <v>45573</v>
      </c>
      <c r="M4088" t="str">
        <f>VLOOKUP(Orders[[#This Row],[Restaurant ID]],Restaurant!$A$1:$H$500,2,0)</f>
        <v>Restaurant 229</v>
      </c>
    </row>
    <row r="4089" spans="1:13" x14ac:dyDescent="0.25">
      <c r="A4089">
        <v>4088</v>
      </c>
      <c r="B4089">
        <v>7756</v>
      </c>
      <c r="C4089">
        <v>278</v>
      </c>
      <c r="D4089" s="1">
        <v>45566</v>
      </c>
      <c r="E4089">
        <v>162</v>
      </c>
      <c r="F4089">
        <v>285</v>
      </c>
      <c r="G4089">
        <v>92</v>
      </c>
      <c r="H4089" t="s">
        <v>10024</v>
      </c>
      <c r="I4089" t="s">
        <v>10025</v>
      </c>
      <c r="J4089" t="s">
        <v>10031</v>
      </c>
      <c r="K4089" s="1">
        <v>45150</v>
      </c>
      <c r="L4089" s="1">
        <v>45462</v>
      </c>
      <c r="M4089" t="str">
        <f>VLOOKUP(Orders[[#This Row],[Restaurant ID]],Restaurant!$A$1:$H$500,2,0)</f>
        <v>Restaurant 278</v>
      </c>
    </row>
    <row r="4090" spans="1:13" x14ac:dyDescent="0.25">
      <c r="A4090">
        <v>4089</v>
      </c>
      <c r="B4090">
        <v>7314</v>
      </c>
      <c r="C4090">
        <v>176</v>
      </c>
      <c r="D4090" s="1">
        <v>45654</v>
      </c>
      <c r="E4090">
        <v>298</v>
      </c>
      <c r="F4090">
        <v>95</v>
      </c>
      <c r="G4090">
        <v>1688</v>
      </c>
      <c r="H4090" t="s">
        <v>10034</v>
      </c>
      <c r="I4090" t="s">
        <v>10030</v>
      </c>
      <c r="J4090" t="s">
        <v>10026</v>
      </c>
      <c r="K4090" s="1">
        <v>44801</v>
      </c>
      <c r="L4090" s="1">
        <v>45554</v>
      </c>
      <c r="M4090" t="str">
        <f>VLOOKUP(Orders[[#This Row],[Restaurant ID]],Restaurant!$A$1:$H$500,2,0)</f>
        <v>Restaurant 176</v>
      </c>
    </row>
    <row r="4091" spans="1:13" x14ac:dyDescent="0.25">
      <c r="A4091">
        <v>4090</v>
      </c>
      <c r="B4091">
        <v>899</v>
      </c>
      <c r="C4091">
        <v>378</v>
      </c>
      <c r="D4091" s="1">
        <v>45440</v>
      </c>
      <c r="E4091">
        <v>334</v>
      </c>
      <c r="F4091">
        <v>393</v>
      </c>
      <c r="G4091">
        <v>1279</v>
      </c>
      <c r="H4091" t="s">
        <v>10028</v>
      </c>
      <c r="I4091" t="s">
        <v>10030</v>
      </c>
      <c r="J4091" t="s">
        <v>10031</v>
      </c>
      <c r="K4091" s="1">
        <v>44473</v>
      </c>
      <c r="L4091" s="1">
        <v>45643</v>
      </c>
      <c r="M4091" t="str">
        <f>VLOOKUP(Orders[[#This Row],[Restaurant ID]],Restaurant!$A$1:$H$500,2,0)</f>
        <v>Restaurant 378</v>
      </c>
    </row>
    <row r="4092" spans="1:13" x14ac:dyDescent="0.25">
      <c r="A4092">
        <v>4091</v>
      </c>
      <c r="B4092">
        <v>3970</v>
      </c>
      <c r="C4092">
        <v>148</v>
      </c>
      <c r="D4092" s="1">
        <v>45395</v>
      </c>
      <c r="E4092">
        <v>1614</v>
      </c>
      <c r="F4092">
        <v>280</v>
      </c>
      <c r="G4092">
        <v>-59</v>
      </c>
      <c r="H4092" t="s">
        <v>10024</v>
      </c>
      <c r="I4092" t="s">
        <v>10030</v>
      </c>
      <c r="J4092" t="s">
        <v>10031</v>
      </c>
      <c r="K4092" s="1">
        <v>45051</v>
      </c>
      <c r="L4092" s="1">
        <v>45636</v>
      </c>
      <c r="M4092" t="str">
        <f>VLOOKUP(Orders[[#This Row],[Restaurant ID]],Restaurant!$A$1:$H$500,2,0)</f>
        <v>Restaurant 148</v>
      </c>
    </row>
    <row r="4093" spans="1:13" x14ac:dyDescent="0.25">
      <c r="A4093">
        <v>4092</v>
      </c>
      <c r="B4093">
        <v>3235</v>
      </c>
      <c r="C4093">
        <v>18</v>
      </c>
      <c r="D4093" s="1">
        <v>45707</v>
      </c>
      <c r="E4093">
        <v>1847</v>
      </c>
      <c r="F4093">
        <v>469</v>
      </c>
      <c r="G4093">
        <v>-50</v>
      </c>
      <c r="H4093" t="s">
        <v>10032</v>
      </c>
      <c r="I4093" t="s">
        <v>10025</v>
      </c>
      <c r="J4093" t="s">
        <v>10026</v>
      </c>
      <c r="K4093" s="1">
        <v>45080</v>
      </c>
      <c r="L4093" s="1">
        <v>45490</v>
      </c>
      <c r="M4093" t="str">
        <f>VLOOKUP(Orders[[#This Row],[Restaurant ID]],Restaurant!$A$1:$H$500,2,0)</f>
        <v>Restaurant 18</v>
      </c>
    </row>
    <row r="4094" spans="1:13" x14ac:dyDescent="0.25">
      <c r="A4094">
        <v>4093</v>
      </c>
      <c r="B4094">
        <v>7710</v>
      </c>
      <c r="C4094">
        <v>127</v>
      </c>
      <c r="D4094" s="1">
        <v>45391</v>
      </c>
      <c r="E4094">
        <v>353</v>
      </c>
      <c r="F4094">
        <v>461</v>
      </c>
      <c r="G4094">
        <v>1202</v>
      </c>
      <c r="H4094" t="s">
        <v>10024</v>
      </c>
      <c r="I4094" t="s">
        <v>10033</v>
      </c>
      <c r="J4094" t="s">
        <v>10026</v>
      </c>
      <c r="K4094" s="1">
        <v>44467</v>
      </c>
      <c r="L4094" s="1">
        <v>45479</v>
      </c>
      <c r="M4094" t="str">
        <f>VLOOKUP(Orders[[#This Row],[Restaurant ID]],Restaurant!$A$1:$H$500,2,0)</f>
        <v>Restaurant 127</v>
      </c>
    </row>
    <row r="4095" spans="1:13" x14ac:dyDescent="0.25">
      <c r="A4095">
        <v>4094</v>
      </c>
      <c r="B4095">
        <v>639</v>
      </c>
      <c r="C4095">
        <v>60</v>
      </c>
      <c r="D4095" s="1">
        <v>45474</v>
      </c>
      <c r="E4095">
        <v>714</v>
      </c>
      <c r="F4095">
        <v>15</v>
      </c>
      <c r="G4095">
        <v>372</v>
      </c>
      <c r="H4095" t="s">
        <v>10028</v>
      </c>
      <c r="I4095" t="s">
        <v>10029</v>
      </c>
      <c r="J4095" t="s">
        <v>10026</v>
      </c>
      <c r="K4095" s="1">
        <v>44911</v>
      </c>
      <c r="L4095" s="1">
        <v>45702</v>
      </c>
      <c r="M4095" t="str">
        <f>VLOOKUP(Orders[[#This Row],[Restaurant ID]],Restaurant!$A$1:$H$500,2,0)</f>
        <v>Restaurant 60</v>
      </c>
    </row>
    <row r="4096" spans="1:13" x14ac:dyDescent="0.25">
      <c r="A4096">
        <v>4095</v>
      </c>
      <c r="B4096">
        <v>2436</v>
      </c>
      <c r="C4096">
        <v>115</v>
      </c>
      <c r="D4096" s="1">
        <v>45520</v>
      </c>
      <c r="E4096">
        <v>1905</v>
      </c>
      <c r="F4096">
        <v>452</v>
      </c>
      <c r="G4096">
        <v>849</v>
      </c>
      <c r="H4096" t="s">
        <v>10028</v>
      </c>
      <c r="I4096" t="s">
        <v>10033</v>
      </c>
      <c r="J4096" t="s">
        <v>10026</v>
      </c>
      <c r="K4096" s="1">
        <v>44947</v>
      </c>
      <c r="L4096" s="1">
        <v>45600</v>
      </c>
      <c r="M4096" t="str">
        <f>VLOOKUP(Orders[[#This Row],[Restaurant ID]],Restaurant!$A$1:$H$500,2,0)</f>
        <v>Restaurant 115</v>
      </c>
    </row>
    <row r="4097" spans="1:13" x14ac:dyDescent="0.25">
      <c r="A4097">
        <v>4096</v>
      </c>
      <c r="B4097">
        <v>9252</v>
      </c>
      <c r="C4097">
        <v>27</v>
      </c>
      <c r="D4097" s="1">
        <v>45711</v>
      </c>
      <c r="E4097">
        <v>1781</v>
      </c>
      <c r="F4097">
        <v>145</v>
      </c>
      <c r="G4097">
        <v>325</v>
      </c>
      <c r="H4097" t="s">
        <v>10028</v>
      </c>
      <c r="I4097" t="s">
        <v>10030</v>
      </c>
      <c r="J4097" t="s">
        <v>10031</v>
      </c>
      <c r="K4097" s="1">
        <v>45132</v>
      </c>
      <c r="L4097" s="1">
        <v>45533</v>
      </c>
      <c r="M4097" t="str">
        <f>VLOOKUP(Orders[[#This Row],[Restaurant ID]],Restaurant!$A$1:$H$500,2,0)</f>
        <v>Restaurant 27</v>
      </c>
    </row>
    <row r="4098" spans="1:13" x14ac:dyDescent="0.25">
      <c r="A4098">
        <v>4097</v>
      </c>
      <c r="B4098">
        <v>2886</v>
      </c>
      <c r="C4098">
        <v>465</v>
      </c>
      <c r="D4098" s="1">
        <v>45474</v>
      </c>
      <c r="E4098">
        <v>1013</v>
      </c>
      <c r="F4098">
        <v>356</v>
      </c>
      <c r="G4098">
        <v>124</v>
      </c>
      <c r="H4098" t="s">
        <v>10027</v>
      </c>
      <c r="I4098" t="s">
        <v>10029</v>
      </c>
      <c r="J4098" t="s">
        <v>10026</v>
      </c>
      <c r="K4098" s="1">
        <v>45306</v>
      </c>
      <c r="L4098" s="1">
        <v>45694</v>
      </c>
      <c r="M4098" t="str">
        <f>VLOOKUP(Orders[[#This Row],[Restaurant ID]],Restaurant!$A$1:$H$500,2,0)</f>
        <v>Restaurant 465</v>
      </c>
    </row>
    <row r="4099" spans="1:13" x14ac:dyDescent="0.25">
      <c r="A4099">
        <v>4098</v>
      </c>
      <c r="B4099">
        <v>9595</v>
      </c>
      <c r="C4099">
        <v>498</v>
      </c>
      <c r="D4099" s="1">
        <v>45538</v>
      </c>
      <c r="E4099">
        <v>1589</v>
      </c>
      <c r="F4099">
        <v>303</v>
      </c>
      <c r="G4099">
        <v>624</v>
      </c>
      <c r="H4099" t="s">
        <v>10024</v>
      </c>
      <c r="I4099" t="s">
        <v>10029</v>
      </c>
      <c r="J4099" t="s">
        <v>10026</v>
      </c>
      <c r="K4099" s="1">
        <v>45370</v>
      </c>
      <c r="L4099" s="1">
        <v>45731</v>
      </c>
      <c r="M4099" t="str">
        <f>VLOOKUP(Orders[[#This Row],[Restaurant ID]],Restaurant!$A$1:$H$500,2,0)</f>
        <v>Restaurant 498</v>
      </c>
    </row>
    <row r="4100" spans="1:13" x14ac:dyDescent="0.25">
      <c r="A4100">
        <v>4099</v>
      </c>
      <c r="B4100">
        <v>8270</v>
      </c>
      <c r="C4100">
        <v>315</v>
      </c>
      <c r="D4100" s="1">
        <v>45473</v>
      </c>
      <c r="E4100">
        <v>1433</v>
      </c>
      <c r="F4100">
        <v>478</v>
      </c>
      <c r="G4100">
        <v>401</v>
      </c>
      <c r="H4100" t="s">
        <v>10024</v>
      </c>
      <c r="I4100" t="s">
        <v>10025</v>
      </c>
      <c r="J4100" t="s">
        <v>10031</v>
      </c>
      <c r="K4100" s="1">
        <v>44810</v>
      </c>
      <c r="L4100" s="1">
        <v>45558</v>
      </c>
      <c r="M4100" t="str">
        <f>VLOOKUP(Orders[[#This Row],[Restaurant ID]],Restaurant!$A$1:$H$500,2,0)</f>
        <v>Restaurant 315</v>
      </c>
    </row>
    <row r="4101" spans="1:13" x14ac:dyDescent="0.25">
      <c r="A4101">
        <v>4100</v>
      </c>
      <c r="B4101">
        <v>1665</v>
      </c>
      <c r="C4101">
        <v>363</v>
      </c>
      <c r="D4101" s="1">
        <v>45675</v>
      </c>
      <c r="E4101">
        <v>282</v>
      </c>
      <c r="F4101">
        <v>417</v>
      </c>
      <c r="G4101">
        <v>959</v>
      </c>
      <c r="H4101" t="s">
        <v>10024</v>
      </c>
      <c r="I4101" t="s">
        <v>10030</v>
      </c>
      <c r="J4101" t="s">
        <v>10031</v>
      </c>
      <c r="K4101" s="1">
        <v>45049</v>
      </c>
      <c r="L4101" s="1">
        <v>45382</v>
      </c>
      <c r="M4101" t="str">
        <f>VLOOKUP(Orders[[#This Row],[Restaurant ID]],Restaurant!$A$1:$H$500,2,0)</f>
        <v>Restaurant 363</v>
      </c>
    </row>
    <row r="4102" spans="1:13" x14ac:dyDescent="0.25">
      <c r="A4102">
        <v>4101</v>
      </c>
      <c r="B4102">
        <v>2746</v>
      </c>
      <c r="C4102">
        <v>35</v>
      </c>
      <c r="D4102" s="1">
        <v>45595</v>
      </c>
      <c r="E4102">
        <v>936</v>
      </c>
      <c r="F4102">
        <v>392</v>
      </c>
      <c r="G4102">
        <v>1185</v>
      </c>
      <c r="H4102" t="s">
        <v>10024</v>
      </c>
      <c r="I4102" t="s">
        <v>10030</v>
      </c>
      <c r="J4102" t="s">
        <v>10031</v>
      </c>
      <c r="K4102" s="1">
        <v>45314</v>
      </c>
      <c r="L4102" s="1">
        <v>45682</v>
      </c>
      <c r="M4102" t="str">
        <f>VLOOKUP(Orders[[#This Row],[Restaurant ID]],Restaurant!$A$1:$H$500,2,0)</f>
        <v>Restaurant 35</v>
      </c>
    </row>
    <row r="4103" spans="1:13" x14ac:dyDescent="0.25">
      <c r="A4103">
        <v>4102</v>
      </c>
      <c r="B4103">
        <v>6983</v>
      </c>
      <c r="C4103">
        <v>85</v>
      </c>
      <c r="D4103" s="1">
        <v>45693</v>
      </c>
      <c r="E4103">
        <v>1214</v>
      </c>
      <c r="F4103">
        <v>205</v>
      </c>
      <c r="G4103">
        <v>598</v>
      </c>
      <c r="H4103" t="s">
        <v>10034</v>
      </c>
      <c r="I4103" t="s">
        <v>10029</v>
      </c>
      <c r="J4103" t="s">
        <v>10026</v>
      </c>
      <c r="K4103" s="1">
        <v>44957</v>
      </c>
      <c r="L4103" s="1">
        <v>45561</v>
      </c>
      <c r="M4103" t="str">
        <f>VLOOKUP(Orders[[#This Row],[Restaurant ID]],Restaurant!$A$1:$H$500,2,0)</f>
        <v>Restaurant 85</v>
      </c>
    </row>
    <row r="4104" spans="1:13" x14ac:dyDescent="0.25">
      <c r="A4104">
        <v>4103</v>
      </c>
      <c r="B4104">
        <v>3348</v>
      </c>
      <c r="C4104">
        <v>66</v>
      </c>
      <c r="D4104" s="1">
        <v>45540</v>
      </c>
      <c r="E4104">
        <v>1432</v>
      </c>
      <c r="F4104">
        <v>396</v>
      </c>
      <c r="G4104">
        <v>1075</v>
      </c>
      <c r="H4104" t="s">
        <v>10028</v>
      </c>
      <c r="I4104" t="s">
        <v>10029</v>
      </c>
      <c r="J4104" t="s">
        <v>10026</v>
      </c>
      <c r="K4104" s="1">
        <v>44851</v>
      </c>
      <c r="L4104" s="1">
        <v>45648</v>
      </c>
      <c r="M4104" t="str">
        <f>VLOOKUP(Orders[[#This Row],[Restaurant ID]],Restaurant!$A$1:$H$500,2,0)</f>
        <v>Restaurant 66</v>
      </c>
    </row>
    <row r="4105" spans="1:13" x14ac:dyDescent="0.25">
      <c r="A4105">
        <v>4104</v>
      </c>
      <c r="B4105">
        <v>5537</v>
      </c>
      <c r="C4105">
        <v>160</v>
      </c>
      <c r="D4105" s="1">
        <v>45593</v>
      </c>
      <c r="E4105">
        <v>132</v>
      </c>
      <c r="F4105">
        <v>425</v>
      </c>
      <c r="G4105">
        <v>279</v>
      </c>
      <c r="H4105" t="s">
        <v>10027</v>
      </c>
      <c r="I4105" t="s">
        <v>10030</v>
      </c>
      <c r="J4105" t="s">
        <v>10031</v>
      </c>
      <c r="K4105" s="1">
        <v>45206</v>
      </c>
      <c r="L4105" s="1">
        <v>45408</v>
      </c>
      <c r="M4105" t="str">
        <f>VLOOKUP(Orders[[#This Row],[Restaurant ID]],Restaurant!$A$1:$H$500,2,0)</f>
        <v>Restaurant 160</v>
      </c>
    </row>
    <row r="4106" spans="1:13" x14ac:dyDescent="0.25">
      <c r="A4106">
        <v>4105</v>
      </c>
      <c r="B4106">
        <v>738</v>
      </c>
      <c r="C4106">
        <v>241</v>
      </c>
      <c r="D4106" s="1">
        <v>45655</v>
      </c>
      <c r="E4106">
        <v>1672</v>
      </c>
      <c r="F4106">
        <v>316</v>
      </c>
      <c r="G4106">
        <v>90</v>
      </c>
      <c r="H4106" t="s">
        <v>10028</v>
      </c>
      <c r="I4106" t="s">
        <v>10029</v>
      </c>
      <c r="J4106" t="s">
        <v>10026</v>
      </c>
      <c r="K4106" s="1">
        <v>45342</v>
      </c>
      <c r="L4106" s="1">
        <v>45712</v>
      </c>
      <c r="M4106" t="str">
        <f>VLOOKUP(Orders[[#This Row],[Restaurant ID]],Restaurant!$A$1:$H$500,2,0)</f>
        <v>Restaurant 241</v>
      </c>
    </row>
    <row r="4107" spans="1:13" x14ac:dyDescent="0.25">
      <c r="A4107">
        <v>4106</v>
      </c>
      <c r="B4107">
        <v>7427</v>
      </c>
      <c r="C4107">
        <v>235</v>
      </c>
      <c r="D4107" s="1">
        <v>45423</v>
      </c>
      <c r="E4107">
        <v>800</v>
      </c>
      <c r="F4107">
        <v>73</v>
      </c>
      <c r="G4107">
        <v>-188</v>
      </c>
      <c r="H4107" t="s">
        <v>10027</v>
      </c>
      <c r="I4107" t="s">
        <v>10029</v>
      </c>
      <c r="J4107" t="s">
        <v>10031</v>
      </c>
      <c r="K4107" s="1">
        <v>44869</v>
      </c>
      <c r="L4107" s="1">
        <v>45389</v>
      </c>
      <c r="M4107" t="str">
        <f>VLOOKUP(Orders[[#This Row],[Restaurant ID]],Restaurant!$A$1:$H$500,2,0)</f>
        <v>Restaurant 235</v>
      </c>
    </row>
    <row r="4108" spans="1:13" x14ac:dyDescent="0.25">
      <c r="A4108">
        <v>4107</v>
      </c>
      <c r="B4108">
        <v>9635</v>
      </c>
      <c r="C4108">
        <v>31</v>
      </c>
      <c r="D4108" s="1">
        <v>45741</v>
      </c>
      <c r="E4108">
        <v>1174</v>
      </c>
      <c r="F4108">
        <v>201</v>
      </c>
      <c r="G4108">
        <v>1574</v>
      </c>
      <c r="H4108" t="s">
        <v>10024</v>
      </c>
      <c r="I4108" t="s">
        <v>10030</v>
      </c>
      <c r="J4108" t="s">
        <v>10031</v>
      </c>
      <c r="K4108" s="1">
        <v>44691</v>
      </c>
      <c r="L4108" s="1">
        <v>45684</v>
      </c>
      <c r="M4108" t="str">
        <f>VLOOKUP(Orders[[#This Row],[Restaurant ID]],Restaurant!$A$1:$H$500,2,0)</f>
        <v>Restaurant 31</v>
      </c>
    </row>
    <row r="4109" spans="1:13" x14ac:dyDescent="0.25">
      <c r="A4109">
        <v>4108</v>
      </c>
      <c r="B4109">
        <v>1269</v>
      </c>
      <c r="C4109">
        <v>443</v>
      </c>
      <c r="D4109" s="1">
        <v>45692</v>
      </c>
      <c r="E4109">
        <v>271</v>
      </c>
      <c r="F4109">
        <v>35</v>
      </c>
      <c r="G4109">
        <v>175</v>
      </c>
      <c r="H4109" t="s">
        <v>10028</v>
      </c>
      <c r="I4109" t="s">
        <v>10030</v>
      </c>
      <c r="J4109" t="s">
        <v>10031</v>
      </c>
      <c r="K4109" s="1">
        <v>44856</v>
      </c>
      <c r="L4109" s="1">
        <v>45687</v>
      </c>
      <c r="M4109" t="str">
        <f>VLOOKUP(Orders[[#This Row],[Restaurant ID]],Restaurant!$A$1:$H$500,2,0)</f>
        <v>Restaurant 443</v>
      </c>
    </row>
    <row r="4110" spans="1:13" x14ac:dyDescent="0.25">
      <c r="A4110">
        <v>4109</v>
      </c>
      <c r="B4110">
        <v>5085</v>
      </c>
      <c r="C4110">
        <v>91</v>
      </c>
      <c r="D4110" s="1">
        <v>45391</v>
      </c>
      <c r="E4110">
        <v>996</v>
      </c>
      <c r="F4110">
        <v>469</v>
      </c>
      <c r="G4110">
        <v>761</v>
      </c>
      <c r="H4110" t="s">
        <v>10027</v>
      </c>
      <c r="I4110" t="s">
        <v>10029</v>
      </c>
      <c r="J4110" t="s">
        <v>10031</v>
      </c>
      <c r="K4110" s="1">
        <v>44511</v>
      </c>
      <c r="L4110" s="1">
        <v>45454</v>
      </c>
      <c r="M4110" t="str">
        <f>VLOOKUP(Orders[[#This Row],[Restaurant ID]],Restaurant!$A$1:$H$500,2,0)</f>
        <v>Restaurant 91</v>
      </c>
    </row>
    <row r="4111" spans="1:13" x14ac:dyDescent="0.25">
      <c r="A4111">
        <v>4110</v>
      </c>
      <c r="B4111">
        <v>4521</v>
      </c>
      <c r="C4111">
        <v>269</v>
      </c>
      <c r="D4111" s="1">
        <v>45434</v>
      </c>
      <c r="E4111">
        <v>1143</v>
      </c>
      <c r="F4111">
        <v>245</v>
      </c>
      <c r="G4111">
        <v>304</v>
      </c>
      <c r="H4111" t="s">
        <v>10024</v>
      </c>
      <c r="I4111" t="s">
        <v>10025</v>
      </c>
      <c r="J4111" t="s">
        <v>10026</v>
      </c>
      <c r="K4111" s="1">
        <v>44623</v>
      </c>
      <c r="L4111" s="1">
        <v>45731</v>
      </c>
      <c r="M4111" t="str">
        <f>VLOOKUP(Orders[[#This Row],[Restaurant ID]],Restaurant!$A$1:$H$500,2,0)</f>
        <v>Restaurant 269</v>
      </c>
    </row>
    <row r="4112" spans="1:13" x14ac:dyDescent="0.25">
      <c r="A4112">
        <v>4111</v>
      </c>
      <c r="B4112">
        <v>861</v>
      </c>
      <c r="C4112">
        <v>391</v>
      </c>
      <c r="D4112" s="1">
        <v>45661</v>
      </c>
      <c r="E4112">
        <v>1564</v>
      </c>
      <c r="F4112">
        <v>347</v>
      </c>
      <c r="G4112">
        <v>459</v>
      </c>
      <c r="H4112" t="s">
        <v>10032</v>
      </c>
      <c r="I4112" t="s">
        <v>10025</v>
      </c>
      <c r="J4112" t="s">
        <v>10026</v>
      </c>
      <c r="K4112" s="1">
        <v>44981</v>
      </c>
      <c r="L4112" s="1">
        <v>45604</v>
      </c>
      <c r="M4112" t="str">
        <f>VLOOKUP(Orders[[#This Row],[Restaurant ID]],Restaurant!$A$1:$H$500,2,0)</f>
        <v>Restaurant 391</v>
      </c>
    </row>
    <row r="4113" spans="1:13" x14ac:dyDescent="0.25">
      <c r="A4113">
        <v>4112</v>
      </c>
      <c r="B4113">
        <v>6310</v>
      </c>
      <c r="C4113">
        <v>474</v>
      </c>
      <c r="D4113" s="1">
        <v>45674</v>
      </c>
      <c r="E4113">
        <v>1465</v>
      </c>
      <c r="F4113">
        <v>199</v>
      </c>
      <c r="G4113">
        <v>82</v>
      </c>
      <c r="H4113" t="s">
        <v>10032</v>
      </c>
      <c r="I4113" t="s">
        <v>10025</v>
      </c>
      <c r="J4113" t="s">
        <v>10031</v>
      </c>
      <c r="K4113" s="1">
        <v>44378</v>
      </c>
      <c r="L4113" s="1">
        <v>45433</v>
      </c>
      <c r="M4113" t="str">
        <f>VLOOKUP(Orders[[#This Row],[Restaurant ID]],Restaurant!$A$1:$H$500,2,0)</f>
        <v>Restaurant 474</v>
      </c>
    </row>
    <row r="4114" spans="1:13" x14ac:dyDescent="0.25">
      <c r="A4114">
        <v>4113</v>
      </c>
      <c r="B4114">
        <v>6134</v>
      </c>
      <c r="C4114">
        <v>367</v>
      </c>
      <c r="D4114" s="1">
        <v>45454</v>
      </c>
      <c r="E4114">
        <v>840</v>
      </c>
      <c r="F4114">
        <v>119</v>
      </c>
      <c r="G4114">
        <v>1468</v>
      </c>
      <c r="H4114" t="s">
        <v>10028</v>
      </c>
      <c r="I4114" t="s">
        <v>10033</v>
      </c>
      <c r="J4114" t="s">
        <v>10026</v>
      </c>
      <c r="K4114" s="1">
        <v>44760</v>
      </c>
      <c r="L4114" s="1">
        <v>45565</v>
      </c>
      <c r="M4114" t="str">
        <f>VLOOKUP(Orders[[#This Row],[Restaurant ID]],Restaurant!$A$1:$H$500,2,0)</f>
        <v>Restaurant 367</v>
      </c>
    </row>
    <row r="4115" spans="1:13" x14ac:dyDescent="0.25">
      <c r="A4115">
        <v>4114</v>
      </c>
      <c r="B4115">
        <v>9424</v>
      </c>
      <c r="C4115">
        <v>84</v>
      </c>
      <c r="D4115" s="1">
        <v>45626</v>
      </c>
      <c r="E4115">
        <v>827</v>
      </c>
      <c r="F4115">
        <v>323</v>
      </c>
      <c r="G4115">
        <v>726</v>
      </c>
      <c r="H4115" t="s">
        <v>10027</v>
      </c>
      <c r="I4115" t="s">
        <v>10030</v>
      </c>
      <c r="J4115" t="s">
        <v>10031</v>
      </c>
      <c r="K4115" s="1">
        <v>45367</v>
      </c>
      <c r="L4115" s="1">
        <v>45687</v>
      </c>
      <c r="M4115" t="str">
        <f>VLOOKUP(Orders[[#This Row],[Restaurant ID]],Restaurant!$A$1:$H$500,2,0)</f>
        <v>Restaurant 84</v>
      </c>
    </row>
    <row r="4116" spans="1:13" x14ac:dyDescent="0.25">
      <c r="A4116">
        <v>4115</v>
      </c>
      <c r="B4116">
        <v>5918</v>
      </c>
      <c r="C4116">
        <v>426</v>
      </c>
      <c r="D4116" s="1">
        <v>45453</v>
      </c>
      <c r="E4116">
        <v>1874</v>
      </c>
      <c r="F4116">
        <v>316</v>
      </c>
      <c r="G4116">
        <v>1582</v>
      </c>
      <c r="H4116" t="s">
        <v>10024</v>
      </c>
      <c r="I4116" t="s">
        <v>10033</v>
      </c>
      <c r="J4116" t="s">
        <v>10026</v>
      </c>
      <c r="K4116" s="1">
        <v>44617</v>
      </c>
      <c r="L4116" s="1">
        <v>45596</v>
      </c>
      <c r="M4116" t="str">
        <f>VLOOKUP(Orders[[#This Row],[Restaurant ID]],Restaurant!$A$1:$H$500,2,0)</f>
        <v>Restaurant 426</v>
      </c>
    </row>
    <row r="4117" spans="1:13" x14ac:dyDescent="0.25">
      <c r="A4117">
        <v>4116</v>
      </c>
      <c r="B4117">
        <v>9567</v>
      </c>
      <c r="C4117">
        <v>228</v>
      </c>
      <c r="D4117" s="1">
        <v>45523</v>
      </c>
      <c r="E4117">
        <v>1297</v>
      </c>
      <c r="F4117">
        <v>438</v>
      </c>
      <c r="G4117">
        <v>1272</v>
      </c>
      <c r="H4117" t="s">
        <v>10024</v>
      </c>
      <c r="I4117" t="s">
        <v>10030</v>
      </c>
      <c r="J4117" t="s">
        <v>10026</v>
      </c>
      <c r="K4117" s="1">
        <v>44706</v>
      </c>
      <c r="L4117" s="1">
        <v>45682</v>
      </c>
      <c r="M4117" t="str">
        <f>VLOOKUP(Orders[[#This Row],[Restaurant ID]],Restaurant!$A$1:$H$500,2,0)</f>
        <v>Restaurant 228</v>
      </c>
    </row>
    <row r="4118" spans="1:13" x14ac:dyDescent="0.25">
      <c r="A4118">
        <v>4117</v>
      </c>
      <c r="B4118">
        <v>3744</v>
      </c>
      <c r="C4118">
        <v>476</v>
      </c>
      <c r="D4118" s="1">
        <v>45488</v>
      </c>
      <c r="E4118">
        <v>484</v>
      </c>
      <c r="F4118">
        <v>207</v>
      </c>
      <c r="G4118">
        <v>1747</v>
      </c>
      <c r="H4118" t="s">
        <v>10027</v>
      </c>
      <c r="I4118" t="s">
        <v>10029</v>
      </c>
      <c r="J4118" t="s">
        <v>10031</v>
      </c>
      <c r="K4118" s="1">
        <v>45222</v>
      </c>
      <c r="L4118" s="1">
        <v>45546</v>
      </c>
      <c r="M4118" t="str">
        <f>VLOOKUP(Orders[[#This Row],[Restaurant ID]],Restaurant!$A$1:$H$500,2,0)</f>
        <v>Restaurant 476</v>
      </c>
    </row>
    <row r="4119" spans="1:13" x14ac:dyDescent="0.25">
      <c r="A4119">
        <v>4118</v>
      </c>
      <c r="B4119">
        <v>1568</v>
      </c>
      <c r="C4119">
        <v>200</v>
      </c>
      <c r="D4119" s="1">
        <v>45540</v>
      </c>
      <c r="E4119">
        <v>816</v>
      </c>
      <c r="F4119">
        <v>322</v>
      </c>
      <c r="G4119">
        <v>1026</v>
      </c>
      <c r="H4119" t="s">
        <v>10024</v>
      </c>
      <c r="I4119" t="s">
        <v>10033</v>
      </c>
      <c r="J4119" t="s">
        <v>10031</v>
      </c>
      <c r="K4119" s="1">
        <v>45125</v>
      </c>
      <c r="L4119" s="1">
        <v>45480</v>
      </c>
      <c r="M4119" t="str">
        <f>VLOOKUP(Orders[[#This Row],[Restaurant ID]],Restaurant!$A$1:$H$500,2,0)</f>
        <v>Restaurant 200</v>
      </c>
    </row>
    <row r="4120" spans="1:13" x14ac:dyDescent="0.25">
      <c r="A4120">
        <v>4119</v>
      </c>
      <c r="B4120">
        <v>5340</v>
      </c>
      <c r="C4120">
        <v>51</v>
      </c>
      <c r="D4120" s="1">
        <v>45412</v>
      </c>
      <c r="E4120">
        <v>584</v>
      </c>
      <c r="F4120">
        <v>55</v>
      </c>
      <c r="G4120">
        <v>245</v>
      </c>
      <c r="H4120" t="s">
        <v>10034</v>
      </c>
      <c r="I4120" t="s">
        <v>10025</v>
      </c>
      <c r="J4120" t="s">
        <v>10031</v>
      </c>
      <c r="K4120" s="1">
        <v>44353</v>
      </c>
      <c r="L4120" s="1">
        <v>45688</v>
      </c>
      <c r="M4120" t="str">
        <f>VLOOKUP(Orders[[#This Row],[Restaurant ID]],Restaurant!$A$1:$H$500,2,0)</f>
        <v>Restaurant 51</v>
      </c>
    </row>
    <row r="4121" spans="1:13" x14ac:dyDescent="0.25">
      <c r="A4121">
        <v>4120</v>
      </c>
      <c r="B4121">
        <v>531</v>
      </c>
      <c r="C4121">
        <v>20</v>
      </c>
      <c r="D4121" s="1">
        <v>45676</v>
      </c>
      <c r="E4121">
        <v>1930</v>
      </c>
      <c r="F4121">
        <v>41</v>
      </c>
      <c r="G4121">
        <v>206</v>
      </c>
      <c r="H4121" t="s">
        <v>10034</v>
      </c>
      <c r="I4121" t="s">
        <v>10030</v>
      </c>
      <c r="J4121" t="s">
        <v>10031</v>
      </c>
      <c r="K4121" s="1">
        <v>45141</v>
      </c>
      <c r="L4121" s="1">
        <v>45656</v>
      </c>
      <c r="M4121" t="str">
        <f>VLOOKUP(Orders[[#This Row],[Restaurant ID]],Restaurant!$A$1:$H$500,2,0)</f>
        <v>Restaurant 20</v>
      </c>
    </row>
    <row r="4122" spans="1:13" x14ac:dyDescent="0.25">
      <c r="A4122">
        <v>4121</v>
      </c>
      <c r="B4122">
        <v>20</v>
      </c>
      <c r="C4122">
        <v>135</v>
      </c>
      <c r="D4122" s="1">
        <v>45738</v>
      </c>
      <c r="E4122">
        <v>1721</v>
      </c>
      <c r="F4122">
        <v>3</v>
      </c>
      <c r="G4122">
        <v>1955</v>
      </c>
      <c r="H4122" t="s">
        <v>10034</v>
      </c>
      <c r="I4122" t="s">
        <v>10033</v>
      </c>
      <c r="J4122" t="s">
        <v>10031</v>
      </c>
      <c r="K4122" s="1">
        <v>45198</v>
      </c>
      <c r="L4122" s="1">
        <v>45744</v>
      </c>
      <c r="M4122" t="str">
        <f>VLOOKUP(Orders[[#This Row],[Restaurant ID]],Restaurant!$A$1:$H$500,2,0)</f>
        <v>Restaurant 135</v>
      </c>
    </row>
    <row r="4123" spans="1:13" x14ac:dyDescent="0.25">
      <c r="A4123">
        <v>4122</v>
      </c>
      <c r="B4123">
        <v>5832</v>
      </c>
      <c r="C4123">
        <v>294</v>
      </c>
      <c r="D4123" s="1">
        <v>45701</v>
      </c>
      <c r="E4123">
        <v>785</v>
      </c>
      <c r="F4123">
        <v>308</v>
      </c>
      <c r="G4123">
        <v>1149</v>
      </c>
      <c r="H4123" t="s">
        <v>10034</v>
      </c>
      <c r="I4123" t="s">
        <v>10030</v>
      </c>
      <c r="J4123" t="s">
        <v>10031</v>
      </c>
      <c r="K4123" s="1">
        <v>44750</v>
      </c>
      <c r="L4123" s="1">
        <v>45700</v>
      </c>
      <c r="M4123" t="str">
        <f>VLOOKUP(Orders[[#This Row],[Restaurant ID]],Restaurant!$A$1:$H$500,2,0)</f>
        <v>Restaurant 294</v>
      </c>
    </row>
    <row r="4124" spans="1:13" x14ac:dyDescent="0.25">
      <c r="A4124">
        <v>4123</v>
      </c>
      <c r="B4124">
        <v>6710</v>
      </c>
      <c r="C4124">
        <v>434</v>
      </c>
      <c r="D4124" s="1">
        <v>45689</v>
      </c>
      <c r="E4124">
        <v>226</v>
      </c>
      <c r="F4124">
        <v>396</v>
      </c>
      <c r="G4124">
        <v>1340</v>
      </c>
      <c r="H4124" t="s">
        <v>10034</v>
      </c>
      <c r="I4124" t="s">
        <v>10030</v>
      </c>
      <c r="J4124" t="s">
        <v>10031</v>
      </c>
      <c r="K4124" s="1">
        <v>45004</v>
      </c>
      <c r="L4124" s="1">
        <v>45693</v>
      </c>
      <c r="M4124" t="str">
        <f>VLOOKUP(Orders[[#This Row],[Restaurant ID]],Restaurant!$A$1:$H$500,2,0)</f>
        <v>Restaurant 434</v>
      </c>
    </row>
    <row r="4125" spans="1:13" x14ac:dyDescent="0.25">
      <c r="A4125">
        <v>4124</v>
      </c>
      <c r="B4125">
        <v>2659</v>
      </c>
      <c r="C4125">
        <v>418</v>
      </c>
      <c r="D4125" s="1">
        <v>45381</v>
      </c>
      <c r="E4125">
        <v>279</v>
      </c>
      <c r="F4125">
        <v>97</v>
      </c>
      <c r="G4125">
        <v>343</v>
      </c>
      <c r="H4125" t="s">
        <v>10032</v>
      </c>
      <c r="I4125" t="s">
        <v>10030</v>
      </c>
      <c r="J4125" t="s">
        <v>10026</v>
      </c>
      <c r="K4125" s="1">
        <v>44727</v>
      </c>
      <c r="L4125" s="1">
        <v>45738</v>
      </c>
      <c r="M4125" t="str">
        <f>VLOOKUP(Orders[[#This Row],[Restaurant ID]],Restaurant!$A$1:$H$500,2,0)</f>
        <v>Restaurant 418</v>
      </c>
    </row>
    <row r="4126" spans="1:13" x14ac:dyDescent="0.25">
      <c r="A4126">
        <v>4125</v>
      </c>
      <c r="B4126">
        <v>3483</v>
      </c>
      <c r="C4126">
        <v>335</v>
      </c>
      <c r="D4126" s="1">
        <v>45531</v>
      </c>
      <c r="E4126">
        <v>1350</v>
      </c>
      <c r="F4126">
        <v>456</v>
      </c>
      <c r="G4126">
        <v>1202</v>
      </c>
      <c r="H4126" t="s">
        <v>10032</v>
      </c>
      <c r="I4126" t="s">
        <v>10033</v>
      </c>
      <c r="J4126" t="s">
        <v>10031</v>
      </c>
      <c r="K4126" s="1">
        <v>44668</v>
      </c>
      <c r="L4126" s="1">
        <v>45463</v>
      </c>
      <c r="M4126" t="str">
        <f>VLOOKUP(Orders[[#This Row],[Restaurant ID]],Restaurant!$A$1:$H$500,2,0)</f>
        <v>Restaurant 335</v>
      </c>
    </row>
    <row r="4127" spans="1:13" x14ac:dyDescent="0.25">
      <c r="A4127">
        <v>4126</v>
      </c>
      <c r="B4127">
        <v>1888</v>
      </c>
      <c r="C4127">
        <v>224</v>
      </c>
      <c r="D4127" s="1">
        <v>45545</v>
      </c>
      <c r="E4127">
        <v>263</v>
      </c>
      <c r="F4127">
        <v>21</v>
      </c>
      <c r="G4127">
        <v>1051</v>
      </c>
      <c r="H4127" t="s">
        <v>10024</v>
      </c>
      <c r="I4127" t="s">
        <v>10033</v>
      </c>
      <c r="J4127" t="s">
        <v>10026</v>
      </c>
      <c r="K4127" s="1">
        <v>44546</v>
      </c>
      <c r="L4127" s="1">
        <v>45459</v>
      </c>
      <c r="M4127" t="str">
        <f>VLOOKUP(Orders[[#This Row],[Restaurant ID]],Restaurant!$A$1:$H$500,2,0)</f>
        <v>Restaurant 224</v>
      </c>
    </row>
    <row r="4128" spans="1:13" x14ac:dyDescent="0.25">
      <c r="A4128">
        <v>4127</v>
      </c>
      <c r="B4128">
        <v>2859</v>
      </c>
      <c r="C4128">
        <v>71</v>
      </c>
      <c r="D4128" s="1">
        <v>45396</v>
      </c>
      <c r="E4128">
        <v>566</v>
      </c>
      <c r="F4128">
        <v>347</v>
      </c>
      <c r="G4128">
        <v>970</v>
      </c>
      <c r="H4128" t="s">
        <v>10032</v>
      </c>
      <c r="I4128" t="s">
        <v>10029</v>
      </c>
      <c r="J4128" t="s">
        <v>10026</v>
      </c>
      <c r="K4128" s="1">
        <v>44509</v>
      </c>
      <c r="L4128" s="1">
        <v>45455</v>
      </c>
      <c r="M4128" t="str">
        <f>VLOOKUP(Orders[[#This Row],[Restaurant ID]],Restaurant!$A$1:$H$500,2,0)</f>
        <v>Restaurant 71</v>
      </c>
    </row>
    <row r="4129" spans="1:13" x14ac:dyDescent="0.25">
      <c r="A4129">
        <v>4128</v>
      </c>
      <c r="B4129">
        <v>8104</v>
      </c>
      <c r="C4129">
        <v>398</v>
      </c>
      <c r="D4129" s="1">
        <v>45381</v>
      </c>
      <c r="E4129">
        <v>730</v>
      </c>
      <c r="F4129">
        <v>73</v>
      </c>
      <c r="G4129">
        <v>265</v>
      </c>
      <c r="H4129" t="s">
        <v>10028</v>
      </c>
      <c r="I4129" t="s">
        <v>10030</v>
      </c>
      <c r="J4129" t="s">
        <v>10031</v>
      </c>
      <c r="K4129" s="1">
        <v>44794</v>
      </c>
      <c r="L4129" s="1">
        <v>45409</v>
      </c>
      <c r="M4129" t="str">
        <f>VLOOKUP(Orders[[#This Row],[Restaurant ID]],Restaurant!$A$1:$H$500,2,0)</f>
        <v>Restaurant 398</v>
      </c>
    </row>
    <row r="4130" spans="1:13" x14ac:dyDescent="0.25">
      <c r="A4130">
        <v>4129</v>
      </c>
      <c r="B4130">
        <v>6839</v>
      </c>
      <c r="C4130">
        <v>373</v>
      </c>
      <c r="D4130" s="1">
        <v>45619</v>
      </c>
      <c r="E4130">
        <v>1472</v>
      </c>
      <c r="F4130">
        <v>123</v>
      </c>
      <c r="G4130">
        <v>1505</v>
      </c>
      <c r="H4130" t="s">
        <v>10028</v>
      </c>
      <c r="I4130" t="s">
        <v>10030</v>
      </c>
      <c r="J4130" t="s">
        <v>10031</v>
      </c>
      <c r="K4130" s="1">
        <v>45154</v>
      </c>
      <c r="L4130" s="1">
        <v>45643</v>
      </c>
      <c r="M4130" t="str">
        <f>VLOOKUP(Orders[[#This Row],[Restaurant ID]],Restaurant!$A$1:$H$500,2,0)</f>
        <v>Restaurant 373</v>
      </c>
    </row>
    <row r="4131" spans="1:13" x14ac:dyDescent="0.25">
      <c r="A4131">
        <v>4130</v>
      </c>
      <c r="B4131">
        <v>2593</v>
      </c>
      <c r="C4131">
        <v>110</v>
      </c>
      <c r="D4131" s="1">
        <v>45731</v>
      </c>
      <c r="E4131">
        <v>502</v>
      </c>
      <c r="F4131">
        <v>202</v>
      </c>
      <c r="G4131">
        <v>1493</v>
      </c>
      <c r="H4131" t="s">
        <v>10032</v>
      </c>
      <c r="I4131" t="s">
        <v>10029</v>
      </c>
      <c r="J4131" t="s">
        <v>10031</v>
      </c>
      <c r="K4131" s="1">
        <v>45369</v>
      </c>
      <c r="L4131" s="1">
        <v>45438</v>
      </c>
      <c r="M4131" t="str">
        <f>VLOOKUP(Orders[[#This Row],[Restaurant ID]],Restaurant!$A$1:$H$500,2,0)</f>
        <v>Restaurant 110</v>
      </c>
    </row>
    <row r="4132" spans="1:13" x14ac:dyDescent="0.25">
      <c r="A4132">
        <v>4131</v>
      </c>
      <c r="B4132">
        <v>7595</v>
      </c>
      <c r="C4132">
        <v>222</v>
      </c>
      <c r="D4132" s="1">
        <v>45450</v>
      </c>
      <c r="E4132">
        <v>1855</v>
      </c>
      <c r="F4132">
        <v>494</v>
      </c>
      <c r="G4132">
        <v>204</v>
      </c>
      <c r="H4132" t="s">
        <v>10032</v>
      </c>
      <c r="I4132" t="s">
        <v>10029</v>
      </c>
      <c r="J4132" t="s">
        <v>10026</v>
      </c>
      <c r="K4132" s="1">
        <v>45081</v>
      </c>
      <c r="L4132" s="1">
        <v>45598</v>
      </c>
      <c r="M4132" t="str">
        <f>VLOOKUP(Orders[[#This Row],[Restaurant ID]],Restaurant!$A$1:$H$500,2,0)</f>
        <v>Restaurant 222</v>
      </c>
    </row>
    <row r="4133" spans="1:13" x14ac:dyDescent="0.25">
      <c r="A4133">
        <v>4132</v>
      </c>
      <c r="B4133">
        <v>1176</v>
      </c>
      <c r="C4133">
        <v>100</v>
      </c>
      <c r="D4133" s="1">
        <v>45393</v>
      </c>
      <c r="E4133">
        <v>177</v>
      </c>
      <c r="F4133">
        <v>198</v>
      </c>
      <c r="G4133">
        <v>155</v>
      </c>
      <c r="H4133" t="s">
        <v>10024</v>
      </c>
      <c r="I4133" t="s">
        <v>10033</v>
      </c>
      <c r="J4133" t="s">
        <v>10026</v>
      </c>
      <c r="K4133" s="1">
        <v>45160</v>
      </c>
      <c r="L4133" s="1">
        <v>45443</v>
      </c>
      <c r="M4133" t="str">
        <f>VLOOKUP(Orders[[#This Row],[Restaurant ID]],Restaurant!$A$1:$H$500,2,0)</f>
        <v>Restaurant 100</v>
      </c>
    </row>
    <row r="4134" spans="1:13" x14ac:dyDescent="0.25">
      <c r="A4134">
        <v>4133</v>
      </c>
      <c r="B4134">
        <v>8507</v>
      </c>
      <c r="C4134">
        <v>97</v>
      </c>
      <c r="D4134" s="1">
        <v>45740</v>
      </c>
      <c r="E4134">
        <v>1921</v>
      </c>
      <c r="F4134">
        <v>444</v>
      </c>
      <c r="G4134">
        <v>-109</v>
      </c>
      <c r="H4134" t="s">
        <v>10027</v>
      </c>
      <c r="I4134" t="s">
        <v>10030</v>
      </c>
      <c r="J4134" t="s">
        <v>10031</v>
      </c>
      <c r="K4134" s="1">
        <v>44991</v>
      </c>
      <c r="L4134" s="1">
        <v>45554</v>
      </c>
      <c r="M4134" t="str">
        <f>VLOOKUP(Orders[[#This Row],[Restaurant ID]],Restaurant!$A$1:$H$500,2,0)</f>
        <v>Restaurant 97</v>
      </c>
    </row>
    <row r="4135" spans="1:13" x14ac:dyDescent="0.25">
      <c r="A4135">
        <v>4134</v>
      </c>
      <c r="B4135">
        <v>2624</v>
      </c>
      <c r="C4135">
        <v>470</v>
      </c>
      <c r="D4135" s="1">
        <v>45388</v>
      </c>
      <c r="E4135">
        <v>1037</v>
      </c>
      <c r="F4135">
        <v>467</v>
      </c>
      <c r="G4135">
        <v>831</v>
      </c>
      <c r="H4135" t="s">
        <v>10024</v>
      </c>
      <c r="I4135" t="s">
        <v>10030</v>
      </c>
      <c r="J4135" t="s">
        <v>10031</v>
      </c>
      <c r="K4135" s="1">
        <v>44605</v>
      </c>
      <c r="L4135" s="1">
        <v>45402</v>
      </c>
      <c r="M4135" t="str">
        <f>VLOOKUP(Orders[[#This Row],[Restaurant ID]],Restaurant!$A$1:$H$500,2,0)</f>
        <v>Restaurant 470</v>
      </c>
    </row>
    <row r="4136" spans="1:13" x14ac:dyDescent="0.25">
      <c r="A4136">
        <v>4135</v>
      </c>
      <c r="B4136">
        <v>8626</v>
      </c>
      <c r="C4136">
        <v>498</v>
      </c>
      <c r="D4136" s="1">
        <v>45408</v>
      </c>
      <c r="E4136">
        <v>1736</v>
      </c>
      <c r="F4136">
        <v>211</v>
      </c>
      <c r="G4136">
        <v>1582</v>
      </c>
      <c r="H4136" t="s">
        <v>10032</v>
      </c>
      <c r="I4136" t="s">
        <v>10033</v>
      </c>
      <c r="J4136" t="s">
        <v>10026</v>
      </c>
      <c r="K4136" s="1">
        <v>44924</v>
      </c>
      <c r="L4136" s="1">
        <v>45603</v>
      </c>
      <c r="M4136" t="str">
        <f>VLOOKUP(Orders[[#This Row],[Restaurant ID]],Restaurant!$A$1:$H$500,2,0)</f>
        <v>Restaurant 498</v>
      </c>
    </row>
    <row r="4137" spans="1:13" x14ac:dyDescent="0.25">
      <c r="A4137">
        <v>4136</v>
      </c>
      <c r="B4137">
        <v>7675</v>
      </c>
      <c r="C4137">
        <v>443</v>
      </c>
      <c r="D4137" s="1">
        <v>45629</v>
      </c>
      <c r="E4137">
        <v>1918</v>
      </c>
      <c r="F4137">
        <v>397</v>
      </c>
      <c r="G4137">
        <v>-118</v>
      </c>
      <c r="H4137" t="s">
        <v>10024</v>
      </c>
      <c r="I4137" t="s">
        <v>10029</v>
      </c>
      <c r="J4137" t="s">
        <v>10031</v>
      </c>
      <c r="K4137" s="1">
        <v>44676</v>
      </c>
      <c r="L4137" s="1">
        <v>45568</v>
      </c>
      <c r="M4137" t="str">
        <f>VLOOKUP(Orders[[#This Row],[Restaurant ID]],Restaurant!$A$1:$H$500,2,0)</f>
        <v>Restaurant 443</v>
      </c>
    </row>
    <row r="4138" spans="1:13" x14ac:dyDescent="0.25">
      <c r="A4138">
        <v>4137</v>
      </c>
      <c r="B4138">
        <v>2549</v>
      </c>
      <c r="C4138">
        <v>438</v>
      </c>
      <c r="D4138" s="1">
        <v>45567</v>
      </c>
      <c r="E4138">
        <v>338</v>
      </c>
      <c r="F4138">
        <v>288</v>
      </c>
      <c r="G4138">
        <v>1038</v>
      </c>
      <c r="H4138" t="s">
        <v>10027</v>
      </c>
      <c r="I4138" t="s">
        <v>10029</v>
      </c>
      <c r="J4138" t="s">
        <v>10031</v>
      </c>
      <c r="K4138" s="1">
        <v>45157</v>
      </c>
      <c r="L4138" s="1">
        <v>45458</v>
      </c>
      <c r="M4138" t="str">
        <f>VLOOKUP(Orders[[#This Row],[Restaurant ID]],Restaurant!$A$1:$H$500,2,0)</f>
        <v>Restaurant 438</v>
      </c>
    </row>
    <row r="4139" spans="1:13" x14ac:dyDescent="0.25">
      <c r="A4139">
        <v>4138</v>
      </c>
      <c r="B4139">
        <v>7484</v>
      </c>
      <c r="C4139">
        <v>171</v>
      </c>
      <c r="D4139" s="1">
        <v>45636</v>
      </c>
      <c r="E4139">
        <v>1144</v>
      </c>
      <c r="F4139">
        <v>334</v>
      </c>
      <c r="G4139">
        <v>104</v>
      </c>
      <c r="H4139" t="s">
        <v>10034</v>
      </c>
      <c r="I4139" t="s">
        <v>10025</v>
      </c>
      <c r="J4139" t="s">
        <v>10031</v>
      </c>
      <c r="K4139" s="1">
        <v>44869</v>
      </c>
      <c r="L4139" s="1">
        <v>45714</v>
      </c>
      <c r="M4139" t="str">
        <f>VLOOKUP(Orders[[#This Row],[Restaurant ID]],Restaurant!$A$1:$H$500,2,0)</f>
        <v>Restaurant 171</v>
      </c>
    </row>
    <row r="4140" spans="1:13" x14ac:dyDescent="0.25">
      <c r="A4140">
        <v>4139</v>
      </c>
      <c r="B4140">
        <v>5297</v>
      </c>
      <c r="C4140">
        <v>382</v>
      </c>
      <c r="D4140" s="1">
        <v>45605</v>
      </c>
      <c r="E4140">
        <v>1775</v>
      </c>
      <c r="F4140">
        <v>149</v>
      </c>
      <c r="G4140">
        <v>1106</v>
      </c>
      <c r="H4140" t="s">
        <v>10032</v>
      </c>
      <c r="I4140" t="s">
        <v>10030</v>
      </c>
      <c r="J4140" t="s">
        <v>10031</v>
      </c>
      <c r="K4140" s="1">
        <v>44500</v>
      </c>
      <c r="L4140" s="1">
        <v>45397</v>
      </c>
      <c r="M4140" t="str">
        <f>VLOOKUP(Orders[[#This Row],[Restaurant ID]],Restaurant!$A$1:$H$500,2,0)</f>
        <v>Restaurant 382</v>
      </c>
    </row>
    <row r="4141" spans="1:13" x14ac:dyDescent="0.25">
      <c r="A4141">
        <v>4140</v>
      </c>
      <c r="B4141">
        <v>3607</v>
      </c>
      <c r="C4141">
        <v>351</v>
      </c>
      <c r="D4141" s="1">
        <v>45690</v>
      </c>
      <c r="E4141">
        <v>1584</v>
      </c>
      <c r="F4141">
        <v>298</v>
      </c>
      <c r="G4141">
        <v>870</v>
      </c>
      <c r="H4141" t="s">
        <v>10032</v>
      </c>
      <c r="I4141" t="s">
        <v>10025</v>
      </c>
      <c r="J4141" t="s">
        <v>10026</v>
      </c>
      <c r="K4141" s="1">
        <v>44848</v>
      </c>
      <c r="L4141" s="1">
        <v>45519</v>
      </c>
      <c r="M4141" t="str">
        <f>VLOOKUP(Orders[[#This Row],[Restaurant ID]],Restaurant!$A$1:$H$500,2,0)</f>
        <v>Restaurant 351</v>
      </c>
    </row>
    <row r="4142" spans="1:13" x14ac:dyDescent="0.25">
      <c r="A4142">
        <v>4141</v>
      </c>
      <c r="B4142">
        <v>7063</v>
      </c>
      <c r="C4142">
        <v>15</v>
      </c>
      <c r="D4142" s="1">
        <v>45621</v>
      </c>
      <c r="E4142">
        <v>1693</v>
      </c>
      <c r="F4142">
        <v>397</v>
      </c>
      <c r="G4142">
        <v>1732</v>
      </c>
      <c r="H4142" t="s">
        <v>10032</v>
      </c>
      <c r="I4142" t="s">
        <v>10029</v>
      </c>
      <c r="J4142" t="s">
        <v>10031</v>
      </c>
      <c r="K4142" s="1">
        <v>44949</v>
      </c>
      <c r="L4142" s="1">
        <v>45557</v>
      </c>
      <c r="M4142" t="str">
        <f>VLOOKUP(Orders[[#This Row],[Restaurant ID]],Restaurant!$A$1:$H$500,2,0)</f>
        <v>Restaurant 15</v>
      </c>
    </row>
    <row r="4143" spans="1:13" x14ac:dyDescent="0.25">
      <c r="A4143">
        <v>4142</v>
      </c>
      <c r="B4143">
        <v>7865</v>
      </c>
      <c r="C4143">
        <v>315</v>
      </c>
      <c r="D4143" s="1">
        <v>45632</v>
      </c>
      <c r="E4143">
        <v>1593</v>
      </c>
      <c r="F4143">
        <v>495</v>
      </c>
      <c r="G4143">
        <v>1703</v>
      </c>
      <c r="H4143" t="s">
        <v>10034</v>
      </c>
      <c r="I4143" t="s">
        <v>10033</v>
      </c>
      <c r="J4143" t="s">
        <v>10026</v>
      </c>
      <c r="K4143" s="1">
        <v>45166</v>
      </c>
      <c r="L4143" s="1">
        <v>45419</v>
      </c>
      <c r="M4143" t="str">
        <f>VLOOKUP(Orders[[#This Row],[Restaurant ID]],Restaurant!$A$1:$H$500,2,0)</f>
        <v>Restaurant 315</v>
      </c>
    </row>
    <row r="4144" spans="1:13" x14ac:dyDescent="0.25">
      <c r="A4144">
        <v>4143</v>
      </c>
      <c r="B4144">
        <v>1824</v>
      </c>
      <c r="C4144">
        <v>60</v>
      </c>
      <c r="D4144" s="1">
        <v>45554</v>
      </c>
      <c r="E4144">
        <v>874</v>
      </c>
      <c r="F4144">
        <v>333</v>
      </c>
      <c r="G4144">
        <v>1090</v>
      </c>
      <c r="H4144" t="s">
        <v>10032</v>
      </c>
      <c r="I4144" t="s">
        <v>10030</v>
      </c>
      <c r="J4144" t="s">
        <v>10031</v>
      </c>
      <c r="K4144" s="1">
        <v>44727</v>
      </c>
      <c r="L4144" s="1">
        <v>45440</v>
      </c>
      <c r="M4144" t="str">
        <f>VLOOKUP(Orders[[#This Row],[Restaurant ID]],Restaurant!$A$1:$H$500,2,0)</f>
        <v>Restaurant 60</v>
      </c>
    </row>
    <row r="4145" spans="1:13" x14ac:dyDescent="0.25">
      <c r="A4145">
        <v>4144</v>
      </c>
      <c r="B4145">
        <v>1466</v>
      </c>
      <c r="C4145">
        <v>60</v>
      </c>
      <c r="D4145" s="1">
        <v>45723</v>
      </c>
      <c r="E4145">
        <v>1253</v>
      </c>
      <c r="F4145">
        <v>394</v>
      </c>
      <c r="G4145">
        <v>397</v>
      </c>
      <c r="H4145" t="s">
        <v>10034</v>
      </c>
      <c r="I4145" t="s">
        <v>10030</v>
      </c>
      <c r="J4145" t="s">
        <v>10031</v>
      </c>
      <c r="K4145" s="1">
        <v>44788</v>
      </c>
      <c r="L4145" s="1">
        <v>45482</v>
      </c>
      <c r="M4145" t="str">
        <f>VLOOKUP(Orders[[#This Row],[Restaurant ID]],Restaurant!$A$1:$H$500,2,0)</f>
        <v>Restaurant 60</v>
      </c>
    </row>
    <row r="4146" spans="1:13" x14ac:dyDescent="0.25">
      <c r="A4146">
        <v>4145</v>
      </c>
      <c r="B4146">
        <v>6967</v>
      </c>
      <c r="C4146">
        <v>208</v>
      </c>
      <c r="D4146" s="1">
        <v>45637</v>
      </c>
      <c r="E4146">
        <v>687</v>
      </c>
      <c r="F4146">
        <v>260</v>
      </c>
      <c r="G4146">
        <v>1440</v>
      </c>
      <c r="H4146" t="s">
        <v>10027</v>
      </c>
      <c r="I4146" t="s">
        <v>10033</v>
      </c>
      <c r="J4146" t="s">
        <v>10026</v>
      </c>
      <c r="K4146" s="1">
        <v>44476</v>
      </c>
      <c r="L4146" s="1">
        <v>45662</v>
      </c>
      <c r="M4146" t="str">
        <f>VLOOKUP(Orders[[#This Row],[Restaurant ID]],Restaurant!$A$1:$H$500,2,0)</f>
        <v>Restaurant 208</v>
      </c>
    </row>
    <row r="4147" spans="1:13" x14ac:dyDescent="0.25">
      <c r="A4147">
        <v>4146</v>
      </c>
      <c r="B4147">
        <v>463</v>
      </c>
      <c r="C4147">
        <v>135</v>
      </c>
      <c r="D4147" s="1">
        <v>45392</v>
      </c>
      <c r="E4147">
        <v>1991</v>
      </c>
      <c r="F4147">
        <v>439</v>
      </c>
      <c r="G4147">
        <v>1467</v>
      </c>
      <c r="H4147" t="s">
        <v>10034</v>
      </c>
      <c r="I4147" t="s">
        <v>10033</v>
      </c>
      <c r="J4147" t="s">
        <v>10026</v>
      </c>
      <c r="K4147" s="1">
        <v>44322</v>
      </c>
      <c r="L4147" s="1">
        <v>45711</v>
      </c>
      <c r="M4147" t="str">
        <f>VLOOKUP(Orders[[#This Row],[Restaurant ID]],Restaurant!$A$1:$H$500,2,0)</f>
        <v>Restaurant 135</v>
      </c>
    </row>
    <row r="4148" spans="1:13" x14ac:dyDescent="0.25">
      <c r="A4148">
        <v>4147</v>
      </c>
      <c r="B4148">
        <v>8998</v>
      </c>
      <c r="C4148">
        <v>257</v>
      </c>
      <c r="D4148" s="1">
        <v>45662</v>
      </c>
      <c r="E4148">
        <v>973</v>
      </c>
      <c r="F4148">
        <v>481</v>
      </c>
      <c r="G4148">
        <v>1443</v>
      </c>
      <c r="H4148" t="s">
        <v>10028</v>
      </c>
      <c r="I4148" t="s">
        <v>10033</v>
      </c>
      <c r="J4148" t="s">
        <v>10026</v>
      </c>
      <c r="K4148" s="1">
        <v>45026</v>
      </c>
      <c r="L4148" s="1">
        <v>45532</v>
      </c>
      <c r="M4148" t="str">
        <f>VLOOKUP(Orders[[#This Row],[Restaurant ID]],Restaurant!$A$1:$H$500,2,0)</f>
        <v>Restaurant 257</v>
      </c>
    </row>
    <row r="4149" spans="1:13" x14ac:dyDescent="0.25">
      <c r="A4149">
        <v>4148</v>
      </c>
      <c r="B4149">
        <v>2244</v>
      </c>
      <c r="C4149">
        <v>170</v>
      </c>
      <c r="D4149" s="1">
        <v>45714</v>
      </c>
      <c r="E4149">
        <v>1741</v>
      </c>
      <c r="F4149">
        <v>286</v>
      </c>
      <c r="G4149">
        <v>1341</v>
      </c>
      <c r="H4149" t="s">
        <v>10032</v>
      </c>
      <c r="I4149" t="s">
        <v>10030</v>
      </c>
      <c r="J4149" t="s">
        <v>10031</v>
      </c>
      <c r="K4149" s="1">
        <v>44636</v>
      </c>
      <c r="L4149" s="1">
        <v>45704</v>
      </c>
      <c r="M4149" t="str">
        <f>VLOOKUP(Orders[[#This Row],[Restaurant ID]],Restaurant!$A$1:$H$500,2,0)</f>
        <v>Restaurant 170</v>
      </c>
    </row>
    <row r="4150" spans="1:13" x14ac:dyDescent="0.25">
      <c r="A4150">
        <v>4149</v>
      </c>
      <c r="B4150">
        <v>3797</v>
      </c>
      <c r="C4150">
        <v>14</v>
      </c>
      <c r="D4150" s="1">
        <v>45429</v>
      </c>
      <c r="E4150">
        <v>1436</v>
      </c>
      <c r="F4150">
        <v>170</v>
      </c>
      <c r="G4150">
        <v>290</v>
      </c>
      <c r="H4150" t="s">
        <v>10034</v>
      </c>
      <c r="I4150" t="s">
        <v>10029</v>
      </c>
      <c r="J4150" t="s">
        <v>10026</v>
      </c>
      <c r="K4150" s="1">
        <v>44502</v>
      </c>
      <c r="L4150" s="1">
        <v>45597</v>
      </c>
      <c r="M4150" t="str">
        <f>VLOOKUP(Orders[[#This Row],[Restaurant ID]],Restaurant!$A$1:$H$500,2,0)</f>
        <v>Restaurant 14</v>
      </c>
    </row>
    <row r="4151" spans="1:13" x14ac:dyDescent="0.25">
      <c r="A4151">
        <v>4150</v>
      </c>
      <c r="B4151">
        <v>5237</v>
      </c>
      <c r="C4151">
        <v>193</v>
      </c>
      <c r="D4151" s="1">
        <v>45553</v>
      </c>
      <c r="E4151">
        <v>1709</v>
      </c>
      <c r="F4151">
        <v>209</v>
      </c>
      <c r="G4151">
        <v>1289</v>
      </c>
      <c r="H4151" t="s">
        <v>10028</v>
      </c>
      <c r="I4151" t="s">
        <v>10030</v>
      </c>
      <c r="J4151" t="s">
        <v>10026</v>
      </c>
      <c r="K4151" s="1">
        <v>44953</v>
      </c>
      <c r="L4151" s="1">
        <v>45420</v>
      </c>
      <c r="M4151" t="str">
        <f>VLOOKUP(Orders[[#This Row],[Restaurant ID]],Restaurant!$A$1:$H$500,2,0)</f>
        <v>Restaurant 193</v>
      </c>
    </row>
    <row r="4152" spans="1:13" x14ac:dyDescent="0.25">
      <c r="A4152">
        <v>4151</v>
      </c>
      <c r="B4152">
        <v>6630</v>
      </c>
      <c r="C4152">
        <v>216</v>
      </c>
      <c r="D4152" s="1">
        <v>45569</v>
      </c>
      <c r="E4152">
        <v>1269</v>
      </c>
      <c r="F4152">
        <v>349</v>
      </c>
      <c r="G4152">
        <v>-85</v>
      </c>
      <c r="H4152" t="s">
        <v>10028</v>
      </c>
      <c r="I4152" t="s">
        <v>10030</v>
      </c>
      <c r="J4152" t="s">
        <v>10031</v>
      </c>
      <c r="K4152" s="1">
        <v>44929</v>
      </c>
      <c r="L4152" s="1">
        <v>45661</v>
      </c>
      <c r="M4152" t="str">
        <f>VLOOKUP(Orders[[#This Row],[Restaurant ID]],Restaurant!$A$1:$H$500,2,0)</f>
        <v>Restaurant 216</v>
      </c>
    </row>
    <row r="4153" spans="1:13" x14ac:dyDescent="0.25">
      <c r="A4153">
        <v>4152</v>
      </c>
      <c r="B4153">
        <v>3507</v>
      </c>
      <c r="C4153">
        <v>16</v>
      </c>
      <c r="D4153" s="1">
        <v>45718</v>
      </c>
      <c r="E4153">
        <v>546</v>
      </c>
      <c r="F4153">
        <v>214</v>
      </c>
      <c r="G4153">
        <v>1054</v>
      </c>
      <c r="H4153" t="s">
        <v>10034</v>
      </c>
      <c r="I4153" t="s">
        <v>10033</v>
      </c>
      <c r="J4153" t="s">
        <v>10026</v>
      </c>
      <c r="K4153" s="1">
        <v>44972</v>
      </c>
      <c r="L4153" s="1">
        <v>45701</v>
      </c>
      <c r="M4153" t="str">
        <f>VLOOKUP(Orders[[#This Row],[Restaurant ID]],Restaurant!$A$1:$H$500,2,0)</f>
        <v>Restaurant 16</v>
      </c>
    </row>
    <row r="4154" spans="1:13" x14ac:dyDescent="0.25">
      <c r="A4154">
        <v>4153</v>
      </c>
      <c r="B4154">
        <v>6220</v>
      </c>
      <c r="C4154">
        <v>427</v>
      </c>
      <c r="D4154" s="1">
        <v>45388</v>
      </c>
      <c r="E4154">
        <v>923</v>
      </c>
      <c r="F4154">
        <v>438</v>
      </c>
      <c r="G4154">
        <v>-207</v>
      </c>
      <c r="H4154" t="s">
        <v>10027</v>
      </c>
      <c r="I4154" t="s">
        <v>10029</v>
      </c>
      <c r="J4154" t="s">
        <v>10031</v>
      </c>
      <c r="K4154" s="1">
        <v>44599</v>
      </c>
      <c r="L4154" s="1">
        <v>45571</v>
      </c>
      <c r="M4154" t="str">
        <f>VLOOKUP(Orders[[#This Row],[Restaurant ID]],Restaurant!$A$1:$H$500,2,0)</f>
        <v>Restaurant 427</v>
      </c>
    </row>
    <row r="4155" spans="1:13" x14ac:dyDescent="0.25">
      <c r="A4155">
        <v>4154</v>
      </c>
      <c r="B4155">
        <v>2586</v>
      </c>
      <c r="C4155">
        <v>427</v>
      </c>
      <c r="D4155" s="1">
        <v>45401</v>
      </c>
      <c r="E4155">
        <v>971</v>
      </c>
      <c r="F4155">
        <v>357</v>
      </c>
      <c r="G4155">
        <v>1713</v>
      </c>
      <c r="H4155" t="s">
        <v>10034</v>
      </c>
      <c r="I4155" t="s">
        <v>10029</v>
      </c>
      <c r="J4155" t="s">
        <v>10026</v>
      </c>
      <c r="K4155" s="1">
        <v>44565</v>
      </c>
      <c r="L4155" s="1">
        <v>45528</v>
      </c>
      <c r="M4155" t="str">
        <f>VLOOKUP(Orders[[#This Row],[Restaurant ID]],Restaurant!$A$1:$H$500,2,0)</f>
        <v>Restaurant 427</v>
      </c>
    </row>
    <row r="4156" spans="1:13" x14ac:dyDescent="0.25">
      <c r="A4156">
        <v>4155</v>
      </c>
      <c r="B4156">
        <v>2658</v>
      </c>
      <c r="C4156">
        <v>315</v>
      </c>
      <c r="D4156" s="1">
        <v>45535</v>
      </c>
      <c r="E4156">
        <v>1469</v>
      </c>
      <c r="F4156">
        <v>195</v>
      </c>
      <c r="G4156">
        <v>524</v>
      </c>
      <c r="H4156" t="s">
        <v>10034</v>
      </c>
      <c r="I4156" t="s">
        <v>10029</v>
      </c>
      <c r="J4156" t="s">
        <v>10026</v>
      </c>
      <c r="K4156" s="1">
        <v>45117</v>
      </c>
      <c r="L4156" s="1">
        <v>45390</v>
      </c>
      <c r="M4156" t="str">
        <f>VLOOKUP(Orders[[#This Row],[Restaurant ID]],Restaurant!$A$1:$H$500,2,0)</f>
        <v>Restaurant 315</v>
      </c>
    </row>
    <row r="4157" spans="1:13" x14ac:dyDescent="0.25">
      <c r="A4157">
        <v>4156</v>
      </c>
      <c r="B4157">
        <v>9879</v>
      </c>
      <c r="C4157">
        <v>373</v>
      </c>
      <c r="D4157" s="1">
        <v>45729</v>
      </c>
      <c r="E4157">
        <v>1275</v>
      </c>
      <c r="F4157">
        <v>443</v>
      </c>
      <c r="G4157">
        <v>279</v>
      </c>
      <c r="H4157" t="s">
        <v>10024</v>
      </c>
      <c r="I4157" t="s">
        <v>10029</v>
      </c>
      <c r="J4157" t="s">
        <v>10031</v>
      </c>
      <c r="K4157" s="1">
        <v>44301</v>
      </c>
      <c r="L4157" s="1">
        <v>45497</v>
      </c>
      <c r="M4157" t="str">
        <f>VLOOKUP(Orders[[#This Row],[Restaurant ID]],Restaurant!$A$1:$H$500,2,0)</f>
        <v>Restaurant 373</v>
      </c>
    </row>
    <row r="4158" spans="1:13" x14ac:dyDescent="0.25">
      <c r="A4158">
        <v>4157</v>
      </c>
      <c r="B4158">
        <v>2987</v>
      </c>
      <c r="C4158">
        <v>321</v>
      </c>
      <c r="D4158" s="1">
        <v>45453</v>
      </c>
      <c r="E4158">
        <v>1161</v>
      </c>
      <c r="F4158">
        <v>419</v>
      </c>
      <c r="G4158">
        <v>1296</v>
      </c>
      <c r="H4158" t="s">
        <v>10028</v>
      </c>
      <c r="I4158" t="s">
        <v>10025</v>
      </c>
      <c r="J4158" t="s">
        <v>10031</v>
      </c>
      <c r="K4158" s="1">
        <v>44999</v>
      </c>
      <c r="L4158" s="1">
        <v>45537</v>
      </c>
      <c r="M4158" t="str">
        <f>VLOOKUP(Orders[[#This Row],[Restaurant ID]],Restaurant!$A$1:$H$500,2,0)</f>
        <v>Restaurant 321</v>
      </c>
    </row>
    <row r="4159" spans="1:13" x14ac:dyDescent="0.25">
      <c r="A4159">
        <v>4158</v>
      </c>
      <c r="B4159">
        <v>8631</v>
      </c>
      <c r="C4159">
        <v>295</v>
      </c>
      <c r="D4159" s="1">
        <v>45619</v>
      </c>
      <c r="E4159">
        <v>390</v>
      </c>
      <c r="F4159">
        <v>157</v>
      </c>
      <c r="G4159">
        <v>444</v>
      </c>
      <c r="H4159" t="s">
        <v>10027</v>
      </c>
      <c r="I4159" t="s">
        <v>10030</v>
      </c>
      <c r="J4159" t="s">
        <v>10026</v>
      </c>
      <c r="K4159" s="1">
        <v>44904</v>
      </c>
      <c r="L4159" s="1">
        <v>45653</v>
      </c>
      <c r="M4159" t="str">
        <f>VLOOKUP(Orders[[#This Row],[Restaurant ID]],Restaurant!$A$1:$H$500,2,0)</f>
        <v>Restaurant 295</v>
      </c>
    </row>
    <row r="4160" spans="1:13" x14ac:dyDescent="0.25">
      <c r="A4160">
        <v>4159</v>
      </c>
      <c r="B4160">
        <v>6298</v>
      </c>
      <c r="C4160">
        <v>293</v>
      </c>
      <c r="D4160" s="1">
        <v>45655</v>
      </c>
      <c r="E4160">
        <v>1581</v>
      </c>
      <c r="F4160">
        <v>117</v>
      </c>
      <c r="G4160">
        <v>796</v>
      </c>
      <c r="H4160" t="s">
        <v>10034</v>
      </c>
      <c r="I4160" t="s">
        <v>10029</v>
      </c>
      <c r="J4160" t="s">
        <v>10031</v>
      </c>
      <c r="K4160" s="1">
        <v>45241</v>
      </c>
      <c r="L4160" s="1">
        <v>45524</v>
      </c>
      <c r="M4160" t="str">
        <f>VLOOKUP(Orders[[#This Row],[Restaurant ID]],Restaurant!$A$1:$H$500,2,0)</f>
        <v>Restaurant 293</v>
      </c>
    </row>
    <row r="4161" spans="1:13" x14ac:dyDescent="0.25">
      <c r="A4161">
        <v>4160</v>
      </c>
      <c r="B4161">
        <v>361</v>
      </c>
      <c r="C4161">
        <v>363</v>
      </c>
      <c r="D4161" s="1">
        <v>45485</v>
      </c>
      <c r="E4161">
        <v>1343</v>
      </c>
      <c r="F4161">
        <v>172</v>
      </c>
      <c r="G4161">
        <v>638</v>
      </c>
      <c r="H4161" t="s">
        <v>10032</v>
      </c>
      <c r="I4161" t="s">
        <v>10029</v>
      </c>
      <c r="J4161" t="s">
        <v>10026</v>
      </c>
      <c r="K4161" s="1">
        <v>44636</v>
      </c>
      <c r="L4161" s="1">
        <v>45397</v>
      </c>
      <c r="M4161" t="str">
        <f>VLOOKUP(Orders[[#This Row],[Restaurant ID]],Restaurant!$A$1:$H$500,2,0)</f>
        <v>Restaurant 363</v>
      </c>
    </row>
    <row r="4162" spans="1:13" x14ac:dyDescent="0.25">
      <c r="A4162">
        <v>4161</v>
      </c>
      <c r="B4162">
        <v>6474</v>
      </c>
      <c r="C4162">
        <v>328</v>
      </c>
      <c r="D4162" s="1">
        <v>45383</v>
      </c>
      <c r="E4162">
        <v>1378</v>
      </c>
      <c r="F4162">
        <v>282</v>
      </c>
      <c r="G4162">
        <v>872</v>
      </c>
      <c r="H4162" t="s">
        <v>10034</v>
      </c>
      <c r="I4162" t="s">
        <v>10033</v>
      </c>
      <c r="J4162" t="s">
        <v>10031</v>
      </c>
      <c r="K4162" s="1">
        <v>45353</v>
      </c>
      <c r="L4162" s="1">
        <v>45639</v>
      </c>
      <c r="M4162" t="str">
        <f>VLOOKUP(Orders[[#This Row],[Restaurant ID]],Restaurant!$A$1:$H$500,2,0)</f>
        <v>Restaurant 328</v>
      </c>
    </row>
    <row r="4163" spans="1:13" x14ac:dyDescent="0.25">
      <c r="A4163">
        <v>4162</v>
      </c>
      <c r="B4163">
        <v>6639</v>
      </c>
      <c r="C4163">
        <v>13</v>
      </c>
      <c r="D4163" s="1">
        <v>45388</v>
      </c>
      <c r="E4163">
        <v>827</v>
      </c>
      <c r="F4163">
        <v>382</v>
      </c>
      <c r="G4163">
        <v>366</v>
      </c>
      <c r="H4163" t="s">
        <v>10024</v>
      </c>
      <c r="I4163" t="s">
        <v>10025</v>
      </c>
      <c r="J4163" t="s">
        <v>10031</v>
      </c>
      <c r="K4163" s="1">
        <v>45265</v>
      </c>
      <c r="L4163" s="1">
        <v>45529</v>
      </c>
      <c r="M4163" t="str">
        <f>VLOOKUP(Orders[[#This Row],[Restaurant ID]],Restaurant!$A$1:$H$500,2,0)</f>
        <v>Restaurant 13</v>
      </c>
    </row>
    <row r="4164" spans="1:13" x14ac:dyDescent="0.25">
      <c r="A4164">
        <v>4163</v>
      </c>
      <c r="B4164">
        <v>2252</v>
      </c>
      <c r="C4164">
        <v>350</v>
      </c>
      <c r="D4164" s="1">
        <v>45726</v>
      </c>
      <c r="E4164">
        <v>225</v>
      </c>
      <c r="F4164">
        <v>244</v>
      </c>
      <c r="G4164">
        <v>-79</v>
      </c>
      <c r="H4164" t="s">
        <v>10024</v>
      </c>
      <c r="I4164" t="s">
        <v>10025</v>
      </c>
      <c r="J4164" t="s">
        <v>10031</v>
      </c>
      <c r="K4164" s="1">
        <v>45102</v>
      </c>
      <c r="L4164" s="1">
        <v>45393</v>
      </c>
      <c r="M4164" t="str">
        <f>VLOOKUP(Orders[[#This Row],[Restaurant ID]],Restaurant!$A$1:$H$500,2,0)</f>
        <v>Restaurant 350</v>
      </c>
    </row>
    <row r="4165" spans="1:13" x14ac:dyDescent="0.25">
      <c r="A4165">
        <v>4164</v>
      </c>
      <c r="B4165">
        <v>4049</v>
      </c>
      <c r="C4165">
        <v>290</v>
      </c>
      <c r="D4165" s="1">
        <v>45506</v>
      </c>
      <c r="E4165">
        <v>1916</v>
      </c>
      <c r="F4165">
        <v>27</v>
      </c>
      <c r="G4165">
        <v>1058</v>
      </c>
      <c r="H4165" t="s">
        <v>10028</v>
      </c>
      <c r="I4165" t="s">
        <v>10030</v>
      </c>
      <c r="J4165" t="s">
        <v>10031</v>
      </c>
      <c r="K4165" s="1">
        <v>44710</v>
      </c>
      <c r="L4165" s="1">
        <v>45404</v>
      </c>
      <c r="M4165" t="str">
        <f>VLOOKUP(Orders[[#This Row],[Restaurant ID]],Restaurant!$A$1:$H$500,2,0)</f>
        <v>Restaurant 290</v>
      </c>
    </row>
    <row r="4166" spans="1:13" x14ac:dyDescent="0.25">
      <c r="A4166">
        <v>4165</v>
      </c>
      <c r="B4166">
        <v>4258</v>
      </c>
      <c r="C4166">
        <v>278</v>
      </c>
      <c r="D4166" s="1">
        <v>45598</v>
      </c>
      <c r="E4166">
        <v>1429</v>
      </c>
      <c r="F4166">
        <v>353</v>
      </c>
      <c r="G4166">
        <v>-70</v>
      </c>
      <c r="H4166" t="s">
        <v>10024</v>
      </c>
      <c r="I4166" t="s">
        <v>10029</v>
      </c>
      <c r="J4166" t="s">
        <v>10031</v>
      </c>
      <c r="K4166" s="1">
        <v>44661</v>
      </c>
      <c r="L4166" s="1">
        <v>45704</v>
      </c>
      <c r="M4166" t="str">
        <f>VLOOKUP(Orders[[#This Row],[Restaurant ID]],Restaurant!$A$1:$H$500,2,0)</f>
        <v>Restaurant 278</v>
      </c>
    </row>
    <row r="4167" spans="1:13" x14ac:dyDescent="0.25">
      <c r="A4167">
        <v>4166</v>
      </c>
      <c r="B4167">
        <v>6648</v>
      </c>
      <c r="C4167">
        <v>191</v>
      </c>
      <c r="D4167" s="1">
        <v>45570</v>
      </c>
      <c r="E4167">
        <v>1642</v>
      </c>
      <c r="F4167">
        <v>230</v>
      </c>
      <c r="G4167">
        <v>23</v>
      </c>
      <c r="H4167" t="s">
        <v>10028</v>
      </c>
      <c r="I4167" t="s">
        <v>10033</v>
      </c>
      <c r="J4167" t="s">
        <v>10031</v>
      </c>
      <c r="K4167" s="1">
        <v>44610</v>
      </c>
      <c r="L4167" s="1">
        <v>45409</v>
      </c>
      <c r="M4167" t="str">
        <f>VLOOKUP(Orders[[#This Row],[Restaurant ID]],Restaurant!$A$1:$H$500,2,0)</f>
        <v>Restaurant 191</v>
      </c>
    </row>
    <row r="4168" spans="1:13" x14ac:dyDescent="0.25">
      <c r="A4168">
        <v>4167</v>
      </c>
      <c r="B4168">
        <v>5065</v>
      </c>
      <c r="C4168">
        <v>455</v>
      </c>
      <c r="D4168" s="1">
        <v>45573</v>
      </c>
      <c r="E4168">
        <v>1766</v>
      </c>
      <c r="F4168">
        <v>38</v>
      </c>
      <c r="G4168">
        <v>1717</v>
      </c>
      <c r="H4168" t="s">
        <v>10027</v>
      </c>
      <c r="I4168" t="s">
        <v>10030</v>
      </c>
      <c r="J4168" t="s">
        <v>10026</v>
      </c>
      <c r="K4168" s="1">
        <v>44368</v>
      </c>
      <c r="L4168" s="1">
        <v>45492</v>
      </c>
      <c r="M4168" t="str">
        <f>VLOOKUP(Orders[[#This Row],[Restaurant ID]],Restaurant!$A$1:$H$500,2,0)</f>
        <v>Restaurant 455</v>
      </c>
    </row>
    <row r="4169" spans="1:13" x14ac:dyDescent="0.25">
      <c r="A4169">
        <v>4168</v>
      </c>
      <c r="B4169">
        <v>5578</v>
      </c>
      <c r="C4169">
        <v>158</v>
      </c>
      <c r="D4169" s="1">
        <v>45397</v>
      </c>
      <c r="E4169">
        <v>529</v>
      </c>
      <c r="F4169">
        <v>41</v>
      </c>
      <c r="G4169">
        <v>697</v>
      </c>
      <c r="H4169" t="s">
        <v>10024</v>
      </c>
      <c r="I4169" t="s">
        <v>10030</v>
      </c>
      <c r="J4169" t="s">
        <v>10031</v>
      </c>
      <c r="K4169" s="1">
        <v>45305</v>
      </c>
      <c r="L4169" s="1">
        <v>45724</v>
      </c>
      <c r="M4169" t="str">
        <f>VLOOKUP(Orders[[#This Row],[Restaurant ID]],Restaurant!$A$1:$H$500,2,0)</f>
        <v>Restaurant 158</v>
      </c>
    </row>
    <row r="4170" spans="1:13" x14ac:dyDescent="0.25">
      <c r="A4170">
        <v>4169</v>
      </c>
      <c r="B4170">
        <v>7419</v>
      </c>
      <c r="C4170">
        <v>395</v>
      </c>
      <c r="D4170" s="1">
        <v>45542</v>
      </c>
      <c r="E4170">
        <v>766</v>
      </c>
      <c r="F4170">
        <v>419</v>
      </c>
      <c r="G4170">
        <v>996</v>
      </c>
      <c r="H4170" t="s">
        <v>10027</v>
      </c>
      <c r="I4170" t="s">
        <v>10025</v>
      </c>
      <c r="J4170" t="s">
        <v>10031</v>
      </c>
      <c r="K4170" s="1">
        <v>44752</v>
      </c>
      <c r="L4170" s="1">
        <v>45576</v>
      </c>
      <c r="M4170" t="str">
        <f>VLOOKUP(Orders[[#This Row],[Restaurant ID]],Restaurant!$A$1:$H$500,2,0)</f>
        <v>Restaurant 395</v>
      </c>
    </row>
    <row r="4171" spans="1:13" x14ac:dyDescent="0.25">
      <c r="A4171">
        <v>4170</v>
      </c>
      <c r="B4171">
        <v>2050</v>
      </c>
      <c r="C4171">
        <v>494</v>
      </c>
      <c r="D4171" s="1">
        <v>45590</v>
      </c>
      <c r="E4171">
        <v>1114</v>
      </c>
      <c r="F4171">
        <v>455</v>
      </c>
      <c r="G4171">
        <v>355</v>
      </c>
      <c r="H4171" t="s">
        <v>10028</v>
      </c>
      <c r="I4171" t="s">
        <v>10029</v>
      </c>
      <c r="J4171" t="s">
        <v>10031</v>
      </c>
      <c r="K4171" s="1">
        <v>44679</v>
      </c>
      <c r="L4171" s="1">
        <v>45544</v>
      </c>
      <c r="M4171" t="str">
        <f>VLOOKUP(Orders[[#This Row],[Restaurant ID]],Restaurant!$A$1:$H$500,2,0)</f>
        <v>Restaurant 494</v>
      </c>
    </row>
    <row r="4172" spans="1:13" x14ac:dyDescent="0.25">
      <c r="A4172">
        <v>4171</v>
      </c>
      <c r="B4172">
        <v>8946</v>
      </c>
      <c r="C4172">
        <v>262</v>
      </c>
      <c r="D4172" s="1">
        <v>45418</v>
      </c>
      <c r="E4172">
        <v>1520</v>
      </c>
      <c r="F4172">
        <v>416</v>
      </c>
      <c r="G4172">
        <v>919</v>
      </c>
      <c r="H4172" t="s">
        <v>10034</v>
      </c>
      <c r="I4172" t="s">
        <v>10030</v>
      </c>
      <c r="J4172" t="s">
        <v>10026</v>
      </c>
      <c r="K4172" s="1">
        <v>45242</v>
      </c>
      <c r="L4172" s="1">
        <v>45739</v>
      </c>
      <c r="M4172" t="str">
        <f>VLOOKUP(Orders[[#This Row],[Restaurant ID]],Restaurant!$A$1:$H$500,2,0)</f>
        <v>Restaurant 262</v>
      </c>
    </row>
    <row r="4173" spans="1:13" x14ac:dyDescent="0.25">
      <c r="A4173">
        <v>4172</v>
      </c>
      <c r="B4173">
        <v>7566</v>
      </c>
      <c r="C4173">
        <v>497</v>
      </c>
      <c r="D4173" s="1">
        <v>45632</v>
      </c>
      <c r="E4173">
        <v>1091</v>
      </c>
      <c r="F4173">
        <v>64</v>
      </c>
      <c r="G4173">
        <v>915</v>
      </c>
      <c r="H4173" t="s">
        <v>10034</v>
      </c>
      <c r="I4173" t="s">
        <v>10030</v>
      </c>
      <c r="J4173" t="s">
        <v>10026</v>
      </c>
      <c r="K4173" s="1">
        <v>44911</v>
      </c>
      <c r="L4173" s="1">
        <v>45610</v>
      </c>
      <c r="M4173" t="str">
        <f>VLOOKUP(Orders[[#This Row],[Restaurant ID]],Restaurant!$A$1:$H$500,2,0)</f>
        <v>Restaurant 497</v>
      </c>
    </row>
    <row r="4174" spans="1:13" x14ac:dyDescent="0.25">
      <c r="A4174">
        <v>4173</v>
      </c>
      <c r="B4174">
        <v>4582</v>
      </c>
      <c r="C4174">
        <v>275</v>
      </c>
      <c r="D4174" s="1">
        <v>45537</v>
      </c>
      <c r="E4174">
        <v>1013</v>
      </c>
      <c r="F4174">
        <v>370</v>
      </c>
      <c r="G4174">
        <v>286</v>
      </c>
      <c r="H4174" t="s">
        <v>10028</v>
      </c>
      <c r="I4174" t="s">
        <v>10029</v>
      </c>
      <c r="J4174" t="s">
        <v>10026</v>
      </c>
      <c r="K4174" s="1">
        <v>45361</v>
      </c>
      <c r="L4174" s="1">
        <v>45553</v>
      </c>
      <c r="M4174" t="str">
        <f>VLOOKUP(Orders[[#This Row],[Restaurant ID]],Restaurant!$A$1:$H$500,2,0)</f>
        <v>Restaurant 275</v>
      </c>
    </row>
    <row r="4175" spans="1:13" x14ac:dyDescent="0.25">
      <c r="A4175">
        <v>4174</v>
      </c>
      <c r="B4175">
        <v>4379</v>
      </c>
      <c r="C4175">
        <v>455</v>
      </c>
      <c r="D4175" s="1">
        <v>45682</v>
      </c>
      <c r="E4175">
        <v>944</v>
      </c>
      <c r="F4175">
        <v>312</v>
      </c>
      <c r="G4175">
        <v>119</v>
      </c>
      <c r="H4175" t="s">
        <v>10027</v>
      </c>
      <c r="I4175" t="s">
        <v>10025</v>
      </c>
      <c r="J4175" t="s">
        <v>10026</v>
      </c>
      <c r="K4175" s="1">
        <v>45119</v>
      </c>
      <c r="L4175" s="1">
        <v>45589</v>
      </c>
      <c r="M4175" t="str">
        <f>VLOOKUP(Orders[[#This Row],[Restaurant ID]],Restaurant!$A$1:$H$500,2,0)</f>
        <v>Restaurant 455</v>
      </c>
    </row>
    <row r="4176" spans="1:13" x14ac:dyDescent="0.25">
      <c r="A4176">
        <v>4175</v>
      </c>
      <c r="B4176">
        <v>8117</v>
      </c>
      <c r="C4176">
        <v>490</v>
      </c>
      <c r="D4176" s="1">
        <v>45569</v>
      </c>
      <c r="E4176">
        <v>1168</v>
      </c>
      <c r="F4176">
        <v>258</v>
      </c>
      <c r="G4176">
        <v>657</v>
      </c>
      <c r="H4176" t="s">
        <v>10027</v>
      </c>
      <c r="I4176" t="s">
        <v>10030</v>
      </c>
      <c r="J4176" t="s">
        <v>10026</v>
      </c>
      <c r="K4176" s="1">
        <v>44715</v>
      </c>
      <c r="L4176" s="1">
        <v>45742</v>
      </c>
      <c r="M4176" t="str">
        <f>VLOOKUP(Orders[[#This Row],[Restaurant ID]],Restaurant!$A$1:$H$500,2,0)</f>
        <v>Restaurant 490</v>
      </c>
    </row>
    <row r="4177" spans="1:13" x14ac:dyDescent="0.25">
      <c r="A4177">
        <v>4176</v>
      </c>
      <c r="B4177">
        <v>7860</v>
      </c>
      <c r="C4177">
        <v>236</v>
      </c>
      <c r="D4177" s="1">
        <v>45738</v>
      </c>
      <c r="E4177">
        <v>1654</v>
      </c>
      <c r="F4177">
        <v>401</v>
      </c>
      <c r="G4177">
        <v>228</v>
      </c>
      <c r="H4177" t="s">
        <v>10032</v>
      </c>
      <c r="I4177" t="s">
        <v>10033</v>
      </c>
      <c r="J4177" t="s">
        <v>10031</v>
      </c>
      <c r="K4177" s="1">
        <v>44560</v>
      </c>
      <c r="L4177" s="1">
        <v>45730</v>
      </c>
      <c r="M4177" t="str">
        <f>VLOOKUP(Orders[[#This Row],[Restaurant ID]],Restaurant!$A$1:$H$500,2,0)</f>
        <v>Restaurant 236</v>
      </c>
    </row>
    <row r="4178" spans="1:13" x14ac:dyDescent="0.25">
      <c r="A4178">
        <v>4177</v>
      </c>
      <c r="B4178">
        <v>5270</v>
      </c>
      <c r="C4178">
        <v>472</v>
      </c>
      <c r="D4178" s="1">
        <v>45415</v>
      </c>
      <c r="E4178">
        <v>223</v>
      </c>
      <c r="F4178">
        <v>71</v>
      </c>
      <c r="G4178">
        <v>489</v>
      </c>
      <c r="H4178" t="s">
        <v>10034</v>
      </c>
      <c r="I4178" t="s">
        <v>10029</v>
      </c>
      <c r="J4178" t="s">
        <v>10031</v>
      </c>
      <c r="K4178" s="1">
        <v>44287</v>
      </c>
      <c r="L4178" s="1">
        <v>45689</v>
      </c>
      <c r="M4178" t="str">
        <f>VLOOKUP(Orders[[#This Row],[Restaurant ID]],Restaurant!$A$1:$H$500,2,0)</f>
        <v>Restaurant 472</v>
      </c>
    </row>
    <row r="4179" spans="1:13" x14ac:dyDescent="0.25">
      <c r="A4179">
        <v>4178</v>
      </c>
      <c r="B4179">
        <v>3899</v>
      </c>
      <c r="C4179">
        <v>75</v>
      </c>
      <c r="D4179" s="1">
        <v>45412</v>
      </c>
      <c r="E4179">
        <v>1329</v>
      </c>
      <c r="F4179">
        <v>245</v>
      </c>
      <c r="G4179">
        <v>166</v>
      </c>
      <c r="H4179" t="s">
        <v>10034</v>
      </c>
      <c r="I4179" t="s">
        <v>10025</v>
      </c>
      <c r="J4179" t="s">
        <v>10031</v>
      </c>
      <c r="K4179" s="1">
        <v>44667</v>
      </c>
      <c r="L4179" s="1">
        <v>45392</v>
      </c>
      <c r="M4179" t="str">
        <f>VLOOKUP(Orders[[#This Row],[Restaurant ID]],Restaurant!$A$1:$H$500,2,0)</f>
        <v>Restaurant 75</v>
      </c>
    </row>
    <row r="4180" spans="1:13" x14ac:dyDescent="0.25">
      <c r="A4180">
        <v>4179</v>
      </c>
      <c r="B4180">
        <v>7854</v>
      </c>
      <c r="C4180">
        <v>305</v>
      </c>
      <c r="D4180" s="1">
        <v>45438</v>
      </c>
      <c r="E4180">
        <v>1281</v>
      </c>
      <c r="F4180">
        <v>1</v>
      </c>
      <c r="G4180">
        <v>765</v>
      </c>
      <c r="H4180" t="s">
        <v>10027</v>
      </c>
      <c r="I4180" t="s">
        <v>10025</v>
      </c>
      <c r="J4180" t="s">
        <v>10031</v>
      </c>
      <c r="K4180" s="1">
        <v>44809</v>
      </c>
      <c r="L4180" s="1">
        <v>45506</v>
      </c>
      <c r="M4180" t="str">
        <f>VLOOKUP(Orders[[#This Row],[Restaurant ID]],Restaurant!$A$1:$H$500,2,0)</f>
        <v>Restaurant 305</v>
      </c>
    </row>
    <row r="4181" spans="1:13" x14ac:dyDescent="0.25">
      <c r="A4181">
        <v>4180</v>
      </c>
      <c r="B4181">
        <v>3982</v>
      </c>
      <c r="C4181">
        <v>7</v>
      </c>
      <c r="D4181" s="1">
        <v>45529</v>
      </c>
      <c r="E4181">
        <v>403</v>
      </c>
      <c r="F4181">
        <v>496</v>
      </c>
      <c r="G4181">
        <v>569</v>
      </c>
      <c r="H4181" t="s">
        <v>10028</v>
      </c>
      <c r="I4181" t="s">
        <v>10029</v>
      </c>
      <c r="J4181" t="s">
        <v>10031</v>
      </c>
      <c r="K4181" s="1">
        <v>44932</v>
      </c>
      <c r="L4181" s="1">
        <v>45499</v>
      </c>
      <c r="M4181" t="str">
        <f>VLOOKUP(Orders[[#This Row],[Restaurant ID]],Restaurant!$A$1:$H$500,2,0)</f>
        <v>Restaurant 7</v>
      </c>
    </row>
    <row r="4182" spans="1:13" x14ac:dyDescent="0.25">
      <c r="A4182">
        <v>4181</v>
      </c>
      <c r="B4182">
        <v>8026</v>
      </c>
      <c r="C4182">
        <v>371</v>
      </c>
      <c r="D4182" s="1">
        <v>45444</v>
      </c>
      <c r="E4182">
        <v>305</v>
      </c>
      <c r="F4182">
        <v>63</v>
      </c>
      <c r="G4182">
        <v>690</v>
      </c>
      <c r="H4182" t="s">
        <v>10032</v>
      </c>
      <c r="I4182" t="s">
        <v>10033</v>
      </c>
      <c r="J4182" t="s">
        <v>10031</v>
      </c>
      <c r="K4182" s="1">
        <v>44570</v>
      </c>
      <c r="L4182" s="1">
        <v>45508</v>
      </c>
      <c r="M4182" t="str">
        <f>VLOOKUP(Orders[[#This Row],[Restaurant ID]],Restaurant!$A$1:$H$500,2,0)</f>
        <v>Restaurant 371</v>
      </c>
    </row>
    <row r="4183" spans="1:13" x14ac:dyDescent="0.25">
      <c r="A4183">
        <v>4182</v>
      </c>
      <c r="B4183">
        <v>3250</v>
      </c>
      <c r="C4183">
        <v>152</v>
      </c>
      <c r="D4183" s="1">
        <v>45572</v>
      </c>
      <c r="E4183">
        <v>168</v>
      </c>
      <c r="F4183">
        <v>298</v>
      </c>
      <c r="G4183">
        <v>1311</v>
      </c>
      <c r="H4183" t="s">
        <v>10027</v>
      </c>
      <c r="I4183" t="s">
        <v>10025</v>
      </c>
      <c r="J4183" t="s">
        <v>10026</v>
      </c>
      <c r="K4183" s="1">
        <v>44474</v>
      </c>
      <c r="L4183" s="1">
        <v>45739</v>
      </c>
      <c r="M4183" t="str">
        <f>VLOOKUP(Orders[[#This Row],[Restaurant ID]],Restaurant!$A$1:$H$500,2,0)</f>
        <v>Restaurant 152</v>
      </c>
    </row>
    <row r="4184" spans="1:13" x14ac:dyDescent="0.25">
      <c r="A4184">
        <v>4183</v>
      </c>
      <c r="B4184">
        <v>7257</v>
      </c>
      <c r="C4184">
        <v>219</v>
      </c>
      <c r="D4184" s="1">
        <v>45494</v>
      </c>
      <c r="E4184">
        <v>1112</v>
      </c>
      <c r="F4184">
        <v>51</v>
      </c>
      <c r="G4184">
        <v>1471</v>
      </c>
      <c r="H4184" t="s">
        <v>10032</v>
      </c>
      <c r="I4184" t="s">
        <v>10030</v>
      </c>
      <c r="J4184" t="s">
        <v>10026</v>
      </c>
      <c r="K4184" s="1">
        <v>44829</v>
      </c>
      <c r="L4184" s="1">
        <v>45629</v>
      </c>
      <c r="M4184" t="str">
        <f>VLOOKUP(Orders[[#This Row],[Restaurant ID]],Restaurant!$A$1:$H$500,2,0)</f>
        <v>Restaurant 219</v>
      </c>
    </row>
    <row r="4185" spans="1:13" x14ac:dyDescent="0.25">
      <c r="A4185">
        <v>4184</v>
      </c>
      <c r="B4185">
        <v>5389</v>
      </c>
      <c r="C4185">
        <v>488</v>
      </c>
      <c r="D4185" s="1">
        <v>45666</v>
      </c>
      <c r="E4185">
        <v>1995</v>
      </c>
      <c r="F4185">
        <v>44</v>
      </c>
      <c r="G4185">
        <v>1139</v>
      </c>
      <c r="H4185" t="s">
        <v>10028</v>
      </c>
      <c r="I4185" t="s">
        <v>10030</v>
      </c>
      <c r="J4185" t="s">
        <v>10026</v>
      </c>
      <c r="K4185" s="1">
        <v>44319</v>
      </c>
      <c r="L4185" s="1">
        <v>45721</v>
      </c>
      <c r="M4185" t="str">
        <f>VLOOKUP(Orders[[#This Row],[Restaurant ID]],Restaurant!$A$1:$H$500,2,0)</f>
        <v>Restaurant 488</v>
      </c>
    </row>
    <row r="4186" spans="1:13" x14ac:dyDescent="0.25">
      <c r="A4186">
        <v>4185</v>
      </c>
      <c r="B4186">
        <v>3559</v>
      </c>
      <c r="C4186">
        <v>145</v>
      </c>
      <c r="D4186" s="1">
        <v>45630</v>
      </c>
      <c r="E4186">
        <v>1563</v>
      </c>
      <c r="F4186">
        <v>488</v>
      </c>
      <c r="G4186">
        <v>899</v>
      </c>
      <c r="H4186" t="s">
        <v>10024</v>
      </c>
      <c r="I4186" t="s">
        <v>10029</v>
      </c>
      <c r="J4186" t="s">
        <v>10026</v>
      </c>
      <c r="K4186" s="1">
        <v>44576</v>
      </c>
      <c r="L4186" s="1">
        <v>45627</v>
      </c>
      <c r="M4186" t="str">
        <f>VLOOKUP(Orders[[#This Row],[Restaurant ID]],Restaurant!$A$1:$H$500,2,0)</f>
        <v>Restaurant 145</v>
      </c>
    </row>
    <row r="4187" spans="1:13" x14ac:dyDescent="0.25">
      <c r="A4187">
        <v>4186</v>
      </c>
      <c r="B4187">
        <v>877</v>
      </c>
      <c r="C4187">
        <v>442</v>
      </c>
      <c r="D4187" s="1">
        <v>45411</v>
      </c>
      <c r="E4187">
        <v>1343</v>
      </c>
      <c r="F4187">
        <v>201</v>
      </c>
      <c r="G4187">
        <v>1125</v>
      </c>
      <c r="H4187" t="s">
        <v>10028</v>
      </c>
      <c r="I4187" t="s">
        <v>10029</v>
      </c>
      <c r="J4187" t="s">
        <v>10031</v>
      </c>
      <c r="K4187" s="1">
        <v>44726</v>
      </c>
      <c r="L4187" s="1">
        <v>45542</v>
      </c>
      <c r="M4187" t="str">
        <f>VLOOKUP(Orders[[#This Row],[Restaurant ID]],Restaurant!$A$1:$H$500,2,0)</f>
        <v>Restaurant 442</v>
      </c>
    </row>
    <row r="4188" spans="1:13" x14ac:dyDescent="0.25">
      <c r="A4188">
        <v>4187</v>
      </c>
      <c r="B4188">
        <v>9032</v>
      </c>
      <c r="C4188">
        <v>102</v>
      </c>
      <c r="D4188" s="1">
        <v>45740</v>
      </c>
      <c r="E4188">
        <v>1206</v>
      </c>
      <c r="F4188">
        <v>411</v>
      </c>
      <c r="G4188">
        <v>514</v>
      </c>
      <c r="H4188" t="s">
        <v>10024</v>
      </c>
      <c r="I4188" t="s">
        <v>10030</v>
      </c>
      <c r="J4188" t="s">
        <v>10031</v>
      </c>
      <c r="K4188" s="1">
        <v>44676</v>
      </c>
      <c r="L4188" s="1">
        <v>45500</v>
      </c>
      <c r="M4188" t="str">
        <f>VLOOKUP(Orders[[#This Row],[Restaurant ID]],Restaurant!$A$1:$H$500,2,0)</f>
        <v>Restaurant 102</v>
      </c>
    </row>
    <row r="4189" spans="1:13" x14ac:dyDescent="0.25">
      <c r="A4189">
        <v>4188</v>
      </c>
      <c r="B4189">
        <v>6126</v>
      </c>
      <c r="C4189">
        <v>166</v>
      </c>
      <c r="D4189" s="1">
        <v>45596</v>
      </c>
      <c r="E4189">
        <v>578</v>
      </c>
      <c r="F4189">
        <v>290</v>
      </c>
      <c r="G4189">
        <v>431</v>
      </c>
      <c r="H4189" t="s">
        <v>10027</v>
      </c>
      <c r="I4189" t="s">
        <v>10025</v>
      </c>
      <c r="J4189" t="s">
        <v>10026</v>
      </c>
      <c r="K4189" s="1">
        <v>45337</v>
      </c>
      <c r="L4189" s="1">
        <v>45605</v>
      </c>
      <c r="M4189" t="str">
        <f>VLOOKUP(Orders[[#This Row],[Restaurant ID]],Restaurant!$A$1:$H$500,2,0)</f>
        <v>Restaurant 166</v>
      </c>
    </row>
    <row r="4190" spans="1:13" x14ac:dyDescent="0.25">
      <c r="A4190">
        <v>4189</v>
      </c>
      <c r="B4190">
        <v>450</v>
      </c>
      <c r="C4190">
        <v>428</v>
      </c>
      <c r="D4190" s="1">
        <v>45418</v>
      </c>
      <c r="E4190">
        <v>1815</v>
      </c>
      <c r="F4190">
        <v>139</v>
      </c>
      <c r="G4190">
        <v>725</v>
      </c>
      <c r="H4190" t="s">
        <v>10027</v>
      </c>
      <c r="I4190" t="s">
        <v>10030</v>
      </c>
      <c r="J4190" t="s">
        <v>10026</v>
      </c>
      <c r="K4190" s="1">
        <v>44943</v>
      </c>
      <c r="L4190" s="1">
        <v>45633</v>
      </c>
      <c r="M4190" t="str">
        <f>VLOOKUP(Orders[[#This Row],[Restaurant ID]],Restaurant!$A$1:$H$500,2,0)</f>
        <v>Restaurant 428</v>
      </c>
    </row>
    <row r="4191" spans="1:13" x14ac:dyDescent="0.25">
      <c r="A4191">
        <v>4190</v>
      </c>
      <c r="B4191">
        <v>5198</v>
      </c>
      <c r="C4191">
        <v>327</v>
      </c>
      <c r="D4191" s="1">
        <v>45545</v>
      </c>
      <c r="E4191">
        <v>1187</v>
      </c>
      <c r="F4191">
        <v>121</v>
      </c>
      <c r="G4191">
        <v>76</v>
      </c>
      <c r="H4191" t="s">
        <v>10024</v>
      </c>
      <c r="I4191" t="s">
        <v>10025</v>
      </c>
      <c r="J4191" t="s">
        <v>10026</v>
      </c>
      <c r="K4191" s="1">
        <v>45117</v>
      </c>
      <c r="L4191" s="1">
        <v>45679</v>
      </c>
      <c r="M4191" t="str">
        <f>VLOOKUP(Orders[[#This Row],[Restaurant ID]],Restaurant!$A$1:$H$500,2,0)</f>
        <v>Restaurant 327</v>
      </c>
    </row>
    <row r="4192" spans="1:13" x14ac:dyDescent="0.25">
      <c r="A4192">
        <v>4191</v>
      </c>
      <c r="B4192">
        <v>7017</v>
      </c>
      <c r="C4192">
        <v>383</v>
      </c>
      <c r="D4192" s="1">
        <v>45392</v>
      </c>
      <c r="E4192">
        <v>1504</v>
      </c>
      <c r="F4192">
        <v>261</v>
      </c>
      <c r="G4192">
        <v>571</v>
      </c>
      <c r="H4192" t="s">
        <v>10024</v>
      </c>
      <c r="I4192" t="s">
        <v>10029</v>
      </c>
      <c r="J4192" t="s">
        <v>10026</v>
      </c>
      <c r="K4192" s="1">
        <v>44360</v>
      </c>
      <c r="L4192" s="1">
        <v>45647</v>
      </c>
      <c r="M4192" t="str">
        <f>VLOOKUP(Orders[[#This Row],[Restaurant ID]],Restaurant!$A$1:$H$500,2,0)</f>
        <v>Restaurant 383</v>
      </c>
    </row>
    <row r="4193" spans="1:13" x14ac:dyDescent="0.25">
      <c r="A4193">
        <v>4192</v>
      </c>
      <c r="B4193">
        <v>654</v>
      </c>
      <c r="C4193">
        <v>474</v>
      </c>
      <c r="D4193" s="1">
        <v>45695</v>
      </c>
      <c r="E4193">
        <v>1141</v>
      </c>
      <c r="F4193">
        <v>93</v>
      </c>
      <c r="G4193">
        <v>220</v>
      </c>
      <c r="H4193" t="s">
        <v>10034</v>
      </c>
      <c r="I4193" t="s">
        <v>10025</v>
      </c>
      <c r="J4193" t="s">
        <v>10026</v>
      </c>
      <c r="K4193" s="1">
        <v>44858</v>
      </c>
      <c r="L4193" s="1">
        <v>45581</v>
      </c>
      <c r="M4193" t="str">
        <f>VLOOKUP(Orders[[#This Row],[Restaurant ID]],Restaurant!$A$1:$H$500,2,0)</f>
        <v>Restaurant 474</v>
      </c>
    </row>
    <row r="4194" spans="1:13" x14ac:dyDescent="0.25">
      <c r="A4194">
        <v>4193</v>
      </c>
      <c r="B4194">
        <v>6174</v>
      </c>
      <c r="C4194">
        <v>403</v>
      </c>
      <c r="D4194" s="1">
        <v>45569</v>
      </c>
      <c r="E4194">
        <v>1472</v>
      </c>
      <c r="F4194">
        <v>244</v>
      </c>
      <c r="G4194">
        <v>580</v>
      </c>
      <c r="H4194" t="s">
        <v>10027</v>
      </c>
      <c r="I4194" t="s">
        <v>10025</v>
      </c>
      <c r="J4194" t="s">
        <v>10026</v>
      </c>
      <c r="K4194" s="1">
        <v>44416</v>
      </c>
      <c r="L4194" s="1">
        <v>45625</v>
      </c>
      <c r="M4194" t="str">
        <f>VLOOKUP(Orders[[#This Row],[Restaurant ID]],Restaurant!$A$1:$H$500,2,0)</f>
        <v>Restaurant 403</v>
      </c>
    </row>
    <row r="4195" spans="1:13" x14ac:dyDescent="0.25">
      <c r="A4195">
        <v>4194</v>
      </c>
      <c r="B4195">
        <v>2678</v>
      </c>
      <c r="C4195">
        <v>38</v>
      </c>
      <c r="D4195" s="1">
        <v>45512</v>
      </c>
      <c r="E4195">
        <v>338</v>
      </c>
      <c r="F4195">
        <v>2</v>
      </c>
      <c r="G4195">
        <v>322</v>
      </c>
      <c r="H4195" t="s">
        <v>10024</v>
      </c>
      <c r="I4195" t="s">
        <v>10029</v>
      </c>
      <c r="J4195" t="s">
        <v>10026</v>
      </c>
      <c r="K4195" s="1">
        <v>44300</v>
      </c>
      <c r="L4195" s="1">
        <v>45646</v>
      </c>
      <c r="M4195" t="str">
        <f>VLOOKUP(Orders[[#This Row],[Restaurant ID]],Restaurant!$A$1:$H$500,2,0)</f>
        <v>Restaurant 38</v>
      </c>
    </row>
    <row r="4196" spans="1:13" x14ac:dyDescent="0.25">
      <c r="A4196">
        <v>4195</v>
      </c>
      <c r="B4196">
        <v>1522</v>
      </c>
      <c r="C4196">
        <v>6</v>
      </c>
      <c r="D4196" s="1">
        <v>45633</v>
      </c>
      <c r="E4196">
        <v>937</v>
      </c>
      <c r="F4196">
        <v>105</v>
      </c>
      <c r="G4196">
        <v>-130</v>
      </c>
      <c r="H4196" t="s">
        <v>10027</v>
      </c>
      <c r="I4196" t="s">
        <v>10025</v>
      </c>
      <c r="J4196" t="s">
        <v>10026</v>
      </c>
      <c r="K4196" s="1">
        <v>45231</v>
      </c>
      <c r="L4196" s="1">
        <v>45668</v>
      </c>
      <c r="M4196" t="str">
        <f>VLOOKUP(Orders[[#This Row],[Restaurant ID]],Restaurant!$A$1:$H$500,2,0)</f>
        <v>Restaurant 6</v>
      </c>
    </row>
    <row r="4197" spans="1:13" x14ac:dyDescent="0.25">
      <c r="A4197">
        <v>4196</v>
      </c>
      <c r="B4197">
        <v>5211</v>
      </c>
      <c r="C4197">
        <v>310</v>
      </c>
      <c r="D4197" s="1">
        <v>45741</v>
      </c>
      <c r="E4197">
        <v>476</v>
      </c>
      <c r="F4197">
        <v>12</v>
      </c>
      <c r="G4197">
        <v>1065</v>
      </c>
      <c r="H4197" t="s">
        <v>10024</v>
      </c>
      <c r="I4197" t="s">
        <v>10030</v>
      </c>
      <c r="J4197" t="s">
        <v>10026</v>
      </c>
      <c r="K4197" s="1">
        <v>45200</v>
      </c>
      <c r="L4197" s="1">
        <v>45438</v>
      </c>
      <c r="M4197" t="str">
        <f>VLOOKUP(Orders[[#This Row],[Restaurant ID]],Restaurant!$A$1:$H$500,2,0)</f>
        <v>Restaurant 310</v>
      </c>
    </row>
    <row r="4198" spans="1:13" x14ac:dyDescent="0.25">
      <c r="A4198">
        <v>4197</v>
      </c>
      <c r="B4198">
        <v>2727</v>
      </c>
      <c r="C4198">
        <v>350</v>
      </c>
      <c r="D4198" s="1">
        <v>45390</v>
      </c>
      <c r="E4198">
        <v>825</v>
      </c>
      <c r="F4198">
        <v>418</v>
      </c>
      <c r="G4198">
        <v>1369</v>
      </c>
      <c r="H4198" t="s">
        <v>10024</v>
      </c>
      <c r="I4198" t="s">
        <v>10033</v>
      </c>
      <c r="J4198" t="s">
        <v>10026</v>
      </c>
      <c r="K4198" s="1">
        <v>45112</v>
      </c>
      <c r="L4198" s="1">
        <v>45524</v>
      </c>
      <c r="M4198" t="str">
        <f>VLOOKUP(Orders[[#This Row],[Restaurant ID]],Restaurant!$A$1:$H$500,2,0)</f>
        <v>Restaurant 350</v>
      </c>
    </row>
    <row r="4199" spans="1:13" x14ac:dyDescent="0.25">
      <c r="A4199">
        <v>4198</v>
      </c>
      <c r="B4199">
        <v>9651</v>
      </c>
      <c r="C4199">
        <v>71</v>
      </c>
      <c r="D4199" s="1">
        <v>45668</v>
      </c>
      <c r="E4199">
        <v>775</v>
      </c>
      <c r="F4199">
        <v>166</v>
      </c>
      <c r="G4199">
        <v>961</v>
      </c>
      <c r="H4199" t="s">
        <v>10032</v>
      </c>
      <c r="I4199" t="s">
        <v>10033</v>
      </c>
      <c r="J4199" t="s">
        <v>10031</v>
      </c>
      <c r="K4199" s="1">
        <v>44872</v>
      </c>
      <c r="L4199" s="1">
        <v>45669</v>
      </c>
      <c r="M4199" t="str">
        <f>VLOOKUP(Orders[[#This Row],[Restaurant ID]],Restaurant!$A$1:$H$500,2,0)</f>
        <v>Restaurant 71</v>
      </c>
    </row>
    <row r="4200" spans="1:13" x14ac:dyDescent="0.25">
      <c r="A4200">
        <v>4199</v>
      </c>
      <c r="B4200">
        <v>5064</v>
      </c>
      <c r="C4200">
        <v>425</v>
      </c>
      <c r="D4200" s="1">
        <v>45518</v>
      </c>
      <c r="E4200">
        <v>386</v>
      </c>
      <c r="F4200">
        <v>54</v>
      </c>
      <c r="G4200">
        <v>917</v>
      </c>
      <c r="H4200" t="s">
        <v>10034</v>
      </c>
      <c r="I4200" t="s">
        <v>10033</v>
      </c>
      <c r="J4200" t="s">
        <v>10031</v>
      </c>
      <c r="K4200" s="1">
        <v>44846</v>
      </c>
      <c r="L4200" s="1">
        <v>45695</v>
      </c>
      <c r="M4200" t="str">
        <f>VLOOKUP(Orders[[#This Row],[Restaurant ID]],Restaurant!$A$1:$H$500,2,0)</f>
        <v>Restaurant 425</v>
      </c>
    </row>
    <row r="4201" spans="1:13" x14ac:dyDescent="0.25">
      <c r="A4201">
        <v>4200</v>
      </c>
      <c r="B4201">
        <v>2732</v>
      </c>
      <c r="C4201">
        <v>485</v>
      </c>
      <c r="D4201" s="1">
        <v>45439</v>
      </c>
      <c r="E4201">
        <v>312</v>
      </c>
      <c r="F4201">
        <v>283</v>
      </c>
      <c r="G4201">
        <v>1125</v>
      </c>
      <c r="H4201" t="s">
        <v>10024</v>
      </c>
      <c r="I4201" t="s">
        <v>10025</v>
      </c>
      <c r="J4201" t="s">
        <v>10026</v>
      </c>
      <c r="K4201" s="1">
        <v>44754</v>
      </c>
      <c r="L4201" s="1">
        <v>45736</v>
      </c>
      <c r="M4201" t="str">
        <f>VLOOKUP(Orders[[#This Row],[Restaurant ID]],Restaurant!$A$1:$H$500,2,0)</f>
        <v>Restaurant 485</v>
      </c>
    </row>
    <row r="4202" spans="1:13" x14ac:dyDescent="0.25">
      <c r="A4202">
        <v>4201</v>
      </c>
      <c r="B4202">
        <v>4719</v>
      </c>
      <c r="C4202">
        <v>112</v>
      </c>
      <c r="D4202" s="1">
        <v>45690</v>
      </c>
      <c r="E4202">
        <v>401</v>
      </c>
      <c r="F4202">
        <v>190</v>
      </c>
      <c r="G4202">
        <v>1360</v>
      </c>
      <c r="H4202" t="s">
        <v>10032</v>
      </c>
      <c r="I4202" t="s">
        <v>10029</v>
      </c>
      <c r="J4202" t="s">
        <v>10026</v>
      </c>
      <c r="K4202" s="1">
        <v>44632</v>
      </c>
      <c r="L4202" s="1">
        <v>45427</v>
      </c>
      <c r="M4202" t="str">
        <f>VLOOKUP(Orders[[#This Row],[Restaurant ID]],Restaurant!$A$1:$H$500,2,0)</f>
        <v>Restaurant 112</v>
      </c>
    </row>
    <row r="4203" spans="1:13" x14ac:dyDescent="0.25">
      <c r="A4203">
        <v>4202</v>
      </c>
      <c r="B4203">
        <v>2373</v>
      </c>
      <c r="C4203">
        <v>98</v>
      </c>
      <c r="D4203" s="1">
        <v>45507</v>
      </c>
      <c r="E4203">
        <v>1999</v>
      </c>
      <c r="F4203">
        <v>294</v>
      </c>
      <c r="G4203">
        <v>281</v>
      </c>
      <c r="H4203" t="s">
        <v>10034</v>
      </c>
      <c r="I4203" t="s">
        <v>10029</v>
      </c>
      <c r="J4203" t="s">
        <v>10026</v>
      </c>
      <c r="K4203" s="1">
        <v>44948</v>
      </c>
      <c r="L4203" s="1">
        <v>45489</v>
      </c>
      <c r="M4203" t="str">
        <f>VLOOKUP(Orders[[#This Row],[Restaurant ID]],Restaurant!$A$1:$H$500,2,0)</f>
        <v>Restaurant 98</v>
      </c>
    </row>
    <row r="4204" spans="1:13" x14ac:dyDescent="0.25">
      <c r="A4204">
        <v>4203</v>
      </c>
      <c r="B4204">
        <v>704</v>
      </c>
      <c r="C4204">
        <v>153</v>
      </c>
      <c r="D4204" s="1">
        <v>45671</v>
      </c>
      <c r="E4204">
        <v>462</v>
      </c>
      <c r="F4204">
        <v>271</v>
      </c>
      <c r="G4204">
        <v>122</v>
      </c>
      <c r="H4204" t="s">
        <v>10027</v>
      </c>
      <c r="I4204" t="s">
        <v>10029</v>
      </c>
      <c r="J4204" t="s">
        <v>10031</v>
      </c>
      <c r="K4204" s="1">
        <v>44354</v>
      </c>
      <c r="L4204" s="1">
        <v>45557</v>
      </c>
      <c r="M4204" t="str">
        <f>VLOOKUP(Orders[[#This Row],[Restaurant ID]],Restaurant!$A$1:$H$500,2,0)</f>
        <v>Restaurant 153</v>
      </c>
    </row>
    <row r="4205" spans="1:13" x14ac:dyDescent="0.25">
      <c r="A4205">
        <v>4204</v>
      </c>
      <c r="B4205">
        <v>6865</v>
      </c>
      <c r="C4205">
        <v>155</v>
      </c>
      <c r="D4205" s="1">
        <v>45524</v>
      </c>
      <c r="E4205">
        <v>226</v>
      </c>
      <c r="F4205">
        <v>3</v>
      </c>
      <c r="G4205">
        <v>1374</v>
      </c>
      <c r="H4205" t="s">
        <v>10034</v>
      </c>
      <c r="I4205" t="s">
        <v>10033</v>
      </c>
      <c r="J4205" t="s">
        <v>10026</v>
      </c>
      <c r="K4205" s="1">
        <v>45010</v>
      </c>
      <c r="L4205" s="1">
        <v>45700</v>
      </c>
      <c r="M4205" t="str">
        <f>VLOOKUP(Orders[[#This Row],[Restaurant ID]],Restaurant!$A$1:$H$500,2,0)</f>
        <v>Restaurant 155</v>
      </c>
    </row>
    <row r="4206" spans="1:13" x14ac:dyDescent="0.25">
      <c r="A4206">
        <v>4205</v>
      </c>
      <c r="B4206">
        <v>669</v>
      </c>
      <c r="C4206">
        <v>113</v>
      </c>
      <c r="D4206" s="1">
        <v>45589</v>
      </c>
      <c r="E4206">
        <v>1202</v>
      </c>
      <c r="F4206">
        <v>186</v>
      </c>
      <c r="G4206">
        <v>750</v>
      </c>
      <c r="H4206" t="s">
        <v>10028</v>
      </c>
      <c r="I4206" t="s">
        <v>10030</v>
      </c>
      <c r="J4206" t="s">
        <v>10031</v>
      </c>
      <c r="K4206" s="1">
        <v>44396</v>
      </c>
      <c r="L4206" s="1">
        <v>45572</v>
      </c>
      <c r="M4206" t="str">
        <f>VLOOKUP(Orders[[#This Row],[Restaurant ID]],Restaurant!$A$1:$H$500,2,0)</f>
        <v>Restaurant 113</v>
      </c>
    </row>
    <row r="4207" spans="1:13" x14ac:dyDescent="0.25">
      <c r="A4207">
        <v>4206</v>
      </c>
      <c r="B4207">
        <v>1701</v>
      </c>
      <c r="C4207">
        <v>252</v>
      </c>
      <c r="D4207" s="1">
        <v>45713</v>
      </c>
      <c r="E4207">
        <v>1015</v>
      </c>
      <c r="F4207">
        <v>263</v>
      </c>
      <c r="G4207">
        <v>803</v>
      </c>
      <c r="H4207" t="s">
        <v>10028</v>
      </c>
      <c r="I4207" t="s">
        <v>10033</v>
      </c>
      <c r="J4207" t="s">
        <v>10031</v>
      </c>
      <c r="K4207" s="1">
        <v>44560</v>
      </c>
      <c r="L4207" s="1">
        <v>45660</v>
      </c>
      <c r="M4207" t="str">
        <f>VLOOKUP(Orders[[#This Row],[Restaurant ID]],Restaurant!$A$1:$H$500,2,0)</f>
        <v>Restaurant 252</v>
      </c>
    </row>
    <row r="4208" spans="1:13" x14ac:dyDescent="0.25">
      <c r="A4208">
        <v>4207</v>
      </c>
      <c r="B4208">
        <v>4244</v>
      </c>
      <c r="C4208">
        <v>161</v>
      </c>
      <c r="D4208" s="1">
        <v>45579</v>
      </c>
      <c r="E4208">
        <v>1533</v>
      </c>
      <c r="F4208">
        <v>235</v>
      </c>
      <c r="G4208">
        <v>1561</v>
      </c>
      <c r="H4208" t="s">
        <v>10032</v>
      </c>
      <c r="I4208" t="s">
        <v>10030</v>
      </c>
      <c r="J4208" t="s">
        <v>10026</v>
      </c>
      <c r="K4208" s="1">
        <v>44422</v>
      </c>
      <c r="L4208" s="1">
        <v>45607</v>
      </c>
      <c r="M4208" t="str">
        <f>VLOOKUP(Orders[[#This Row],[Restaurant ID]],Restaurant!$A$1:$H$500,2,0)</f>
        <v>Restaurant 161</v>
      </c>
    </row>
    <row r="4209" spans="1:13" x14ac:dyDescent="0.25">
      <c r="A4209">
        <v>4208</v>
      </c>
      <c r="B4209">
        <v>6503</v>
      </c>
      <c r="C4209">
        <v>208</v>
      </c>
      <c r="D4209" s="1">
        <v>45417</v>
      </c>
      <c r="E4209">
        <v>133</v>
      </c>
      <c r="F4209">
        <v>411</v>
      </c>
      <c r="G4209">
        <v>534</v>
      </c>
      <c r="H4209" t="s">
        <v>10032</v>
      </c>
      <c r="I4209" t="s">
        <v>10025</v>
      </c>
      <c r="J4209" t="s">
        <v>10031</v>
      </c>
      <c r="K4209" s="1">
        <v>45184</v>
      </c>
      <c r="L4209" s="1">
        <v>45611</v>
      </c>
      <c r="M4209" t="str">
        <f>VLOOKUP(Orders[[#This Row],[Restaurant ID]],Restaurant!$A$1:$H$500,2,0)</f>
        <v>Restaurant 208</v>
      </c>
    </row>
    <row r="4210" spans="1:13" x14ac:dyDescent="0.25">
      <c r="A4210">
        <v>4209</v>
      </c>
      <c r="B4210">
        <v>9969</v>
      </c>
      <c r="C4210">
        <v>366</v>
      </c>
      <c r="D4210" s="1">
        <v>45734</v>
      </c>
      <c r="E4210">
        <v>1204</v>
      </c>
      <c r="F4210">
        <v>439</v>
      </c>
      <c r="G4210">
        <v>1465</v>
      </c>
      <c r="H4210" t="s">
        <v>10032</v>
      </c>
      <c r="I4210" t="s">
        <v>10025</v>
      </c>
      <c r="J4210" t="s">
        <v>10031</v>
      </c>
      <c r="K4210" s="1">
        <v>44311</v>
      </c>
      <c r="L4210" s="1">
        <v>45633</v>
      </c>
      <c r="M4210" t="str">
        <f>VLOOKUP(Orders[[#This Row],[Restaurant ID]],Restaurant!$A$1:$H$500,2,0)</f>
        <v>Restaurant 366</v>
      </c>
    </row>
    <row r="4211" spans="1:13" x14ac:dyDescent="0.25">
      <c r="A4211">
        <v>4210</v>
      </c>
      <c r="B4211">
        <v>9354</v>
      </c>
      <c r="C4211">
        <v>361</v>
      </c>
      <c r="D4211" s="1">
        <v>45742</v>
      </c>
      <c r="E4211">
        <v>1944</v>
      </c>
      <c r="F4211">
        <v>102</v>
      </c>
      <c r="G4211">
        <v>1886</v>
      </c>
      <c r="H4211" t="s">
        <v>10028</v>
      </c>
      <c r="I4211" t="s">
        <v>10025</v>
      </c>
      <c r="J4211" t="s">
        <v>10026</v>
      </c>
      <c r="K4211" s="1">
        <v>44370</v>
      </c>
      <c r="L4211" s="1">
        <v>45417</v>
      </c>
      <c r="M4211" t="str">
        <f>VLOOKUP(Orders[[#This Row],[Restaurant ID]],Restaurant!$A$1:$H$500,2,0)</f>
        <v>Restaurant 361</v>
      </c>
    </row>
    <row r="4212" spans="1:13" x14ac:dyDescent="0.25">
      <c r="A4212">
        <v>4211</v>
      </c>
      <c r="B4212">
        <v>2142</v>
      </c>
      <c r="C4212">
        <v>308</v>
      </c>
      <c r="D4212" s="1">
        <v>45627</v>
      </c>
      <c r="E4212">
        <v>900</v>
      </c>
      <c r="F4212">
        <v>1</v>
      </c>
      <c r="G4212">
        <v>847</v>
      </c>
      <c r="H4212" t="s">
        <v>10028</v>
      </c>
      <c r="I4212" t="s">
        <v>10029</v>
      </c>
      <c r="J4212" t="s">
        <v>10026</v>
      </c>
      <c r="K4212" s="1">
        <v>44955</v>
      </c>
      <c r="L4212" s="1">
        <v>45417</v>
      </c>
      <c r="M4212" t="str">
        <f>VLOOKUP(Orders[[#This Row],[Restaurant ID]],Restaurant!$A$1:$H$500,2,0)</f>
        <v>Restaurant 308</v>
      </c>
    </row>
    <row r="4213" spans="1:13" x14ac:dyDescent="0.25">
      <c r="A4213">
        <v>4212</v>
      </c>
      <c r="B4213">
        <v>5848</v>
      </c>
      <c r="C4213">
        <v>311</v>
      </c>
      <c r="D4213" s="1">
        <v>45497</v>
      </c>
      <c r="E4213">
        <v>1852</v>
      </c>
      <c r="F4213">
        <v>53</v>
      </c>
      <c r="G4213">
        <v>1497</v>
      </c>
      <c r="H4213" t="s">
        <v>10032</v>
      </c>
      <c r="I4213" t="s">
        <v>10025</v>
      </c>
      <c r="J4213" t="s">
        <v>10031</v>
      </c>
      <c r="K4213" s="1">
        <v>45367</v>
      </c>
      <c r="L4213" s="1">
        <v>45580</v>
      </c>
      <c r="M4213" t="str">
        <f>VLOOKUP(Orders[[#This Row],[Restaurant ID]],Restaurant!$A$1:$H$500,2,0)</f>
        <v>Restaurant 311</v>
      </c>
    </row>
    <row r="4214" spans="1:13" x14ac:dyDescent="0.25">
      <c r="A4214">
        <v>4213</v>
      </c>
      <c r="B4214">
        <v>1478</v>
      </c>
      <c r="C4214">
        <v>425</v>
      </c>
      <c r="D4214" s="1">
        <v>45437</v>
      </c>
      <c r="E4214">
        <v>120</v>
      </c>
      <c r="F4214">
        <v>0</v>
      </c>
      <c r="G4214">
        <v>1218</v>
      </c>
      <c r="H4214" t="s">
        <v>10024</v>
      </c>
      <c r="I4214" t="s">
        <v>10033</v>
      </c>
      <c r="J4214" t="s">
        <v>10026</v>
      </c>
      <c r="K4214" s="1">
        <v>44620</v>
      </c>
      <c r="L4214" s="1">
        <v>45427</v>
      </c>
      <c r="M4214" t="str">
        <f>VLOOKUP(Orders[[#This Row],[Restaurant ID]],Restaurant!$A$1:$H$500,2,0)</f>
        <v>Restaurant 425</v>
      </c>
    </row>
    <row r="4215" spans="1:13" x14ac:dyDescent="0.25">
      <c r="A4215">
        <v>4214</v>
      </c>
      <c r="B4215">
        <v>2761</v>
      </c>
      <c r="C4215">
        <v>292</v>
      </c>
      <c r="D4215" s="1">
        <v>45412</v>
      </c>
      <c r="E4215">
        <v>1977</v>
      </c>
      <c r="F4215">
        <v>363</v>
      </c>
      <c r="G4215">
        <v>416</v>
      </c>
      <c r="H4215" t="s">
        <v>10034</v>
      </c>
      <c r="I4215" t="s">
        <v>10025</v>
      </c>
      <c r="J4215" t="s">
        <v>10031</v>
      </c>
      <c r="K4215" s="1">
        <v>45344</v>
      </c>
      <c r="L4215" s="1">
        <v>45403</v>
      </c>
      <c r="M4215" t="str">
        <f>VLOOKUP(Orders[[#This Row],[Restaurant ID]],Restaurant!$A$1:$H$500,2,0)</f>
        <v>Restaurant 292</v>
      </c>
    </row>
    <row r="4216" spans="1:13" x14ac:dyDescent="0.25">
      <c r="A4216">
        <v>4215</v>
      </c>
      <c r="B4216">
        <v>5583</v>
      </c>
      <c r="C4216">
        <v>304</v>
      </c>
      <c r="D4216" s="1">
        <v>45689</v>
      </c>
      <c r="E4216">
        <v>344</v>
      </c>
      <c r="F4216">
        <v>333</v>
      </c>
      <c r="G4216">
        <v>657</v>
      </c>
      <c r="H4216" t="s">
        <v>10032</v>
      </c>
      <c r="I4216" t="s">
        <v>10029</v>
      </c>
      <c r="J4216" t="s">
        <v>10026</v>
      </c>
      <c r="K4216" s="1">
        <v>45312</v>
      </c>
      <c r="L4216" s="1">
        <v>45667</v>
      </c>
      <c r="M4216" t="str">
        <f>VLOOKUP(Orders[[#This Row],[Restaurant ID]],Restaurant!$A$1:$H$500,2,0)</f>
        <v>Restaurant 304</v>
      </c>
    </row>
    <row r="4217" spans="1:13" x14ac:dyDescent="0.25">
      <c r="A4217">
        <v>4216</v>
      </c>
      <c r="B4217">
        <v>6563</v>
      </c>
      <c r="C4217">
        <v>163</v>
      </c>
      <c r="D4217" s="1">
        <v>45685</v>
      </c>
      <c r="E4217">
        <v>771</v>
      </c>
      <c r="F4217">
        <v>488</v>
      </c>
      <c r="G4217">
        <v>1209</v>
      </c>
      <c r="H4217" t="s">
        <v>10034</v>
      </c>
      <c r="I4217" t="s">
        <v>10029</v>
      </c>
      <c r="J4217" t="s">
        <v>10031</v>
      </c>
      <c r="K4217" s="1">
        <v>44627</v>
      </c>
      <c r="L4217" s="1">
        <v>45428</v>
      </c>
      <c r="M4217" t="str">
        <f>VLOOKUP(Orders[[#This Row],[Restaurant ID]],Restaurant!$A$1:$H$500,2,0)</f>
        <v>Restaurant 163</v>
      </c>
    </row>
    <row r="4218" spans="1:13" x14ac:dyDescent="0.25">
      <c r="A4218">
        <v>4217</v>
      </c>
      <c r="B4218">
        <v>9253</v>
      </c>
      <c r="C4218">
        <v>410</v>
      </c>
      <c r="D4218" s="1">
        <v>45628</v>
      </c>
      <c r="E4218">
        <v>792</v>
      </c>
      <c r="F4218">
        <v>293</v>
      </c>
      <c r="G4218">
        <v>435</v>
      </c>
      <c r="H4218" t="s">
        <v>10027</v>
      </c>
      <c r="I4218" t="s">
        <v>10033</v>
      </c>
      <c r="J4218" t="s">
        <v>10026</v>
      </c>
      <c r="K4218" s="1">
        <v>45268</v>
      </c>
      <c r="L4218" s="1">
        <v>45734</v>
      </c>
      <c r="M4218" t="str">
        <f>VLOOKUP(Orders[[#This Row],[Restaurant ID]],Restaurant!$A$1:$H$500,2,0)</f>
        <v>Restaurant 410</v>
      </c>
    </row>
    <row r="4219" spans="1:13" x14ac:dyDescent="0.25">
      <c r="A4219">
        <v>4218</v>
      </c>
      <c r="B4219">
        <v>2632</v>
      </c>
      <c r="C4219">
        <v>31</v>
      </c>
      <c r="D4219" s="1">
        <v>45536</v>
      </c>
      <c r="E4219">
        <v>898</v>
      </c>
      <c r="F4219">
        <v>445</v>
      </c>
      <c r="G4219">
        <v>-158</v>
      </c>
      <c r="H4219" t="s">
        <v>10024</v>
      </c>
      <c r="I4219" t="s">
        <v>10025</v>
      </c>
      <c r="J4219" t="s">
        <v>10026</v>
      </c>
      <c r="K4219" s="1">
        <v>44886</v>
      </c>
      <c r="L4219" s="1">
        <v>45499</v>
      </c>
      <c r="M4219" t="str">
        <f>VLOOKUP(Orders[[#This Row],[Restaurant ID]],Restaurant!$A$1:$H$500,2,0)</f>
        <v>Restaurant 31</v>
      </c>
    </row>
    <row r="4220" spans="1:13" x14ac:dyDescent="0.25">
      <c r="A4220">
        <v>4219</v>
      </c>
      <c r="B4220">
        <v>7641</v>
      </c>
      <c r="C4220">
        <v>294</v>
      </c>
      <c r="D4220" s="1">
        <v>45694</v>
      </c>
      <c r="E4220">
        <v>1382</v>
      </c>
      <c r="F4220">
        <v>303</v>
      </c>
      <c r="G4220">
        <v>-34</v>
      </c>
      <c r="H4220" t="s">
        <v>10032</v>
      </c>
      <c r="I4220" t="s">
        <v>10030</v>
      </c>
      <c r="J4220" t="s">
        <v>10031</v>
      </c>
      <c r="K4220" s="1">
        <v>45179</v>
      </c>
      <c r="L4220" s="1">
        <v>45608</v>
      </c>
      <c r="M4220" t="str">
        <f>VLOOKUP(Orders[[#This Row],[Restaurant ID]],Restaurant!$A$1:$H$500,2,0)</f>
        <v>Restaurant 294</v>
      </c>
    </row>
    <row r="4221" spans="1:13" x14ac:dyDescent="0.25">
      <c r="A4221">
        <v>4220</v>
      </c>
      <c r="B4221">
        <v>7151</v>
      </c>
      <c r="C4221">
        <v>386</v>
      </c>
      <c r="D4221" s="1">
        <v>45511</v>
      </c>
      <c r="E4221">
        <v>788</v>
      </c>
      <c r="F4221">
        <v>2</v>
      </c>
      <c r="G4221">
        <v>10</v>
      </c>
      <c r="H4221" t="s">
        <v>10024</v>
      </c>
      <c r="I4221" t="s">
        <v>10029</v>
      </c>
      <c r="J4221" t="s">
        <v>10031</v>
      </c>
      <c r="K4221" s="1">
        <v>45080</v>
      </c>
      <c r="L4221" s="1">
        <v>45552</v>
      </c>
      <c r="M4221" t="str">
        <f>VLOOKUP(Orders[[#This Row],[Restaurant ID]],Restaurant!$A$1:$H$500,2,0)</f>
        <v>Restaurant 386</v>
      </c>
    </row>
    <row r="4222" spans="1:13" x14ac:dyDescent="0.25">
      <c r="A4222">
        <v>4221</v>
      </c>
      <c r="B4222">
        <v>8936</v>
      </c>
      <c r="C4222">
        <v>236</v>
      </c>
      <c r="D4222" s="1">
        <v>45742</v>
      </c>
      <c r="E4222">
        <v>1940</v>
      </c>
      <c r="F4222">
        <v>109</v>
      </c>
      <c r="G4222">
        <v>1816</v>
      </c>
      <c r="H4222" t="s">
        <v>10024</v>
      </c>
      <c r="I4222" t="s">
        <v>10030</v>
      </c>
      <c r="J4222" t="s">
        <v>10031</v>
      </c>
      <c r="K4222" s="1">
        <v>44542</v>
      </c>
      <c r="L4222" s="1">
        <v>45686</v>
      </c>
      <c r="M4222" t="str">
        <f>VLOOKUP(Orders[[#This Row],[Restaurant ID]],Restaurant!$A$1:$H$500,2,0)</f>
        <v>Restaurant 236</v>
      </c>
    </row>
    <row r="4223" spans="1:13" x14ac:dyDescent="0.25">
      <c r="A4223">
        <v>4222</v>
      </c>
      <c r="B4223">
        <v>7512</v>
      </c>
      <c r="C4223">
        <v>448</v>
      </c>
      <c r="D4223" s="1">
        <v>45627</v>
      </c>
      <c r="E4223">
        <v>1121</v>
      </c>
      <c r="F4223">
        <v>26</v>
      </c>
      <c r="G4223">
        <v>145</v>
      </c>
      <c r="H4223" t="s">
        <v>10024</v>
      </c>
      <c r="I4223" t="s">
        <v>10025</v>
      </c>
      <c r="J4223" t="s">
        <v>10026</v>
      </c>
      <c r="K4223" s="1">
        <v>44904</v>
      </c>
      <c r="L4223" s="1">
        <v>45424</v>
      </c>
      <c r="M4223" t="str">
        <f>VLOOKUP(Orders[[#This Row],[Restaurant ID]],Restaurant!$A$1:$H$500,2,0)</f>
        <v>Restaurant 448</v>
      </c>
    </row>
    <row r="4224" spans="1:13" x14ac:dyDescent="0.25">
      <c r="A4224">
        <v>4223</v>
      </c>
      <c r="B4224">
        <v>9622</v>
      </c>
      <c r="C4224">
        <v>444</v>
      </c>
      <c r="D4224" s="1">
        <v>45457</v>
      </c>
      <c r="E4224">
        <v>1968</v>
      </c>
      <c r="F4224">
        <v>287</v>
      </c>
      <c r="G4224">
        <v>1280</v>
      </c>
      <c r="H4224" t="s">
        <v>10028</v>
      </c>
      <c r="I4224" t="s">
        <v>10030</v>
      </c>
      <c r="J4224" t="s">
        <v>10031</v>
      </c>
      <c r="K4224" s="1">
        <v>44566</v>
      </c>
      <c r="L4224" s="1">
        <v>45528</v>
      </c>
      <c r="M4224" t="str">
        <f>VLOOKUP(Orders[[#This Row],[Restaurant ID]],Restaurant!$A$1:$H$500,2,0)</f>
        <v>Restaurant 444</v>
      </c>
    </row>
    <row r="4225" spans="1:13" x14ac:dyDescent="0.25">
      <c r="A4225">
        <v>4224</v>
      </c>
      <c r="B4225">
        <v>1499</v>
      </c>
      <c r="C4225">
        <v>475</v>
      </c>
      <c r="D4225" s="1">
        <v>45668</v>
      </c>
      <c r="E4225">
        <v>1526</v>
      </c>
      <c r="F4225">
        <v>10</v>
      </c>
      <c r="G4225">
        <v>1578</v>
      </c>
      <c r="H4225" t="s">
        <v>10034</v>
      </c>
      <c r="I4225" t="s">
        <v>10030</v>
      </c>
      <c r="J4225" t="s">
        <v>10031</v>
      </c>
      <c r="K4225" s="1">
        <v>45045</v>
      </c>
      <c r="L4225" s="1">
        <v>45707</v>
      </c>
      <c r="M4225" t="str">
        <f>VLOOKUP(Orders[[#This Row],[Restaurant ID]],Restaurant!$A$1:$H$500,2,0)</f>
        <v>Restaurant 475</v>
      </c>
    </row>
    <row r="4226" spans="1:13" x14ac:dyDescent="0.25">
      <c r="A4226">
        <v>4225</v>
      </c>
      <c r="B4226">
        <v>3416</v>
      </c>
      <c r="C4226">
        <v>18</v>
      </c>
      <c r="D4226" s="1">
        <v>45596</v>
      </c>
      <c r="E4226">
        <v>1000</v>
      </c>
      <c r="F4226">
        <v>272</v>
      </c>
      <c r="G4226">
        <v>-180</v>
      </c>
      <c r="H4226" t="s">
        <v>10034</v>
      </c>
      <c r="I4226" t="s">
        <v>10033</v>
      </c>
      <c r="J4226" t="s">
        <v>10026</v>
      </c>
      <c r="K4226" s="1">
        <v>44653</v>
      </c>
      <c r="L4226" s="1">
        <v>45591</v>
      </c>
      <c r="M4226" t="str">
        <f>VLOOKUP(Orders[[#This Row],[Restaurant ID]],Restaurant!$A$1:$H$500,2,0)</f>
        <v>Restaurant 18</v>
      </c>
    </row>
    <row r="4227" spans="1:13" x14ac:dyDescent="0.25">
      <c r="A4227">
        <v>4226</v>
      </c>
      <c r="B4227">
        <v>6237</v>
      </c>
      <c r="C4227">
        <v>352</v>
      </c>
      <c r="D4227" s="1">
        <v>45629</v>
      </c>
      <c r="E4227">
        <v>1873</v>
      </c>
      <c r="F4227">
        <v>419</v>
      </c>
      <c r="G4227">
        <v>-111</v>
      </c>
      <c r="H4227" t="s">
        <v>10028</v>
      </c>
      <c r="I4227" t="s">
        <v>10030</v>
      </c>
      <c r="J4227" t="s">
        <v>10031</v>
      </c>
      <c r="K4227" s="1">
        <v>44440</v>
      </c>
      <c r="L4227" s="1">
        <v>45658</v>
      </c>
      <c r="M4227" t="str">
        <f>VLOOKUP(Orders[[#This Row],[Restaurant ID]],Restaurant!$A$1:$H$500,2,0)</f>
        <v>Restaurant 352</v>
      </c>
    </row>
    <row r="4228" spans="1:13" x14ac:dyDescent="0.25">
      <c r="A4228">
        <v>4227</v>
      </c>
      <c r="B4228">
        <v>6512</v>
      </c>
      <c r="C4228">
        <v>45</v>
      </c>
      <c r="D4228" s="1">
        <v>45424</v>
      </c>
      <c r="E4228">
        <v>1540</v>
      </c>
      <c r="F4228">
        <v>99</v>
      </c>
      <c r="G4228">
        <v>980</v>
      </c>
      <c r="H4228" t="s">
        <v>10034</v>
      </c>
      <c r="I4228" t="s">
        <v>10029</v>
      </c>
      <c r="J4228" t="s">
        <v>10026</v>
      </c>
      <c r="K4228" s="1">
        <v>44955</v>
      </c>
      <c r="L4228" s="1">
        <v>45501</v>
      </c>
      <c r="M4228" t="str">
        <f>VLOOKUP(Orders[[#This Row],[Restaurant ID]],Restaurant!$A$1:$H$500,2,0)</f>
        <v>Restaurant 45</v>
      </c>
    </row>
    <row r="4229" spans="1:13" x14ac:dyDescent="0.25">
      <c r="A4229">
        <v>4228</v>
      </c>
      <c r="B4229">
        <v>7397</v>
      </c>
      <c r="C4229">
        <v>278</v>
      </c>
      <c r="D4229" s="1">
        <v>45409</v>
      </c>
      <c r="E4229">
        <v>132</v>
      </c>
      <c r="F4229">
        <v>251</v>
      </c>
      <c r="G4229">
        <v>1493</v>
      </c>
      <c r="H4229" t="s">
        <v>10034</v>
      </c>
      <c r="I4229" t="s">
        <v>10029</v>
      </c>
      <c r="J4229" t="s">
        <v>10026</v>
      </c>
      <c r="K4229" s="1">
        <v>44723</v>
      </c>
      <c r="L4229" s="1">
        <v>45436</v>
      </c>
      <c r="M4229" t="str">
        <f>VLOOKUP(Orders[[#This Row],[Restaurant ID]],Restaurant!$A$1:$H$500,2,0)</f>
        <v>Restaurant 278</v>
      </c>
    </row>
    <row r="4230" spans="1:13" x14ac:dyDescent="0.25">
      <c r="A4230">
        <v>4229</v>
      </c>
      <c r="B4230">
        <v>1600</v>
      </c>
      <c r="C4230">
        <v>92</v>
      </c>
      <c r="D4230" s="1">
        <v>45392</v>
      </c>
      <c r="E4230">
        <v>1867</v>
      </c>
      <c r="F4230">
        <v>219</v>
      </c>
      <c r="G4230">
        <v>-12</v>
      </c>
      <c r="H4230" t="s">
        <v>10034</v>
      </c>
      <c r="I4230" t="s">
        <v>10025</v>
      </c>
      <c r="J4230" t="s">
        <v>10031</v>
      </c>
      <c r="K4230" s="1">
        <v>45072</v>
      </c>
      <c r="L4230" s="1">
        <v>45473</v>
      </c>
      <c r="M4230" t="str">
        <f>VLOOKUP(Orders[[#This Row],[Restaurant ID]],Restaurant!$A$1:$H$500,2,0)</f>
        <v>Restaurant 92</v>
      </c>
    </row>
    <row r="4231" spans="1:13" x14ac:dyDescent="0.25">
      <c r="A4231">
        <v>4230</v>
      </c>
      <c r="B4231">
        <v>6721</v>
      </c>
      <c r="C4231">
        <v>181</v>
      </c>
      <c r="D4231" s="1">
        <v>45724</v>
      </c>
      <c r="E4231">
        <v>332</v>
      </c>
      <c r="F4231">
        <v>35</v>
      </c>
      <c r="G4231">
        <v>1463</v>
      </c>
      <c r="H4231" t="s">
        <v>10027</v>
      </c>
      <c r="I4231" t="s">
        <v>10033</v>
      </c>
      <c r="J4231" t="s">
        <v>10026</v>
      </c>
      <c r="K4231" s="1">
        <v>44970</v>
      </c>
      <c r="L4231" s="1">
        <v>45537</v>
      </c>
      <c r="M4231" t="str">
        <f>VLOOKUP(Orders[[#This Row],[Restaurant ID]],Restaurant!$A$1:$H$500,2,0)</f>
        <v>Restaurant 181</v>
      </c>
    </row>
    <row r="4232" spans="1:13" x14ac:dyDescent="0.25">
      <c r="A4232">
        <v>4231</v>
      </c>
      <c r="B4232">
        <v>9705</v>
      </c>
      <c r="C4232">
        <v>352</v>
      </c>
      <c r="D4232" s="1">
        <v>45504</v>
      </c>
      <c r="E4232">
        <v>148</v>
      </c>
      <c r="F4232">
        <v>378</v>
      </c>
      <c r="G4232">
        <v>16</v>
      </c>
      <c r="H4232" t="s">
        <v>10028</v>
      </c>
      <c r="I4232" t="s">
        <v>10033</v>
      </c>
      <c r="J4232" t="s">
        <v>10026</v>
      </c>
      <c r="K4232" s="1">
        <v>45098</v>
      </c>
      <c r="L4232" s="1">
        <v>45705</v>
      </c>
      <c r="M4232" t="str">
        <f>VLOOKUP(Orders[[#This Row],[Restaurant ID]],Restaurant!$A$1:$H$500,2,0)</f>
        <v>Restaurant 352</v>
      </c>
    </row>
    <row r="4233" spans="1:13" x14ac:dyDescent="0.25">
      <c r="A4233">
        <v>4232</v>
      </c>
      <c r="B4233">
        <v>3998</v>
      </c>
      <c r="C4233">
        <v>59</v>
      </c>
      <c r="D4233" s="1">
        <v>45507</v>
      </c>
      <c r="E4233">
        <v>472</v>
      </c>
      <c r="F4233">
        <v>355</v>
      </c>
      <c r="G4233">
        <v>-140</v>
      </c>
      <c r="H4233" t="s">
        <v>10027</v>
      </c>
      <c r="I4233" t="s">
        <v>10030</v>
      </c>
      <c r="J4233" t="s">
        <v>10026</v>
      </c>
      <c r="K4233" s="1">
        <v>45266</v>
      </c>
      <c r="L4233" s="1">
        <v>45628</v>
      </c>
      <c r="M4233" t="str">
        <f>VLOOKUP(Orders[[#This Row],[Restaurant ID]],Restaurant!$A$1:$H$500,2,0)</f>
        <v>Restaurant 59</v>
      </c>
    </row>
    <row r="4234" spans="1:13" x14ac:dyDescent="0.25">
      <c r="A4234">
        <v>4233</v>
      </c>
      <c r="B4234">
        <v>3928</v>
      </c>
      <c r="C4234">
        <v>11</v>
      </c>
      <c r="D4234" s="1">
        <v>45616</v>
      </c>
      <c r="E4234">
        <v>775</v>
      </c>
      <c r="F4234">
        <v>148</v>
      </c>
      <c r="G4234">
        <v>1219</v>
      </c>
      <c r="H4234" t="s">
        <v>10028</v>
      </c>
      <c r="I4234" t="s">
        <v>10033</v>
      </c>
      <c r="J4234" t="s">
        <v>10026</v>
      </c>
      <c r="K4234" s="1">
        <v>44607</v>
      </c>
      <c r="L4234" s="1">
        <v>45701</v>
      </c>
      <c r="M4234" t="str">
        <f>VLOOKUP(Orders[[#This Row],[Restaurant ID]],Restaurant!$A$1:$H$500,2,0)</f>
        <v>Restaurant 11</v>
      </c>
    </row>
    <row r="4235" spans="1:13" x14ac:dyDescent="0.25">
      <c r="A4235">
        <v>4234</v>
      </c>
      <c r="B4235">
        <v>2234</v>
      </c>
      <c r="C4235">
        <v>186</v>
      </c>
      <c r="D4235" s="1">
        <v>45487</v>
      </c>
      <c r="E4235">
        <v>1019</v>
      </c>
      <c r="F4235">
        <v>282</v>
      </c>
      <c r="G4235">
        <v>861</v>
      </c>
      <c r="H4235" t="s">
        <v>10027</v>
      </c>
      <c r="I4235" t="s">
        <v>10029</v>
      </c>
      <c r="J4235" t="s">
        <v>10031</v>
      </c>
      <c r="K4235" s="1">
        <v>45281</v>
      </c>
      <c r="L4235" s="1">
        <v>45455</v>
      </c>
      <c r="M4235" t="str">
        <f>VLOOKUP(Orders[[#This Row],[Restaurant ID]],Restaurant!$A$1:$H$500,2,0)</f>
        <v>Restaurant 186</v>
      </c>
    </row>
    <row r="4236" spans="1:13" x14ac:dyDescent="0.25">
      <c r="A4236">
        <v>4235</v>
      </c>
      <c r="B4236">
        <v>6933</v>
      </c>
      <c r="C4236">
        <v>165</v>
      </c>
      <c r="D4236" s="1">
        <v>45614</v>
      </c>
      <c r="E4236">
        <v>1819</v>
      </c>
      <c r="F4236">
        <v>361</v>
      </c>
      <c r="G4236">
        <v>-155</v>
      </c>
      <c r="H4236" t="s">
        <v>10027</v>
      </c>
      <c r="I4236" t="s">
        <v>10033</v>
      </c>
      <c r="J4236" t="s">
        <v>10031</v>
      </c>
      <c r="K4236" s="1">
        <v>45260</v>
      </c>
      <c r="L4236" s="1">
        <v>45411</v>
      </c>
      <c r="M4236" t="str">
        <f>VLOOKUP(Orders[[#This Row],[Restaurant ID]],Restaurant!$A$1:$H$500,2,0)</f>
        <v>Restaurant 165</v>
      </c>
    </row>
    <row r="4237" spans="1:13" x14ac:dyDescent="0.25">
      <c r="A4237">
        <v>4236</v>
      </c>
      <c r="B4237">
        <v>1190</v>
      </c>
      <c r="C4237">
        <v>61</v>
      </c>
      <c r="D4237" s="1">
        <v>45461</v>
      </c>
      <c r="E4237">
        <v>1981</v>
      </c>
      <c r="F4237">
        <v>496</v>
      </c>
      <c r="G4237">
        <v>187</v>
      </c>
      <c r="H4237" t="s">
        <v>10024</v>
      </c>
      <c r="I4237" t="s">
        <v>10029</v>
      </c>
      <c r="J4237" t="s">
        <v>10026</v>
      </c>
      <c r="K4237" s="1">
        <v>44947</v>
      </c>
      <c r="L4237" s="1">
        <v>45744</v>
      </c>
      <c r="M4237" t="str">
        <f>VLOOKUP(Orders[[#This Row],[Restaurant ID]],Restaurant!$A$1:$H$500,2,0)</f>
        <v>Restaurant 61</v>
      </c>
    </row>
    <row r="4238" spans="1:13" x14ac:dyDescent="0.25">
      <c r="A4238">
        <v>4237</v>
      </c>
      <c r="B4238">
        <v>8914</v>
      </c>
      <c r="C4238">
        <v>277</v>
      </c>
      <c r="D4238" s="1">
        <v>45588</v>
      </c>
      <c r="E4238">
        <v>661</v>
      </c>
      <c r="F4238">
        <v>490</v>
      </c>
      <c r="G4238">
        <v>334</v>
      </c>
      <c r="H4238" t="s">
        <v>10032</v>
      </c>
      <c r="I4238" t="s">
        <v>10029</v>
      </c>
      <c r="J4238" t="s">
        <v>10026</v>
      </c>
      <c r="K4238" s="1">
        <v>44531</v>
      </c>
      <c r="L4238" s="1">
        <v>45713</v>
      </c>
      <c r="M4238" t="str">
        <f>VLOOKUP(Orders[[#This Row],[Restaurant ID]],Restaurant!$A$1:$H$500,2,0)</f>
        <v>Restaurant 277</v>
      </c>
    </row>
    <row r="4239" spans="1:13" x14ac:dyDescent="0.25">
      <c r="A4239">
        <v>4238</v>
      </c>
      <c r="B4239">
        <v>5404</v>
      </c>
      <c r="C4239">
        <v>493</v>
      </c>
      <c r="D4239" s="1">
        <v>45618</v>
      </c>
      <c r="E4239">
        <v>1656</v>
      </c>
      <c r="F4239">
        <v>303</v>
      </c>
      <c r="G4239">
        <v>685</v>
      </c>
      <c r="H4239" t="s">
        <v>10027</v>
      </c>
      <c r="I4239" t="s">
        <v>10033</v>
      </c>
      <c r="J4239" t="s">
        <v>10026</v>
      </c>
      <c r="K4239" s="1">
        <v>45017</v>
      </c>
      <c r="L4239" s="1">
        <v>45611</v>
      </c>
      <c r="M4239" t="str">
        <f>VLOOKUP(Orders[[#This Row],[Restaurant ID]],Restaurant!$A$1:$H$500,2,0)</f>
        <v>Restaurant 493</v>
      </c>
    </row>
    <row r="4240" spans="1:13" x14ac:dyDescent="0.25">
      <c r="A4240">
        <v>4239</v>
      </c>
      <c r="B4240">
        <v>287</v>
      </c>
      <c r="C4240">
        <v>383</v>
      </c>
      <c r="D4240" s="1">
        <v>45493</v>
      </c>
      <c r="E4240">
        <v>822</v>
      </c>
      <c r="F4240">
        <v>210</v>
      </c>
      <c r="G4240">
        <v>1389</v>
      </c>
      <c r="H4240" t="s">
        <v>10024</v>
      </c>
      <c r="I4240" t="s">
        <v>10025</v>
      </c>
      <c r="J4240" t="s">
        <v>10031</v>
      </c>
      <c r="K4240" s="1">
        <v>45171</v>
      </c>
      <c r="L4240" s="1">
        <v>45577</v>
      </c>
      <c r="M4240" t="str">
        <f>VLOOKUP(Orders[[#This Row],[Restaurant ID]],Restaurant!$A$1:$H$500,2,0)</f>
        <v>Restaurant 383</v>
      </c>
    </row>
    <row r="4241" spans="1:13" x14ac:dyDescent="0.25">
      <c r="A4241">
        <v>4240</v>
      </c>
      <c r="B4241">
        <v>1897</v>
      </c>
      <c r="C4241">
        <v>36</v>
      </c>
      <c r="D4241" s="1">
        <v>45693</v>
      </c>
      <c r="E4241">
        <v>674</v>
      </c>
      <c r="F4241">
        <v>219</v>
      </c>
      <c r="G4241">
        <v>-33</v>
      </c>
      <c r="H4241" t="s">
        <v>10027</v>
      </c>
      <c r="I4241" t="s">
        <v>10033</v>
      </c>
      <c r="J4241" t="s">
        <v>10031</v>
      </c>
      <c r="K4241" s="1">
        <v>44717</v>
      </c>
      <c r="L4241" s="1">
        <v>45497</v>
      </c>
      <c r="M4241" t="str">
        <f>VLOOKUP(Orders[[#This Row],[Restaurant ID]],Restaurant!$A$1:$H$500,2,0)</f>
        <v>Restaurant 36</v>
      </c>
    </row>
    <row r="4242" spans="1:13" x14ac:dyDescent="0.25">
      <c r="A4242">
        <v>4241</v>
      </c>
      <c r="B4242">
        <v>2243</v>
      </c>
      <c r="C4242">
        <v>486</v>
      </c>
      <c r="D4242" s="1">
        <v>45574</v>
      </c>
      <c r="E4242">
        <v>1467</v>
      </c>
      <c r="F4242">
        <v>445</v>
      </c>
      <c r="G4242">
        <v>956</v>
      </c>
      <c r="H4242" t="s">
        <v>10034</v>
      </c>
      <c r="I4242" t="s">
        <v>10033</v>
      </c>
      <c r="J4242" t="s">
        <v>10031</v>
      </c>
      <c r="K4242" s="1">
        <v>44539</v>
      </c>
      <c r="L4242" s="1">
        <v>45476</v>
      </c>
      <c r="M4242" t="str">
        <f>VLOOKUP(Orders[[#This Row],[Restaurant ID]],Restaurant!$A$1:$H$500,2,0)</f>
        <v>Restaurant 486</v>
      </c>
    </row>
    <row r="4243" spans="1:13" x14ac:dyDescent="0.25">
      <c r="A4243">
        <v>4242</v>
      </c>
      <c r="B4243">
        <v>9927</v>
      </c>
      <c r="C4243">
        <v>193</v>
      </c>
      <c r="D4243" s="1">
        <v>45503</v>
      </c>
      <c r="E4243">
        <v>1247</v>
      </c>
      <c r="F4243">
        <v>64</v>
      </c>
      <c r="G4243">
        <v>42</v>
      </c>
      <c r="H4243" t="s">
        <v>10024</v>
      </c>
      <c r="I4243" t="s">
        <v>10033</v>
      </c>
      <c r="J4243" t="s">
        <v>10026</v>
      </c>
      <c r="K4243" s="1">
        <v>45340</v>
      </c>
      <c r="L4243" s="1">
        <v>45419</v>
      </c>
      <c r="M4243" t="str">
        <f>VLOOKUP(Orders[[#This Row],[Restaurant ID]],Restaurant!$A$1:$H$500,2,0)</f>
        <v>Restaurant 193</v>
      </c>
    </row>
    <row r="4244" spans="1:13" x14ac:dyDescent="0.25">
      <c r="A4244">
        <v>4243</v>
      </c>
      <c r="B4244">
        <v>3322</v>
      </c>
      <c r="C4244">
        <v>217</v>
      </c>
      <c r="D4244" s="1">
        <v>45478</v>
      </c>
      <c r="E4244">
        <v>502</v>
      </c>
      <c r="F4244">
        <v>273</v>
      </c>
      <c r="G4244">
        <v>1433</v>
      </c>
      <c r="H4244" t="s">
        <v>10034</v>
      </c>
      <c r="I4244" t="s">
        <v>10030</v>
      </c>
      <c r="J4244" t="s">
        <v>10026</v>
      </c>
      <c r="K4244" s="1">
        <v>44415</v>
      </c>
      <c r="L4244" s="1">
        <v>45438</v>
      </c>
      <c r="M4244" t="str">
        <f>VLOOKUP(Orders[[#This Row],[Restaurant ID]],Restaurant!$A$1:$H$500,2,0)</f>
        <v>Restaurant 217</v>
      </c>
    </row>
    <row r="4245" spans="1:13" x14ac:dyDescent="0.25">
      <c r="A4245">
        <v>4244</v>
      </c>
      <c r="B4245">
        <v>7602</v>
      </c>
      <c r="C4245">
        <v>185</v>
      </c>
      <c r="D4245" s="1">
        <v>45713</v>
      </c>
      <c r="E4245">
        <v>971</v>
      </c>
      <c r="F4245">
        <v>456</v>
      </c>
      <c r="G4245">
        <v>1047</v>
      </c>
      <c r="H4245" t="s">
        <v>10034</v>
      </c>
      <c r="I4245" t="s">
        <v>10029</v>
      </c>
      <c r="J4245" t="s">
        <v>10026</v>
      </c>
      <c r="K4245" s="1">
        <v>45137</v>
      </c>
      <c r="L4245" s="1">
        <v>45602</v>
      </c>
      <c r="M4245" t="str">
        <f>VLOOKUP(Orders[[#This Row],[Restaurant ID]],Restaurant!$A$1:$H$500,2,0)</f>
        <v>Restaurant 185</v>
      </c>
    </row>
    <row r="4246" spans="1:13" x14ac:dyDescent="0.25">
      <c r="A4246">
        <v>4245</v>
      </c>
      <c r="B4246">
        <v>5140</v>
      </c>
      <c r="C4246">
        <v>49</v>
      </c>
      <c r="D4246" s="1">
        <v>45501</v>
      </c>
      <c r="E4246">
        <v>1551</v>
      </c>
      <c r="F4246">
        <v>138</v>
      </c>
      <c r="G4246">
        <v>666</v>
      </c>
      <c r="H4246" t="s">
        <v>10034</v>
      </c>
      <c r="I4246" t="s">
        <v>10033</v>
      </c>
      <c r="J4246" t="s">
        <v>10026</v>
      </c>
      <c r="K4246" s="1">
        <v>44613</v>
      </c>
      <c r="L4246" s="1">
        <v>45742</v>
      </c>
      <c r="M4246" t="str">
        <f>VLOOKUP(Orders[[#This Row],[Restaurant ID]],Restaurant!$A$1:$H$500,2,0)</f>
        <v>Restaurant 49</v>
      </c>
    </row>
    <row r="4247" spans="1:13" x14ac:dyDescent="0.25">
      <c r="A4247">
        <v>4246</v>
      </c>
      <c r="B4247">
        <v>7340</v>
      </c>
      <c r="C4247">
        <v>283</v>
      </c>
      <c r="D4247" s="1">
        <v>45588</v>
      </c>
      <c r="E4247">
        <v>1069</v>
      </c>
      <c r="F4247">
        <v>228</v>
      </c>
      <c r="G4247">
        <v>557</v>
      </c>
      <c r="H4247" t="s">
        <v>10032</v>
      </c>
      <c r="I4247" t="s">
        <v>10025</v>
      </c>
      <c r="J4247" t="s">
        <v>10031</v>
      </c>
      <c r="K4247" s="1">
        <v>44764</v>
      </c>
      <c r="L4247" s="1">
        <v>45742</v>
      </c>
      <c r="M4247" t="str">
        <f>VLOOKUP(Orders[[#This Row],[Restaurant ID]],Restaurant!$A$1:$H$500,2,0)</f>
        <v>Restaurant 283</v>
      </c>
    </row>
    <row r="4248" spans="1:13" x14ac:dyDescent="0.25">
      <c r="A4248">
        <v>4247</v>
      </c>
      <c r="B4248">
        <v>5645</v>
      </c>
      <c r="C4248">
        <v>153</v>
      </c>
      <c r="D4248" s="1">
        <v>45688</v>
      </c>
      <c r="E4248">
        <v>1510</v>
      </c>
      <c r="F4248">
        <v>478</v>
      </c>
      <c r="G4248">
        <v>1532</v>
      </c>
      <c r="H4248" t="s">
        <v>10024</v>
      </c>
      <c r="I4248" t="s">
        <v>10029</v>
      </c>
      <c r="J4248" t="s">
        <v>10031</v>
      </c>
      <c r="K4248" s="1">
        <v>44726</v>
      </c>
      <c r="L4248" s="1">
        <v>45672</v>
      </c>
      <c r="M4248" t="str">
        <f>VLOOKUP(Orders[[#This Row],[Restaurant ID]],Restaurant!$A$1:$H$500,2,0)</f>
        <v>Restaurant 153</v>
      </c>
    </row>
    <row r="4249" spans="1:13" x14ac:dyDescent="0.25">
      <c r="A4249">
        <v>4248</v>
      </c>
      <c r="B4249">
        <v>9167</v>
      </c>
      <c r="C4249">
        <v>363</v>
      </c>
      <c r="D4249" s="1">
        <v>45449</v>
      </c>
      <c r="E4249">
        <v>1289</v>
      </c>
      <c r="F4249">
        <v>376</v>
      </c>
      <c r="G4249">
        <v>790</v>
      </c>
      <c r="H4249" t="s">
        <v>10024</v>
      </c>
      <c r="I4249" t="s">
        <v>10029</v>
      </c>
      <c r="J4249" t="s">
        <v>10031</v>
      </c>
      <c r="K4249" s="1">
        <v>44570</v>
      </c>
      <c r="L4249" s="1">
        <v>45614</v>
      </c>
      <c r="M4249" t="str">
        <f>VLOOKUP(Orders[[#This Row],[Restaurant ID]],Restaurant!$A$1:$H$500,2,0)</f>
        <v>Restaurant 363</v>
      </c>
    </row>
    <row r="4250" spans="1:13" x14ac:dyDescent="0.25">
      <c r="A4250">
        <v>4249</v>
      </c>
      <c r="B4250">
        <v>9853</v>
      </c>
      <c r="C4250">
        <v>372</v>
      </c>
      <c r="D4250" s="1">
        <v>45542</v>
      </c>
      <c r="E4250">
        <v>1767</v>
      </c>
      <c r="F4250">
        <v>252</v>
      </c>
      <c r="G4250">
        <v>396</v>
      </c>
      <c r="H4250" t="s">
        <v>10032</v>
      </c>
      <c r="I4250" t="s">
        <v>10030</v>
      </c>
      <c r="J4250" t="s">
        <v>10031</v>
      </c>
      <c r="K4250" s="1">
        <v>45271</v>
      </c>
      <c r="L4250" s="1">
        <v>45668</v>
      </c>
      <c r="M4250" t="str">
        <f>VLOOKUP(Orders[[#This Row],[Restaurant ID]],Restaurant!$A$1:$H$500,2,0)</f>
        <v>Restaurant 372</v>
      </c>
    </row>
    <row r="4251" spans="1:13" x14ac:dyDescent="0.25">
      <c r="A4251">
        <v>4250</v>
      </c>
      <c r="B4251">
        <v>8563</v>
      </c>
      <c r="C4251">
        <v>228</v>
      </c>
      <c r="D4251" s="1">
        <v>45676</v>
      </c>
      <c r="E4251">
        <v>697</v>
      </c>
      <c r="F4251">
        <v>301</v>
      </c>
      <c r="G4251">
        <v>948</v>
      </c>
      <c r="H4251" t="s">
        <v>10024</v>
      </c>
      <c r="I4251" t="s">
        <v>10030</v>
      </c>
      <c r="J4251" t="s">
        <v>10031</v>
      </c>
      <c r="K4251" s="1">
        <v>44669</v>
      </c>
      <c r="L4251" s="1">
        <v>45489</v>
      </c>
      <c r="M4251" t="str">
        <f>VLOOKUP(Orders[[#This Row],[Restaurant ID]],Restaurant!$A$1:$H$500,2,0)</f>
        <v>Restaurant 228</v>
      </c>
    </row>
    <row r="4252" spans="1:13" x14ac:dyDescent="0.25">
      <c r="A4252">
        <v>4251</v>
      </c>
      <c r="B4252">
        <v>6762</v>
      </c>
      <c r="C4252">
        <v>85</v>
      </c>
      <c r="D4252" s="1">
        <v>45649</v>
      </c>
      <c r="E4252">
        <v>537</v>
      </c>
      <c r="F4252">
        <v>394</v>
      </c>
      <c r="G4252">
        <v>286</v>
      </c>
      <c r="H4252" t="s">
        <v>10027</v>
      </c>
      <c r="I4252" t="s">
        <v>10025</v>
      </c>
      <c r="J4252" t="s">
        <v>10026</v>
      </c>
      <c r="K4252" s="1">
        <v>45208</v>
      </c>
      <c r="L4252" s="1">
        <v>45476</v>
      </c>
      <c r="M4252" t="str">
        <f>VLOOKUP(Orders[[#This Row],[Restaurant ID]],Restaurant!$A$1:$H$500,2,0)</f>
        <v>Restaurant 85</v>
      </c>
    </row>
    <row r="4253" spans="1:13" x14ac:dyDescent="0.25">
      <c r="A4253">
        <v>4252</v>
      </c>
      <c r="B4253">
        <v>249</v>
      </c>
      <c r="C4253">
        <v>173</v>
      </c>
      <c r="D4253" s="1">
        <v>45535</v>
      </c>
      <c r="E4253">
        <v>1410</v>
      </c>
      <c r="F4253">
        <v>342</v>
      </c>
      <c r="G4253">
        <v>1718</v>
      </c>
      <c r="H4253" t="s">
        <v>10027</v>
      </c>
      <c r="I4253" t="s">
        <v>10029</v>
      </c>
      <c r="J4253" t="s">
        <v>10031</v>
      </c>
      <c r="K4253" s="1">
        <v>45040</v>
      </c>
      <c r="L4253" s="1">
        <v>45483</v>
      </c>
      <c r="M4253" t="str">
        <f>VLOOKUP(Orders[[#This Row],[Restaurant ID]],Restaurant!$A$1:$H$500,2,0)</f>
        <v>Restaurant 173</v>
      </c>
    </row>
    <row r="4254" spans="1:13" x14ac:dyDescent="0.25">
      <c r="A4254">
        <v>4253</v>
      </c>
      <c r="B4254">
        <v>9052</v>
      </c>
      <c r="C4254">
        <v>379</v>
      </c>
      <c r="D4254" s="1">
        <v>45430</v>
      </c>
      <c r="E4254">
        <v>1206</v>
      </c>
      <c r="F4254">
        <v>325</v>
      </c>
      <c r="G4254">
        <v>1325</v>
      </c>
      <c r="H4254" t="s">
        <v>10024</v>
      </c>
      <c r="I4254" t="s">
        <v>10029</v>
      </c>
      <c r="J4254" t="s">
        <v>10031</v>
      </c>
      <c r="K4254" s="1">
        <v>44948</v>
      </c>
      <c r="L4254" s="1">
        <v>45551</v>
      </c>
      <c r="M4254" t="str">
        <f>VLOOKUP(Orders[[#This Row],[Restaurant ID]],Restaurant!$A$1:$H$500,2,0)</f>
        <v>Restaurant 379</v>
      </c>
    </row>
    <row r="4255" spans="1:13" x14ac:dyDescent="0.25">
      <c r="A4255">
        <v>4254</v>
      </c>
      <c r="B4255">
        <v>123</v>
      </c>
      <c r="C4255">
        <v>160</v>
      </c>
      <c r="D4255" s="1">
        <v>45521</v>
      </c>
      <c r="E4255">
        <v>1911</v>
      </c>
      <c r="F4255">
        <v>241</v>
      </c>
      <c r="G4255">
        <v>1075</v>
      </c>
      <c r="H4255" t="s">
        <v>10028</v>
      </c>
      <c r="I4255" t="s">
        <v>10033</v>
      </c>
      <c r="J4255" t="s">
        <v>10031</v>
      </c>
      <c r="K4255" s="1">
        <v>44564</v>
      </c>
      <c r="L4255" s="1">
        <v>45488</v>
      </c>
      <c r="M4255" t="str">
        <f>VLOOKUP(Orders[[#This Row],[Restaurant ID]],Restaurant!$A$1:$H$500,2,0)</f>
        <v>Restaurant 160</v>
      </c>
    </row>
    <row r="4256" spans="1:13" x14ac:dyDescent="0.25">
      <c r="A4256">
        <v>4255</v>
      </c>
      <c r="B4256">
        <v>1981</v>
      </c>
      <c r="C4256">
        <v>422</v>
      </c>
      <c r="D4256" s="1">
        <v>45616</v>
      </c>
      <c r="E4256">
        <v>426</v>
      </c>
      <c r="F4256">
        <v>287</v>
      </c>
      <c r="G4256">
        <v>-140</v>
      </c>
      <c r="H4256" t="s">
        <v>10027</v>
      </c>
      <c r="I4256" t="s">
        <v>10030</v>
      </c>
      <c r="J4256" t="s">
        <v>10026</v>
      </c>
      <c r="K4256" s="1">
        <v>45250</v>
      </c>
      <c r="L4256" s="1">
        <v>45603</v>
      </c>
      <c r="M4256" t="str">
        <f>VLOOKUP(Orders[[#This Row],[Restaurant ID]],Restaurant!$A$1:$H$500,2,0)</f>
        <v>Restaurant 422</v>
      </c>
    </row>
    <row r="4257" spans="1:13" x14ac:dyDescent="0.25">
      <c r="A4257">
        <v>4256</v>
      </c>
      <c r="B4257">
        <v>6159</v>
      </c>
      <c r="C4257">
        <v>163</v>
      </c>
      <c r="D4257" s="1">
        <v>45495</v>
      </c>
      <c r="E4257">
        <v>1569</v>
      </c>
      <c r="F4257">
        <v>461</v>
      </c>
      <c r="G4257">
        <v>430</v>
      </c>
      <c r="H4257" t="s">
        <v>10028</v>
      </c>
      <c r="I4257" t="s">
        <v>10029</v>
      </c>
      <c r="J4257" t="s">
        <v>10031</v>
      </c>
      <c r="K4257" s="1">
        <v>44898</v>
      </c>
      <c r="L4257" s="1">
        <v>45692</v>
      </c>
      <c r="M4257" t="str">
        <f>VLOOKUP(Orders[[#This Row],[Restaurant ID]],Restaurant!$A$1:$H$500,2,0)</f>
        <v>Restaurant 163</v>
      </c>
    </row>
    <row r="4258" spans="1:13" x14ac:dyDescent="0.25">
      <c r="A4258">
        <v>4257</v>
      </c>
      <c r="B4258">
        <v>4950</v>
      </c>
      <c r="C4258">
        <v>261</v>
      </c>
      <c r="D4258" s="1">
        <v>45731</v>
      </c>
      <c r="E4258">
        <v>695</v>
      </c>
      <c r="F4258">
        <v>425</v>
      </c>
      <c r="G4258">
        <v>996</v>
      </c>
      <c r="H4258" t="s">
        <v>10032</v>
      </c>
      <c r="I4258" t="s">
        <v>10025</v>
      </c>
      <c r="J4258" t="s">
        <v>10026</v>
      </c>
      <c r="K4258" s="1">
        <v>44430</v>
      </c>
      <c r="L4258" s="1">
        <v>45400</v>
      </c>
      <c r="M4258" t="str">
        <f>VLOOKUP(Orders[[#This Row],[Restaurant ID]],Restaurant!$A$1:$H$500,2,0)</f>
        <v>Restaurant 261</v>
      </c>
    </row>
    <row r="4259" spans="1:13" x14ac:dyDescent="0.25">
      <c r="A4259">
        <v>4258</v>
      </c>
      <c r="B4259">
        <v>8373</v>
      </c>
      <c r="C4259">
        <v>296</v>
      </c>
      <c r="D4259" s="1">
        <v>45479</v>
      </c>
      <c r="E4259">
        <v>1317</v>
      </c>
      <c r="F4259">
        <v>141</v>
      </c>
      <c r="G4259">
        <v>1384</v>
      </c>
      <c r="H4259" t="s">
        <v>10028</v>
      </c>
      <c r="I4259" t="s">
        <v>10030</v>
      </c>
      <c r="J4259" t="s">
        <v>10026</v>
      </c>
      <c r="K4259" s="1">
        <v>44649</v>
      </c>
      <c r="L4259" s="1">
        <v>45463</v>
      </c>
      <c r="M4259" t="str">
        <f>VLOOKUP(Orders[[#This Row],[Restaurant ID]],Restaurant!$A$1:$H$500,2,0)</f>
        <v>Restaurant 296</v>
      </c>
    </row>
    <row r="4260" spans="1:13" x14ac:dyDescent="0.25">
      <c r="A4260">
        <v>4259</v>
      </c>
      <c r="B4260">
        <v>2657</v>
      </c>
      <c r="C4260">
        <v>316</v>
      </c>
      <c r="D4260" s="1">
        <v>45571</v>
      </c>
      <c r="E4260">
        <v>1882</v>
      </c>
      <c r="F4260">
        <v>120</v>
      </c>
      <c r="G4260">
        <v>1419</v>
      </c>
      <c r="H4260" t="s">
        <v>10028</v>
      </c>
      <c r="I4260" t="s">
        <v>10030</v>
      </c>
      <c r="J4260" t="s">
        <v>10031</v>
      </c>
      <c r="K4260" s="1">
        <v>45264</v>
      </c>
      <c r="L4260" s="1">
        <v>45520</v>
      </c>
      <c r="M4260" t="str">
        <f>VLOOKUP(Orders[[#This Row],[Restaurant ID]],Restaurant!$A$1:$H$500,2,0)</f>
        <v>Restaurant 316</v>
      </c>
    </row>
    <row r="4261" spans="1:13" x14ac:dyDescent="0.25">
      <c r="A4261">
        <v>4260</v>
      </c>
      <c r="B4261">
        <v>3472</v>
      </c>
      <c r="C4261">
        <v>101</v>
      </c>
      <c r="D4261" s="1">
        <v>45707</v>
      </c>
      <c r="E4261">
        <v>1928</v>
      </c>
      <c r="F4261">
        <v>30</v>
      </c>
      <c r="G4261">
        <v>344</v>
      </c>
      <c r="H4261" t="s">
        <v>10027</v>
      </c>
      <c r="I4261" t="s">
        <v>10033</v>
      </c>
      <c r="J4261" t="s">
        <v>10031</v>
      </c>
      <c r="K4261" s="1">
        <v>44889</v>
      </c>
      <c r="L4261" s="1">
        <v>45692</v>
      </c>
      <c r="M4261" t="str">
        <f>VLOOKUP(Orders[[#This Row],[Restaurant ID]],Restaurant!$A$1:$H$500,2,0)</f>
        <v>Restaurant 101</v>
      </c>
    </row>
    <row r="4262" spans="1:13" x14ac:dyDescent="0.25">
      <c r="A4262">
        <v>4261</v>
      </c>
      <c r="B4262">
        <v>9666</v>
      </c>
      <c r="C4262">
        <v>46</v>
      </c>
      <c r="D4262" s="1">
        <v>45458</v>
      </c>
      <c r="E4262">
        <v>451</v>
      </c>
      <c r="F4262">
        <v>321</v>
      </c>
      <c r="G4262">
        <v>954</v>
      </c>
      <c r="H4262" t="s">
        <v>10032</v>
      </c>
      <c r="I4262" t="s">
        <v>10033</v>
      </c>
      <c r="J4262" t="s">
        <v>10031</v>
      </c>
      <c r="K4262" s="1">
        <v>45198</v>
      </c>
      <c r="L4262" s="1">
        <v>45659</v>
      </c>
      <c r="M4262" t="str">
        <f>VLOOKUP(Orders[[#This Row],[Restaurant ID]],Restaurant!$A$1:$H$500,2,0)</f>
        <v>Restaurant 46</v>
      </c>
    </row>
    <row r="4263" spans="1:13" x14ac:dyDescent="0.25">
      <c r="A4263">
        <v>4262</v>
      </c>
      <c r="B4263">
        <v>9210</v>
      </c>
      <c r="C4263">
        <v>336</v>
      </c>
      <c r="D4263" s="1">
        <v>45727</v>
      </c>
      <c r="E4263">
        <v>1833</v>
      </c>
      <c r="F4263">
        <v>314</v>
      </c>
      <c r="G4263">
        <v>815</v>
      </c>
      <c r="H4263" t="s">
        <v>10034</v>
      </c>
      <c r="I4263" t="s">
        <v>10029</v>
      </c>
      <c r="J4263" t="s">
        <v>10026</v>
      </c>
      <c r="K4263" s="1">
        <v>44747</v>
      </c>
      <c r="L4263" s="1">
        <v>45520</v>
      </c>
      <c r="M4263" t="str">
        <f>VLOOKUP(Orders[[#This Row],[Restaurant ID]],Restaurant!$A$1:$H$500,2,0)</f>
        <v>Restaurant 336</v>
      </c>
    </row>
    <row r="4264" spans="1:13" x14ac:dyDescent="0.25">
      <c r="A4264">
        <v>4263</v>
      </c>
      <c r="B4264">
        <v>4556</v>
      </c>
      <c r="C4264">
        <v>309</v>
      </c>
      <c r="D4264" s="1">
        <v>45437</v>
      </c>
      <c r="E4264">
        <v>261</v>
      </c>
      <c r="F4264">
        <v>282</v>
      </c>
      <c r="G4264">
        <v>705</v>
      </c>
      <c r="H4264" t="s">
        <v>10032</v>
      </c>
      <c r="I4264" t="s">
        <v>10030</v>
      </c>
      <c r="J4264" t="s">
        <v>10026</v>
      </c>
      <c r="K4264" s="1">
        <v>45096</v>
      </c>
      <c r="L4264" s="1">
        <v>45478</v>
      </c>
      <c r="M4264" t="str">
        <f>VLOOKUP(Orders[[#This Row],[Restaurant ID]],Restaurant!$A$1:$H$500,2,0)</f>
        <v>Restaurant 309</v>
      </c>
    </row>
    <row r="4265" spans="1:13" x14ac:dyDescent="0.25">
      <c r="A4265">
        <v>4264</v>
      </c>
      <c r="B4265">
        <v>2261</v>
      </c>
      <c r="C4265">
        <v>339</v>
      </c>
      <c r="D4265" s="1">
        <v>45564</v>
      </c>
      <c r="E4265">
        <v>1790</v>
      </c>
      <c r="F4265">
        <v>448</v>
      </c>
      <c r="G4265">
        <v>-268</v>
      </c>
      <c r="H4265" t="s">
        <v>10028</v>
      </c>
      <c r="I4265" t="s">
        <v>10029</v>
      </c>
      <c r="J4265" t="s">
        <v>10026</v>
      </c>
      <c r="K4265" s="1">
        <v>44584</v>
      </c>
      <c r="L4265" s="1">
        <v>45677</v>
      </c>
      <c r="M4265" t="str">
        <f>VLOOKUP(Orders[[#This Row],[Restaurant ID]],Restaurant!$A$1:$H$500,2,0)</f>
        <v>Restaurant 339</v>
      </c>
    </row>
    <row r="4266" spans="1:13" x14ac:dyDescent="0.25">
      <c r="A4266">
        <v>4265</v>
      </c>
      <c r="B4266">
        <v>2518</v>
      </c>
      <c r="C4266">
        <v>430</v>
      </c>
      <c r="D4266" s="1">
        <v>45616</v>
      </c>
      <c r="E4266">
        <v>495</v>
      </c>
      <c r="F4266">
        <v>320</v>
      </c>
      <c r="G4266">
        <v>872</v>
      </c>
      <c r="H4266" t="s">
        <v>10034</v>
      </c>
      <c r="I4266" t="s">
        <v>10030</v>
      </c>
      <c r="J4266" t="s">
        <v>10031</v>
      </c>
      <c r="K4266" s="1">
        <v>45155</v>
      </c>
      <c r="L4266" s="1">
        <v>45655</v>
      </c>
      <c r="M4266" t="str">
        <f>VLOOKUP(Orders[[#This Row],[Restaurant ID]],Restaurant!$A$1:$H$500,2,0)</f>
        <v>Restaurant 430</v>
      </c>
    </row>
    <row r="4267" spans="1:13" x14ac:dyDescent="0.25">
      <c r="A4267">
        <v>4266</v>
      </c>
      <c r="B4267">
        <v>8074</v>
      </c>
      <c r="C4267">
        <v>3</v>
      </c>
      <c r="D4267" s="1">
        <v>45556</v>
      </c>
      <c r="E4267">
        <v>254</v>
      </c>
      <c r="F4267">
        <v>169</v>
      </c>
      <c r="G4267">
        <v>1611</v>
      </c>
      <c r="H4267" t="s">
        <v>10034</v>
      </c>
      <c r="I4267" t="s">
        <v>10025</v>
      </c>
      <c r="J4267" t="s">
        <v>10031</v>
      </c>
      <c r="K4267" s="1">
        <v>44706</v>
      </c>
      <c r="L4267" s="1">
        <v>45740</v>
      </c>
      <c r="M4267" t="str">
        <f>VLOOKUP(Orders[[#This Row],[Restaurant ID]],Restaurant!$A$1:$H$500,2,0)</f>
        <v>Restaurant 3</v>
      </c>
    </row>
    <row r="4268" spans="1:13" x14ac:dyDescent="0.25">
      <c r="A4268">
        <v>4267</v>
      </c>
      <c r="B4268">
        <v>7195</v>
      </c>
      <c r="C4268">
        <v>226</v>
      </c>
      <c r="D4268" s="1">
        <v>45537</v>
      </c>
      <c r="E4268">
        <v>1186</v>
      </c>
      <c r="F4268">
        <v>479</v>
      </c>
      <c r="G4268">
        <v>-170</v>
      </c>
      <c r="H4268" t="s">
        <v>10027</v>
      </c>
      <c r="I4268" t="s">
        <v>10033</v>
      </c>
      <c r="J4268" t="s">
        <v>10031</v>
      </c>
      <c r="K4268" s="1">
        <v>44478</v>
      </c>
      <c r="L4268" s="1">
        <v>45711</v>
      </c>
      <c r="M4268" t="str">
        <f>VLOOKUP(Orders[[#This Row],[Restaurant ID]],Restaurant!$A$1:$H$500,2,0)</f>
        <v>Restaurant 226</v>
      </c>
    </row>
    <row r="4269" spans="1:13" x14ac:dyDescent="0.25">
      <c r="A4269">
        <v>4268</v>
      </c>
      <c r="B4269">
        <v>7987</v>
      </c>
      <c r="C4269">
        <v>1</v>
      </c>
      <c r="D4269" s="1">
        <v>45580</v>
      </c>
      <c r="E4269">
        <v>1552</v>
      </c>
      <c r="F4269">
        <v>314</v>
      </c>
      <c r="G4269">
        <v>1045</v>
      </c>
      <c r="H4269" t="s">
        <v>10028</v>
      </c>
      <c r="I4269" t="s">
        <v>10029</v>
      </c>
      <c r="J4269" t="s">
        <v>10026</v>
      </c>
      <c r="K4269" s="1">
        <v>44697</v>
      </c>
      <c r="L4269" s="1">
        <v>45432</v>
      </c>
      <c r="M4269" t="str">
        <f>VLOOKUP(Orders[[#This Row],[Restaurant ID]],Restaurant!$A$1:$H$500,2,0)</f>
        <v>Restaurant 1</v>
      </c>
    </row>
    <row r="4270" spans="1:13" x14ac:dyDescent="0.25">
      <c r="A4270">
        <v>4269</v>
      </c>
      <c r="B4270">
        <v>5780</v>
      </c>
      <c r="C4270">
        <v>73</v>
      </c>
      <c r="D4270" s="1">
        <v>45382</v>
      </c>
      <c r="E4270">
        <v>1762</v>
      </c>
      <c r="F4270">
        <v>33</v>
      </c>
      <c r="G4270">
        <v>399</v>
      </c>
      <c r="H4270" t="s">
        <v>10028</v>
      </c>
      <c r="I4270" t="s">
        <v>10033</v>
      </c>
      <c r="J4270" t="s">
        <v>10026</v>
      </c>
      <c r="K4270" s="1">
        <v>44624</v>
      </c>
      <c r="L4270" s="1">
        <v>45452</v>
      </c>
      <c r="M4270" t="str">
        <f>VLOOKUP(Orders[[#This Row],[Restaurant ID]],Restaurant!$A$1:$H$500,2,0)</f>
        <v>Restaurant 73</v>
      </c>
    </row>
    <row r="4271" spans="1:13" x14ac:dyDescent="0.25">
      <c r="A4271">
        <v>4270</v>
      </c>
      <c r="B4271">
        <v>9348</v>
      </c>
      <c r="C4271">
        <v>78</v>
      </c>
      <c r="D4271" s="1">
        <v>45554</v>
      </c>
      <c r="E4271">
        <v>1080</v>
      </c>
      <c r="F4271">
        <v>416</v>
      </c>
      <c r="G4271">
        <v>1297</v>
      </c>
      <c r="H4271" t="s">
        <v>10028</v>
      </c>
      <c r="I4271" t="s">
        <v>10030</v>
      </c>
      <c r="J4271" t="s">
        <v>10026</v>
      </c>
      <c r="K4271" s="1">
        <v>44877</v>
      </c>
      <c r="L4271" s="1">
        <v>45680</v>
      </c>
      <c r="M4271" t="str">
        <f>VLOOKUP(Orders[[#This Row],[Restaurant ID]],Restaurant!$A$1:$H$500,2,0)</f>
        <v>Restaurant 78</v>
      </c>
    </row>
    <row r="4272" spans="1:13" x14ac:dyDescent="0.25">
      <c r="A4272">
        <v>4271</v>
      </c>
      <c r="B4272">
        <v>1183</v>
      </c>
      <c r="C4272">
        <v>242</v>
      </c>
      <c r="D4272" s="1">
        <v>45518</v>
      </c>
      <c r="E4272">
        <v>1035</v>
      </c>
      <c r="F4272">
        <v>52</v>
      </c>
      <c r="G4272">
        <v>1395</v>
      </c>
      <c r="H4272" t="s">
        <v>10027</v>
      </c>
      <c r="I4272" t="s">
        <v>10025</v>
      </c>
      <c r="J4272" t="s">
        <v>10026</v>
      </c>
      <c r="K4272" s="1">
        <v>44356</v>
      </c>
      <c r="L4272" s="1">
        <v>45498</v>
      </c>
      <c r="M4272" t="str">
        <f>VLOOKUP(Orders[[#This Row],[Restaurant ID]],Restaurant!$A$1:$H$500,2,0)</f>
        <v>Restaurant 242</v>
      </c>
    </row>
    <row r="4273" spans="1:13" x14ac:dyDescent="0.25">
      <c r="A4273">
        <v>4272</v>
      </c>
      <c r="B4273">
        <v>8860</v>
      </c>
      <c r="C4273">
        <v>417</v>
      </c>
      <c r="D4273" s="1">
        <v>45627</v>
      </c>
      <c r="E4273">
        <v>258</v>
      </c>
      <c r="F4273">
        <v>379</v>
      </c>
      <c r="G4273">
        <v>882</v>
      </c>
      <c r="H4273" t="s">
        <v>10028</v>
      </c>
      <c r="I4273" t="s">
        <v>10025</v>
      </c>
      <c r="J4273" t="s">
        <v>10026</v>
      </c>
      <c r="K4273" s="1">
        <v>45279</v>
      </c>
      <c r="L4273" s="1">
        <v>45599</v>
      </c>
      <c r="M4273" t="str">
        <f>VLOOKUP(Orders[[#This Row],[Restaurant ID]],Restaurant!$A$1:$H$500,2,0)</f>
        <v>Restaurant 417</v>
      </c>
    </row>
    <row r="4274" spans="1:13" x14ac:dyDescent="0.25">
      <c r="A4274">
        <v>4273</v>
      </c>
      <c r="B4274">
        <v>3599</v>
      </c>
      <c r="C4274">
        <v>89</v>
      </c>
      <c r="D4274" s="1">
        <v>45476</v>
      </c>
      <c r="E4274">
        <v>507</v>
      </c>
      <c r="F4274">
        <v>18</v>
      </c>
      <c r="G4274">
        <v>509</v>
      </c>
      <c r="H4274" t="s">
        <v>10032</v>
      </c>
      <c r="I4274" t="s">
        <v>10025</v>
      </c>
      <c r="J4274" t="s">
        <v>10026</v>
      </c>
      <c r="K4274" s="1">
        <v>44321</v>
      </c>
      <c r="L4274" s="1">
        <v>45534</v>
      </c>
      <c r="M4274" t="str">
        <f>VLOOKUP(Orders[[#This Row],[Restaurant ID]],Restaurant!$A$1:$H$500,2,0)</f>
        <v>Restaurant 89</v>
      </c>
    </row>
    <row r="4275" spans="1:13" x14ac:dyDescent="0.25">
      <c r="A4275">
        <v>4274</v>
      </c>
      <c r="B4275">
        <v>5943</v>
      </c>
      <c r="C4275">
        <v>448</v>
      </c>
      <c r="D4275" s="1">
        <v>45533</v>
      </c>
      <c r="E4275">
        <v>185</v>
      </c>
      <c r="F4275">
        <v>145</v>
      </c>
      <c r="G4275">
        <v>790</v>
      </c>
      <c r="H4275" t="s">
        <v>10032</v>
      </c>
      <c r="I4275" t="s">
        <v>10033</v>
      </c>
      <c r="J4275" t="s">
        <v>10031</v>
      </c>
      <c r="K4275" s="1">
        <v>44902</v>
      </c>
      <c r="L4275" s="1">
        <v>45708</v>
      </c>
      <c r="M4275" t="str">
        <f>VLOOKUP(Orders[[#This Row],[Restaurant ID]],Restaurant!$A$1:$H$500,2,0)</f>
        <v>Restaurant 448</v>
      </c>
    </row>
    <row r="4276" spans="1:13" x14ac:dyDescent="0.25">
      <c r="A4276">
        <v>4275</v>
      </c>
      <c r="B4276">
        <v>8726</v>
      </c>
      <c r="C4276">
        <v>351</v>
      </c>
      <c r="D4276" s="1">
        <v>45402</v>
      </c>
      <c r="E4276">
        <v>945</v>
      </c>
      <c r="F4276">
        <v>218</v>
      </c>
      <c r="G4276">
        <v>241</v>
      </c>
      <c r="H4276" t="s">
        <v>10032</v>
      </c>
      <c r="I4276" t="s">
        <v>10033</v>
      </c>
      <c r="J4276" t="s">
        <v>10026</v>
      </c>
      <c r="K4276" s="1">
        <v>44980</v>
      </c>
      <c r="L4276" s="1">
        <v>45636</v>
      </c>
      <c r="M4276" t="str">
        <f>VLOOKUP(Orders[[#This Row],[Restaurant ID]],Restaurant!$A$1:$H$500,2,0)</f>
        <v>Restaurant 351</v>
      </c>
    </row>
    <row r="4277" spans="1:13" x14ac:dyDescent="0.25">
      <c r="A4277">
        <v>4276</v>
      </c>
      <c r="B4277">
        <v>4486</v>
      </c>
      <c r="C4277">
        <v>422</v>
      </c>
      <c r="D4277" s="1">
        <v>45622</v>
      </c>
      <c r="E4277">
        <v>1494</v>
      </c>
      <c r="F4277">
        <v>254</v>
      </c>
      <c r="G4277">
        <v>415</v>
      </c>
      <c r="H4277" t="s">
        <v>10027</v>
      </c>
      <c r="I4277" t="s">
        <v>10029</v>
      </c>
      <c r="J4277" t="s">
        <v>10026</v>
      </c>
      <c r="K4277" s="1">
        <v>45242</v>
      </c>
      <c r="L4277" s="1">
        <v>45709</v>
      </c>
      <c r="M4277" t="str">
        <f>VLOOKUP(Orders[[#This Row],[Restaurant ID]],Restaurant!$A$1:$H$500,2,0)</f>
        <v>Restaurant 422</v>
      </c>
    </row>
    <row r="4278" spans="1:13" x14ac:dyDescent="0.25">
      <c r="A4278">
        <v>4277</v>
      </c>
      <c r="B4278">
        <v>5955</v>
      </c>
      <c r="C4278">
        <v>209</v>
      </c>
      <c r="D4278" s="1">
        <v>45664</v>
      </c>
      <c r="E4278">
        <v>1390</v>
      </c>
      <c r="F4278">
        <v>313</v>
      </c>
      <c r="G4278">
        <v>1550</v>
      </c>
      <c r="H4278" t="s">
        <v>10024</v>
      </c>
      <c r="I4278" t="s">
        <v>10033</v>
      </c>
      <c r="J4278" t="s">
        <v>10031</v>
      </c>
      <c r="K4278" s="1">
        <v>44639</v>
      </c>
      <c r="L4278" s="1">
        <v>45655</v>
      </c>
      <c r="M4278" t="str">
        <f>VLOOKUP(Orders[[#This Row],[Restaurant ID]],Restaurant!$A$1:$H$500,2,0)</f>
        <v>Restaurant 209</v>
      </c>
    </row>
    <row r="4279" spans="1:13" x14ac:dyDescent="0.25">
      <c r="A4279">
        <v>4278</v>
      </c>
      <c r="B4279">
        <v>6810</v>
      </c>
      <c r="C4279">
        <v>93</v>
      </c>
      <c r="D4279" s="1">
        <v>45570</v>
      </c>
      <c r="E4279">
        <v>529</v>
      </c>
      <c r="F4279">
        <v>384</v>
      </c>
      <c r="G4279">
        <v>100</v>
      </c>
      <c r="H4279" t="s">
        <v>10028</v>
      </c>
      <c r="I4279" t="s">
        <v>10025</v>
      </c>
      <c r="J4279" t="s">
        <v>10026</v>
      </c>
      <c r="K4279" s="1">
        <v>45028</v>
      </c>
      <c r="L4279" s="1">
        <v>45611</v>
      </c>
      <c r="M4279" t="str">
        <f>VLOOKUP(Orders[[#This Row],[Restaurant ID]],Restaurant!$A$1:$H$500,2,0)</f>
        <v>Restaurant 93</v>
      </c>
    </row>
    <row r="4280" spans="1:13" x14ac:dyDescent="0.25">
      <c r="A4280">
        <v>4279</v>
      </c>
      <c r="B4280">
        <v>4371</v>
      </c>
      <c r="C4280">
        <v>98</v>
      </c>
      <c r="D4280" s="1">
        <v>45618</v>
      </c>
      <c r="E4280">
        <v>153</v>
      </c>
      <c r="F4280">
        <v>163</v>
      </c>
      <c r="G4280">
        <v>-71</v>
      </c>
      <c r="H4280" t="s">
        <v>10024</v>
      </c>
      <c r="I4280" t="s">
        <v>10030</v>
      </c>
      <c r="J4280" t="s">
        <v>10026</v>
      </c>
      <c r="K4280" s="1">
        <v>45130</v>
      </c>
      <c r="L4280" s="1">
        <v>45471</v>
      </c>
      <c r="M4280" t="str">
        <f>VLOOKUP(Orders[[#This Row],[Restaurant ID]],Restaurant!$A$1:$H$500,2,0)</f>
        <v>Restaurant 98</v>
      </c>
    </row>
    <row r="4281" spans="1:13" x14ac:dyDescent="0.25">
      <c r="A4281">
        <v>4280</v>
      </c>
      <c r="B4281">
        <v>416</v>
      </c>
      <c r="C4281">
        <v>129</v>
      </c>
      <c r="D4281" s="1">
        <v>45570</v>
      </c>
      <c r="E4281">
        <v>1326</v>
      </c>
      <c r="F4281">
        <v>291</v>
      </c>
      <c r="G4281">
        <v>480</v>
      </c>
      <c r="H4281" t="s">
        <v>10028</v>
      </c>
      <c r="I4281" t="s">
        <v>10025</v>
      </c>
      <c r="J4281" t="s">
        <v>10031</v>
      </c>
      <c r="K4281" s="1">
        <v>45088</v>
      </c>
      <c r="L4281" s="1">
        <v>45655</v>
      </c>
      <c r="M4281" t="str">
        <f>VLOOKUP(Orders[[#This Row],[Restaurant ID]],Restaurant!$A$1:$H$500,2,0)</f>
        <v>Restaurant 129</v>
      </c>
    </row>
    <row r="4282" spans="1:13" x14ac:dyDescent="0.25">
      <c r="A4282">
        <v>4281</v>
      </c>
      <c r="B4282">
        <v>6668</v>
      </c>
      <c r="C4282">
        <v>298</v>
      </c>
      <c r="D4282" s="1">
        <v>45543</v>
      </c>
      <c r="E4282">
        <v>387</v>
      </c>
      <c r="F4282">
        <v>185</v>
      </c>
      <c r="G4282">
        <v>1105</v>
      </c>
      <c r="H4282" t="s">
        <v>10032</v>
      </c>
      <c r="I4282" t="s">
        <v>10033</v>
      </c>
      <c r="J4282" t="s">
        <v>10031</v>
      </c>
      <c r="K4282" s="1">
        <v>45100</v>
      </c>
      <c r="L4282" s="1">
        <v>45582</v>
      </c>
      <c r="M4282" t="str">
        <f>VLOOKUP(Orders[[#This Row],[Restaurant ID]],Restaurant!$A$1:$H$500,2,0)</f>
        <v>Restaurant 298</v>
      </c>
    </row>
    <row r="4283" spans="1:13" x14ac:dyDescent="0.25">
      <c r="A4283">
        <v>4282</v>
      </c>
      <c r="B4283">
        <v>2798</v>
      </c>
      <c r="C4283">
        <v>15</v>
      </c>
      <c r="D4283" s="1">
        <v>45456</v>
      </c>
      <c r="E4283">
        <v>1048</v>
      </c>
      <c r="F4283">
        <v>163</v>
      </c>
      <c r="G4283">
        <v>395</v>
      </c>
      <c r="H4283" t="s">
        <v>10027</v>
      </c>
      <c r="I4283" t="s">
        <v>10030</v>
      </c>
      <c r="J4283" t="s">
        <v>10031</v>
      </c>
      <c r="K4283" s="1">
        <v>44692</v>
      </c>
      <c r="L4283" s="1">
        <v>45441</v>
      </c>
      <c r="M4283" t="str">
        <f>VLOOKUP(Orders[[#This Row],[Restaurant ID]],Restaurant!$A$1:$H$500,2,0)</f>
        <v>Restaurant 15</v>
      </c>
    </row>
    <row r="4284" spans="1:13" x14ac:dyDescent="0.25">
      <c r="A4284">
        <v>4283</v>
      </c>
      <c r="B4284">
        <v>610</v>
      </c>
      <c r="C4284">
        <v>431</v>
      </c>
      <c r="D4284" s="1">
        <v>45616</v>
      </c>
      <c r="E4284">
        <v>1039</v>
      </c>
      <c r="F4284">
        <v>452</v>
      </c>
      <c r="G4284">
        <v>424</v>
      </c>
      <c r="H4284" t="s">
        <v>10034</v>
      </c>
      <c r="I4284" t="s">
        <v>10025</v>
      </c>
      <c r="J4284" t="s">
        <v>10031</v>
      </c>
      <c r="K4284" s="1">
        <v>44332</v>
      </c>
      <c r="L4284" s="1">
        <v>45536</v>
      </c>
      <c r="M4284" t="str">
        <f>VLOOKUP(Orders[[#This Row],[Restaurant ID]],Restaurant!$A$1:$H$500,2,0)</f>
        <v>Restaurant 431</v>
      </c>
    </row>
    <row r="4285" spans="1:13" x14ac:dyDescent="0.25">
      <c r="A4285">
        <v>4284</v>
      </c>
      <c r="B4285">
        <v>2613</v>
      </c>
      <c r="C4285">
        <v>484</v>
      </c>
      <c r="D4285" s="1">
        <v>45489</v>
      </c>
      <c r="E4285">
        <v>597</v>
      </c>
      <c r="F4285">
        <v>234</v>
      </c>
      <c r="G4285">
        <v>263</v>
      </c>
      <c r="H4285" t="s">
        <v>10027</v>
      </c>
      <c r="I4285" t="s">
        <v>10025</v>
      </c>
      <c r="J4285" t="s">
        <v>10031</v>
      </c>
      <c r="K4285" s="1">
        <v>45168</v>
      </c>
      <c r="L4285" s="1">
        <v>45724</v>
      </c>
      <c r="M4285" t="str">
        <f>VLOOKUP(Orders[[#This Row],[Restaurant ID]],Restaurant!$A$1:$H$500,2,0)</f>
        <v>Restaurant 484</v>
      </c>
    </row>
    <row r="4286" spans="1:13" x14ac:dyDescent="0.25">
      <c r="A4286">
        <v>4285</v>
      </c>
      <c r="B4286">
        <v>4610</v>
      </c>
      <c r="C4286">
        <v>233</v>
      </c>
      <c r="D4286" s="1">
        <v>45423</v>
      </c>
      <c r="E4286">
        <v>869</v>
      </c>
      <c r="F4286">
        <v>278</v>
      </c>
      <c r="G4286">
        <v>1015</v>
      </c>
      <c r="H4286" t="s">
        <v>10027</v>
      </c>
      <c r="I4286" t="s">
        <v>10030</v>
      </c>
      <c r="J4286" t="s">
        <v>10031</v>
      </c>
      <c r="K4286" s="1">
        <v>44714</v>
      </c>
      <c r="L4286" s="1">
        <v>45698</v>
      </c>
      <c r="M4286" t="str">
        <f>VLOOKUP(Orders[[#This Row],[Restaurant ID]],Restaurant!$A$1:$H$500,2,0)</f>
        <v>Restaurant 233</v>
      </c>
    </row>
    <row r="4287" spans="1:13" x14ac:dyDescent="0.25">
      <c r="A4287">
        <v>4286</v>
      </c>
      <c r="B4287">
        <v>9338</v>
      </c>
      <c r="C4287">
        <v>141</v>
      </c>
      <c r="D4287" s="1">
        <v>45582</v>
      </c>
      <c r="E4287">
        <v>1682</v>
      </c>
      <c r="F4287">
        <v>339</v>
      </c>
      <c r="G4287">
        <v>1093</v>
      </c>
      <c r="H4287" t="s">
        <v>10028</v>
      </c>
      <c r="I4287" t="s">
        <v>10030</v>
      </c>
      <c r="J4287" t="s">
        <v>10026</v>
      </c>
      <c r="K4287" s="1">
        <v>45198</v>
      </c>
      <c r="L4287" s="1">
        <v>45582</v>
      </c>
      <c r="M4287" t="str">
        <f>VLOOKUP(Orders[[#This Row],[Restaurant ID]],Restaurant!$A$1:$H$500,2,0)</f>
        <v>Restaurant 141</v>
      </c>
    </row>
    <row r="4288" spans="1:13" x14ac:dyDescent="0.25">
      <c r="A4288">
        <v>4287</v>
      </c>
      <c r="B4288">
        <v>5560</v>
      </c>
      <c r="C4288">
        <v>230</v>
      </c>
      <c r="D4288" s="1">
        <v>45394</v>
      </c>
      <c r="E4288">
        <v>1762</v>
      </c>
      <c r="F4288">
        <v>288</v>
      </c>
      <c r="G4288">
        <v>677</v>
      </c>
      <c r="H4288" t="s">
        <v>10028</v>
      </c>
      <c r="I4288" t="s">
        <v>10025</v>
      </c>
      <c r="J4288" t="s">
        <v>10031</v>
      </c>
      <c r="K4288" s="1">
        <v>45372</v>
      </c>
      <c r="L4288" s="1">
        <v>45575</v>
      </c>
      <c r="M4288" t="str">
        <f>VLOOKUP(Orders[[#This Row],[Restaurant ID]],Restaurant!$A$1:$H$500,2,0)</f>
        <v>Restaurant 230</v>
      </c>
    </row>
    <row r="4289" spans="1:13" x14ac:dyDescent="0.25">
      <c r="A4289">
        <v>4288</v>
      </c>
      <c r="B4289">
        <v>8921</v>
      </c>
      <c r="C4289">
        <v>69</v>
      </c>
      <c r="D4289" s="1">
        <v>45699</v>
      </c>
      <c r="E4289">
        <v>321</v>
      </c>
      <c r="F4289">
        <v>64</v>
      </c>
      <c r="G4289">
        <v>1536</v>
      </c>
      <c r="H4289" t="s">
        <v>10027</v>
      </c>
      <c r="I4289" t="s">
        <v>10029</v>
      </c>
      <c r="J4289" t="s">
        <v>10026</v>
      </c>
      <c r="K4289" s="1">
        <v>44313</v>
      </c>
      <c r="L4289" s="1">
        <v>45628</v>
      </c>
      <c r="M4289" t="str">
        <f>VLOOKUP(Orders[[#This Row],[Restaurant ID]],Restaurant!$A$1:$H$500,2,0)</f>
        <v>Restaurant 69</v>
      </c>
    </row>
    <row r="4290" spans="1:13" x14ac:dyDescent="0.25">
      <c r="A4290">
        <v>4289</v>
      </c>
      <c r="B4290">
        <v>6118</v>
      </c>
      <c r="C4290">
        <v>441</v>
      </c>
      <c r="D4290" s="1">
        <v>45504</v>
      </c>
      <c r="E4290">
        <v>1407</v>
      </c>
      <c r="F4290">
        <v>65</v>
      </c>
      <c r="G4290">
        <v>-72</v>
      </c>
      <c r="H4290" t="s">
        <v>10024</v>
      </c>
      <c r="I4290" t="s">
        <v>10030</v>
      </c>
      <c r="J4290" t="s">
        <v>10031</v>
      </c>
      <c r="K4290" s="1">
        <v>44404</v>
      </c>
      <c r="L4290" s="1">
        <v>45658</v>
      </c>
      <c r="M4290" t="str">
        <f>VLOOKUP(Orders[[#This Row],[Restaurant ID]],Restaurant!$A$1:$H$500,2,0)</f>
        <v>Restaurant 441</v>
      </c>
    </row>
    <row r="4291" spans="1:13" x14ac:dyDescent="0.25">
      <c r="A4291">
        <v>4290</v>
      </c>
      <c r="B4291">
        <v>4897</v>
      </c>
      <c r="C4291">
        <v>171</v>
      </c>
      <c r="D4291" s="1">
        <v>45385</v>
      </c>
      <c r="E4291">
        <v>1240</v>
      </c>
      <c r="F4291">
        <v>398</v>
      </c>
      <c r="G4291">
        <v>1371</v>
      </c>
      <c r="H4291" t="s">
        <v>10028</v>
      </c>
      <c r="I4291" t="s">
        <v>10030</v>
      </c>
      <c r="J4291" t="s">
        <v>10026</v>
      </c>
      <c r="K4291" s="1">
        <v>44873</v>
      </c>
      <c r="L4291" s="1">
        <v>45384</v>
      </c>
      <c r="M4291" t="str">
        <f>VLOOKUP(Orders[[#This Row],[Restaurant ID]],Restaurant!$A$1:$H$500,2,0)</f>
        <v>Restaurant 171</v>
      </c>
    </row>
    <row r="4292" spans="1:13" x14ac:dyDescent="0.25">
      <c r="A4292">
        <v>4291</v>
      </c>
      <c r="B4292">
        <v>7771</v>
      </c>
      <c r="C4292">
        <v>377</v>
      </c>
      <c r="D4292" s="1">
        <v>45684</v>
      </c>
      <c r="E4292">
        <v>1622</v>
      </c>
      <c r="F4292">
        <v>44</v>
      </c>
      <c r="G4292">
        <v>944</v>
      </c>
      <c r="H4292" t="s">
        <v>10034</v>
      </c>
      <c r="I4292" t="s">
        <v>10025</v>
      </c>
      <c r="J4292" t="s">
        <v>10026</v>
      </c>
      <c r="K4292" s="1">
        <v>44667</v>
      </c>
      <c r="L4292" s="1">
        <v>45494</v>
      </c>
      <c r="M4292" t="str">
        <f>VLOOKUP(Orders[[#This Row],[Restaurant ID]],Restaurant!$A$1:$H$500,2,0)</f>
        <v>Restaurant 377</v>
      </c>
    </row>
    <row r="4293" spans="1:13" x14ac:dyDescent="0.25">
      <c r="A4293">
        <v>4292</v>
      </c>
      <c r="B4293">
        <v>761</v>
      </c>
      <c r="C4293">
        <v>243</v>
      </c>
      <c r="D4293" s="1">
        <v>45574</v>
      </c>
      <c r="E4293">
        <v>1602</v>
      </c>
      <c r="F4293">
        <v>113</v>
      </c>
      <c r="G4293">
        <v>1362</v>
      </c>
      <c r="H4293" t="s">
        <v>10024</v>
      </c>
      <c r="I4293" t="s">
        <v>10029</v>
      </c>
      <c r="J4293" t="s">
        <v>10031</v>
      </c>
      <c r="K4293" s="1">
        <v>44433</v>
      </c>
      <c r="L4293" s="1">
        <v>45588</v>
      </c>
      <c r="M4293" t="str">
        <f>VLOOKUP(Orders[[#This Row],[Restaurant ID]],Restaurant!$A$1:$H$500,2,0)</f>
        <v>Restaurant 243</v>
      </c>
    </row>
    <row r="4294" spans="1:13" x14ac:dyDescent="0.25">
      <c r="A4294">
        <v>4293</v>
      </c>
      <c r="B4294">
        <v>883</v>
      </c>
      <c r="C4294">
        <v>50</v>
      </c>
      <c r="D4294" s="1">
        <v>45428</v>
      </c>
      <c r="E4294">
        <v>1200</v>
      </c>
      <c r="F4294">
        <v>493</v>
      </c>
      <c r="G4294">
        <v>1233</v>
      </c>
      <c r="H4294" t="s">
        <v>10028</v>
      </c>
      <c r="I4294" t="s">
        <v>10030</v>
      </c>
      <c r="J4294" t="s">
        <v>10031</v>
      </c>
      <c r="K4294" s="1">
        <v>45161</v>
      </c>
      <c r="L4294" s="1">
        <v>45568</v>
      </c>
      <c r="M4294" t="str">
        <f>VLOOKUP(Orders[[#This Row],[Restaurant ID]],Restaurant!$A$1:$H$500,2,0)</f>
        <v>Restaurant 50</v>
      </c>
    </row>
    <row r="4295" spans="1:13" x14ac:dyDescent="0.25">
      <c r="A4295">
        <v>4294</v>
      </c>
      <c r="B4295">
        <v>8020</v>
      </c>
      <c r="C4295">
        <v>278</v>
      </c>
      <c r="D4295" s="1">
        <v>45681</v>
      </c>
      <c r="E4295">
        <v>365</v>
      </c>
      <c r="F4295">
        <v>96</v>
      </c>
      <c r="G4295">
        <v>397</v>
      </c>
      <c r="H4295" t="s">
        <v>10024</v>
      </c>
      <c r="I4295" t="s">
        <v>10029</v>
      </c>
      <c r="J4295" t="s">
        <v>10031</v>
      </c>
      <c r="K4295" s="1">
        <v>45372</v>
      </c>
      <c r="L4295" s="1">
        <v>45471</v>
      </c>
      <c r="M4295" t="str">
        <f>VLOOKUP(Orders[[#This Row],[Restaurant ID]],Restaurant!$A$1:$H$500,2,0)</f>
        <v>Restaurant 278</v>
      </c>
    </row>
    <row r="4296" spans="1:13" x14ac:dyDescent="0.25">
      <c r="A4296">
        <v>4295</v>
      </c>
      <c r="B4296">
        <v>5987</v>
      </c>
      <c r="C4296">
        <v>282</v>
      </c>
      <c r="D4296" s="1">
        <v>45709</v>
      </c>
      <c r="E4296">
        <v>487</v>
      </c>
      <c r="F4296">
        <v>490</v>
      </c>
      <c r="G4296">
        <v>129</v>
      </c>
      <c r="H4296" t="s">
        <v>10024</v>
      </c>
      <c r="I4296" t="s">
        <v>10029</v>
      </c>
      <c r="J4296" t="s">
        <v>10026</v>
      </c>
      <c r="K4296" s="1">
        <v>44889</v>
      </c>
      <c r="L4296" s="1">
        <v>45612</v>
      </c>
      <c r="M4296" t="str">
        <f>VLOOKUP(Orders[[#This Row],[Restaurant ID]],Restaurant!$A$1:$H$500,2,0)</f>
        <v>Restaurant 282</v>
      </c>
    </row>
    <row r="4297" spans="1:13" x14ac:dyDescent="0.25">
      <c r="A4297">
        <v>4296</v>
      </c>
      <c r="B4297">
        <v>2500</v>
      </c>
      <c r="C4297">
        <v>382</v>
      </c>
      <c r="D4297" s="1">
        <v>45631</v>
      </c>
      <c r="E4297">
        <v>1035</v>
      </c>
      <c r="F4297">
        <v>477</v>
      </c>
      <c r="G4297">
        <v>394</v>
      </c>
      <c r="H4297" t="s">
        <v>10034</v>
      </c>
      <c r="I4297" t="s">
        <v>10030</v>
      </c>
      <c r="J4297" t="s">
        <v>10026</v>
      </c>
      <c r="K4297" s="1">
        <v>44642</v>
      </c>
      <c r="L4297" s="1">
        <v>45398</v>
      </c>
      <c r="M4297" t="str">
        <f>VLOOKUP(Orders[[#This Row],[Restaurant ID]],Restaurant!$A$1:$H$500,2,0)</f>
        <v>Restaurant 382</v>
      </c>
    </row>
    <row r="4298" spans="1:13" x14ac:dyDescent="0.25">
      <c r="A4298">
        <v>4297</v>
      </c>
      <c r="B4298">
        <v>2947</v>
      </c>
      <c r="C4298">
        <v>369</v>
      </c>
      <c r="D4298" s="1">
        <v>45587</v>
      </c>
      <c r="E4298">
        <v>302</v>
      </c>
      <c r="F4298">
        <v>215</v>
      </c>
      <c r="G4298">
        <v>1200</v>
      </c>
      <c r="H4298" t="s">
        <v>10028</v>
      </c>
      <c r="I4298" t="s">
        <v>10033</v>
      </c>
      <c r="J4298" t="s">
        <v>10031</v>
      </c>
      <c r="K4298" s="1">
        <v>45302</v>
      </c>
      <c r="L4298" s="1">
        <v>45610</v>
      </c>
      <c r="M4298" t="str">
        <f>VLOOKUP(Orders[[#This Row],[Restaurant ID]],Restaurant!$A$1:$H$500,2,0)</f>
        <v>Restaurant 369</v>
      </c>
    </row>
    <row r="4299" spans="1:13" x14ac:dyDescent="0.25">
      <c r="A4299">
        <v>4298</v>
      </c>
      <c r="B4299">
        <v>3866</v>
      </c>
      <c r="C4299">
        <v>266</v>
      </c>
      <c r="D4299" s="1">
        <v>45683</v>
      </c>
      <c r="E4299">
        <v>1777</v>
      </c>
      <c r="F4299">
        <v>34</v>
      </c>
      <c r="G4299">
        <v>-145</v>
      </c>
      <c r="H4299" t="s">
        <v>10034</v>
      </c>
      <c r="I4299" t="s">
        <v>10033</v>
      </c>
      <c r="J4299" t="s">
        <v>10026</v>
      </c>
      <c r="K4299" s="1">
        <v>44479</v>
      </c>
      <c r="L4299" s="1">
        <v>45648</v>
      </c>
      <c r="M4299" t="str">
        <f>VLOOKUP(Orders[[#This Row],[Restaurant ID]],Restaurant!$A$1:$H$500,2,0)</f>
        <v>Restaurant 266</v>
      </c>
    </row>
    <row r="4300" spans="1:13" x14ac:dyDescent="0.25">
      <c r="A4300">
        <v>4299</v>
      </c>
      <c r="B4300">
        <v>8187</v>
      </c>
      <c r="C4300">
        <v>101</v>
      </c>
      <c r="D4300" s="1">
        <v>45501</v>
      </c>
      <c r="E4300">
        <v>555</v>
      </c>
      <c r="F4300">
        <v>148</v>
      </c>
      <c r="G4300">
        <v>1452</v>
      </c>
      <c r="H4300" t="s">
        <v>10034</v>
      </c>
      <c r="I4300" t="s">
        <v>10033</v>
      </c>
      <c r="J4300" t="s">
        <v>10026</v>
      </c>
      <c r="K4300" s="1">
        <v>45150</v>
      </c>
      <c r="L4300" s="1">
        <v>45568</v>
      </c>
      <c r="M4300" t="str">
        <f>VLOOKUP(Orders[[#This Row],[Restaurant ID]],Restaurant!$A$1:$H$500,2,0)</f>
        <v>Restaurant 101</v>
      </c>
    </row>
    <row r="4301" spans="1:13" x14ac:dyDescent="0.25">
      <c r="A4301">
        <v>4300</v>
      </c>
      <c r="B4301">
        <v>1155</v>
      </c>
      <c r="C4301">
        <v>450</v>
      </c>
      <c r="D4301" s="1">
        <v>45727</v>
      </c>
      <c r="E4301">
        <v>1530</v>
      </c>
      <c r="F4301">
        <v>75</v>
      </c>
      <c r="G4301">
        <v>1063</v>
      </c>
      <c r="H4301" t="s">
        <v>10027</v>
      </c>
      <c r="I4301" t="s">
        <v>10030</v>
      </c>
      <c r="J4301" t="s">
        <v>10026</v>
      </c>
      <c r="K4301" s="1">
        <v>45301</v>
      </c>
      <c r="L4301" s="1">
        <v>45600</v>
      </c>
      <c r="M4301" t="str">
        <f>VLOOKUP(Orders[[#This Row],[Restaurant ID]],Restaurant!$A$1:$H$500,2,0)</f>
        <v>Restaurant 450</v>
      </c>
    </row>
    <row r="4302" spans="1:13" x14ac:dyDescent="0.25">
      <c r="A4302">
        <v>4301</v>
      </c>
      <c r="B4302">
        <v>5553</v>
      </c>
      <c r="C4302">
        <v>106</v>
      </c>
      <c r="D4302" s="1">
        <v>45442</v>
      </c>
      <c r="E4302">
        <v>412</v>
      </c>
      <c r="F4302">
        <v>391</v>
      </c>
      <c r="G4302">
        <v>1380</v>
      </c>
      <c r="H4302" t="s">
        <v>10024</v>
      </c>
      <c r="I4302" t="s">
        <v>10033</v>
      </c>
      <c r="J4302" t="s">
        <v>10026</v>
      </c>
      <c r="K4302" s="1">
        <v>44577</v>
      </c>
      <c r="L4302" s="1">
        <v>45565</v>
      </c>
      <c r="M4302" t="str">
        <f>VLOOKUP(Orders[[#This Row],[Restaurant ID]],Restaurant!$A$1:$H$500,2,0)</f>
        <v>Restaurant 106</v>
      </c>
    </row>
    <row r="4303" spans="1:13" x14ac:dyDescent="0.25">
      <c r="A4303">
        <v>4302</v>
      </c>
      <c r="B4303">
        <v>1400</v>
      </c>
      <c r="C4303">
        <v>495</v>
      </c>
      <c r="D4303" s="1">
        <v>45435</v>
      </c>
      <c r="E4303">
        <v>1106</v>
      </c>
      <c r="F4303">
        <v>53</v>
      </c>
      <c r="G4303">
        <v>339</v>
      </c>
      <c r="H4303" t="s">
        <v>10024</v>
      </c>
      <c r="I4303" t="s">
        <v>10030</v>
      </c>
      <c r="J4303" t="s">
        <v>10031</v>
      </c>
      <c r="K4303" s="1">
        <v>44851</v>
      </c>
      <c r="L4303" s="1">
        <v>45464</v>
      </c>
      <c r="M4303" t="str">
        <f>VLOOKUP(Orders[[#This Row],[Restaurant ID]],Restaurant!$A$1:$H$500,2,0)</f>
        <v>Restaurant 495</v>
      </c>
    </row>
    <row r="4304" spans="1:13" x14ac:dyDescent="0.25">
      <c r="A4304">
        <v>4303</v>
      </c>
      <c r="B4304">
        <v>8603</v>
      </c>
      <c r="C4304">
        <v>253</v>
      </c>
      <c r="D4304" s="1">
        <v>45574</v>
      </c>
      <c r="E4304">
        <v>549</v>
      </c>
      <c r="F4304">
        <v>498</v>
      </c>
      <c r="G4304">
        <v>936</v>
      </c>
      <c r="H4304" t="s">
        <v>10028</v>
      </c>
      <c r="I4304" t="s">
        <v>10033</v>
      </c>
      <c r="J4304" t="s">
        <v>10031</v>
      </c>
      <c r="K4304" s="1">
        <v>44390</v>
      </c>
      <c r="L4304" s="1">
        <v>45742</v>
      </c>
      <c r="M4304" t="str">
        <f>VLOOKUP(Orders[[#This Row],[Restaurant ID]],Restaurant!$A$1:$H$500,2,0)</f>
        <v>Restaurant 253</v>
      </c>
    </row>
    <row r="4305" spans="1:13" x14ac:dyDescent="0.25">
      <c r="A4305">
        <v>4304</v>
      </c>
      <c r="B4305">
        <v>5123</v>
      </c>
      <c r="C4305">
        <v>86</v>
      </c>
      <c r="D4305" s="1">
        <v>45710</v>
      </c>
      <c r="E4305">
        <v>587</v>
      </c>
      <c r="F4305">
        <v>479</v>
      </c>
      <c r="G4305">
        <v>829</v>
      </c>
      <c r="H4305" t="s">
        <v>10032</v>
      </c>
      <c r="I4305" t="s">
        <v>10029</v>
      </c>
      <c r="J4305" t="s">
        <v>10031</v>
      </c>
      <c r="K4305" s="1">
        <v>45084</v>
      </c>
      <c r="L4305" s="1">
        <v>45611</v>
      </c>
      <c r="M4305" t="str">
        <f>VLOOKUP(Orders[[#This Row],[Restaurant ID]],Restaurant!$A$1:$H$500,2,0)</f>
        <v>Restaurant 86</v>
      </c>
    </row>
    <row r="4306" spans="1:13" x14ac:dyDescent="0.25">
      <c r="A4306">
        <v>4305</v>
      </c>
      <c r="B4306">
        <v>3185</v>
      </c>
      <c r="C4306">
        <v>466</v>
      </c>
      <c r="D4306" s="1">
        <v>45723</v>
      </c>
      <c r="E4306">
        <v>1233</v>
      </c>
      <c r="F4306">
        <v>279</v>
      </c>
      <c r="G4306">
        <v>518</v>
      </c>
      <c r="H4306" t="s">
        <v>10032</v>
      </c>
      <c r="I4306" t="s">
        <v>10033</v>
      </c>
      <c r="J4306" t="s">
        <v>10031</v>
      </c>
      <c r="K4306" s="1">
        <v>45185</v>
      </c>
      <c r="L4306" s="1">
        <v>45669</v>
      </c>
      <c r="M4306" t="str">
        <f>VLOOKUP(Orders[[#This Row],[Restaurant ID]],Restaurant!$A$1:$H$500,2,0)</f>
        <v>Restaurant 466</v>
      </c>
    </row>
    <row r="4307" spans="1:13" x14ac:dyDescent="0.25">
      <c r="A4307">
        <v>4306</v>
      </c>
      <c r="B4307">
        <v>6883</v>
      </c>
      <c r="C4307">
        <v>98</v>
      </c>
      <c r="D4307" s="1">
        <v>45545</v>
      </c>
      <c r="E4307">
        <v>1644</v>
      </c>
      <c r="F4307">
        <v>419</v>
      </c>
      <c r="G4307">
        <v>1060</v>
      </c>
      <c r="H4307" t="s">
        <v>10028</v>
      </c>
      <c r="I4307" t="s">
        <v>10025</v>
      </c>
      <c r="J4307" t="s">
        <v>10031</v>
      </c>
      <c r="K4307" s="1">
        <v>44320</v>
      </c>
      <c r="L4307" s="1">
        <v>45611</v>
      </c>
      <c r="M4307" t="str">
        <f>VLOOKUP(Orders[[#This Row],[Restaurant ID]],Restaurant!$A$1:$H$500,2,0)</f>
        <v>Restaurant 98</v>
      </c>
    </row>
    <row r="4308" spans="1:13" x14ac:dyDescent="0.25">
      <c r="A4308">
        <v>4307</v>
      </c>
      <c r="B4308">
        <v>7809</v>
      </c>
      <c r="C4308">
        <v>159</v>
      </c>
      <c r="D4308" s="1">
        <v>45429</v>
      </c>
      <c r="E4308">
        <v>1713</v>
      </c>
      <c r="F4308">
        <v>333</v>
      </c>
      <c r="G4308">
        <v>-302</v>
      </c>
      <c r="H4308" t="s">
        <v>10028</v>
      </c>
      <c r="I4308" t="s">
        <v>10033</v>
      </c>
      <c r="J4308" t="s">
        <v>10031</v>
      </c>
      <c r="K4308" s="1">
        <v>44571</v>
      </c>
      <c r="L4308" s="1">
        <v>45488</v>
      </c>
      <c r="M4308" t="str">
        <f>VLOOKUP(Orders[[#This Row],[Restaurant ID]],Restaurant!$A$1:$H$500,2,0)</f>
        <v>Restaurant 159</v>
      </c>
    </row>
    <row r="4309" spans="1:13" x14ac:dyDescent="0.25">
      <c r="A4309">
        <v>4308</v>
      </c>
      <c r="B4309">
        <v>6164</v>
      </c>
      <c r="C4309">
        <v>53</v>
      </c>
      <c r="D4309" s="1">
        <v>45608</v>
      </c>
      <c r="E4309">
        <v>939</v>
      </c>
      <c r="F4309">
        <v>381</v>
      </c>
      <c r="G4309">
        <v>1531</v>
      </c>
      <c r="H4309" t="s">
        <v>10034</v>
      </c>
      <c r="I4309" t="s">
        <v>10033</v>
      </c>
      <c r="J4309" t="s">
        <v>10031</v>
      </c>
      <c r="K4309" s="1">
        <v>44951</v>
      </c>
      <c r="L4309" s="1">
        <v>45705</v>
      </c>
      <c r="M4309" t="str">
        <f>VLOOKUP(Orders[[#This Row],[Restaurant ID]],Restaurant!$A$1:$H$500,2,0)</f>
        <v>Restaurant 53</v>
      </c>
    </row>
    <row r="4310" spans="1:13" x14ac:dyDescent="0.25">
      <c r="A4310">
        <v>4309</v>
      </c>
      <c r="B4310">
        <v>1887</v>
      </c>
      <c r="C4310">
        <v>8</v>
      </c>
      <c r="D4310" s="1">
        <v>45478</v>
      </c>
      <c r="E4310">
        <v>715</v>
      </c>
      <c r="F4310">
        <v>192</v>
      </c>
      <c r="G4310">
        <v>1364</v>
      </c>
      <c r="H4310" t="s">
        <v>10032</v>
      </c>
      <c r="I4310" t="s">
        <v>10030</v>
      </c>
      <c r="J4310" t="s">
        <v>10031</v>
      </c>
      <c r="K4310" s="1">
        <v>45129</v>
      </c>
      <c r="L4310" s="1">
        <v>45609</v>
      </c>
      <c r="M4310" t="str">
        <f>VLOOKUP(Orders[[#This Row],[Restaurant ID]],Restaurant!$A$1:$H$500,2,0)</f>
        <v>Restaurant 8</v>
      </c>
    </row>
    <row r="4311" spans="1:13" x14ac:dyDescent="0.25">
      <c r="A4311">
        <v>4310</v>
      </c>
      <c r="B4311">
        <v>8355</v>
      </c>
      <c r="C4311">
        <v>178</v>
      </c>
      <c r="D4311" s="1">
        <v>45472</v>
      </c>
      <c r="E4311">
        <v>1889</v>
      </c>
      <c r="F4311">
        <v>455</v>
      </c>
      <c r="G4311">
        <v>1576</v>
      </c>
      <c r="H4311" t="s">
        <v>10027</v>
      </c>
      <c r="I4311" t="s">
        <v>10030</v>
      </c>
      <c r="J4311" t="s">
        <v>10026</v>
      </c>
      <c r="K4311" s="1">
        <v>44316</v>
      </c>
      <c r="L4311" s="1">
        <v>45673</v>
      </c>
      <c r="M4311" t="str">
        <f>VLOOKUP(Orders[[#This Row],[Restaurant ID]],Restaurant!$A$1:$H$500,2,0)</f>
        <v>Restaurant 178</v>
      </c>
    </row>
    <row r="4312" spans="1:13" x14ac:dyDescent="0.25">
      <c r="A4312">
        <v>4311</v>
      </c>
      <c r="B4312">
        <v>2789</v>
      </c>
      <c r="C4312">
        <v>402</v>
      </c>
      <c r="D4312" s="1">
        <v>45652</v>
      </c>
      <c r="E4312">
        <v>686</v>
      </c>
      <c r="F4312">
        <v>487</v>
      </c>
      <c r="G4312">
        <v>979</v>
      </c>
      <c r="H4312" t="s">
        <v>10024</v>
      </c>
      <c r="I4312" t="s">
        <v>10029</v>
      </c>
      <c r="J4312" t="s">
        <v>10031</v>
      </c>
      <c r="K4312" s="1">
        <v>45081</v>
      </c>
      <c r="L4312" s="1">
        <v>45709</v>
      </c>
      <c r="M4312" t="str">
        <f>VLOOKUP(Orders[[#This Row],[Restaurant ID]],Restaurant!$A$1:$H$500,2,0)</f>
        <v>Restaurant 402</v>
      </c>
    </row>
    <row r="4313" spans="1:13" x14ac:dyDescent="0.25">
      <c r="A4313">
        <v>4312</v>
      </c>
      <c r="B4313">
        <v>8828</v>
      </c>
      <c r="C4313">
        <v>346</v>
      </c>
      <c r="D4313" s="1">
        <v>45531</v>
      </c>
      <c r="E4313">
        <v>1156</v>
      </c>
      <c r="F4313">
        <v>9</v>
      </c>
      <c r="G4313">
        <v>-81</v>
      </c>
      <c r="H4313" t="s">
        <v>10028</v>
      </c>
      <c r="I4313" t="s">
        <v>10030</v>
      </c>
      <c r="J4313" t="s">
        <v>10031</v>
      </c>
      <c r="K4313" s="1">
        <v>44435</v>
      </c>
      <c r="L4313" s="1">
        <v>45495</v>
      </c>
      <c r="M4313" t="str">
        <f>VLOOKUP(Orders[[#This Row],[Restaurant ID]],Restaurant!$A$1:$H$500,2,0)</f>
        <v>Restaurant 346</v>
      </c>
    </row>
    <row r="4314" spans="1:13" x14ac:dyDescent="0.25">
      <c r="A4314">
        <v>4313</v>
      </c>
      <c r="B4314">
        <v>9658</v>
      </c>
      <c r="C4314">
        <v>34</v>
      </c>
      <c r="D4314" s="1">
        <v>45579</v>
      </c>
      <c r="E4314">
        <v>1901</v>
      </c>
      <c r="F4314">
        <v>117</v>
      </c>
      <c r="G4314">
        <v>541</v>
      </c>
      <c r="H4314" t="s">
        <v>10027</v>
      </c>
      <c r="I4314" t="s">
        <v>10033</v>
      </c>
      <c r="J4314" t="s">
        <v>10026</v>
      </c>
      <c r="K4314" s="1">
        <v>45252</v>
      </c>
      <c r="L4314" s="1">
        <v>45547</v>
      </c>
      <c r="M4314" t="str">
        <f>VLOOKUP(Orders[[#This Row],[Restaurant ID]],Restaurant!$A$1:$H$500,2,0)</f>
        <v>Restaurant 34</v>
      </c>
    </row>
    <row r="4315" spans="1:13" x14ac:dyDescent="0.25">
      <c r="A4315">
        <v>4314</v>
      </c>
      <c r="B4315">
        <v>2989</v>
      </c>
      <c r="C4315">
        <v>444</v>
      </c>
      <c r="D4315" s="1">
        <v>45484</v>
      </c>
      <c r="E4315">
        <v>1630</v>
      </c>
      <c r="F4315">
        <v>78</v>
      </c>
      <c r="G4315">
        <v>1079</v>
      </c>
      <c r="H4315" t="s">
        <v>10024</v>
      </c>
      <c r="I4315" t="s">
        <v>10025</v>
      </c>
      <c r="J4315" t="s">
        <v>10031</v>
      </c>
      <c r="K4315" s="1">
        <v>44812</v>
      </c>
      <c r="L4315" s="1">
        <v>45385</v>
      </c>
      <c r="M4315" t="str">
        <f>VLOOKUP(Orders[[#This Row],[Restaurant ID]],Restaurant!$A$1:$H$500,2,0)</f>
        <v>Restaurant 444</v>
      </c>
    </row>
    <row r="4316" spans="1:13" x14ac:dyDescent="0.25">
      <c r="A4316">
        <v>4315</v>
      </c>
      <c r="B4316">
        <v>3552</v>
      </c>
      <c r="C4316">
        <v>417</v>
      </c>
      <c r="D4316" s="1">
        <v>45724</v>
      </c>
      <c r="E4316">
        <v>325</v>
      </c>
      <c r="F4316">
        <v>450</v>
      </c>
      <c r="G4316">
        <v>1711</v>
      </c>
      <c r="H4316" t="s">
        <v>10028</v>
      </c>
      <c r="I4316" t="s">
        <v>10033</v>
      </c>
      <c r="J4316" t="s">
        <v>10031</v>
      </c>
      <c r="K4316" s="1">
        <v>44316</v>
      </c>
      <c r="L4316" s="1">
        <v>45596</v>
      </c>
      <c r="M4316" t="str">
        <f>VLOOKUP(Orders[[#This Row],[Restaurant ID]],Restaurant!$A$1:$H$500,2,0)</f>
        <v>Restaurant 417</v>
      </c>
    </row>
    <row r="4317" spans="1:13" x14ac:dyDescent="0.25">
      <c r="A4317">
        <v>4316</v>
      </c>
      <c r="B4317">
        <v>6725</v>
      </c>
      <c r="C4317">
        <v>271</v>
      </c>
      <c r="D4317" s="1">
        <v>45447</v>
      </c>
      <c r="E4317">
        <v>638</v>
      </c>
      <c r="F4317">
        <v>52</v>
      </c>
      <c r="G4317">
        <v>601</v>
      </c>
      <c r="H4317" t="s">
        <v>10024</v>
      </c>
      <c r="I4317" t="s">
        <v>10029</v>
      </c>
      <c r="J4317" t="s">
        <v>10031</v>
      </c>
      <c r="K4317" s="1">
        <v>44475</v>
      </c>
      <c r="L4317" s="1">
        <v>45604</v>
      </c>
      <c r="M4317" t="str">
        <f>VLOOKUP(Orders[[#This Row],[Restaurant ID]],Restaurant!$A$1:$H$500,2,0)</f>
        <v>Restaurant 271</v>
      </c>
    </row>
    <row r="4318" spans="1:13" x14ac:dyDescent="0.25">
      <c r="A4318">
        <v>4317</v>
      </c>
      <c r="B4318">
        <v>1460</v>
      </c>
      <c r="C4318">
        <v>139</v>
      </c>
      <c r="D4318" s="1">
        <v>45529</v>
      </c>
      <c r="E4318">
        <v>1337</v>
      </c>
      <c r="F4318">
        <v>62</v>
      </c>
      <c r="G4318">
        <v>450</v>
      </c>
      <c r="H4318" t="s">
        <v>10024</v>
      </c>
      <c r="I4318" t="s">
        <v>10029</v>
      </c>
      <c r="J4318" t="s">
        <v>10031</v>
      </c>
      <c r="K4318" s="1">
        <v>44379</v>
      </c>
      <c r="L4318" s="1">
        <v>45446</v>
      </c>
      <c r="M4318" t="str">
        <f>VLOOKUP(Orders[[#This Row],[Restaurant ID]],Restaurant!$A$1:$H$500,2,0)</f>
        <v>Restaurant 139</v>
      </c>
    </row>
    <row r="4319" spans="1:13" x14ac:dyDescent="0.25">
      <c r="A4319">
        <v>4318</v>
      </c>
      <c r="B4319">
        <v>7564</v>
      </c>
      <c r="C4319">
        <v>229</v>
      </c>
      <c r="D4319" s="1">
        <v>45682</v>
      </c>
      <c r="E4319">
        <v>1761</v>
      </c>
      <c r="F4319">
        <v>143</v>
      </c>
      <c r="G4319">
        <v>487</v>
      </c>
      <c r="H4319" t="s">
        <v>10028</v>
      </c>
      <c r="I4319" t="s">
        <v>10033</v>
      </c>
      <c r="J4319" t="s">
        <v>10026</v>
      </c>
      <c r="K4319" s="1">
        <v>44931</v>
      </c>
      <c r="L4319" s="1">
        <v>45658</v>
      </c>
      <c r="M4319" t="str">
        <f>VLOOKUP(Orders[[#This Row],[Restaurant ID]],Restaurant!$A$1:$H$500,2,0)</f>
        <v>Restaurant 229</v>
      </c>
    </row>
    <row r="4320" spans="1:13" x14ac:dyDescent="0.25">
      <c r="A4320">
        <v>4319</v>
      </c>
      <c r="B4320">
        <v>9661</v>
      </c>
      <c r="C4320">
        <v>139</v>
      </c>
      <c r="D4320" s="1">
        <v>45729</v>
      </c>
      <c r="E4320">
        <v>1136</v>
      </c>
      <c r="F4320">
        <v>277</v>
      </c>
      <c r="G4320">
        <v>1397</v>
      </c>
      <c r="H4320" t="s">
        <v>10032</v>
      </c>
      <c r="I4320" t="s">
        <v>10029</v>
      </c>
      <c r="J4320" t="s">
        <v>10031</v>
      </c>
      <c r="K4320" s="1">
        <v>44862</v>
      </c>
      <c r="L4320" s="1">
        <v>45472</v>
      </c>
      <c r="M4320" t="str">
        <f>VLOOKUP(Orders[[#This Row],[Restaurant ID]],Restaurant!$A$1:$H$500,2,0)</f>
        <v>Restaurant 139</v>
      </c>
    </row>
    <row r="4321" spans="1:13" x14ac:dyDescent="0.25">
      <c r="A4321">
        <v>4320</v>
      </c>
      <c r="B4321">
        <v>5401</v>
      </c>
      <c r="C4321">
        <v>91</v>
      </c>
      <c r="D4321" s="1">
        <v>45485</v>
      </c>
      <c r="E4321">
        <v>1524</v>
      </c>
      <c r="F4321">
        <v>314</v>
      </c>
      <c r="G4321">
        <v>349</v>
      </c>
      <c r="H4321" t="s">
        <v>10027</v>
      </c>
      <c r="I4321" t="s">
        <v>10025</v>
      </c>
      <c r="J4321" t="s">
        <v>10031</v>
      </c>
      <c r="K4321" s="1">
        <v>44646</v>
      </c>
      <c r="L4321" s="1">
        <v>45525</v>
      </c>
      <c r="M4321" t="str">
        <f>VLOOKUP(Orders[[#This Row],[Restaurant ID]],Restaurant!$A$1:$H$500,2,0)</f>
        <v>Restaurant 91</v>
      </c>
    </row>
    <row r="4322" spans="1:13" x14ac:dyDescent="0.25">
      <c r="A4322">
        <v>4321</v>
      </c>
      <c r="B4322">
        <v>7554</v>
      </c>
      <c r="C4322">
        <v>280</v>
      </c>
      <c r="D4322" s="1">
        <v>45470</v>
      </c>
      <c r="E4322">
        <v>1402</v>
      </c>
      <c r="F4322">
        <v>64</v>
      </c>
      <c r="G4322">
        <v>645</v>
      </c>
      <c r="H4322" t="s">
        <v>10032</v>
      </c>
      <c r="I4322" t="s">
        <v>10033</v>
      </c>
      <c r="J4322" t="s">
        <v>10026</v>
      </c>
      <c r="K4322" s="1">
        <v>44668</v>
      </c>
      <c r="L4322" s="1">
        <v>45390</v>
      </c>
      <c r="M4322" t="str">
        <f>VLOOKUP(Orders[[#This Row],[Restaurant ID]],Restaurant!$A$1:$H$500,2,0)</f>
        <v>Restaurant 280</v>
      </c>
    </row>
    <row r="4323" spans="1:13" x14ac:dyDescent="0.25">
      <c r="A4323">
        <v>4322</v>
      </c>
      <c r="B4323">
        <v>559</v>
      </c>
      <c r="C4323">
        <v>134</v>
      </c>
      <c r="D4323" s="1">
        <v>45429</v>
      </c>
      <c r="E4323">
        <v>1766</v>
      </c>
      <c r="F4323">
        <v>451</v>
      </c>
      <c r="G4323">
        <v>85</v>
      </c>
      <c r="H4323" t="s">
        <v>10024</v>
      </c>
      <c r="I4323" t="s">
        <v>10033</v>
      </c>
      <c r="J4323" t="s">
        <v>10031</v>
      </c>
      <c r="K4323" s="1">
        <v>45278</v>
      </c>
      <c r="L4323" s="1">
        <v>45386</v>
      </c>
      <c r="M4323" t="str">
        <f>VLOOKUP(Orders[[#This Row],[Restaurant ID]],Restaurant!$A$1:$H$500,2,0)</f>
        <v>Restaurant 134</v>
      </c>
    </row>
    <row r="4324" spans="1:13" x14ac:dyDescent="0.25">
      <c r="A4324">
        <v>4323</v>
      </c>
      <c r="B4324">
        <v>6797</v>
      </c>
      <c r="C4324">
        <v>29</v>
      </c>
      <c r="D4324" s="1">
        <v>45637</v>
      </c>
      <c r="E4324">
        <v>1293</v>
      </c>
      <c r="F4324">
        <v>469</v>
      </c>
      <c r="G4324">
        <v>629</v>
      </c>
      <c r="H4324" t="s">
        <v>10027</v>
      </c>
      <c r="I4324" t="s">
        <v>10029</v>
      </c>
      <c r="J4324" t="s">
        <v>10031</v>
      </c>
      <c r="K4324" s="1">
        <v>45192</v>
      </c>
      <c r="L4324" s="1">
        <v>45583</v>
      </c>
      <c r="M4324" t="str">
        <f>VLOOKUP(Orders[[#This Row],[Restaurant ID]],Restaurant!$A$1:$H$500,2,0)</f>
        <v>Restaurant 29</v>
      </c>
    </row>
    <row r="4325" spans="1:13" x14ac:dyDescent="0.25">
      <c r="A4325">
        <v>4324</v>
      </c>
      <c r="B4325">
        <v>3864</v>
      </c>
      <c r="C4325">
        <v>55</v>
      </c>
      <c r="D4325" s="1">
        <v>45407</v>
      </c>
      <c r="E4325">
        <v>1589</v>
      </c>
      <c r="F4325">
        <v>335</v>
      </c>
      <c r="G4325">
        <v>172</v>
      </c>
      <c r="H4325" t="s">
        <v>10024</v>
      </c>
      <c r="I4325" t="s">
        <v>10025</v>
      </c>
      <c r="J4325" t="s">
        <v>10031</v>
      </c>
      <c r="K4325" s="1">
        <v>45219</v>
      </c>
      <c r="L4325" s="1">
        <v>45660</v>
      </c>
      <c r="M4325" t="str">
        <f>VLOOKUP(Orders[[#This Row],[Restaurant ID]],Restaurant!$A$1:$H$500,2,0)</f>
        <v>Restaurant 55</v>
      </c>
    </row>
    <row r="4326" spans="1:13" x14ac:dyDescent="0.25">
      <c r="A4326">
        <v>4325</v>
      </c>
      <c r="B4326">
        <v>7176</v>
      </c>
      <c r="C4326">
        <v>84</v>
      </c>
      <c r="D4326" s="1">
        <v>45408</v>
      </c>
      <c r="E4326">
        <v>1542</v>
      </c>
      <c r="F4326">
        <v>378</v>
      </c>
      <c r="G4326">
        <v>1570</v>
      </c>
      <c r="H4326" t="s">
        <v>10024</v>
      </c>
      <c r="I4326" t="s">
        <v>10029</v>
      </c>
      <c r="J4326" t="s">
        <v>10026</v>
      </c>
      <c r="K4326" s="1">
        <v>44706</v>
      </c>
      <c r="L4326" s="1">
        <v>45404</v>
      </c>
      <c r="M4326" t="str">
        <f>VLOOKUP(Orders[[#This Row],[Restaurant ID]],Restaurant!$A$1:$H$500,2,0)</f>
        <v>Restaurant 84</v>
      </c>
    </row>
    <row r="4327" spans="1:13" x14ac:dyDescent="0.25">
      <c r="A4327">
        <v>4326</v>
      </c>
      <c r="B4327">
        <v>866</v>
      </c>
      <c r="C4327">
        <v>221</v>
      </c>
      <c r="D4327" s="1">
        <v>45595</v>
      </c>
      <c r="E4327">
        <v>103</v>
      </c>
      <c r="F4327">
        <v>207</v>
      </c>
      <c r="G4327">
        <v>405</v>
      </c>
      <c r="H4327" t="s">
        <v>10027</v>
      </c>
      <c r="I4327" t="s">
        <v>10030</v>
      </c>
      <c r="J4327" t="s">
        <v>10031</v>
      </c>
      <c r="K4327" s="1">
        <v>44554</v>
      </c>
      <c r="L4327" s="1">
        <v>45621</v>
      </c>
      <c r="M4327" t="str">
        <f>VLOOKUP(Orders[[#This Row],[Restaurant ID]],Restaurant!$A$1:$H$500,2,0)</f>
        <v>Restaurant 221</v>
      </c>
    </row>
    <row r="4328" spans="1:13" x14ac:dyDescent="0.25">
      <c r="A4328">
        <v>4327</v>
      </c>
      <c r="B4328">
        <v>4403</v>
      </c>
      <c r="C4328">
        <v>106</v>
      </c>
      <c r="D4328" s="1">
        <v>45499</v>
      </c>
      <c r="E4328">
        <v>736</v>
      </c>
      <c r="F4328">
        <v>487</v>
      </c>
      <c r="G4328">
        <v>513</v>
      </c>
      <c r="H4328" t="s">
        <v>10032</v>
      </c>
      <c r="I4328" t="s">
        <v>10030</v>
      </c>
      <c r="J4328" t="s">
        <v>10031</v>
      </c>
      <c r="K4328" s="1">
        <v>45298</v>
      </c>
      <c r="L4328" s="1">
        <v>45658</v>
      </c>
      <c r="M4328" t="str">
        <f>VLOOKUP(Orders[[#This Row],[Restaurant ID]],Restaurant!$A$1:$H$500,2,0)</f>
        <v>Restaurant 106</v>
      </c>
    </row>
    <row r="4329" spans="1:13" x14ac:dyDescent="0.25">
      <c r="A4329">
        <v>4328</v>
      </c>
      <c r="B4329">
        <v>937</v>
      </c>
      <c r="C4329">
        <v>350</v>
      </c>
      <c r="D4329" s="1">
        <v>45524</v>
      </c>
      <c r="E4329">
        <v>898</v>
      </c>
      <c r="F4329">
        <v>443</v>
      </c>
      <c r="G4329">
        <v>287</v>
      </c>
      <c r="H4329" t="s">
        <v>10027</v>
      </c>
      <c r="I4329" t="s">
        <v>10030</v>
      </c>
      <c r="J4329" t="s">
        <v>10026</v>
      </c>
      <c r="K4329" s="1">
        <v>44587</v>
      </c>
      <c r="L4329" s="1">
        <v>45586</v>
      </c>
      <c r="M4329" t="str">
        <f>VLOOKUP(Orders[[#This Row],[Restaurant ID]],Restaurant!$A$1:$H$500,2,0)</f>
        <v>Restaurant 350</v>
      </c>
    </row>
    <row r="4330" spans="1:13" x14ac:dyDescent="0.25">
      <c r="A4330">
        <v>4329</v>
      </c>
      <c r="B4330">
        <v>9785</v>
      </c>
      <c r="C4330">
        <v>172</v>
      </c>
      <c r="D4330" s="1">
        <v>45495</v>
      </c>
      <c r="E4330">
        <v>1070</v>
      </c>
      <c r="F4330">
        <v>148</v>
      </c>
      <c r="G4330">
        <v>648</v>
      </c>
      <c r="H4330" t="s">
        <v>10028</v>
      </c>
      <c r="I4330" t="s">
        <v>10025</v>
      </c>
      <c r="J4330" t="s">
        <v>10031</v>
      </c>
      <c r="K4330" s="1">
        <v>44432</v>
      </c>
      <c r="L4330" s="1">
        <v>45448</v>
      </c>
      <c r="M4330" t="str">
        <f>VLOOKUP(Orders[[#This Row],[Restaurant ID]],Restaurant!$A$1:$H$500,2,0)</f>
        <v>Restaurant 172</v>
      </c>
    </row>
    <row r="4331" spans="1:13" x14ac:dyDescent="0.25">
      <c r="A4331">
        <v>4330</v>
      </c>
      <c r="B4331">
        <v>5661</v>
      </c>
      <c r="C4331">
        <v>14</v>
      </c>
      <c r="D4331" s="1">
        <v>45503</v>
      </c>
      <c r="E4331">
        <v>1199</v>
      </c>
      <c r="F4331">
        <v>92</v>
      </c>
      <c r="G4331">
        <v>38</v>
      </c>
      <c r="H4331" t="s">
        <v>10024</v>
      </c>
      <c r="I4331" t="s">
        <v>10025</v>
      </c>
      <c r="J4331" t="s">
        <v>10026</v>
      </c>
      <c r="K4331" s="1">
        <v>44302</v>
      </c>
      <c r="L4331" s="1">
        <v>45728</v>
      </c>
      <c r="M4331" t="str">
        <f>VLOOKUP(Orders[[#This Row],[Restaurant ID]],Restaurant!$A$1:$H$500,2,0)</f>
        <v>Restaurant 14</v>
      </c>
    </row>
    <row r="4332" spans="1:13" x14ac:dyDescent="0.25">
      <c r="A4332">
        <v>4331</v>
      </c>
      <c r="B4332">
        <v>3212</v>
      </c>
      <c r="C4332">
        <v>457</v>
      </c>
      <c r="D4332" s="1">
        <v>45395</v>
      </c>
      <c r="E4332">
        <v>1210</v>
      </c>
      <c r="F4332">
        <v>193</v>
      </c>
      <c r="G4332">
        <v>115</v>
      </c>
      <c r="H4332" t="s">
        <v>10027</v>
      </c>
      <c r="I4332" t="s">
        <v>10029</v>
      </c>
      <c r="J4332" t="s">
        <v>10031</v>
      </c>
      <c r="K4332" s="1">
        <v>44520</v>
      </c>
      <c r="L4332" s="1">
        <v>45682</v>
      </c>
      <c r="M4332" t="str">
        <f>VLOOKUP(Orders[[#This Row],[Restaurant ID]],Restaurant!$A$1:$H$500,2,0)</f>
        <v>Restaurant 457</v>
      </c>
    </row>
    <row r="4333" spans="1:13" x14ac:dyDescent="0.25">
      <c r="A4333">
        <v>4332</v>
      </c>
      <c r="B4333">
        <v>9114</v>
      </c>
      <c r="C4333">
        <v>430</v>
      </c>
      <c r="D4333" s="1">
        <v>45462</v>
      </c>
      <c r="E4333">
        <v>350</v>
      </c>
      <c r="F4333">
        <v>30</v>
      </c>
      <c r="G4333">
        <v>290</v>
      </c>
      <c r="H4333" t="s">
        <v>10028</v>
      </c>
      <c r="I4333" t="s">
        <v>10025</v>
      </c>
      <c r="J4333" t="s">
        <v>10026</v>
      </c>
      <c r="K4333" s="1">
        <v>44838</v>
      </c>
      <c r="L4333" s="1">
        <v>45393</v>
      </c>
      <c r="M4333" t="str">
        <f>VLOOKUP(Orders[[#This Row],[Restaurant ID]],Restaurant!$A$1:$H$500,2,0)</f>
        <v>Restaurant 430</v>
      </c>
    </row>
    <row r="4334" spans="1:13" x14ac:dyDescent="0.25">
      <c r="A4334">
        <v>4333</v>
      </c>
      <c r="B4334">
        <v>4197</v>
      </c>
      <c r="C4334">
        <v>331</v>
      </c>
      <c r="D4334" s="1">
        <v>45643</v>
      </c>
      <c r="E4334">
        <v>137</v>
      </c>
      <c r="F4334">
        <v>233</v>
      </c>
      <c r="G4334">
        <v>419</v>
      </c>
      <c r="H4334" t="s">
        <v>10027</v>
      </c>
      <c r="I4334" t="s">
        <v>10030</v>
      </c>
      <c r="J4334" t="s">
        <v>10026</v>
      </c>
      <c r="K4334" s="1">
        <v>44656</v>
      </c>
      <c r="L4334" s="1">
        <v>45578</v>
      </c>
      <c r="M4334" t="str">
        <f>VLOOKUP(Orders[[#This Row],[Restaurant ID]],Restaurant!$A$1:$H$500,2,0)</f>
        <v>Restaurant 331</v>
      </c>
    </row>
    <row r="4335" spans="1:13" x14ac:dyDescent="0.25">
      <c r="A4335">
        <v>4334</v>
      </c>
      <c r="B4335">
        <v>7898</v>
      </c>
      <c r="C4335">
        <v>457</v>
      </c>
      <c r="D4335" s="1">
        <v>45582</v>
      </c>
      <c r="E4335">
        <v>950</v>
      </c>
      <c r="F4335">
        <v>291</v>
      </c>
      <c r="G4335">
        <v>1119</v>
      </c>
      <c r="H4335" t="s">
        <v>10032</v>
      </c>
      <c r="I4335" t="s">
        <v>10025</v>
      </c>
      <c r="J4335" t="s">
        <v>10026</v>
      </c>
      <c r="K4335" s="1">
        <v>44826</v>
      </c>
      <c r="L4335" s="1">
        <v>45489</v>
      </c>
      <c r="M4335" t="str">
        <f>VLOOKUP(Orders[[#This Row],[Restaurant ID]],Restaurant!$A$1:$H$500,2,0)</f>
        <v>Restaurant 457</v>
      </c>
    </row>
    <row r="4336" spans="1:13" x14ac:dyDescent="0.25">
      <c r="A4336">
        <v>4335</v>
      </c>
      <c r="B4336">
        <v>5105</v>
      </c>
      <c r="C4336">
        <v>488</v>
      </c>
      <c r="D4336" s="1">
        <v>45633</v>
      </c>
      <c r="E4336">
        <v>678</v>
      </c>
      <c r="F4336">
        <v>113</v>
      </c>
      <c r="G4336">
        <v>169</v>
      </c>
      <c r="H4336" t="s">
        <v>10028</v>
      </c>
      <c r="I4336" t="s">
        <v>10033</v>
      </c>
      <c r="J4336" t="s">
        <v>10031</v>
      </c>
      <c r="K4336" s="1">
        <v>44370</v>
      </c>
      <c r="L4336" s="1">
        <v>45387</v>
      </c>
      <c r="M4336" t="str">
        <f>VLOOKUP(Orders[[#This Row],[Restaurant ID]],Restaurant!$A$1:$H$500,2,0)</f>
        <v>Restaurant 488</v>
      </c>
    </row>
    <row r="4337" spans="1:13" x14ac:dyDescent="0.25">
      <c r="A4337">
        <v>4336</v>
      </c>
      <c r="B4337">
        <v>8671</v>
      </c>
      <c r="C4337">
        <v>427</v>
      </c>
      <c r="D4337" s="1">
        <v>45433</v>
      </c>
      <c r="E4337">
        <v>407</v>
      </c>
      <c r="F4337">
        <v>411</v>
      </c>
      <c r="G4337">
        <v>1753</v>
      </c>
      <c r="H4337" t="s">
        <v>10034</v>
      </c>
      <c r="I4337" t="s">
        <v>10025</v>
      </c>
      <c r="J4337" t="s">
        <v>10026</v>
      </c>
      <c r="K4337" s="1">
        <v>44326</v>
      </c>
      <c r="L4337" s="1">
        <v>45504</v>
      </c>
      <c r="M4337" t="str">
        <f>VLOOKUP(Orders[[#This Row],[Restaurant ID]],Restaurant!$A$1:$H$500,2,0)</f>
        <v>Restaurant 427</v>
      </c>
    </row>
    <row r="4338" spans="1:13" x14ac:dyDescent="0.25">
      <c r="A4338">
        <v>4337</v>
      </c>
      <c r="B4338">
        <v>8664</v>
      </c>
      <c r="C4338">
        <v>304</v>
      </c>
      <c r="D4338" s="1">
        <v>45533</v>
      </c>
      <c r="E4338">
        <v>1908</v>
      </c>
      <c r="F4338">
        <v>238</v>
      </c>
      <c r="G4338">
        <v>1587</v>
      </c>
      <c r="H4338" t="s">
        <v>10032</v>
      </c>
      <c r="I4338" t="s">
        <v>10025</v>
      </c>
      <c r="J4338" t="s">
        <v>10031</v>
      </c>
      <c r="K4338" s="1">
        <v>45304</v>
      </c>
      <c r="L4338" s="1">
        <v>45731</v>
      </c>
      <c r="M4338" t="str">
        <f>VLOOKUP(Orders[[#This Row],[Restaurant ID]],Restaurant!$A$1:$H$500,2,0)</f>
        <v>Restaurant 304</v>
      </c>
    </row>
    <row r="4339" spans="1:13" x14ac:dyDescent="0.25">
      <c r="A4339">
        <v>4338</v>
      </c>
      <c r="B4339">
        <v>9711</v>
      </c>
      <c r="C4339">
        <v>116</v>
      </c>
      <c r="D4339" s="1">
        <v>45691</v>
      </c>
      <c r="E4339">
        <v>528</v>
      </c>
      <c r="F4339">
        <v>240</v>
      </c>
      <c r="G4339">
        <v>667</v>
      </c>
      <c r="H4339" t="s">
        <v>10028</v>
      </c>
      <c r="I4339" t="s">
        <v>10030</v>
      </c>
      <c r="J4339" t="s">
        <v>10031</v>
      </c>
      <c r="K4339" s="1">
        <v>44754</v>
      </c>
      <c r="L4339" s="1">
        <v>45555</v>
      </c>
      <c r="M4339" t="str">
        <f>VLOOKUP(Orders[[#This Row],[Restaurant ID]],Restaurant!$A$1:$H$500,2,0)</f>
        <v>Restaurant 116</v>
      </c>
    </row>
    <row r="4340" spans="1:13" x14ac:dyDescent="0.25">
      <c r="A4340">
        <v>4339</v>
      </c>
      <c r="B4340">
        <v>6806</v>
      </c>
      <c r="C4340">
        <v>133</v>
      </c>
      <c r="D4340" s="1">
        <v>45434</v>
      </c>
      <c r="E4340">
        <v>283</v>
      </c>
      <c r="F4340">
        <v>299</v>
      </c>
      <c r="G4340">
        <v>1331</v>
      </c>
      <c r="H4340" t="s">
        <v>10034</v>
      </c>
      <c r="I4340" t="s">
        <v>10030</v>
      </c>
      <c r="J4340" t="s">
        <v>10026</v>
      </c>
      <c r="K4340" s="1">
        <v>44500</v>
      </c>
      <c r="L4340" s="1">
        <v>45589</v>
      </c>
      <c r="M4340" t="str">
        <f>VLOOKUP(Orders[[#This Row],[Restaurant ID]],Restaurant!$A$1:$H$500,2,0)</f>
        <v>Restaurant 133</v>
      </c>
    </row>
    <row r="4341" spans="1:13" x14ac:dyDescent="0.25">
      <c r="A4341">
        <v>4340</v>
      </c>
      <c r="B4341">
        <v>5048</v>
      </c>
      <c r="C4341">
        <v>376</v>
      </c>
      <c r="D4341" s="1">
        <v>45498</v>
      </c>
      <c r="E4341">
        <v>1104</v>
      </c>
      <c r="F4341">
        <v>70</v>
      </c>
      <c r="G4341">
        <v>497</v>
      </c>
      <c r="H4341" t="s">
        <v>10032</v>
      </c>
      <c r="I4341" t="s">
        <v>10029</v>
      </c>
      <c r="J4341" t="s">
        <v>10026</v>
      </c>
      <c r="K4341" s="1">
        <v>44776</v>
      </c>
      <c r="L4341" s="1">
        <v>45522</v>
      </c>
      <c r="M4341" t="str">
        <f>VLOOKUP(Orders[[#This Row],[Restaurant ID]],Restaurant!$A$1:$H$500,2,0)</f>
        <v>Restaurant 376</v>
      </c>
    </row>
    <row r="4342" spans="1:13" x14ac:dyDescent="0.25">
      <c r="A4342">
        <v>4341</v>
      </c>
      <c r="B4342">
        <v>675</v>
      </c>
      <c r="C4342">
        <v>260</v>
      </c>
      <c r="D4342" s="1">
        <v>45582</v>
      </c>
      <c r="E4342">
        <v>1899</v>
      </c>
      <c r="F4342">
        <v>295</v>
      </c>
      <c r="G4342">
        <v>1006</v>
      </c>
      <c r="H4342" t="s">
        <v>10028</v>
      </c>
      <c r="I4342" t="s">
        <v>10025</v>
      </c>
      <c r="J4342" t="s">
        <v>10031</v>
      </c>
      <c r="K4342" s="1">
        <v>45211</v>
      </c>
      <c r="L4342" s="1">
        <v>45720</v>
      </c>
      <c r="M4342" t="str">
        <f>VLOOKUP(Orders[[#This Row],[Restaurant ID]],Restaurant!$A$1:$H$500,2,0)</f>
        <v>Restaurant 260</v>
      </c>
    </row>
    <row r="4343" spans="1:13" x14ac:dyDescent="0.25">
      <c r="A4343">
        <v>4342</v>
      </c>
      <c r="B4343">
        <v>4471</v>
      </c>
      <c r="C4343">
        <v>201</v>
      </c>
      <c r="D4343" s="1">
        <v>45392</v>
      </c>
      <c r="E4343">
        <v>703</v>
      </c>
      <c r="F4343">
        <v>315</v>
      </c>
      <c r="G4343">
        <v>1347</v>
      </c>
      <c r="H4343" t="s">
        <v>10024</v>
      </c>
      <c r="I4343" t="s">
        <v>10025</v>
      </c>
      <c r="J4343" t="s">
        <v>10026</v>
      </c>
      <c r="K4343" s="1">
        <v>44380</v>
      </c>
      <c r="L4343" s="1">
        <v>45603</v>
      </c>
      <c r="M4343" t="str">
        <f>VLOOKUP(Orders[[#This Row],[Restaurant ID]],Restaurant!$A$1:$H$500,2,0)</f>
        <v>Restaurant 201</v>
      </c>
    </row>
    <row r="4344" spans="1:13" x14ac:dyDescent="0.25">
      <c r="A4344">
        <v>4343</v>
      </c>
      <c r="B4344">
        <v>1225</v>
      </c>
      <c r="C4344">
        <v>486</v>
      </c>
      <c r="D4344" s="1">
        <v>45463</v>
      </c>
      <c r="E4344">
        <v>631</v>
      </c>
      <c r="F4344">
        <v>201</v>
      </c>
      <c r="G4344">
        <v>878</v>
      </c>
      <c r="H4344" t="s">
        <v>10034</v>
      </c>
      <c r="I4344" t="s">
        <v>10030</v>
      </c>
      <c r="J4344" t="s">
        <v>10026</v>
      </c>
      <c r="K4344" s="1">
        <v>45115</v>
      </c>
      <c r="L4344" s="1">
        <v>45472</v>
      </c>
      <c r="M4344" t="str">
        <f>VLOOKUP(Orders[[#This Row],[Restaurant ID]],Restaurant!$A$1:$H$500,2,0)</f>
        <v>Restaurant 486</v>
      </c>
    </row>
    <row r="4345" spans="1:13" x14ac:dyDescent="0.25">
      <c r="A4345">
        <v>4344</v>
      </c>
      <c r="B4345">
        <v>3499</v>
      </c>
      <c r="C4345">
        <v>170</v>
      </c>
      <c r="D4345" s="1">
        <v>45719</v>
      </c>
      <c r="E4345">
        <v>959</v>
      </c>
      <c r="F4345">
        <v>36</v>
      </c>
      <c r="G4345">
        <v>1555</v>
      </c>
      <c r="H4345" t="s">
        <v>10028</v>
      </c>
      <c r="I4345" t="s">
        <v>10030</v>
      </c>
      <c r="J4345" t="s">
        <v>10031</v>
      </c>
      <c r="K4345" s="1">
        <v>45268</v>
      </c>
      <c r="L4345" s="1">
        <v>45667</v>
      </c>
      <c r="M4345" t="str">
        <f>VLOOKUP(Orders[[#This Row],[Restaurant ID]],Restaurant!$A$1:$H$500,2,0)</f>
        <v>Restaurant 170</v>
      </c>
    </row>
    <row r="4346" spans="1:13" x14ac:dyDescent="0.25">
      <c r="A4346">
        <v>4345</v>
      </c>
      <c r="B4346">
        <v>3815</v>
      </c>
      <c r="C4346">
        <v>34</v>
      </c>
      <c r="D4346" s="1">
        <v>45540</v>
      </c>
      <c r="E4346">
        <v>835</v>
      </c>
      <c r="F4346">
        <v>33</v>
      </c>
      <c r="G4346">
        <v>354</v>
      </c>
      <c r="H4346" t="s">
        <v>10034</v>
      </c>
      <c r="I4346" t="s">
        <v>10030</v>
      </c>
      <c r="J4346" t="s">
        <v>10031</v>
      </c>
      <c r="K4346" s="1">
        <v>45186</v>
      </c>
      <c r="L4346" s="1">
        <v>45552</v>
      </c>
      <c r="M4346" t="str">
        <f>VLOOKUP(Orders[[#This Row],[Restaurant ID]],Restaurant!$A$1:$H$500,2,0)</f>
        <v>Restaurant 34</v>
      </c>
    </row>
    <row r="4347" spans="1:13" x14ac:dyDescent="0.25">
      <c r="A4347">
        <v>4346</v>
      </c>
      <c r="B4347">
        <v>6257</v>
      </c>
      <c r="C4347">
        <v>255</v>
      </c>
      <c r="D4347" s="1">
        <v>45512</v>
      </c>
      <c r="E4347">
        <v>926</v>
      </c>
      <c r="F4347">
        <v>132</v>
      </c>
      <c r="G4347">
        <v>1625</v>
      </c>
      <c r="H4347" t="s">
        <v>10032</v>
      </c>
      <c r="I4347" t="s">
        <v>10025</v>
      </c>
      <c r="J4347" t="s">
        <v>10031</v>
      </c>
      <c r="K4347" s="1">
        <v>44904</v>
      </c>
      <c r="L4347" s="1">
        <v>45609</v>
      </c>
      <c r="M4347" t="str">
        <f>VLOOKUP(Orders[[#This Row],[Restaurant ID]],Restaurant!$A$1:$H$500,2,0)</f>
        <v>Restaurant 255</v>
      </c>
    </row>
    <row r="4348" spans="1:13" x14ac:dyDescent="0.25">
      <c r="A4348">
        <v>4347</v>
      </c>
      <c r="B4348">
        <v>8905</v>
      </c>
      <c r="C4348">
        <v>38</v>
      </c>
      <c r="D4348" s="1">
        <v>45693</v>
      </c>
      <c r="E4348">
        <v>1655</v>
      </c>
      <c r="F4348">
        <v>161</v>
      </c>
      <c r="G4348">
        <v>115</v>
      </c>
      <c r="H4348" t="s">
        <v>10034</v>
      </c>
      <c r="I4348" t="s">
        <v>10030</v>
      </c>
      <c r="J4348" t="s">
        <v>10031</v>
      </c>
      <c r="K4348" s="1">
        <v>44960</v>
      </c>
      <c r="L4348" s="1">
        <v>45529</v>
      </c>
      <c r="M4348" t="str">
        <f>VLOOKUP(Orders[[#This Row],[Restaurant ID]],Restaurant!$A$1:$H$500,2,0)</f>
        <v>Restaurant 38</v>
      </c>
    </row>
    <row r="4349" spans="1:13" x14ac:dyDescent="0.25">
      <c r="A4349">
        <v>4348</v>
      </c>
      <c r="B4349">
        <v>2031</v>
      </c>
      <c r="C4349">
        <v>483</v>
      </c>
      <c r="D4349" s="1">
        <v>45596</v>
      </c>
      <c r="E4349">
        <v>1392</v>
      </c>
      <c r="F4349">
        <v>82</v>
      </c>
      <c r="G4349">
        <v>1608</v>
      </c>
      <c r="H4349" t="s">
        <v>10032</v>
      </c>
      <c r="I4349" t="s">
        <v>10033</v>
      </c>
      <c r="J4349" t="s">
        <v>10026</v>
      </c>
      <c r="K4349" s="1">
        <v>44631</v>
      </c>
      <c r="L4349" s="1">
        <v>45710</v>
      </c>
      <c r="M4349" t="str">
        <f>VLOOKUP(Orders[[#This Row],[Restaurant ID]],Restaurant!$A$1:$H$500,2,0)</f>
        <v>Restaurant 483</v>
      </c>
    </row>
    <row r="4350" spans="1:13" x14ac:dyDescent="0.25">
      <c r="A4350">
        <v>4349</v>
      </c>
      <c r="B4350">
        <v>9700</v>
      </c>
      <c r="C4350">
        <v>451</v>
      </c>
      <c r="D4350" s="1">
        <v>45664</v>
      </c>
      <c r="E4350">
        <v>268</v>
      </c>
      <c r="F4350">
        <v>411</v>
      </c>
      <c r="G4350">
        <v>593</v>
      </c>
      <c r="H4350" t="s">
        <v>10028</v>
      </c>
      <c r="I4350" t="s">
        <v>10033</v>
      </c>
      <c r="J4350" t="s">
        <v>10026</v>
      </c>
      <c r="K4350" s="1">
        <v>44937</v>
      </c>
      <c r="L4350" s="1">
        <v>45729</v>
      </c>
      <c r="M4350" t="str">
        <f>VLOOKUP(Orders[[#This Row],[Restaurant ID]],Restaurant!$A$1:$H$500,2,0)</f>
        <v>Restaurant 451</v>
      </c>
    </row>
    <row r="4351" spans="1:13" x14ac:dyDescent="0.25">
      <c r="A4351">
        <v>4350</v>
      </c>
      <c r="B4351">
        <v>4144</v>
      </c>
      <c r="C4351">
        <v>145</v>
      </c>
      <c r="D4351" s="1">
        <v>45567</v>
      </c>
      <c r="E4351">
        <v>658</v>
      </c>
      <c r="F4351">
        <v>118</v>
      </c>
      <c r="G4351">
        <v>1179</v>
      </c>
      <c r="H4351" t="s">
        <v>10028</v>
      </c>
      <c r="I4351" t="s">
        <v>10029</v>
      </c>
      <c r="J4351" t="s">
        <v>10026</v>
      </c>
      <c r="K4351" s="1">
        <v>45112</v>
      </c>
      <c r="L4351" s="1">
        <v>45739</v>
      </c>
      <c r="M4351" t="str">
        <f>VLOOKUP(Orders[[#This Row],[Restaurant ID]],Restaurant!$A$1:$H$500,2,0)</f>
        <v>Restaurant 145</v>
      </c>
    </row>
    <row r="4352" spans="1:13" x14ac:dyDescent="0.25">
      <c r="A4352">
        <v>4351</v>
      </c>
      <c r="B4352">
        <v>2993</v>
      </c>
      <c r="C4352">
        <v>157</v>
      </c>
      <c r="D4352" s="1">
        <v>45667</v>
      </c>
      <c r="E4352">
        <v>322</v>
      </c>
      <c r="F4352">
        <v>137</v>
      </c>
      <c r="G4352">
        <v>1444</v>
      </c>
      <c r="H4352" t="s">
        <v>10032</v>
      </c>
      <c r="I4352" t="s">
        <v>10025</v>
      </c>
      <c r="J4352" t="s">
        <v>10026</v>
      </c>
      <c r="K4352" s="1">
        <v>44372</v>
      </c>
      <c r="L4352" s="1">
        <v>45733</v>
      </c>
      <c r="M4352" t="str">
        <f>VLOOKUP(Orders[[#This Row],[Restaurant ID]],Restaurant!$A$1:$H$500,2,0)</f>
        <v>Restaurant 157</v>
      </c>
    </row>
    <row r="4353" spans="1:13" x14ac:dyDescent="0.25">
      <c r="A4353">
        <v>4352</v>
      </c>
      <c r="B4353">
        <v>9380</v>
      </c>
      <c r="C4353">
        <v>27</v>
      </c>
      <c r="D4353" s="1">
        <v>45381</v>
      </c>
      <c r="E4353">
        <v>1252</v>
      </c>
      <c r="F4353">
        <v>305</v>
      </c>
      <c r="G4353">
        <v>494</v>
      </c>
      <c r="H4353" t="s">
        <v>10024</v>
      </c>
      <c r="I4353" t="s">
        <v>10025</v>
      </c>
      <c r="J4353" t="s">
        <v>10031</v>
      </c>
      <c r="K4353" s="1">
        <v>44845</v>
      </c>
      <c r="L4353" s="1">
        <v>45577</v>
      </c>
      <c r="M4353" t="str">
        <f>VLOOKUP(Orders[[#This Row],[Restaurant ID]],Restaurant!$A$1:$H$500,2,0)</f>
        <v>Restaurant 27</v>
      </c>
    </row>
    <row r="4354" spans="1:13" x14ac:dyDescent="0.25">
      <c r="A4354">
        <v>4353</v>
      </c>
      <c r="B4354">
        <v>5022</v>
      </c>
      <c r="C4354">
        <v>166</v>
      </c>
      <c r="D4354" s="1">
        <v>45506</v>
      </c>
      <c r="E4354">
        <v>422</v>
      </c>
      <c r="F4354">
        <v>112</v>
      </c>
      <c r="G4354">
        <v>-259</v>
      </c>
      <c r="H4354" t="s">
        <v>10027</v>
      </c>
      <c r="I4354" t="s">
        <v>10029</v>
      </c>
      <c r="J4354" t="s">
        <v>10026</v>
      </c>
      <c r="K4354" s="1">
        <v>45074</v>
      </c>
      <c r="L4354" s="1">
        <v>45614</v>
      </c>
      <c r="M4354" t="str">
        <f>VLOOKUP(Orders[[#This Row],[Restaurant ID]],Restaurant!$A$1:$H$500,2,0)</f>
        <v>Restaurant 166</v>
      </c>
    </row>
    <row r="4355" spans="1:13" x14ac:dyDescent="0.25">
      <c r="A4355">
        <v>4354</v>
      </c>
      <c r="B4355">
        <v>7197</v>
      </c>
      <c r="C4355">
        <v>302</v>
      </c>
      <c r="D4355" s="1">
        <v>45529</v>
      </c>
      <c r="E4355">
        <v>1932</v>
      </c>
      <c r="F4355">
        <v>370</v>
      </c>
      <c r="G4355">
        <v>1092</v>
      </c>
      <c r="H4355" t="s">
        <v>10032</v>
      </c>
      <c r="I4355" t="s">
        <v>10029</v>
      </c>
      <c r="J4355" t="s">
        <v>10026</v>
      </c>
      <c r="K4355" s="1">
        <v>44557</v>
      </c>
      <c r="L4355" s="1">
        <v>45700</v>
      </c>
      <c r="M4355" t="str">
        <f>VLOOKUP(Orders[[#This Row],[Restaurant ID]],Restaurant!$A$1:$H$500,2,0)</f>
        <v>Restaurant 302</v>
      </c>
    </row>
    <row r="4356" spans="1:13" x14ac:dyDescent="0.25">
      <c r="A4356">
        <v>4355</v>
      </c>
      <c r="B4356">
        <v>8886</v>
      </c>
      <c r="C4356">
        <v>281</v>
      </c>
      <c r="D4356" s="1">
        <v>45685</v>
      </c>
      <c r="E4356">
        <v>1072</v>
      </c>
      <c r="F4356">
        <v>23</v>
      </c>
      <c r="G4356">
        <v>766</v>
      </c>
      <c r="H4356" t="s">
        <v>10028</v>
      </c>
      <c r="I4356" t="s">
        <v>10025</v>
      </c>
      <c r="J4356" t="s">
        <v>10031</v>
      </c>
      <c r="K4356" s="1">
        <v>44826</v>
      </c>
      <c r="L4356" s="1">
        <v>45715</v>
      </c>
      <c r="M4356" t="str">
        <f>VLOOKUP(Orders[[#This Row],[Restaurant ID]],Restaurant!$A$1:$H$500,2,0)</f>
        <v>Restaurant 281</v>
      </c>
    </row>
    <row r="4357" spans="1:13" x14ac:dyDescent="0.25">
      <c r="A4357">
        <v>4356</v>
      </c>
      <c r="B4357">
        <v>2731</v>
      </c>
      <c r="C4357">
        <v>394</v>
      </c>
      <c r="D4357" s="1">
        <v>45386</v>
      </c>
      <c r="E4357">
        <v>398</v>
      </c>
      <c r="F4357">
        <v>96</v>
      </c>
      <c r="G4357">
        <v>93</v>
      </c>
      <c r="H4357" t="s">
        <v>10028</v>
      </c>
      <c r="I4357" t="s">
        <v>10030</v>
      </c>
      <c r="J4357" t="s">
        <v>10031</v>
      </c>
      <c r="K4357" s="1">
        <v>44596</v>
      </c>
      <c r="L4357" s="1">
        <v>45651</v>
      </c>
      <c r="M4357" t="str">
        <f>VLOOKUP(Orders[[#This Row],[Restaurant ID]],Restaurant!$A$1:$H$500,2,0)</f>
        <v>Restaurant 394</v>
      </c>
    </row>
    <row r="4358" spans="1:13" x14ac:dyDescent="0.25">
      <c r="A4358">
        <v>4357</v>
      </c>
      <c r="B4358">
        <v>2077</v>
      </c>
      <c r="C4358">
        <v>202</v>
      </c>
      <c r="D4358" s="1">
        <v>45665</v>
      </c>
      <c r="E4358">
        <v>1812</v>
      </c>
      <c r="F4358">
        <v>498</v>
      </c>
      <c r="G4358">
        <v>184</v>
      </c>
      <c r="H4358" t="s">
        <v>10032</v>
      </c>
      <c r="I4358" t="s">
        <v>10025</v>
      </c>
      <c r="J4358" t="s">
        <v>10026</v>
      </c>
      <c r="K4358" s="1">
        <v>44290</v>
      </c>
      <c r="L4358" s="1">
        <v>45447</v>
      </c>
      <c r="M4358" t="str">
        <f>VLOOKUP(Orders[[#This Row],[Restaurant ID]],Restaurant!$A$1:$H$500,2,0)</f>
        <v>Restaurant 202</v>
      </c>
    </row>
    <row r="4359" spans="1:13" x14ac:dyDescent="0.25">
      <c r="A4359">
        <v>4358</v>
      </c>
      <c r="B4359">
        <v>3037</v>
      </c>
      <c r="C4359">
        <v>231</v>
      </c>
      <c r="D4359" s="1">
        <v>45479</v>
      </c>
      <c r="E4359">
        <v>604</v>
      </c>
      <c r="F4359">
        <v>416</v>
      </c>
      <c r="G4359">
        <v>1665</v>
      </c>
      <c r="H4359" t="s">
        <v>10032</v>
      </c>
      <c r="I4359" t="s">
        <v>10033</v>
      </c>
      <c r="J4359" t="s">
        <v>10026</v>
      </c>
      <c r="K4359" s="1">
        <v>45192</v>
      </c>
      <c r="L4359" s="1">
        <v>45506</v>
      </c>
      <c r="M4359" t="str">
        <f>VLOOKUP(Orders[[#This Row],[Restaurant ID]],Restaurant!$A$1:$H$500,2,0)</f>
        <v>Restaurant 231</v>
      </c>
    </row>
    <row r="4360" spans="1:13" x14ac:dyDescent="0.25">
      <c r="A4360">
        <v>4359</v>
      </c>
      <c r="B4360">
        <v>3040</v>
      </c>
      <c r="C4360">
        <v>299</v>
      </c>
      <c r="D4360" s="1">
        <v>45423</v>
      </c>
      <c r="E4360">
        <v>408</v>
      </c>
      <c r="F4360">
        <v>229</v>
      </c>
      <c r="G4360">
        <v>1737</v>
      </c>
      <c r="H4360" t="s">
        <v>10034</v>
      </c>
      <c r="I4360" t="s">
        <v>10029</v>
      </c>
      <c r="J4360" t="s">
        <v>10026</v>
      </c>
      <c r="K4360" s="1">
        <v>45052</v>
      </c>
      <c r="L4360" s="1">
        <v>45618</v>
      </c>
      <c r="M4360" t="str">
        <f>VLOOKUP(Orders[[#This Row],[Restaurant ID]],Restaurant!$A$1:$H$500,2,0)</f>
        <v>Restaurant 299</v>
      </c>
    </row>
    <row r="4361" spans="1:13" x14ac:dyDescent="0.25">
      <c r="A4361">
        <v>4360</v>
      </c>
      <c r="B4361">
        <v>5562</v>
      </c>
      <c r="C4361">
        <v>321</v>
      </c>
      <c r="D4361" s="1">
        <v>45475</v>
      </c>
      <c r="E4361">
        <v>384</v>
      </c>
      <c r="F4361">
        <v>457</v>
      </c>
      <c r="G4361">
        <v>49</v>
      </c>
      <c r="H4361" t="s">
        <v>10034</v>
      </c>
      <c r="I4361" t="s">
        <v>10029</v>
      </c>
      <c r="J4361" t="s">
        <v>10031</v>
      </c>
      <c r="K4361" s="1">
        <v>44685</v>
      </c>
      <c r="L4361" s="1">
        <v>45596</v>
      </c>
      <c r="M4361" t="str">
        <f>VLOOKUP(Orders[[#This Row],[Restaurant ID]],Restaurant!$A$1:$H$500,2,0)</f>
        <v>Restaurant 321</v>
      </c>
    </row>
    <row r="4362" spans="1:13" x14ac:dyDescent="0.25">
      <c r="A4362">
        <v>4361</v>
      </c>
      <c r="B4362">
        <v>2491</v>
      </c>
      <c r="C4362">
        <v>255</v>
      </c>
      <c r="D4362" s="1">
        <v>45510</v>
      </c>
      <c r="E4362">
        <v>761</v>
      </c>
      <c r="F4362">
        <v>198</v>
      </c>
      <c r="G4362">
        <v>1050</v>
      </c>
      <c r="H4362" t="s">
        <v>10034</v>
      </c>
      <c r="I4362" t="s">
        <v>10029</v>
      </c>
      <c r="J4362" t="s">
        <v>10031</v>
      </c>
      <c r="K4362" s="1">
        <v>44751</v>
      </c>
      <c r="L4362" s="1">
        <v>45451</v>
      </c>
      <c r="M4362" t="str">
        <f>VLOOKUP(Orders[[#This Row],[Restaurant ID]],Restaurant!$A$1:$H$500,2,0)</f>
        <v>Restaurant 255</v>
      </c>
    </row>
    <row r="4363" spans="1:13" x14ac:dyDescent="0.25">
      <c r="A4363">
        <v>4362</v>
      </c>
      <c r="B4363">
        <v>3694</v>
      </c>
      <c r="C4363">
        <v>301</v>
      </c>
      <c r="D4363" s="1">
        <v>45401</v>
      </c>
      <c r="E4363">
        <v>792</v>
      </c>
      <c r="F4363">
        <v>289</v>
      </c>
      <c r="G4363">
        <v>1381</v>
      </c>
      <c r="H4363" t="s">
        <v>10028</v>
      </c>
      <c r="I4363" t="s">
        <v>10025</v>
      </c>
      <c r="J4363" t="s">
        <v>10031</v>
      </c>
      <c r="K4363" s="1">
        <v>44732</v>
      </c>
      <c r="L4363" s="1">
        <v>45438</v>
      </c>
      <c r="M4363" t="str">
        <f>VLOOKUP(Orders[[#This Row],[Restaurant ID]],Restaurant!$A$1:$H$500,2,0)</f>
        <v>Restaurant 301</v>
      </c>
    </row>
    <row r="4364" spans="1:13" x14ac:dyDescent="0.25">
      <c r="A4364">
        <v>4363</v>
      </c>
      <c r="B4364">
        <v>5586</v>
      </c>
      <c r="C4364">
        <v>342</v>
      </c>
      <c r="D4364" s="1">
        <v>45712</v>
      </c>
      <c r="E4364">
        <v>1125</v>
      </c>
      <c r="F4364">
        <v>74</v>
      </c>
      <c r="G4364">
        <v>768</v>
      </c>
      <c r="H4364" t="s">
        <v>10034</v>
      </c>
      <c r="I4364" t="s">
        <v>10033</v>
      </c>
      <c r="J4364" t="s">
        <v>10026</v>
      </c>
      <c r="K4364" s="1">
        <v>44605</v>
      </c>
      <c r="L4364" s="1">
        <v>45641</v>
      </c>
      <c r="M4364" t="str">
        <f>VLOOKUP(Orders[[#This Row],[Restaurant ID]],Restaurant!$A$1:$H$500,2,0)</f>
        <v>Restaurant 342</v>
      </c>
    </row>
    <row r="4365" spans="1:13" x14ac:dyDescent="0.25">
      <c r="A4365">
        <v>4364</v>
      </c>
      <c r="B4365">
        <v>6530</v>
      </c>
      <c r="C4365">
        <v>358</v>
      </c>
      <c r="D4365" s="1">
        <v>45720</v>
      </c>
      <c r="E4365">
        <v>110</v>
      </c>
      <c r="F4365">
        <v>238</v>
      </c>
      <c r="G4365">
        <v>133</v>
      </c>
      <c r="H4365" t="s">
        <v>10027</v>
      </c>
      <c r="I4365" t="s">
        <v>10029</v>
      </c>
      <c r="J4365" t="s">
        <v>10031</v>
      </c>
      <c r="K4365" s="1">
        <v>45071</v>
      </c>
      <c r="L4365" s="1">
        <v>45633</v>
      </c>
      <c r="M4365" t="str">
        <f>VLOOKUP(Orders[[#This Row],[Restaurant ID]],Restaurant!$A$1:$H$500,2,0)</f>
        <v>Restaurant 358</v>
      </c>
    </row>
    <row r="4366" spans="1:13" x14ac:dyDescent="0.25">
      <c r="A4366">
        <v>4365</v>
      </c>
      <c r="B4366">
        <v>1587</v>
      </c>
      <c r="C4366">
        <v>60</v>
      </c>
      <c r="D4366" s="1">
        <v>45681</v>
      </c>
      <c r="E4366">
        <v>1012</v>
      </c>
      <c r="F4366">
        <v>266</v>
      </c>
      <c r="G4366">
        <v>6</v>
      </c>
      <c r="H4366" t="s">
        <v>10028</v>
      </c>
      <c r="I4366" t="s">
        <v>10033</v>
      </c>
      <c r="J4366" t="s">
        <v>10031</v>
      </c>
      <c r="K4366" s="1">
        <v>44756</v>
      </c>
      <c r="L4366" s="1">
        <v>45515</v>
      </c>
      <c r="M4366" t="str">
        <f>VLOOKUP(Orders[[#This Row],[Restaurant ID]],Restaurant!$A$1:$H$500,2,0)</f>
        <v>Restaurant 60</v>
      </c>
    </row>
    <row r="4367" spans="1:13" x14ac:dyDescent="0.25">
      <c r="A4367">
        <v>4366</v>
      </c>
      <c r="B4367">
        <v>3423</v>
      </c>
      <c r="C4367">
        <v>395</v>
      </c>
      <c r="D4367" s="1">
        <v>45709</v>
      </c>
      <c r="E4367">
        <v>981</v>
      </c>
      <c r="F4367">
        <v>34</v>
      </c>
      <c r="G4367">
        <v>1233</v>
      </c>
      <c r="H4367" t="s">
        <v>10024</v>
      </c>
      <c r="I4367" t="s">
        <v>10029</v>
      </c>
      <c r="J4367" t="s">
        <v>10026</v>
      </c>
      <c r="K4367" s="1">
        <v>45234</v>
      </c>
      <c r="L4367" s="1">
        <v>45524</v>
      </c>
      <c r="M4367" t="str">
        <f>VLOOKUP(Orders[[#This Row],[Restaurant ID]],Restaurant!$A$1:$H$500,2,0)</f>
        <v>Restaurant 395</v>
      </c>
    </row>
    <row r="4368" spans="1:13" x14ac:dyDescent="0.25">
      <c r="A4368">
        <v>4367</v>
      </c>
      <c r="B4368">
        <v>4745</v>
      </c>
      <c r="C4368">
        <v>285</v>
      </c>
      <c r="D4368" s="1">
        <v>45694</v>
      </c>
      <c r="E4368">
        <v>1252</v>
      </c>
      <c r="F4368">
        <v>14</v>
      </c>
      <c r="G4368">
        <v>919</v>
      </c>
      <c r="H4368" t="s">
        <v>10027</v>
      </c>
      <c r="I4368" t="s">
        <v>10033</v>
      </c>
      <c r="J4368" t="s">
        <v>10026</v>
      </c>
      <c r="K4368" s="1">
        <v>45008</v>
      </c>
      <c r="L4368" s="1">
        <v>45518</v>
      </c>
      <c r="M4368" t="str">
        <f>VLOOKUP(Orders[[#This Row],[Restaurant ID]],Restaurant!$A$1:$H$500,2,0)</f>
        <v>Restaurant 285</v>
      </c>
    </row>
    <row r="4369" spans="1:13" x14ac:dyDescent="0.25">
      <c r="A4369">
        <v>4368</v>
      </c>
      <c r="B4369">
        <v>757</v>
      </c>
      <c r="C4369">
        <v>311</v>
      </c>
      <c r="D4369" s="1">
        <v>45450</v>
      </c>
      <c r="E4369">
        <v>606</v>
      </c>
      <c r="F4369">
        <v>184</v>
      </c>
      <c r="G4369">
        <v>992</v>
      </c>
      <c r="H4369" t="s">
        <v>10032</v>
      </c>
      <c r="I4369" t="s">
        <v>10029</v>
      </c>
      <c r="J4369" t="s">
        <v>10026</v>
      </c>
      <c r="K4369" s="1">
        <v>44929</v>
      </c>
      <c r="L4369" s="1">
        <v>45417</v>
      </c>
      <c r="M4369" t="str">
        <f>VLOOKUP(Orders[[#This Row],[Restaurant ID]],Restaurant!$A$1:$H$500,2,0)</f>
        <v>Restaurant 311</v>
      </c>
    </row>
    <row r="4370" spans="1:13" x14ac:dyDescent="0.25">
      <c r="A4370">
        <v>4369</v>
      </c>
      <c r="B4370">
        <v>2470</v>
      </c>
      <c r="C4370">
        <v>65</v>
      </c>
      <c r="D4370" s="1">
        <v>45439</v>
      </c>
      <c r="E4370">
        <v>1631</v>
      </c>
      <c r="F4370">
        <v>483</v>
      </c>
      <c r="G4370">
        <v>-279</v>
      </c>
      <c r="H4370" t="s">
        <v>10034</v>
      </c>
      <c r="I4370" t="s">
        <v>10029</v>
      </c>
      <c r="J4370" t="s">
        <v>10031</v>
      </c>
      <c r="K4370" s="1">
        <v>44947</v>
      </c>
      <c r="L4370" s="1">
        <v>45390</v>
      </c>
      <c r="M4370" t="str">
        <f>VLOOKUP(Orders[[#This Row],[Restaurant ID]],Restaurant!$A$1:$H$500,2,0)</f>
        <v>Restaurant 65</v>
      </c>
    </row>
    <row r="4371" spans="1:13" x14ac:dyDescent="0.25">
      <c r="A4371">
        <v>4370</v>
      </c>
      <c r="B4371">
        <v>5660</v>
      </c>
      <c r="C4371">
        <v>143</v>
      </c>
      <c r="D4371" s="1">
        <v>45407</v>
      </c>
      <c r="E4371">
        <v>329</v>
      </c>
      <c r="F4371">
        <v>305</v>
      </c>
      <c r="G4371">
        <v>169</v>
      </c>
      <c r="H4371" t="s">
        <v>10034</v>
      </c>
      <c r="I4371" t="s">
        <v>10033</v>
      </c>
      <c r="J4371" t="s">
        <v>10026</v>
      </c>
      <c r="K4371" s="1">
        <v>44878</v>
      </c>
      <c r="L4371" s="1">
        <v>45510</v>
      </c>
      <c r="M4371" t="str">
        <f>VLOOKUP(Orders[[#This Row],[Restaurant ID]],Restaurant!$A$1:$H$500,2,0)</f>
        <v>Restaurant 143</v>
      </c>
    </row>
    <row r="4372" spans="1:13" x14ac:dyDescent="0.25">
      <c r="A4372">
        <v>4371</v>
      </c>
      <c r="B4372">
        <v>9530</v>
      </c>
      <c r="C4372">
        <v>315</v>
      </c>
      <c r="D4372" s="1">
        <v>45397</v>
      </c>
      <c r="E4372">
        <v>769</v>
      </c>
      <c r="F4372">
        <v>495</v>
      </c>
      <c r="G4372">
        <v>271</v>
      </c>
      <c r="H4372" t="s">
        <v>10034</v>
      </c>
      <c r="I4372" t="s">
        <v>10025</v>
      </c>
      <c r="J4372" t="s">
        <v>10026</v>
      </c>
      <c r="K4372" s="1">
        <v>45045</v>
      </c>
      <c r="L4372" s="1">
        <v>45434</v>
      </c>
      <c r="M4372" t="str">
        <f>VLOOKUP(Orders[[#This Row],[Restaurant ID]],Restaurant!$A$1:$H$500,2,0)</f>
        <v>Restaurant 315</v>
      </c>
    </row>
    <row r="4373" spans="1:13" x14ac:dyDescent="0.25">
      <c r="A4373">
        <v>4372</v>
      </c>
      <c r="B4373">
        <v>1449</v>
      </c>
      <c r="C4373">
        <v>238</v>
      </c>
      <c r="D4373" s="1">
        <v>45696</v>
      </c>
      <c r="E4373">
        <v>924</v>
      </c>
      <c r="F4373">
        <v>295</v>
      </c>
      <c r="G4373">
        <v>1408</v>
      </c>
      <c r="H4373" t="s">
        <v>10027</v>
      </c>
      <c r="I4373" t="s">
        <v>10033</v>
      </c>
      <c r="J4373" t="s">
        <v>10031</v>
      </c>
      <c r="K4373" s="1">
        <v>44855</v>
      </c>
      <c r="L4373" s="1">
        <v>45487</v>
      </c>
      <c r="M4373" t="str">
        <f>VLOOKUP(Orders[[#This Row],[Restaurant ID]],Restaurant!$A$1:$H$500,2,0)</f>
        <v>Restaurant 238</v>
      </c>
    </row>
    <row r="4374" spans="1:13" x14ac:dyDescent="0.25">
      <c r="A4374">
        <v>4373</v>
      </c>
      <c r="B4374">
        <v>4980</v>
      </c>
      <c r="C4374">
        <v>422</v>
      </c>
      <c r="D4374" s="1">
        <v>45532</v>
      </c>
      <c r="E4374">
        <v>1497</v>
      </c>
      <c r="F4374">
        <v>485</v>
      </c>
      <c r="G4374">
        <v>169</v>
      </c>
      <c r="H4374" t="s">
        <v>10034</v>
      </c>
      <c r="I4374" t="s">
        <v>10025</v>
      </c>
      <c r="J4374" t="s">
        <v>10031</v>
      </c>
      <c r="K4374" s="1">
        <v>45167</v>
      </c>
      <c r="L4374" s="1">
        <v>45544</v>
      </c>
      <c r="M4374" t="str">
        <f>VLOOKUP(Orders[[#This Row],[Restaurant ID]],Restaurant!$A$1:$H$500,2,0)</f>
        <v>Restaurant 422</v>
      </c>
    </row>
    <row r="4375" spans="1:13" x14ac:dyDescent="0.25">
      <c r="A4375">
        <v>4374</v>
      </c>
      <c r="B4375">
        <v>1289</v>
      </c>
      <c r="C4375">
        <v>52</v>
      </c>
      <c r="D4375" s="1">
        <v>45424</v>
      </c>
      <c r="E4375">
        <v>434</v>
      </c>
      <c r="F4375">
        <v>54</v>
      </c>
      <c r="G4375">
        <v>-19</v>
      </c>
      <c r="H4375" t="s">
        <v>10034</v>
      </c>
      <c r="I4375" t="s">
        <v>10030</v>
      </c>
      <c r="J4375" t="s">
        <v>10031</v>
      </c>
      <c r="K4375" s="1">
        <v>44338</v>
      </c>
      <c r="L4375" s="1">
        <v>45465</v>
      </c>
      <c r="M4375" t="str">
        <f>VLOOKUP(Orders[[#This Row],[Restaurant ID]],Restaurant!$A$1:$H$500,2,0)</f>
        <v>Restaurant 52</v>
      </c>
    </row>
    <row r="4376" spans="1:13" x14ac:dyDescent="0.25">
      <c r="A4376">
        <v>4375</v>
      </c>
      <c r="B4376">
        <v>7187</v>
      </c>
      <c r="C4376">
        <v>95</v>
      </c>
      <c r="D4376" s="1">
        <v>45478</v>
      </c>
      <c r="E4376">
        <v>1786</v>
      </c>
      <c r="F4376">
        <v>365</v>
      </c>
      <c r="G4376">
        <v>229</v>
      </c>
      <c r="H4376" t="s">
        <v>10034</v>
      </c>
      <c r="I4376" t="s">
        <v>10025</v>
      </c>
      <c r="J4376" t="s">
        <v>10026</v>
      </c>
      <c r="K4376" s="1">
        <v>44422</v>
      </c>
      <c r="L4376" s="1">
        <v>45520</v>
      </c>
      <c r="M4376" t="str">
        <f>VLOOKUP(Orders[[#This Row],[Restaurant ID]],Restaurant!$A$1:$H$500,2,0)</f>
        <v>Restaurant 95</v>
      </c>
    </row>
    <row r="4377" spans="1:13" x14ac:dyDescent="0.25">
      <c r="A4377">
        <v>4376</v>
      </c>
      <c r="B4377">
        <v>8897</v>
      </c>
      <c r="C4377">
        <v>377</v>
      </c>
      <c r="D4377" s="1">
        <v>45620</v>
      </c>
      <c r="E4377">
        <v>1866</v>
      </c>
      <c r="F4377">
        <v>264</v>
      </c>
      <c r="G4377">
        <v>390</v>
      </c>
      <c r="H4377" t="s">
        <v>10024</v>
      </c>
      <c r="I4377" t="s">
        <v>10030</v>
      </c>
      <c r="J4377" t="s">
        <v>10031</v>
      </c>
      <c r="K4377" s="1">
        <v>44501</v>
      </c>
      <c r="L4377" s="1">
        <v>45528</v>
      </c>
      <c r="M4377" t="str">
        <f>VLOOKUP(Orders[[#This Row],[Restaurant ID]],Restaurant!$A$1:$H$500,2,0)</f>
        <v>Restaurant 377</v>
      </c>
    </row>
    <row r="4378" spans="1:13" x14ac:dyDescent="0.25">
      <c r="A4378">
        <v>4377</v>
      </c>
      <c r="B4378">
        <v>8767</v>
      </c>
      <c r="C4378">
        <v>240</v>
      </c>
      <c r="D4378" s="1">
        <v>45549</v>
      </c>
      <c r="E4378">
        <v>585</v>
      </c>
      <c r="F4378">
        <v>249</v>
      </c>
      <c r="G4378">
        <v>1217</v>
      </c>
      <c r="H4378" t="s">
        <v>10024</v>
      </c>
      <c r="I4378" t="s">
        <v>10025</v>
      </c>
      <c r="J4378" t="s">
        <v>10031</v>
      </c>
      <c r="K4378" s="1">
        <v>45281</v>
      </c>
      <c r="L4378" s="1">
        <v>45693</v>
      </c>
      <c r="M4378" t="str">
        <f>VLOOKUP(Orders[[#This Row],[Restaurant ID]],Restaurant!$A$1:$H$500,2,0)</f>
        <v>Restaurant 240</v>
      </c>
    </row>
    <row r="4379" spans="1:13" x14ac:dyDescent="0.25">
      <c r="A4379">
        <v>4378</v>
      </c>
      <c r="B4379">
        <v>5933</v>
      </c>
      <c r="C4379">
        <v>16</v>
      </c>
      <c r="D4379" s="1">
        <v>45655</v>
      </c>
      <c r="E4379">
        <v>532</v>
      </c>
      <c r="F4379">
        <v>100</v>
      </c>
      <c r="G4379">
        <v>1061</v>
      </c>
      <c r="H4379" t="s">
        <v>10024</v>
      </c>
      <c r="I4379" t="s">
        <v>10025</v>
      </c>
      <c r="J4379" t="s">
        <v>10031</v>
      </c>
      <c r="K4379" s="1">
        <v>44564</v>
      </c>
      <c r="L4379" s="1">
        <v>45440</v>
      </c>
      <c r="M4379" t="str">
        <f>VLOOKUP(Orders[[#This Row],[Restaurant ID]],Restaurant!$A$1:$H$500,2,0)</f>
        <v>Restaurant 16</v>
      </c>
    </row>
    <row r="4380" spans="1:13" x14ac:dyDescent="0.25">
      <c r="A4380">
        <v>4379</v>
      </c>
      <c r="B4380">
        <v>1500</v>
      </c>
      <c r="C4380">
        <v>279</v>
      </c>
      <c r="D4380" s="1">
        <v>45598</v>
      </c>
      <c r="E4380">
        <v>909</v>
      </c>
      <c r="F4380">
        <v>12</v>
      </c>
      <c r="G4380">
        <v>828</v>
      </c>
      <c r="H4380" t="s">
        <v>10024</v>
      </c>
      <c r="I4380" t="s">
        <v>10025</v>
      </c>
      <c r="J4380" t="s">
        <v>10031</v>
      </c>
      <c r="K4380" s="1">
        <v>44471</v>
      </c>
      <c r="L4380" s="1">
        <v>45483</v>
      </c>
      <c r="M4380" t="str">
        <f>VLOOKUP(Orders[[#This Row],[Restaurant ID]],Restaurant!$A$1:$H$500,2,0)</f>
        <v>Restaurant 279</v>
      </c>
    </row>
    <row r="4381" spans="1:13" x14ac:dyDescent="0.25">
      <c r="A4381">
        <v>4380</v>
      </c>
      <c r="B4381">
        <v>8967</v>
      </c>
      <c r="C4381">
        <v>486</v>
      </c>
      <c r="D4381" s="1">
        <v>45526</v>
      </c>
      <c r="E4381">
        <v>367</v>
      </c>
      <c r="F4381">
        <v>407</v>
      </c>
      <c r="G4381">
        <v>846</v>
      </c>
      <c r="H4381" t="s">
        <v>10028</v>
      </c>
      <c r="I4381" t="s">
        <v>10025</v>
      </c>
      <c r="J4381" t="s">
        <v>10026</v>
      </c>
      <c r="K4381" s="1">
        <v>44292</v>
      </c>
      <c r="L4381" s="1">
        <v>45621</v>
      </c>
      <c r="M4381" t="str">
        <f>VLOOKUP(Orders[[#This Row],[Restaurant ID]],Restaurant!$A$1:$H$500,2,0)</f>
        <v>Restaurant 486</v>
      </c>
    </row>
    <row r="4382" spans="1:13" x14ac:dyDescent="0.25">
      <c r="A4382">
        <v>4381</v>
      </c>
      <c r="B4382">
        <v>6402</v>
      </c>
      <c r="C4382">
        <v>386</v>
      </c>
      <c r="D4382" s="1">
        <v>45656</v>
      </c>
      <c r="E4382">
        <v>735</v>
      </c>
      <c r="F4382">
        <v>294</v>
      </c>
      <c r="G4382">
        <v>-159</v>
      </c>
      <c r="H4382" t="s">
        <v>10032</v>
      </c>
      <c r="I4382" t="s">
        <v>10025</v>
      </c>
      <c r="J4382" t="s">
        <v>10026</v>
      </c>
      <c r="K4382" s="1">
        <v>45088</v>
      </c>
      <c r="L4382" s="1">
        <v>45549</v>
      </c>
      <c r="M4382" t="str">
        <f>VLOOKUP(Orders[[#This Row],[Restaurant ID]],Restaurant!$A$1:$H$500,2,0)</f>
        <v>Restaurant 386</v>
      </c>
    </row>
    <row r="4383" spans="1:13" x14ac:dyDescent="0.25">
      <c r="A4383">
        <v>4382</v>
      </c>
      <c r="B4383">
        <v>8595</v>
      </c>
      <c r="C4383">
        <v>493</v>
      </c>
      <c r="D4383" s="1">
        <v>45532</v>
      </c>
      <c r="E4383">
        <v>227</v>
      </c>
      <c r="F4383">
        <v>269</v>
      </c>
      <c r="G4383">
        <v>1253</v>
      </c>
      <c r="H4383" t="s">
        <v>10027</v>
      </c>
      <c r="I4383" t="s">
        <v>10025</v>
      </c>
      <c r="J4383" t="s">
        <v>10026</v>
      </c>
      <c r="K4383" s="1">
        <v>45052</v>
      </c>
      <c r="L4383" s="1">
        <v>45579</v>
      </c>
      <c r="M4383" t="str">
        <f>VLOOKUP(Orders[[#This Row],[Restaurant ID]],Restaurant!$A$1:$H$500,2,0)</f>
        <v>Restaurant 493</v>
      </c>
    </row>
    <row r="4384" spans="1:13" x14ac:dyDescent="0.25">
      <c r="A4384">
        <v>4383</v>
      </c>
      <c r="B4384">
        <v>9922</v>
      </c>
      <c r="C4384">
        <v>449</v>
      </c>
      <c r="D4384" s="1">
        <v>45718</v>
      </c>
      <c r="E4384">
        <v>1828</v>
      </c>
      <c r="F4384">
        <v>270</v>
      </c>
      <c r="G4384">
        <v>-232</v>
      </c>
      <c r="H4384" t="s">
        <v>10032</v>
      </c>
      <c r="I4384" t="s">
        <v>10033</v>
      </c>
      <c r="J4384" t="s">
        <v>10026</v>
      </c>
      <c r="K4384" s="1">
        <v>45040</v>
      </c>
      <c r="L4384" s="1">
        <v>45576</v>
      </c>
      <c r="M4384" t="str">
        <f>VLOOKUP(Orders[[#This Row],[Restaurant ID]],Restaurant!$A$1:$H$500,2,0)</f>
        <v>Restaurant 449</v>
      </c>
    </row>
    <row r="4385" spans="1:13" x14ac:dyDescent="0.25">
      <c r="A4385">
        <v>4384</v>
      </c>
      <c r="B4385">
        <v>2212</v>
      </c>
      <c r="C4385">
        <v>188</v>
      </c>
      <c r="D4385" s="1">
        <v>45496</v>
      </c>
      <c r="E4385">
        <v>1514</v>
      </c>
      <c r="F4385">
        <v>478</v>
      </c>
      <c r="G4385">
        <v>495</v>
      </c>
      <c r="H4385" t="s">
        <v>10024</v>
      </c>
      <c r="I4385" t="s">
        <v>10033</v>
      </c>
      <c r="J4385" t="s">
        <v>10031</v>
      </c>
      <c r="K4385" s="1">
        <v>44339</v>
      </c>
      <c r="L4385" s="1">
        <v>45680</v>
      </c>
      <c r="M4385" t="str">
        <f>VLOOKUP(Orders[[#This Row],[Restaurant ID]],Restaurant!$A$1:$H$500,2,0)</f>
        <v>Restaurant 188</v>
      </c>
    </row>
    <row r="4386" spans="1:13" x14ac:dyDescent="0.25">
      <c r="A4386">
        <v>4385</v>
      </c>
      <c r="B4386">
        <v>7554</v>
      </c>
      <c r="C4386">
        <v>497</v>
      </c>
      <c r="D4386" s="1">
        <v>45415</v>
      </c>
      <c r="E4386">
        <v>1894</v>
      </c>
      <c r="F4386">
        <v>152</v>
      </c>
      <c r="G4386">
        <v>996</v>
      </c>
      <c r="H4386" t="s">
        <v>10024</v>
      </c>
      <c r="I4386" t="s">
        <v>10025</v>
      </c>
      <c r="J4386" t="s">
        <v>10031</v>
      </c>
      <c r="K4386" s="1">
        <v>45291</v>
      </c>
      <c r="L4386" s="1">
        <v>45499</v>
      </c>
      <c r="M4386" t="str">
        <f>VLOOKUP(Orders[[#This Row],[Restaurant ID]],Restaurant!$A$1:$H$500,2,0)</f>
        <v>Restaurant 497</v>
      </c>
    </row>
    <row r="4387" spans="1:13" x14ac:dyDescent="0.25">
      <c r="A4387">
        <v>4386</v>
      </c>
      <c r="B4387">
        <v>4792</v>
      </c>
      <c r="C4387">
        <v>459</v>
      </c>
      <c r="D4387" s="1">
        <v>45627</v>
      </c>
      <c r="E4387">
        <v>1510</v>
      </c>
      <c r="F4387">
        <v>310</v>
      </c>
      <c r="G4387">
        <v>1534</v>
      </c>
      <c r="H4387" t="s">
        <v>10034</v>
      </c>
      <c r="I4387" t="s">
        <v>10029</v>
      </c>
      <c r="J4387" t="s">
        <v>10026</v>
      </c>
      <c r="K4387" s="1">
        <v>44511</v>
      </c>
      <c r="L4387" s="1">
        <v>45586</v>
      </c>
      <c r="M4387" t="str">
        <f>VLOOKUP(Orders[[#This Row],[Restaurant ID]],Restaurant!$A$1:$H$500,2,0)</f>
        <v>Restaurant 459</v>
      </c>
    </row>
    <row r="4388" spans="1:13" x14ac:dyDescent="0.25">
      <c r="A4388">
        <v>4387</v>
      </c>
      <c r="B4388">
        <v>8757</v>
      </c>
      <c r="C4388">
        <v>40</v>
      </c>
      <c r="D4388" s="1">
        <v>45716</v>
      </c>
      <c r="E4388">
        <v>1609</v>
      </c>
      <c r="F4388">
        <v>377</v>
      </c>
      <c r="G4388">
        <v>490</v>
      </c>
      <c r="H4388" t="s">
        <v>10024</v>
      </c>
      <c r="I4388" t="s">
        <v>10030</v>
      </c>
      <c r="J4388" t="s">
        <v>10026</v>
      </c>
      <c r="K4388" s="1">
        <v>44743</v>
      </c>
      <c r="L4388" s="1">
        <v>45665</v>
      </c>
      <c r="M4388" t="str">
        <f>VLOOKUP(Orders[[#This Row],[Restaurant ID]],Restaurant!$A$1:$H$500,2,0)</f>
        <v>Restaurant 40</v>
      </c>
    </row>
    <row r="4389" spans="1:13" x14ac:dyDescent="0.25">
      <c r="A4389">
        <v>4388</v>
      </c>
      <c r="B4389">
        <v>1275</v>
      </c>
      <c r="C4389">
        <v>37</v>
      </c>
      <c r="D4389" s="1">
        <v>45566</v>
      </c>
      <c r="E4389">
        <v>1514</v>
      </c>
      <c r="F4389">
        <v>274</v>
      </c>
      <c r="G4389">
        <v>590</v>
      </c>
      <c r="H4389" t="s">
        <v>10027</v>
      </c>
      <c r="I4389" t="s">
        <v>10030</v>
      </c>
      <c r="J4389" t="s">
        <v>10026</v>
      </c>
      <c r="K4389" s="1">
        <v>45040</v>
      </c>
      <c r="L4389" s="1">
        <v>45540</v>
      </c>
      <c r="M4389" t="str">
        <f>VLOOKUP(Orders[[#This Row],[Restaurant ID]],Restaurant!$A$1:$H$500,2,0)</f>
        <v>Restaurant 37</v>
      </c>
    </row>
    <row r="4390" spans="1:13" x14ac:dyDescent="0.25">
      <c r="A4390">
        <v>4389</v>
      </c>
      <c r="B4390">
        <v>1662</v>
      </c>
      <c r="C4390">
        <v>486</v>
      </c>
      <c r="D4390" s="1">
        <v>45691</v>
      </c>
      <c r="E4390">
        <v>948</v>
      </c>
      <c r="F4390">
        <v>335</v>
      </c>
      <c r="G4390">
        <v>-53</v>
      </c>
      <c r="H4390" t="s">
        <v>10034</v>
      </c>
      <c r="I4390" t="s">
        <v>10030</v>
      </c>
      <c r="J4390" t="s">
        <v>10031</v>
      </c>
      <c r="K4390" s="1">
        <v>44688</v>
      </c>
      <c r="L4390" s="1">
        <v>45715</v>
      </c>
      <c r="M4390" t="str">
        <f>VLOOKUP(Orders[[#This Row],[Restaurant ID]],Restaurant!$A$1:$H$500,2,0)</f>
        <v>Restaurant 486</v>
      </c>
    </row>
    <row r="4391" spans="1:13" x14ac:dyDescent="0.25">
      <c r="A4391">
        <v>4390</v>
      </c>
      <c r="B4391">
        <v>5399</v>
      </c>
      <c r="C4391">
        <v>196</v>
      </c>
      <c r="D4391" s="1">
        <v>45692</v>
      </c>
      <c r="E4391">
        <v>1418</v>
      </c>
      <c r="F4391">
        <v>241</v>
      </c>
      <c r="G4391">
        <v>985</v>
      </c>
      <c r="H4391" t="s">
        <v>10034</v>
      </c>
      <c r="I4391" t="s">
        <v>10030</v>
      </c>
      <c r="J4391" t="s">
        <v>10031</v>
      </c>
      <c r="K4391" s="1">
        <v>44797</v>
      </c>
      <c r="L4391" s="1">
        <v>45709</v>
      </c>
      <c r="M4391" t="str">
        <f>VLOOKUP(Orders[[#This Row],[Restaurant ID]],Restaurant!$A$1:$H$500,2,0)</f>
        <v>Restaurant 196</v>
      </c>
    </row>
    <row r="4392" spans="1:13" x14ac:dyDescent="0.25">
      <c r="A4392">
        <v>4391</v>
      </c>
      <c r="B4392">
        <v>2288</v>
      </c>
      <c r="C4392">
        <v>304</v>
      </c>
      <c r="D4392" s="1">
        <v>45520</v>
      </c>
      <c r="E4392">
        <v>1444</v>
      </c>
      <c r="F4392">
        <v>188</v>
      </c>
      <c r="G4392">
        <v>1562</v>
      </c>
      <c r="H4392" t="s">
        <v>10034</v>
      </c>
      <c r="I4392" t="s">
        <v>10025</v>
      </c>
      <c r="J4392" t="s">
        <v>10031</v>
      </c>
      <c r="K4392" s="1">
        <v>44545</v>
      </c>
      <c r="L4392" s="1">
        <v>45612</v>
      </c>
      <c r="M4392" t="str">
        <f>VLOOKUP(Orders[[#This Row],[Restaurant ID]],Restaurant!$A$1:$H$500,2,0)</f>
        <v>Restaurant 304</v>
      </c>
    </row>
    <row r="4393" spans="1:13" x14ac:dyDescent="0.25">
      <c r="A4393">
        <v>4392</v>
      </c>
      <c r="B4393">
        <v>5896</v>
      </c>
      <c r="C4393">
        <v>459</v>
      </c>
      <c r="D4393" s="1">
        <v>45419</v>
      </c>
      <c r="E4393">
        <v>1634</v>
      </c>
      <c r="F4393">
        <v>362</v>
      </c>
      <c r="G4393">
        <v>-130</v>
      </c>
      <c r="H4393" t="s">
        <v>10028</v>
      </c>
      <c r="I4393" t="s">
        <v>10033</v>
      </c>
      <c r="J4393" t="s">
        <v>10031</v>
      </c>
      <c r="K4393" s="1">
        <v>44564</v>
      </c>
      <c r="L4393" s="1">
        <v>45384</v>
      </c>
      <c r="M4393" t="str">
        <f>VLOOKUP(Orders[[#This Row],[Restaurant ID]],Restaurant!$A$1:$H$500,2,0)</f>
        <v>Restaurant 459</v>
      </c>
    </row>
    <row r="4394" spans="1:13" x14ac:dyDescent="0.25">
      <c r="A4394">
        <v>4393</v>
      </c>
      <c r="B4394">
        <v>3102</v>
      </c>
      <c r="C4394">
        <v>134</v>
      </c>
      <c r="D4394" s="1">
        <v>45407</v>
      </c>
      <c r="E4394">
        <v>1810</v>
      </c>
      <c r="F4394">
        <v>445</v>
      </c>
      <c r="G4394">
        <v>1400</v>
      </c>
      <c r="H4394" t="s">
        <v>10034</v>
      </c>
      <c r="I4394" t="s">
        <v>10033</v>
      </c>
      <c r="J4394" t="s">
        <v>10026</v>
      </c>
      <c r="K4394" s="1">
        <v>44295</v>
      </c>
      <c r="L4394" s="1">
        <v>45474</v>
      </c>
      <c r="M4394" t="str">
        <f>VLOOKUP(Orders[[#This Row],[Restaurant ID]],Restaurant!$A$1:$H$500,2,0)</f>
        <v>Restaurant 134</v>
      </c>
    </row>
    <row r="4395" spans="1:13" x14ac:dyDescent="0.25">
      <c r="A4395">
        <v>4394</v>
      </c>
      <c r="B4395">
        <v>7440</v>
      </c>
      <c r="C4395">
        <v>89</v>
      </c>
      <c r="D4395" s="1">
        <v>45598</v>
      </c>
      <c r="E4395">
        <v>557</v>
      </c>
      <c r="F4395">
        <v>14</v>
      </c>
      <c r="G4395">
        <v>1021</v>
      </c>
      <c r="H4395" t="s">
        <v>10027</v>
      </c>
      <c r="I4395" t="s">
        <v>10025</v>
      </c>
      <c r="J4395" t="s">
        <v>10026</v>
      </c>
      <c r="K4395" s="1">
        <v>45127</v>
      </c>
      <c r="L4395" s="1">
        <v>45469</v>
      </c>
      <c r="M4395" t="str">
        <f>VLOOKUP(Orders[[#This Row],[Restaurant ID]],Restaurant!$A$1:$H$500,2,0)</f>
        <v>Restaurant 89</v>
      </c>
    </row>
    <row r="4396" spans="1:13" x14ac:dyDescent="0.25">
      <c r="A4396">
        <v>4395</v>
      </c>
      <c r="B4396">
        <v>7003</v>
      </c>
      <c r="C4396">
        <v>254</v>
      </c>
      <c r="D4396" s="1">
        <v>45483</v>
      </c>
      <c r="E4396">
        <v>217</v>
      </c>
      <c r="F4396">
        <v>337</v>
      </c>
      <c r="G4396">
        <v>636</v>
      </c>
      <c r="H4396" t="s">
        <v>10028</v>
      </c>
      <c r="I4396" t="s">
        <v>10030</v>
      </c>
      <c r="J4396" t="s">
        <v>10026</v>
      </c>
      <c r="K4396" s="1">
        <v>44621</v>
      </c>
      <c r="L4396" s="1">
        <v>45496</v>
      </c>
      <c r="M4396" t="str">
        <f>VLOOKUP(Orders[[#This Row],[Restaurant ID]],Restaurant!$A$1:$H$500,2,0)</f>
        <v>Restaurant 254</v>
      </c>
    </row>
    <row r="4397" spans="1:13" x14ac:dyDescent="0.25">
      <c r="A4397">
        <v>4396</v>
      </c>
      <c r="B4397">
        <v>1075</v>
      </c>
      <c r="C4397">
        <v>185</v>
      </c>
      <c r="D4397" s="1">
        <v>45730</v>
      </c>
      <c r="E4397">
        <v>765</v>
      </c>
      <c r="F4397">
        <v>215</v>
      </c>
      <c r="G4397">
        <v>615</v>
      </c>
      <c r="H4397" t="s">
        <v>10027</v>
      </c>
      <c r="I4397" t="s">
        <v>10033</v>
      </c>
      <c r="J4397" t="s">
        <v>10026</v>
      </c>
      <c r="K4397" s="1">
        <v>45327</v>
      </c>
      <c r="L4397" s="1">
        <v>45693</v>
      </c>
      <c r="M4397" t="str">
        <f>VLOOKUP(Orders[[#This Row],[Restaurant ID]],Restaurant!$A$1:$H$500,2,0)</f>
        <v>Restaurant 185</v>
      </c>
    </row>
    <row r="4398" spans="1:13" x14ac:dyDescent="0.25">
      <c r="A4398">
        <v>4397</v>
      </c>
      <c r="B4398">
        <v>3128</v>
      </c>
      <c r="C4398">
        <v>111</v>
      </c>
      <c r="D4398" s="1">
        <v>45697</v>
      </c>
      <c r="E4398">
        <v>1172</v>
      </c>
      <c r="F4398">
        <v>157</v>
      </c>
      <c r="G4398">
        <v>394</v>
      </c>
      <c r="H4398" t="s">
        <v>10027</v>
      </c>
      <c r="I4398" t="s">
        <v>10025</v>
      </c>
      <c r="J4398" t="s">
        <v>10031</v>
      </c>
      <c r="K4398" s="1">
        <v>44582</v>
      </c>
      <c r="L4398" s="1">
        <v>45447</v>
      </c>
      <c r="M4398" t="str">
        <f>VLOOKUP(Orders[[#This Row],[Restaurant ID]],Restaurant!$A$1:$H$500,2,0)</f>
        <v>Restaurant 111</v>
      </c>
    </row>
    <row r="4399" spans="1:13" x14ac:dyDescent="0.25">
      <c r="A4399">
        <v>4398</v>
      </c>
      <c r="B4399">
        <v>7937</v>
      </c>
      <c r="C4399">
        <v>99</v>
      </c>
      <c r="D4399" s="1">
        <v>45647</v>
      </c>
      <c r="E4399">
        <v>362</v>
      </c>
      <c r="F4399">
        <v>438</v>
      </c>
      <c r="G4399">
        <v>552</v>
      </c>
      <c r="H4399" t="s">
        <v>10027</v>
      </c>
      <c r="I4399" t="s">
        <v>10025</v>
      </c>
      <c r="J4399" t="s">
        <v>10031</v>
      </c>
      <c r="K4399" s="1">
        <v>44457</v>
      </c>
      <c r="L4399" s="1">
        <v>45416</v>
      </c>
      <c r="M4399" t="str">
        <f>VLOOKUP(Orders[[#This Row],[Restaurant ID]],Restaurant!$A$1:$H$500,2,0)</f>
        <v>Restaurant 99</v>
      </c>
    </row>
    <row r="4400" spans="1:13" x14ac:dyDescent="0.25">
      <c r="A4400">
        <v>4399</v>
      </c>
      <c r="B4400">
        <v>1736</v>
      </c>
      <c r="C4400">
        <v>64</v>
      </c>
      <c r="D4400" s="1">
        <v>45698</v>
      </c>
      <c r="E4400">
        <v>242</v>
      </c>
      <c r="F4400">
        <v>424</v>
      </c>
      <c r="G4400">
        <v>1537</v>
      </c>
      <c r="H4400" t="s">
        <v>10027</v>
      </c>
      <c r="I4400" t="s">
        <v>10029</v>
      </c>
      <c r="J4400" t="s">
        <v>10031</v>
      </c>
      <c r="K4400" s="1">
        <v>44772</v>
      </c>
      <c r="L4400" s="1">
        <v>45421</v>
      </c>
      <c r="M4400" t="str">
        <f>VLOOKUP(Orders[[#This Row],[Restaurant ID]],Restaurant!$A$1:$H$500,2,0)</f>
        <v>Restaurant 64</v>
      </c>
    </row>
    <row r="4401" spans="1:13" x14ac:dyDescent="0.25">
      <c r="A4401">
        <v>4400</v>
      </c>
      <c r="B4401">
        <v>958</v>
      </c>
      <c r="C4401">
        <v>86</v>
      </c>
      <c r="D4401" s="1">
        <v>45550</v>
      </c>
      <c r="E4401">
        <v>453</v>
      </c>
      <c r="F4401">
        <v>290</v>
      </c>
      <c r="G4401">
        <v>1413</v>
      </c>
      <c r="H4401" t="s">
        <v>10028</v>
      </c>
      <c r="I4401" t="s">
        <v>10029</v>
      </c>
      <c r="J4401" t="s">
        <v>10031</v>
      </c>
      <c r="K4401" s="1">
        <v>44911</v>
      </c>
      <c r="L4401" s="1">
        <v>45580</v>
      </c>
      <c r="M4401" t="str">
        <f>VLOOKUP(Orders[[#This Row],[Restaurant ID]],Restaurant!$A$1:$H$500,2,0)</f>
        <v>Restaurant 86</v>
      </c>
    </row>
    <row r="4402" spans="1:13" x14ac:dyDescent="0.25">
      <c r="A4402">
        <v>4401</v>
      </c>
      <c r="B4402">
        <v>6110</v>
      </c>
      <c r="C4402">
        <v>22</v>
      </c>
      <c r="D4402" s="1">
        <v>45682</v>
      </c>
      <c r="E4402">
        <v>1118</v>
      </c>
      <c r="F4402">
        <v>424</v>
      </c>
      <c r="G4402">
        <v>543</v>
      </c>
      <c r="H4402" t="s">
        <v>10032</v>
      </c>
      <c r="I4402" t="s">
        <v>10033</v>
      </c>
      <c r="J4402" t="s">
        <v>10026</v>
      </c>
      <c r="K4402" s="1">
        <v>45206</v>
      </c>
      <c r="L4402" s="1">
        <v>45711</v>
      </c>
      <c r="M4402" t="str">
        <f>VLOOKUP(Orders[[#This Row],[Restaurant ID]],Restaurant!$A$1:$H$500,2,0)</f>
        <v>Restaurant 22</v>
      </c>
    </row>
    <row r="4403" spans="1:13" x14ac:dyDescent="0.25">
      <c r="A4403">
        <v>4402</v>
      </c>
      <c r="B4403">
        <v>275</v>
      </c>
      <c r="C4403">
        <v>138</v>
      </c>
      <c r="D4403" s="1">
        <v>45633</v>
      </c>
      <c r="E4403">
        <v>260</v>
      </c>
      <c r="F4403">
        <v>145</v>
      </c>
      <c r="G4403">
        <v>1627</v>
      </c>
      <c r="H4403" t="s">
        <v>10027</v>
      </c>
      <c r="I4403" t="s">
        <v>10030</v>
      </c>
      <c r="J4403" t="s">
        <v>10026</v>
      </c>
      <c r="K4403" s="1">
        <v>45028</v>
      </c>
      <c r="L4403" s="1">
        <v>45605</v>
      </c>
      <c r="M4403" t="str">
        <f>VLOOKUP(Orders[[#This Row],[Restaurant ID]],Restaurant!$A$1:$H$500,2,0)</f>
        <v>Restaurant 138</v>
      </c>
    </row>
    <row r="4404" spans="1:13" x14ac:dyDescent="0.25">
      <c r="A4404">
        <v>4403</v>
      </c>
      <c r="B4404">
        <v>6547</v>
      </c>
      <c r="C4404">
        <v>45</v>
      </c>
      <c r="D4404" s="1">
        <v>45591</v>
      </c>
      <c r="E4404">
        <v>845</v>
      </c>
      <c r="F4404">
        <v>232</v>
      </c>
      <c r="G4404">
        <v>1060</v>
      </c>
      <c r="H4404" t="s">
        <v>10028</v>
      </c>
      <c r="I4404" t="s">
        <v>10029</v>
      </c>
      <c r="J4404" t="s">
        <v>10026</v>
      </c>
      <c r="K4404" s="1">
        <v>45093</v>
      </c>
      <c r="L4404" s="1">
        <v>45637</v>
      </c>
      <c r="M4404" t="str">
        <f>VLOOKUP(Orders[[#This Row],[Restaurant ID]],Restaurant!$A$1:$H$500,2,0)</f>
        <v>Restaurant 45</v>
      </c>
    </row>
    <row r="4405" spans="1:13" x14ac:dyDescent="0.25">
      <c r="A4405">
        <v>4404</v>
      </c>
      <c r="B4405">
        <v>9451</v>
      </c>
      <c r="C4405">
        <v>12</v>
      </c>
      <c r="D4405" s="1">
        <v>45481</v>
      </c>
      <c r="E4405">
        <v>1342</v>
      </c>
      <c r="F4405">
        <v>303</v>
      </c>
      <c r="G4405">
        <v>1081</v>
      </c>
      <c r="H4405" t="s">
        <v>10032</v>
      </c>
      <c r="I4405" t="s">
        <v>10030</v>
      </c>
      <c r="J4405" t="s">
        <v>10026</v>
      </c>
      <c r="K4405" s="1">
        <v>45312</v>
      </c>
      <c r="L4405" s="1">
        <v>45443</v>
      </c>
      <c r="M4405" t="str">
        <f>VLOOKUP(Orders[[#This Row],[Restaurant ID]],Restaurant!$A$1:$H$500,2,0)</f>
        <v>Restaurant 12</v>
      </c>
    </row>
    <row r="4406" spans="1:13" x14ac:dyDescent="0.25">
      <c r="A4406">
        <v>4405</v>
      </c>
      <c r="B4406">
        <v>2403</v>
      </c>
      <c r="C4406">
        <v>313</v>
      </c>
      <c r="D4406" s="1">
        <v>45475</v>
      </c>
      <c r="E4406">
        <v>642</v>
      </c>
      <c r="F4406">
        <v>356</v>
      </c>
      <c r="G4406">
        <v>439</v>
      </c>
      <c r="H4406" t="s">
        <v>10032</v>
      </c>
      <c r="I4406" t="s">
        <v>10030</v>
      </c>
      <c r="J4406" t="s">
        <v>10031</v>
      </c>
      <c r="K4406" s="1">
        <v>44997</v>
      </c>
      <c r="L4406" s="1">
        <v>45404</v>
      </c>
      <c r="M4406" t="str">
        <f>VLOOKUP(Orders[[#This Row],[Restaurant ID]],Restaurant!$A$1:$H$500,2,0)</f>
        <v>Restaurant 313</v>
      </c>
    </row>
    <row r="4407" spans="1:13" x14ac:dyDescent="0.25">
      <c r="A4407">
        <v>4406</v>
      </c>
      <c r="B4407">
        <v>5486</v>
      </c>
      <c r="C4407">
        <v>183</v>
      </c>
      <c r="D4407" s="1">
        <v>45568</v>
      </c>
      <c r="E4407">
        <v>1597</v>
      </c>
      <c r="F4407">
        <v>488</v>
      </c>
      <c r="G4407">
        <v>-273</v>
      </c>
      <c r="H4407" t="s">
        <v>10024</v>
      </c>
      <c r="I4407" t="s">
        <v>10029</v>
      </c>
      <c r="J4407" t="s">
        <v>10026</v>
      </c>
      <c r="K4407" s="1">
        <v>45085</v>
      </c>
      <c r="L4407" s="1">
        <v>45462</v>
      </c>
      <c r="M4407" t="str">
        <f>VLOOKUP(Orders[[#This Row],[Restaurant ID]],Restaurant!$A$1:$H$500,2,0)</f>
        <v>Restaurant 183</v>
      </c>
    </row>
    <row r="4408" spans="1:13" x14ac:dyDescent="0.25">
      <c r="A4408">
        <v>4407</v>
      </c>
      <c r="B4408">
        <v>8504</v>
      </c>
      <c r="C4408">
        <v>9</v>
      </c>
      <c r="D4408" s="1">
        <v>45531</v>
      </c>
      <c r="E4408">
        <v>1560</v>
      </c>
      <c r="F4408">
        <v>148</v>
      </c>
      <c r="G4408">
        <v>350</v>
      </c>
      <c r="H4408" t="s">
        <v>10032</v>
      </c>
      <c r="I4408" t="s">
        <v>10025</v>
      </c>
      <c r="J4408" t="s">
        <v>10031</v>
      </c>
      <c r="K4408" s="1">
        <v>45251</v>
      </c>
      <c r="L4408" s="1">
        <v>45509</v>
      </c>
      <c r="M4408" t="str">
        <f>VLOOKUP(Orders[[#This Row],[Restaurant ID]],Restaurant!$A$1:$H$500,2,0)</f>
        <v>Restaurant 9</v>
      </c>
    </row>
    <row r="4409" spans="1:13" x14ac:dyDescent="0.25">
      <c r="A4409">
        <v>4408</v>
      </c>
      <c r="B4409">
        <v>4673</v>
      </c>
      <c r="C4409">
        <v>90</v>
      </c>
      <c r="D4409" s="1">
        <v>45528</v>
      </c>
      <c r="E4409">
        <v>120</v>
      </c>
      <c r="F4409">
        <v>108</v>
      </c>
      <c r="G4409">
        <v>1499</v>
      </c>
      <c r="H4409" t="s">
        <v>10027</v>
      </c>
      <c r="I4409" t="s">
        <v>10025</v>
      </c>
      <c r="J4409" t="s">
        <v>10031</v>
      </c>
      <c r="K4409" s="1">
        <v>44670</v>
      </c>
      <c r="L4409" s="1">
        <v>45727</v>
      </c>
      <c r="M4409" t="str">
        <f>VLOOKUP(Orders[[#This Row],[Restaurant ID]],Restaurant!$A$1:$H$500,2,0)</f>
        <v>Restaurant 90</v>
      </c>
    </row>
    <row r="4410" spans="1:13" x14ac:dyDescent="0.25">
      <c r="A4410">
        <v>4409</v>
      </c>
      <c r="B4410">
        <v>505</v>
      </c>
      <c r="C4410">
        <v>79</v>
      </c>
      <c r="D4410" s="1">
        <v>45492</v>
      </c>
      <c r="E4410">
        <v>983</v>
      </c>
      <c r="F4410">
        <v>253</v>
      </c>
      <c r="G4410">
        <v>1108</v>
      </c>
      <c r="H4410" t="s">
        <v>10034</v>
      </c>
      <c r="I4410" t="s">
        <v>10029</v>
      </c>
      <c r="J4410" t="s">
        <v>10031</v>
      </c>
      <c r="K4410" s="1">
        <v>44479</v>
      </c>
      <c r="L4410" s="1">
        <v>45633</v>
      </c>
      <c r="M4410" t="str">
        <f>VLOOKUP(Orders[[#This Row],[Restaurant ID]],Restaurant!$A$1:$H$500,2,0)</f>
        <v>Restaurant 79</v>
      </c>
    </row>
    <row r="4411" spans="1:13" x14ac:dyDescent="0.25">
      <c r="A4411">
        <v>4410</v>
      </c>
      <c r="B4411">
        <v>4070</v>
      </c>
      <c r="C4411">
        <v>156</v>
      </c>
      <c r="D4411" s="1">
        <v>45428</v>
      </c>
      <c r="E4411">
        <v>1829</v>
      </c>
      <c r="F4411">
        <v>247</v>
      </c>
      <c r="G4411">
        <v>624</v>
      </c>
      <c r="H4411" t="s">
        <v>10028</v>
      </c>
      <c r="I4411" t="s">
        <v>10030</v>
      </c>
      <c r="J4411" t="s">
        <v>10026</v>
      </c>
      <c r="K4411" s="1">
        <v>44859</v>
      </c>
      <c r="L4411" s="1">
        <v>45464</v>
      </c>
      <c r="M4411" t="str">
        <f>VLOOKUP(Orders[[#This Row],[Restaurant ID]],Restaurant!$A$1:$H$500,2,0)</f>
        <v>Restaurant 156</v>
      </c>
    </row>
    <row r="4412" spans="1:13" x14ac:dyDescent="0.25">
      <c r="A4412">
        <v>4411</v>
      </c>
      <c r="B4412">
        <v>2723</v>
      </c>
      <c r="C4412">
        <v>373</v>
      </c>
      <c r="D4412" s="1">
        <v>45622</v>
      </c>
      <c r="E4412">
        <v>758</v>
      </c>
      <c r="F4412">
        <v>412</v>
      </c>
      <c r="G4412">
        <v>-108</v>
      </c>
      <c r="H4412" t="s">
        <v>10034</v>
      </c>
      <c r="I4412" t="s">
        <v>10025</v>
      </c>
      <c r="J4412" t="s">
        <v>10026</v>
      </c>
      <c r="K4412" s="1">
        <v>45309</v>
      </c>
      <c r="L4412" s="1">
        <v>45515</v>
      </c>
      <c r="M4412" t="str">
        <f>VLOOKUP(Orders[[#This Row],[Restaurant ID]],Restaurant!$A$1:$H$500,2,0)</f>
        <v>Restaurant 373</v>
      </c>
    </row>
    <row r="4413" spans="1:13" x14ac:dyDescent="0.25">
      <c r="A4413">
        <v>4412</v>
      </c>
      <c r="B4413">
        <v>7035</v>
      </c>
      <c r="C4413">
        <v>423</v>
      </c>
      <c r="D4413" s="1">
        <v>45638</v>
      </c>
      <c r="E4413">
        <v>1465</v>
      </c>
      <c r="F4413">
        <v>228</v>
      </c>
      <c r="G4413">
        <v>441</v>
      </c>
      <c r="H4413" t="s">
        <v>10024</v>
      </c>
      <c r="I4413" t="s">
        <v>10025</v>
      </c>
      <c r="J4413" t="s">
        <v>10026</v>
      </c>
      <c r="K4413" s="1">
        <v>44792</v>
      </c>
      <c r="L4413" s="1">
        <v>45584</v>
      </c>
      <c r="M4413" t="str">
        <f>VLOOKUP(Orders[[#This Row],[Restaurant ID]],Restaurant!$A$1:$H$500,2,0)</f>
        <v>Restaurant 423</v>
      </c>
    </row>
    <row r="4414" spans="1:13" x14ac:dyDescent="0.25">
      <c r="A4414">
        <v>4413</v>
      </c>
      <c r="B4414">
        <v>4721</v>
      </c>
      <c r="C4414">
        <v>11</v>
      </c>
      <c r="D4414" s="1">
        <v>45451</v>
      </c>
      <c r="E4414">
        <v>1137</v>
      </c>
      <c r="F4414">
        <v>486</v>
      </c>
      <c r="G4414">
        <v>537</v>
      </c>
      <c r="H4414" t="s">
        <v>10024</v>
      </c>
      <c r="I4414" t="s">
        <v>10033</v>
      </c>
      <c r="J4414" t="s">
        <v>10026</v>
      </c>
      <c r="K4414" s="1">
        <v>44303</v>
      </c>
      <c r="L4414" s="1">
        <v>45589</v>
      </c>
      <c r="M4414" t="str">
        <f>VLOOKUP(Orders[[#This Row],[Restaurant ID]],Restaurant!$A$1:$H$500,2,0)</f>
        <v>Restaurant 11</v>
      </c>
    </row>
    <row r="4415" spans="1:13" x14ac:dyDescent="0.25">
      <c r="A4415">
        <v>4414</v>
      </c>
      <c r="B4415">
        <v>5953</v>
      </c>
      <c r="C4415">
        <v>114</v>
      </c>
      <c r="D4415" s="1">
        <v>45705</v>
      </c>
      <c r="E4415">
        <v>1064</v>
      </c>
      <c r="F4415">
        <v>469</v>
      </c>
      <c r="G4415">
        <v>1468</v>
      </c>
      <c r="H4415" t="s">
        <v>10034</v>
      </c>
      <c r="I4415" t="s">
        <v>10029</v>
      </c>
      <c r="J4415" t="s">
        <v>10026</v>
      </c>
      <c r="K4415" s="1">
        <v>44533</v>
      </c>
      <c r="L4415" s="1">
        <v>45540</v>
      </c>
      <c r="M4415" t="str">
        <f>VLOOKUP(Orders[[#This Row],[Restaurant ID]],Restaurant!$A$1:$H$500,2,0)</f>
        <v>Restaurant 114</v>
      </c>
    </row>
    <row r="4416" spans="1:13" x14ac:dyDescent="0.25">
      <c r="A4416">
        <v>4415</v>
      </c>
      <c r="B4416">
        <v>4712</v>
      </c>
      <c r="C4416">
        <v>273</v>
      </c>
      <c r="D4416" s="1">
        <v>45516</v>
      </c>
      <c r="E4416">
        <v>317</v>
      </c>
      <c r="F4416">
        <v>84</v>
      </c>
      <c r="G4416">
        <v>1696</v>
      </c>
      <c r="H4416" t="s">
        <v>10024</v>
      </c>
      <c r="I4416" t="s">
        <v>10033</v>
      </c>
      <c r="J4416" t="s">
        <v>10026</v>
      </c>
      <c r="K4416" s="1">
        <v>45039</v>
      </c>
      <c r="L4416" s="1">
        <v>45634</v>
      </c>
      <c r="M4416" t="str">
        <f>VLOOKUP(Orders[[#This Row],[Restaurant ID]],Restaurant!$A$1:$H$500,2,0)</f>
        <v>Restaurant 273</v>
      </c>
    </row>
    <row r="4417" spans="1:13" x14ac:dyDescent="0.25">
      <c r="A4417">
        <v>4416</v>
      </c>
      <c r="B4417">
        <v>699</v>
      </c>
      <c r="C4417">
        <v>361</v>
      </c>
      <c r="D4417" s="1">
        <v>45696</v>
      </c>
      <c r="E4417">
        <v>575</v>
      </c>
      <c r="F4417">
        <v>10</v>
      </c>
      <c r="G4417">
        <v>853</v>
      </c>
      <c r="H4417" t="s">
        <v>10028</v>
      </c>
      <c r="I4417" t="s">
        <v>10030</v>
      </c>
      <c r="J4417" t="s">
        <v>10031</v>
      </c>
      <c r="K4417" s="1">
        <v>45261</v>
      </c>
      <c r="L4417" s="1">
        <v>45543</v>
      </c>
      <c r="M4417" t="str">
        <f>VLOOKUP(Orders[[#This Row],[Restaurant ID]],Restaurant!$A$1:$H$500,2,0)</f>
        <v>Restaurant 361</v>
      </c>
    </row>
    <row r="4418" spans="1:13" x14ac:dyDescent="0.25">
      <c r="A4418">
        <v>4417</v>
      </c>
      <c r="B4418">
        <v>6285</v>
      </c>
      <c r="C4418">
        <v>99</v>
      </c>
      <c r="D4418" s="1">
        <v>45510</v>
      </c>
      <c r="E4418">
        <v>768</v>
      </c>
      <c r="F4418">
        <v>127</v>
      </c>
      <c r="G4418">
        <v>995</v>
      </c>
      <c r="H4418" t="s">
        <v>10034</v>
      </c>
      <c r="I4418" t="s">
        <v>10025</v>
      </c>
      <c r="J4418" t="s">
        <v>10026</v>
      </c>
      <c r="K4418" s="1">
        <v>44469</v>
      </c>
      <c r="L4418" s="1">
        <v>45405</v>
      </c>
      <c r="M4418" t="str">
        <f>VLOOKUP(Orders[[#This Row],[Restaurant ID]],Restaurant!$A$1:$H$500,2,0)</f>
        <v>Restaurant 99</v>
      </c>
    </row>
    <row r="4419" spans="1:13" x14ac:dyDescent="0.25">
      <c r="A4419">
        <v>4418</v>
      </c>
      <c r="B4419">
        <v>5703</v>
      </c>
      <c r="C4419">
        <v>331</v>
      </c>
      <c r="D4419" s="1">
        <v>45448</v>
      </c>
      <c r="E4419">
        <v>1884</v>
      </c>
      <c r="F4419">
        <v>221</v>
      </c>
      <c r="G4419">
        <v>417</v>
      </c>
      <c r="H4419" t="s">
        <v>10028</v>
      </c>
      <c r="I4419" t="s">
        <v>10030</v>
      </c>
      <c r="J4419" t="s">
        <v>10026</v>
      </c>
      <c r="K4419" s="1">
        <v>45280</v>
      </c>
      <c r="L4419" s="1">
        <v>45505</v>
      </c>
      <c r="M4419" t="str">
        <f>VLOOKUP(Orders[[#This Row],[Restaurant ID]],Restaurant!$A$1:$H$500,2,0)</f>
        <v>Restaurant 331</v>
      </c>
    </row>
    <row r="4420" spans="1:13" x14ac:dyDescent="0.25">
      <c r="A4420">
        <v>4419</v>
      </c>
      <c r="B4420">
        <v>529</v>
      </c>
      <c r="C4420">
        <v>132</v>
      </c>
      <c r="D4420" s="1">
        <v>45607</v>
      </c>
      <c r="E4420">
        <v>469</v>
      </c>
      <c r="F4420">
        <v>470</v>
      </c>
      <c r="G4420">
        <v>1037</v>
      </c>
      <c r="H4420" t="s">
        <v>10032</v>
      </c>
      <c r="I4420" t="s">
        <v>10025</v>
      </c>
      <c r="J4420" t="s">
        <v>10031</v>
      </c>
      <c r="K4420" s="1">
        <v>45018</v>
      </c>
      <c r="L4420" s="1">
        <v>45734</v>
      </c>
      <c r="M4420" t="str">
        <f>VLOOKUP(Orders[[#This Row],[Restaurant ID]],Restaurant!$A$1:$H$500,2,0)</f>
        <v>Restaurant 132</v>
      </c>
    </row>
    <row r="4421" spans="1:13" x14ac:dyDescent="0.25">
      <c r="A4421">
        <v>4420</v>
      </c>
      <c r="B4421">
        <v>1181</v>
      </c>
      <c r="C4421">
        <v>325</v>
      </c>
      <c r="D4421" s="1">
        <v>45538</v>
      </c>
      <c r="E4421">
        <v>174</v>
      </c>
      <c r="F4421">
        <v>438</v>
      </c>
      <c r="G4421">
        <v>1547</v>
      </c>
      <c r="H4421" t="s">
        <v>10027</v>
      </c>
      <c r="I4421" t="s">
        <v>10025</v>
      </c>
      <c r="J4421" t="s">
        <v>10026</v>
      </c>
      <c r="K4421" s="1">
        <v>44704</v>
      </c>
      <c r="L4421" s="1">
        <v>45484</v>
      </c>
      <c r="M4421" t="str">
        <f>VLOOKUP(Orders[[#This Row],[Restaurant ID]],Restaurant!$A$1:$H$500,2,0)</f>
        <v>Restaurant 325</v>
      </c>
    </row>
    <row r="4422" spans="1:13" x14ac:dyDescent="0.25">
      <c r="A4422">
        <v>4421</v>
      </c>
      <c r="B4422">
        <v>1895</v>
      </c>
      <c r="C4422">
        <v>222</v>
      </c>
      <c r="D4422" s="1">
        <v>45651</v>
      </c>
      <c r="E4422">
        <v>1230</v>
      </c>
      <c r="F4422">
        <v>444</v>
      </c>
      <c r="G4422">
        <v>726</v>
      </c>
      <c r="H4422" t="s">
        <v>10032</v>
      </c>
      <c r="I4422" t="s">
        <v>10030</v>
      </c>
      <c r="J4422" t="s">
        <v>10026</v>
      </c>
      <c r="K4422" s="1">
        <v>44632</v>
      </c>
      <c r="L4422" s="1">
        <v>45488</v>
      </c>
      <c r="M4422" t="str">
        <f>VLOOKUP(Orders[[#This Row],[Restaurant ID]],Restaurant!$A$1:$H$500,2,0)</f>
        <v>Restaurant 222</v>
      </c>
    </row>
    <row r="4423" spans="1:13" x14ac:dyDescent="0.25">
      <c r="A4423">
        <v>4422</v>
      </c>
      <c r="B4423">
        <v>3287</v>
      </c>
      <c r="C4423">
        <v>225</v>
      </c>
      <c r="D4423" s="1">
        <v>45741</v>
      </c>
      <c r="E4423">
        <v>804</v>
      </c>
      <c r="F4423">
        <v>416</v>
      </c>
      <c r="G4423">
        <v>1135</v>
      </c>
      <c r="H4423" t="s">
        <v>10028</v>
      </c>
      <c r="I4423" t="s">
        <v>10025</v>
      </c>
      <c r="J4423" t="s">
        <v>10026</v>
      </c>
      <c r="K4423" s="1">
        <v>45157</v>
      </c>
      <c r="L4423" s="1">
        <v>45720</v>
      </c>
      <c r="M4423" t="str">
        <f>VLOOKUP(Orders[[#This Row],[Restaurant ID]],Restaurant!$A$1:$H$500,2,0)</f>
        <v>Restaurant 225</v>
      </c>
    </row>
    <row r="4424" spans="1:13" x14ac:dyDescent="0.25">
      <c r="A4424">
        <v>4423</v>
      </c>
      <c r="B4424">
        <v>3021</v>
      </c>
      <c r="C4424">
        <v>162</v>
      </c>
      <c r="D4424" s="1">
        <v>45509</v>
      </c>
      <c r="E4424">
        <v>1202</v>
      </c>
      <c r="F4424">
        <v>60</v>
      </c>
      <c r="G4424">
        <v>489</v>
      </c>
      <c r="H4424" t="s">
        <v>10032</v>
      </c>
      <c r="I4424" t="s">
        <v>10033</v>
      </c>
      <c r="J4424" t="s">
        <v>10031</v>
      </c>
      <c r="K4424" s="1">
        <v>44309</v>
      </c>
      <c r="L4424" s="1">
        <v>45657</v>
      </c>
      <c r="M4424" t="str">
        <f>VLOOKUP(Orders[[#This Row],[Restaurant ID]],Restaurant!$A$1:$H$500,2,0)</f>
        <v>Restaurant 162</v>
      </c>
    </row>
    <row r="4425" spans="1:13" x14ac:dyDescent="0.25">
      <c r="A4425">
        <v>4424</v>
      </c>
      <c r="B4425">
        <v>8121</v>
      </c>
      <c r="C4425">
        <v>38</v>
      </c>
      <c r="D4425" s="1">
        <v>45517</v>
      </c>
      <c r="E4425">
        <v>463</v>
      </c>
      <c r="F4425">
        <v>383</v>
      </c>
      <c r="G4425">
        <v>-35</v>
      </c>
      <c r="H4425" t="s">
        <v>10024</v>
      </c>
      <c r="I4425" t="s">
        <v>10025</v>
      </c>
      <c r="J4425" t="s">
        <v>10031</v>
      </c>
      <c r="K4425" s="1">
        <v>45357</v>
      </c>
      <c r="L4425" s="1">
        <v>45449</v>
      </c>
      <c r="M4425" t="str">
        <f>VLOOKUP(Orders[[#This Row],[Restaurant ID]],Restaurant!$A$1:$H$500,2,0)</f>
        <v>Restaurant 38</v>
      </c>
    </row>
    <row r="4426" spans="1:13" x14ac:dyDescent="0.25">
      <c r="A4426">
        <v>4425</v>
      </c>
      <c r="B4426">
        <v>5497</v>
      </c>
      <c r="C4426">
        <v>220</v>
      </c>
      <c r="D4426" s="1">
        <v>45652</v>
      </c>
      <c r="E4426">
        <v>481</v>
      </c>
      <c r="F4426">
        <v>442</v>
      </c>
      <c r="G4426">
        <v>1481</v>
      </c>
      <c r="H4426" t="s">
        <v>10027</v>
      </c>
      <c r="I4426" t="s">
        <v>10025</v>
      </c>
      <c r="J4426" t="s">
        <v>10031</v>
      </c>
      <c r="K4426" s="1">
        <v>45206</v>
      </c>
      <c r="L4426" s="1">
        <v>45731</v>
      </c>
      <c r="M4426" t="str">
        <f>VLOOKUP(Orders[[#This Row],[Restaurant ID]],Restaurant!$A$1:$H$500,2,0)</f>
        <v>Restaurant 220</v>
      </c>
    </row>
    <row r="4427" spans="1:13" x14ac:dyDescent="0.25">
      <c r="A4427">
        <v>4426</v>
      </c>
      <c r="B4427">
        <v>8808</v>
      </c>
      <c r="C4427">
        <v>141</v>
      </c>
      <c r="D4427" s="1">
        <v>45702</v>
      </c>
      <c r="E4427">
        <v>369</v>
      </c>
      <c r="F4427">
        <v>152</v>
      </c>
      <c r="G4427">
        <v>1210</v>
      </c>
      <c r="H4427" t="s">
        <v>10032</v>
      </c>
      <c r="I4427" t="s">
        <v>10025</v>
      </c>
      <c r="J4427" t="s">
        <v>10031</v>
      </c>
      <c r="K4427" s="1">
        <v>44452</v>
      </c>
      <c r="L4427" s="1">
        <v>45439</v>
      </c>
      <c r="M4427" t="str">
        <f>VLOOKUP(Orders[[#This Row],[Restaurant ID]],Restaurant!$A$1:$H$500,2,0)</f>
        <v>Restaurant 141</v>
      </c>
    </row>
    <row r="4428" spans="1:13" x14ac:dyDescent="0.25">
      <c r="A4428">
        <v>4427</v>
      </c>
      <c r="B4428">
        <v>1163</v>
      </c>
      <c r="C4428">
        <v>17</v>
      </c>
      <c r="D4428" s="1">
        <v>45633</v>
      </c>
      <c r="E4428">
        <v>232</v>
      </c>
      <c r="F4428">
        <v>114</v>
      </c>
      <c r="G4428">
        <v>384</v>
      </c>
      <c r="H4428" t="s">
        <v>10028</v>
      </c>
      <c r="I4428" t="s">
        <v>10025</v>
      </c>
      <c r="J4428" t="s">
        <v>10031</v>
      </c>
      <c r="K4428" s="1">
        <v>44872</v>
      </c>
      <c r="L4428" s="1">
        <v>45555</v>
      </c>
      <c r="M4428" t="str">
        <f>VLOOKUP(Orders[[#This Row],[Restaurant ID]],Restaurant!$A$1:$H$500,2,0)</f>
        <v>Restaurant 17</v>
      </c>
    </row>
    <row r="4429" spans="1:13" x14ac:dyDescent="0.25">
      <c r="A4429">
        <v>4428</v>
      </c>
      <c r="B4429">
        <v>9908</v>
      </c>
      <c r="C4429">
        <v>278</v>
      </c>
      <c r="D4429" s="1">
        <v>45634</v>
      </c>
      <c r="E4429">
        <v>1462</v>
      </c>
      <c r="F4429">
        <v>176</v>
      </c>
      <c r="G4429">
        <v>-45</v>
      </c>
      <c r="H4429" t="s">
        <v>10024</v>
      </c>
      <c r="I4429" t="s">
        <v>10029</v>
      </c>
      <c r="J4429" t="s">
        <v>10031</v>
      </c>
      <c r="K4429" s="1">
        <v>44799</v>
      </c>
      <c r="L4429" s="1">
        <v>45717</v>
      </c>
      <c r="M4429" t="str">
        <f>VLOOKUP(Orders[[#This Row],[Restaurant ID]],Restaurant!$A$1:$H$500,2,0)</f>
        <v>Restaurant 278</v>
      </c>
    </row>
    <row r="4430" spans="1:13" x14ac:dyDescent="0.25">
      <c r="A4430">
        <v>4429</v>
      </c>
      <c r="B4430">
        <v>3647</v>
      </c>
      <c r="C4430">
        <v>15</v>
      </c>
      <c r="D4430" s="1">
        <v>45685</v>
      </c>
      <c r="E4430">
        <v>1361</v>
      </c>
      <c r="F4430">
        <v>239</v>
      </c>
      <c r="G4430">
        <v>1361</v>
      </c>
      <c r="H4430" t="s">
        <v>10024</v>
      </c>
      <c r="I4430" t="s">
        <v>10029</v>
      </c>
      <c r="J4430" t="s">
        <v>10026</v>
      </c>
      <c r="K4430" s="1">
        <v>44608</v>
      </c>
      <c r="L4430" s="1">
        <v>45698</v>
      </c>
      <c r="M4430" t="str">
        <f>VLOOKUP(Orders[[#This Row],[Restaurant ID]],Restaurant!$A$1:$H$500,2,0)</f>
        <v>Restaurant 15</v>
      </c>
    </row>
    <row r="4431" spans="1:13" x14ac:dyDescent="0.25">
      <c r="A4431">
        <v>4430</v>
      </c>
      <c r="B4431">
        <v>2787</v>
      </c>
      <c r="C4431">
        <v>350</v>
      </c>
      <c r="D4431" s="1">
        <v>45718</v>
      </c>
      <c r="E4431">
        <v>1155</v>
      </c>
      <c r="F4431">
        <v>477</v>
      </c>
      <c r="G4431">
        <v>117</v>
      </c>
      <c r="H4431" t="s">
        <v>10024</v>
      </c>
      <c r="I4431" t="s">
        <v>10025</v>
      </c>
      <c r="J4431" t="s">
        <v>10031</v>
      </c>
      <c r="K4431" s="1">
        <v>44924</v>
      </c>
      <c r="L4431" s="1">
        <v>45617</v>
      </c>
      <c r="M4431" t="str">
        <f>VLOOKUP(Orders[[#This Row],[Restaurant ID]],Restaurant!$A$1:$H$500,2,0)</f>
        <v>Restaurant 350</v>
      </c>
    </row>
    <row r="4432" spans="1:13" x14ac:dyDescent="0.25">
      <c r="A4432">
        <v>4431</v>
      </c>
      <c r="B4432">
        <v>3046</v>
      </c>
      <c r="C4432">
        <v>441</v>
      </c>
      <c r="D4432" s="1">
        <v>45636</v>
      </c>
      <c r="E4432">
        <v>473</v>
      </c>
      <c r="F4432">
        <v>482</v>
      </c>
      <c r="G4432">
        <v>767</v>
      </c>
      <c r="H4432" t="s">
        <v>10024</v>
      </c>
      <c r="I4432" t="s">
        <v>10033</v>
      </c>
      <c r="J4432" t="s">
        <v>10031</v>
      </c>
      <c r="K4432" s="1">
        <v>44514</v>
      </c>
      <c r="L4432" s="1">
        <v>45442</v>
      </c>
      <c r="M4432" t="str">
        <f>VLOOKUP(Orders[[#This Row],[Restaurant ID]],Restaurant!$A$1:$H$500,2,0)</f>
        <v>Restaurant 441</v>
      </c>
    </row>
    <row r="4433" spans="1:13" x14ac:dyDescent="0.25">
      <c r="A4433">
        <v>4432</v>
      </c>
      <c r="B4433">
        <v>1342</v>
      </c>
      <c r="C4433">
        <v>289</v>
      </c>
      <c r="D4433" s="1">
        <v>45458</v>
      </c>
      <c r="E4433">
        <v>1502</v>
      </c>
      <c r="F4433">
        <v>374</v>
      </c>
      <c r="G4433">
        <v>1762</v>
      </c>
      <c r="H4433" t="s">
        <v>10034</v>
      </c>
      <c r="I4433" t="s">
        <v>10033</v>
      </c>
      <c r="J4433" t="s">
        <v>10031</v>
      </c>
      <c r="K4433" s="1">
        <v>44406</v>
      </c>
      <c r="L4433" s="1">
        <v>45629</v>
      </c>
      <c r="M4433" t="str">
        <f>VLOOKUP(Orders[[#This Row],[Restaurant ID]],Restaurant!$A$1:$H$500,2,0)</f>
        <v>Restaurant 289</v>
      </c>
    </row>
    <row r="4434" spans="1:13" x14ac:dyDescent="0.25">
      <c r="A4434">
        <v>4433</v>
      </c>
      <c r="B4434">
        <v>9495</v>
      </c>
      <c r="C4434">
        <v>293</v>
      </c>
      <c r="D4434" s="1">
        <v>45416</v>
      </c>
      <c r="E4434">
        <v>677</v>
      </c>
      <c r="F4434">
        <v>89</v>
      </c>
      <c r="G4434">
        <v>1119</v>
      </c>
      <c r="H4434" t="s">
        <v>10034</v>
      </c>
      <c r="I4434" t="s">
        <v>10029</v>
      </c>
      <c r="J4434" t="s">
        <v>10026</v>
      </c>
      <c r="K4434" s="1">
        <v>44326</v>
      </c>
      <c r="L4434" s="1">
        <v>45462</v>
      </c>
      <c r="M4434" t="str">
        <f>VLOOKUP(Orders[[#This Row],[Restaurant ID]],Restaurant!$A$1:$H$500,2,0)</f>
        <v>Restaurant 293</v>
      </c>
    </row>
    <row r="4435" spans="1:13" x14ac:dyDescent="0.25">
      <c r="A4435">
        <v>4434</v>
      </c>
      <c r="B4435">
        <v>810</v>
      </c>
      <c r="C4435">
        <v>343</v>
      </c>
      <c r="D4435" s="1">
        <v>45414</v>
      </c>
      <c r="E4435">
        <v>436</v>
      </c>
      <c r="F4435">
        <v>478</v>
      </c>
      <c r="G4435">
        <v>335</v>
      </c>
      <c r="H4435" t="s">
        <v>10032</v>
      </c>
      <c r="I4435" t="s">
        <v>10025</v>
      </c>
      <c r="J4435" t="s">
        <v>10031</v>
      </c>
      <c r="K4435" s="1">
        <v>44897</v>
      </c>
      <c r="L4435" s="1">
        <v>45430</v>
      </c>
      <c r="M4435" t="str">
        <f>VLOOKUP(Orders[[#This Row],[Restaurant ID]],Restaurant!$A$1:$H$500,2,0)</f>
        <v>Restaurant 343</v>
      </c>
    </row>
    <row r="4436" spans="1:13" x14ac:dyDescent="0.25">
      <c r="A4436">
        <v>4435</v>
      </c>
      <c r="B4436">
        <v>5785</v>
      </c>
      <c r="C4436">
        <v>280</v>
      </c>
      <c r="D4436" s="1">
        <v>45718</v>
      </c>
      <c r="E4436">
        <v>1382</v>
      </c>
      <c r="F4436">
        <v>76</v>
      </c>
      <c r="G4436">
        <v>575</v>
      </c>
      <c r="H4436" t="s">
        <v>10032</v>
      </c>
      <c r="I4436" t="s">
        <v>10033</v>
      </c>
      <c r="J4436" t="s">
        <v>10026</v>
      </c>
      <c r="K4436" s="1">
        <v>44821</v>
      </c>
      <c r="L4436" s="1">
        <v>45507</v>
      </c>
      <c r="M4436" t="str">
        <f>VLOOKUP(Orders[[#This Row],[Restaurant ID]],Restaurant!$A$1:$H$500,2,0)</f>
        <v>Restaurant 280</v>
      </c>
    </row>
    <row r="4437" spans="1:13" x14ac:dyDescent="0.25">
      <c r="A4437">
        <v>4436</v>
      </c>
      <c r="B4437">
        <v>2178</v>
      </c>
      <c r="C4437">
        <v>80</v>
      </c>
      <c r="D4437" s="1">
        <v>45480</v>
      </c>
      <c r="E4437">
        <v>249</v>
      </c>
      <c r="F4437">
        <v>190</v>
      </c>
      <c r="G4437">
        <v>1606</v>
      </c>
      <c r="H4437" t="s">
        <v>10027</v>
      </c>
      <c r="I4437" t="s">
        <v>10033</v>
      </c>
      <c r="J4437" t="s">
        <v>10026</v>
      </c>
      <c r="K4437" s="1">
        <v>44824</v>
      </c>
      <c r="L4437" s="1">
        <v>45581</v>
      </c>
      <c r="M4437" t="str">
        <f>VLOOKUP(Orders[[#This Row],[Restaurant ID]],Restaurant!$A$1:$H$500,2,0)</f>
        <v>Restaurant 80</v>
      </c>
    </row>
    <row r="4438" spans="1:13" x14ac:dyDescent="0.25">
      <c r="A4438">
        <v>4437</v>
      </c>
      <c r="B4438">
        <v>2307</v>
      </c>
      <c r="C4438">
        <v>199</v>
      </c>
      <c r="D4438" s="1">
        <v>45471</v>
      </c>
      <c r="E4438">
        <v>1095</v>
      </c>
      <c r="F4438">
        <v>491</v>
      </c>
      <c r="G4438">
        <v>326</v>
      </c>
      <c r="H4438" t="s">
        <v>10027</v>
      </c>
      <c r="I4438" t="s">
        <v>10033</v>
      </c>
      <c r="J4438" t="s">
        <v>10031</v>
      </c>
      <c r="K4438" s="1">
        <v>44727</v>
      </c>
      <c r="L4438" s="1">
        <v>45706</v>
      </c>
      <c r="M4438" t="str">
        <f>VLOOKUP(Orders[[#This Row],[Restaurant ID]],Restaurant!$A$1:$H$500,2,0)</f>
        <v>Restaurant 199</v>
      </c>
    </row>
    <row r="4439" spans="1:13" x14ac:dyDescent="0.25">
      <c r="A4439">
        <v>4438</v>
      </c>
      <c r="B4439">
        <v>4519</v>
      </c>
      <c r="C4439">
        <v>16</v>
      </c>
      <c r="D4439" s="1">
        <v>45633</v>
      </c>
      <c r="E4439">
        <v>444</v>
      </c>
      <c r="F4439">
        <v>104</v>
      </c>
      <c r="G4439">
        <v>1087</v>
      </c>
      <c r="H4439" t="s">
        <v>10034</v>
      </c>
      <c r="I4439" t="s">
        <v>10029</v>
      </c>
      <c r="J4439" t="s">
        <v>10026</v>
      </c>
      <c r="K4439" s="1">
        <v>45162</v>
      </c>
      <c r="L4439" s="1">
        <v>45407</v>
      </c>
      <c r="M4439" t="str">
        <f>VLOOKUP(Orders[[#This Row],[Restaurant ID]],Restaurant!$A$1:$H$500,2,0)</f>
        <v>Restaurant 16</v>
      </c>
    </row>
    <row r="4440" spans="1:13" x14ac:dyDescent="0.25">
      <c r="A4440">
        <v>4439</v>
      </c>
      <c r="B4440">
        <v>599</v>
      </c>
      <c r="C4440">
        <v>44</v>
      </c>
      <c r="D4440" s="1">
        <v>45600</v>
      </c>
      <c r="E4440">
        <v>1138</v>
      </c>
      <c r="F4440">
        <v>98</v>
      </c>
      <c r="G4440">
        <v>614</v>
      </c>
      <c r="H4440" t="s">
        <v>10028</v>
      </c>
      <c r="I4440" t="s">
        <v>10030</v>
      </c>
      <c r="J4440" t="s">
        <v>10026</v>
      </c>
      <c r="K4440" s="1">
        <v>45275</v>
      </c>
      <c r="L4440" s="1">
        <v>45397</v>
      </c>
      <c r="M4440" t="str">
        <f>VLOOKUP(Orders[[#This Row],[Restaurant ID]],Restaurant!$A$1:$H$500,2,0)</f>
        <v>Restaurant 44</v>
      </c>
    </row>
    <row r="4441" spans="1:13" x14ac:dyDescent="0.25">
      <c r="A4441">
        <v>4440</v>
      </c>
      <c r="B4441">
        <v>9485</v>
      </c>
      <c r="C4441">
        <v>113</v>
      </c>
      <c r="D4441" s="1">
        <v>45607</v>
      </c>
      <c r="E4441">
        <v>395</v>
      </c>
      <c r="F4441">
        <v>282</v>
      </c>
      <c r="G4441">
        <v>705</v>
      </c>
      <c r="H4441" t="s">
        <v>10024</v>
      </c>
      <c r="I4441" t="s">
        <v>10033</v>
      </c>
      <c r="J4441" t="s">
        <v>10026</v>
      </c>
      <c r="K4441" s="1">
        <v>44370</v>
      </c>
      <c r="L4441" s="1">
        <v>45537</v>
      </c>
      <c r="M4441" t="str">
        <f>VLOOKUP(Orders[[#This Row],[Restaurant ID]],Restaurant!$A$1:$H$500,2,0)</f>
        <v>Restaurant 113</v>
      </c>
    </row>
    <row r="4442" spans="1:13" x14ac:dyDescent="0.25">
      <c r="A4442">
        <v>4441</v>
      </c>
      <c r="B4442">
        <v>7138</v>
      </c>
      <c r="C4442">
        <v>305</v>
      </c>
      <c r="D4442" s="1">
        <v>45592</v>
      </c>
      <c r="E4442">
        <v>498</v>
      </c>
      <c r="F4442">
        <v>232</v>
      </c>
      <c r="G4442">
        <v>1308</v>
      </c>
      <c r="H4442" t="s">
        <v>10028</v>
      </c>
      <c r="I4442" t="s">
        <v>10030</v>
      </c>
      <c r="J4442" t="s">
        <v>10026</v>
      </c>
      <c r="K4442" s="1">
        <v>45304</v>
      </c>
      <c r="L4442" s="1">
        <v>45425</v>
      </c>
      <c r="M4442" t="str">
        <f>VLOOKUP(Orders[[#This Row],[Restaurant ID]],Restaurant!$A$1:$H$500,2,0)</f>
        <v>Restaurant 305</v>
      </c>
    </row>
    <row r="4443" spans="1:13" x14ac:dyDescent="0.25">
      <c r="A4443">
        <v>4442</v>
      </c>
      <c r="B4443">
        <v>9866</v>
      </c>
      <c r="C4443">
        <v>21</v>
      </c>
      <c r="D4443" s="1">
        <v>45532</v>
      </c>
      <c r="E4443">
        <v>1132</v>
      </c>
      <c r="F4443">
        <v>190</v>
      </c>
      <c r="G4443">
        <v>528</v>
      </c>
      <c r="H4443" t="s">
        <v>10034</v>
      </c>
      <c r="I4443" t="s">
        <v>10029</v>
      </c>
      <c r="J4443" t="s">
        <v>10031</v>
      </c>
      <c r="K4443" s="1">
        <v>45186</v>
      </c>
      <c r="L4443" s="1">
        <v>45669</v>
      </c>
      <c r="M4443" t="str">
        <f>VLOOKUP(Orders[[#This Row],[Restaurant ID]],Restaurant!$A$1:$H$500,2,0)</f>
        <v>Restaurant 21</v>
      </c>
    </row>
    <row r="4444" spans="1:13" x14ac:dyDescent="0.25">
      <c r="A4444">
        <v>4443</v>
      </c>
      <c r="B4444">
        <v>5092</v>
      </c>
      <c r="C4444">
        <v>488</v>
      </c>
      <c r="D4444" s="1">
        <v>45657</v>
      </c>
      <c r="E4444">
        <v>252</v>
      </c>
      <c r="F4444">
        <v>38</v>
      </c>
      <c r="G4444">
        <v>807</v>
      </c>
      <c r="H4444" t="s">
        <v>10024</v>
      </c>
      <c r="I4444" t="s">
        <v>10030</v>
      </c>
      <c r="J4444" t="s">
        <v>10031</v>
      </c>
      <c r="K4444" s="1">
        <v>44644</v>
      </c>
      <c r="L4444" s="1">
        <v>45739</v>
      </c>
      <c r="M4444" t="str">
        <f>VLOOKUP(Orders[[#This Row],[Restaurant ID]],Restaurant!$A$1:$H$500,2,0)</f>
        <v>Restaurant 488</v>
      </c>
    </row>
    <row r="4445" spans="1:13" x14ac:dyDescent="0.25">
      <c r="A4445">
        <v>4444</v>
      </c>
      <c r="B4445">
        <v>9029</v>
      </c>
      <c r="C4445">
        <v>160</v>
      </c>
      <c r="D4445" s="1">
        <v>45389</v>
      </c>
      <c r="E4445">
        <v>1185</v>
      </c>
      <c r="F4445">
        <v>460</v>
      </c>
      <c r="G4445">
        <v>410</v>
      </c>
      <c r="H4445" t="s">
        <v>10034</v>
      </c>
      <c r="I4445" t="s">
        <v>10025</v>
      </c>
      <c r="J4445" t="s">
        <v>10031</v>
      </c>
      <c r="K4445" s="1">
        <v>44442</v>
      </c>
      <c r="L4445" s="1">
        <v>45538</v>
      </c>
      <c r="M4445" t="str">
        <f>VLOOKUP(Orders[[#This Row],[Restaurant ID]],Restaurant!$A$1:$H$500,2,0)</f>
        <v>Restaurant 160</v>
      </c>
    </row>
    <row r="4446" spans="1:13" x14ac:dyDescent="0.25">
      <c r="A4446">
        <v>4445</v>
      </c>
      <c r="B4446">
        <v>4352</v>
      </c>
      <c r="C4446">
        <v>390</v>
      </c>
      <c r="D4446" s="1">
        <v>45472</v>
      </c>
      <c r="E4446">
        <v>604</v>
      </c>
      <c r="F4446">
        <v>71</v>
      </c>
      <c r="G4446">
        <v>1311</v>
      </c>
      <c r="H4446" t="s">
        <v>10034</v>
      </c>
      <c r="I4446" t="s">
        <v>10033</v>
      </c>
      <c r="J4446" t="s">
        <v>10031</v>
      </c>
      <c r="K4446" s="1">
        <v>44588</v>
      </c>
      <c r="L4446" s="1">
        <v>45677</v>
      </c>
      <c r="M4446" t="str">
        <f>VLOOKUP(Orders[[#This Row],[Restaurant ID]],Restaurant!$A$1:$H$500,2,0)</f>
        <v>Restaurant 390</v>
      </c>
    </row>
    <row r="4447" spans="1:13" x14ac:dyDescent="0.25">
      <c r="A4447">
        <v>4446</v>
      </c>
      <c r="B4447">
        <v>6463</v>
      </c>
      <c r="C4447">
        <v>466</v>
      </c>
      <c r="D4447" s="1">
        <v>45398</v>
      </c>
      <c r="E4447">
        <v>333</v>
      </c>
      <c r="F4447">
        <v>466</v>
      </c>
      <c r="G4447">
        <v>845</v>
      </c>
      <c r="H4447" t="s">
        <v>10024</v>
      </c>
      <c r="I4447" t="s">
        <v>10033</v>
      </c>
      <c r="J4447" t="s">
        <v>10031</v>
      </c>
      <c r="K4447" s="1">
        <v>44503</v>
      </c>
      <c r="L4447" s="1">
        <v>45383</v>
      </c>
      <c r="M4447" t="str">
        <f>VLOOKUP(Orders[[#This Row],[Restaurant ID]],Restaurant!$A$1:$H$500,2,0)</f>
        <v>Restaurant 466</v>
      </c>
    </row>
    <row r="4448" spans="1:13" x14ac:dyDescent="0.25">
      <c r="A4448">
        <v>4447</v>
      </c>
      <c r="B4448">
        <v>2364</v>
      </c>
      <c r="C4448">
        <v>5</v>
      </c>
      <c r="D4448" s="1">
        <v>45648</v>
      </c>
      <c r="E4448">
        <v>1263</v>
      </c>
      <c r="F4448">
        <v>315</v>
      </c>
      <c r="G4448">
        <v>836</v>
      </c>
      <c r="H4448" t="s">
        <v>10032</v>
      </c>
      <c r="I4448" t="s">
        <v>10030</v>
      </c>
      <c r="J4448" t="s">
        <v>10031</v>
      </c>
      <c r="K4448" s="1">
        <v>45297</v>
      </c>
      <c r="L4448" s="1">
        <v>45540</v>
      </c>
      <c r="M4448" t="str">
        <f>VLOOKUP(Orders[[#This Row],[Restaurant ID]],Restaurant!$A$1:$H$500,2,0)</f>
        <v>Restaurant 5</v>
      </c>
    </row>
    <row r="4449" spans="1:13" x14ac:dyDescent="0.25">
      <c r="A4449">
        <v>4448</v>
      </c>
      <c r="B4449">
        <v>5515</v>
      </c>
      <c r="C4449">
        <v>408</v>
      </c>
      <c r="D4449" s="1">
        <v>45489</v>
      </c>
      <c r="E4449">
        <v>1753</v>
      </c>
      <c r="F4449">
        <v>88</v>
      </c>
      <c r="G4449">
        <v>178</v>
      </c>
      <c r="H4449" t="s">
        <v>10024</v>
      </c>
      <c r="I4449" t="s">
        <v>10029</v>
      </c>
      <c r="J4449" t="s">
        <v>10031</v>
      </c>
      <c r="K4449" s="1">
        <v>44406</v>
      </c>
      <c r="L4449" s="1">
        <v>45636</v>
      </c>
      <c r="M4449" t="str">
        <f>VLOOKUP(Orders[[#This Row],[Restaurant ID]],Restaurant!$A$1:$H$500,2,0)</f>
        <v>Restaurant 408</v>
      </c>
    </row>
    <row r="4450" spans="1:13" x14ac:dyDescent="0.25">
      <c r="A4450">
        <v>4449</v>
      </c>
      <c r="B4450">
        <v>1616</v>
      </c>
      <c r="C4450">
        <v>360</v>
      </c>
      <c r="D4450" s="1">
        <v>45420</v>
      </c>
      <c r="E4450">
        <v>757</v>
      </c>
      <c r="F4450">
        <v>201</v>
      </c>
      <c r="G4450">
        <v>-46</v>
      </c>
      <c r="H4450" t="s">
        <v>10032</v>
      </c>
      <c r="I4450" t="s">
        <v>10030</v>
      </c>
      <c r="J4450" t="s">
        <v>10026</v>
      </c>
      <c r="K4450" s="1">
        <v>44590</v>
      </c>
      <c r="L4450" s="1">
        <v>45523</v>
      </c>
      <c r="M4450" t="str">
        <f>VLOOKUP(Orders[[#This Row],[Restaurant ID]],Restaurant!$A$1:$H$500,2,0)</f>
        <v>Restaurant 360</v>
      </c>
    </row>
    <row r="4451" spans="1:13" x14ac:dyDescent="0.25">
      <c r="A4451">
        <v>4450</v>
      </c>
      <c r="B4451">
        <v>6298</v>
      </c>
      <c r="C4451">
        <v>365</v>
      </c>
      <c r="D4451" s="1">
        <v>45445</v>
      </c>
      <c r="E4451">
        <v>860</v>
      </c>
      <c r="F4451">
        <v>349</v>
      </c>
      <c r="G4451">
        <v>389</v>
      </c>
      <c r="H4451" t="s">
        <v>10024</v>
      </c>
      <c r="I4451" t="s">
        <v>10029</v>
      </c>
      <c r="J4451" t="s">
        <v>10031</v>
      </c>
      <c r="K4451" s="1">
        <v>44886</v>
      </c>
      <c r="L4451" s="1">
        <v>45599</v>
      </c>
      <c r="M4451" t="str">
        <f>VLOOKUP(Orders[[#This Row],[Restaurant ID]],Restaurant!$A$1:$H$500,2,0)</f>
        <v>Restaurant 365</v>
      </c>
    </row>
    <row r="4452" spans="1:13" x14ac:dyDescent="0.25">
      <c r="A4452">
        <v>4451</v>
      </c>
      <c r="B4452">
        <v>9432</v>
      </c>
      <c r="C4452">
        <v>293</v>
      </c>
      <c r="D4452" s="1">
        <v>45596</v>
      </c>
      <c r="E4452">
        <v>344</v>
      </c>
      <c r="F4452">
        <v>199</v>
      </c>
      <c r="G4452">
        <v>-34</v>
      </c>
      <c r="H4452" t="s">
        <v>10027</v>
      </c>
      <c r="I4452" t="s">
        <v>10025</v>
      </c>
      <c r="J4452" t="s">
        <v>10031</v>
      </c>
      <c r="K4452" s="1">
        <v>45246</v>
      </c>
      <c r="L4452" s="1">
        <v>45540</v>
      </c>
      <c r="M4452" t="str">
        <f>VLOOKUP(Orders[[#This Row],[Restaurant ID]],Restaurant!$A$1:$H$500,2,0)</f>
        <v>Restaurant 293</v>
      </c>
    </row>
    <row r="4453" spans="1:13" x14ac:dyDescent="0.25">
      <c r="A4453">
        <v>4452</v>
      </c>
      <c r="B4453">
        <v>2593</v>
      </c>
      <c r="C4453">
        <v>455</v>
      </c>
      <c r="D4453" s="1">
        <v>45709</v>
      </c>
      <c r="E4453">
        <v>481</v>
      </c>
      <c r="F4453">
        <v>366</v>
      </c>
      <c r="G4453">
        <v>833</v>
      </c>
      <c r="H4453" t="s">
        <v>10027</v>
      </c>
      <c r="I4453" t="s">
        <v>10033</v>
      </c>
      <c r="J4453" t="s">
        <v>10026</v>
      </c>
      <c r="K4453" s="1">
        <v>44714</v>
      </c>
      <c r="L4453" s="1">
        <v>45470</v>
      </c>
      <c r="M4453" t="str">
        <f>VLOOKUP(Orders[[#This Row],[Restaurant ID]],Restaurant!$A$1:$H$500,2,0)</f>
        <v>Restaurant 455</v>
      </c>
    </row>
    <row r="4454" spans="1:13" x14ac:dyDescent="0.25">
      <c r="A4454">
        <v>4453</v>
      </c>
      <c r="B4454">
        <v>5832</v>
      </c>
      <c r="C4454">
        <v>373</v>
      </c>
      <c r="D4454" s="1">
        <v>45385</v>
      </c>
      <c r="E4454">
        <v>1397</v>
      </c>
      <c r="F4454">
        <v>78</v>
      </c>
      <c r="G4454">
        <v>809</v>
      </c>
      <c r="H4454" t="s">
        <v>10027</v>
      </c>
      <c r="I4454" t="s">
        <v>10029</v>
      </c>
      <c r="J4454" t="s">
        <v>10026</v>
      </c>
      <c r="K4454" s="1">
        <v>44871</v>
      </c>
      <c r="L4454" s="1">
        <v>45696</v>
      </c>
      <c r="M4454" t="str">
        <f>VLOOKUP(Orders[[#This Row],[Restaurant ID]],Restaurant!$A$1:$H$500,2,0)</f>
        <v>Restaurant 373</v>
      </c>
    </row>
    <row r="4455" spans="1:13" x14ac:dyDescent="0.25">
      <c r="A4455">
        <v>4454</v>
      </c>
      <c r="B4455">
        <v>2571</v>
      </c>
      <c r="C4455">
        <v>264</v>
      </c>
      <c r="D4455" s="1">
        <v>45541</v>
      </c>
      <c r="E4455">
        <v>1323</v>
      </c>
      <c r="F4455">
        <v>471</v>
      </c>
      <c r="G4455">
        <v>209</v>
      </c>
      <c r="H4455" t="s">
        <v>10032</v>
      </c>
      <c r="I4455" t="s">
        <v>10033</v>
      </c>
      <c r="J4455" t="s">
        <v>10026</v>
      </c>
      <c r="K4455" s="1">
        <v>45262</v>
      </c>
      <c r="L4455" s="1">
        <v>45524</v>
      </c>
      <c r="M4455" t="str">
        <f>VLOOKUP(Orders[[#This Row],[Restaurant ID]],Restaurant!$A$1:$H$500,2,0)</f>
        <v>Restaurant 264</v>
      </c>
    </row>
    <row r="4456" spans="1:13" x14ac:dyDescent="0.25">
      <c r="A4456">
        <v>4455</v>
      </c>
      <c r="B4456">
        <v>2646</v>
      </c>
      <c r="C4456">
        <v>286</v>
      </c>
      <c r="D4456" s="1">
        <v>45566</v>
      </c>
      <c r="E4456">
        <v>268</v>
      </c>
      <c r="F4456">
        <v>86</v>
      </c>
      <c r="G4456">
        <v>243</v>
      </c>
      <c r="H4456" t="s">
        <v>10028</v>
      </c>
      <c r="I4456" t="s">
        <v>10029</v>
      </c>
      <c r="J4456" t="s">
        <v>10031</v>
      </c>
      <c r="K4456" s="1">
        <v>45321</v>
      </c>
      <c r="L4456" s="1">
        <v>45742</v>
      </c>
      <c r="M4456" t="str">
        <f>VLOOKUP(Orders[[#This Row],[Restaurant ID]],Restaurant!$A$1:$H$500,2,0)</f>
        <v>Restaurant 286</v>
      </c>
    </row>
    <row r="4457" spans="1:13" x14ac:dyDescent="0.25">
      <c r="A4457">
        <v>4456</v>
      </c>
      <c r="B4457">
        <v>7985</v>
      </c>
      <c r="C4457">
        <v>301</v>
      </c>
      <c r="D4457" s="1">
        <v>45637</v>
      </c>
      <c r="E4457">
        <v>623</v>
      </c>
      <c r="F4457">
        <v>220</v>
      </c>
      <c r="G4457">
        <v>-144</v>
      </c>
      <c r="H4457" t="s">
        <v>10027</v>
      </c>
      <c r="I4457" t="s">
        <v>10029</v>
      </c>
      <c r="J4457" t="s">
        <v>10026</v>
      </c>
      <c r="K4457" s="1">
        <v>44635</v>
      </c>
      <c r="L4457" s="1">
        <v>45654</v>
      </c>
      <c r="M4457" t="str">
        <f>VLOOKUP(Orders[[#This Row],[Restaurant ID]],Restaurant!$A$1:$H$500,2,0)</f>
        <v>Restaurant 301</v>
      </c>
    </row>
    <row r="4458" spans="1:13" x14ac:dyDescent="0.25">
      <c r="A4458">
        <v>4457</v>
      </c>
      <c r="B4458">
        <v>292</v>
      </c>
      <c r="C4458">
        <v>24</v>
      </c>
      <c r="D4458" s="1">
        <v>45382</v>
      </c>
      <c r="E4458">
        <v>1402</v>
      </c>
      <c r="F4458">
        <v>113</v>
      </c>
      <c r="G4458">
        <v>33</v>
      </c>
      <c r="H4458" t="s">
        <v>10027</v>
      </c>
      <c r="I4458" t="s">
        <v>10033</v>
      </c>
      <c r="J4458" t="s">
        <v>10026</v>
      </c>
      <c r="K4458" s="1">
        <v>45311</v>
      </c>
      <c r="L4458" s="1">
        <v>45470</v>
      </c>
      <c r="M4458" t="str">
        <f>VLOOKUP(Orders[[#This Row],[Restaurant ID]],Restaurant!$A$1:$H$500,2,0)</f>
        <v>Restaurant 24</v>
      </c>
    </row>
    <row r="4459" spans="1:13" x14ac:dyDescent="0.25">
      <c r="A4459">
        <v>4458</v>
      </c>
      <c r="B4459">
        <v>4460</v>
      </c>
      <c r="C4459">
        <v>43</v>
      </c>
      <c r="D4459" s="1">
        <v>45687</v>
      </c>
      <c r="E4459">
        <v>999</v>
      </c>
      <c r="F4459">
        <v>368</v>
      </c>
      <c r="G4459">
        <v>255</v>
      </c>
      <c r="H4459" t="s">
        <v>10032</v>
      </c>
      <c r="I4459" t="s">
        <v>10030</v>
      </c>
      <c r="J4459" t="s">
        <v>10026</v>
      </c>
      <c r="K4459" s="1">
        <v>44329</v>
      </c>
      <c r="L4459" s="1">
        <v>45600</v>
      </c>
      <c r="M4459" t="str">
        <f>VLOOKUP(Orders[[#This Row],[Restaurant ID]],Restaurant!$A$1:$H$500,2,0)</f>
        <v>Restaurant 43</v>
      </c>
    </row>
    <row r="4460" spans="1:13" x14ac:dyDescent="0.25">
      <c r="A4460">
        <v>4459</v>
      </c>
      <c r="B4460">
        <v>9833</v>
      </c>
      <c r="C4460">
        <v>23</v>
      </c>
      <c r="D4460" s="1">
        <v>45499</v>
      </c>
      <c r="E4460">
        <v>1015</v>
      </c>
      <c r="F4460">
        <v>425</v>
      </c>
      <c r="G4460">
        <v>265</v>
      </c>
      <c r="H4460" t="s">
        <v>10028</v>
      </c>
      <c r="I4460" t="s">
        <v>10025</v>
      </c>
      <c r="J4460" t="s">
        <v>10026</v>
      </c>
      <c r="K4460" s="1">
        <v>45250</v>
      </c>
      <c r="L4460" s="1">
        <v>45597</v>
      </c>
      <c r="M4460" t="str">
        <f>VLOOKUP(Orders[[#This Row],[Restaurant ID]],Restaurant!$A$1:$H$500,2,0)</f>
        <v>Restaurant 23</v>
      </c>
    </row>
    <row r="4461" spans="1:13" x14ac:dyDescent="0.25">
      <c r="A4461">
        <v>4460</v>
      </c>
      <c r="B4461">
        <v>99</v>
      </c>
      <c r="C4461">
        <v>95</v>
      </c>
      <c r="D4461" s="1">
        <v>45627</v>
      </c>
      <c r="E4461">
        <v>1633</v>
      </c>
      <c r="F4461">
        <v>324</v>
      </c>
      <c r="G4461">
        <v>954</v>
      </c>
      <c r="H4461" t="s">
        <v>10027</v>
      </c>
      <c r="I4461" t="s">
        <v>10029</v>
      </c>
      <c r="J4461" t="s">
        <v>10026</v>
      </c>
      <c r="K4461" s="1">
        <v>44979</v>
      </c>
      <c r="L4461" s="1">
        <v>45720</v>
      </c>
      <c r="M4461" t="str">
        <f>VLOOKUP(Orders[[#This Row],[Restaurant ID]],Restaurant!$A$1:$H$500,2,0)</f>
        <v>Restaurant 95</v>
      </c>
    </row>
    <row r="4462" spans="1:13" x14ac:dyDescent="0.25">
      <c r="A4462">
        <v>4461</v>
      </c>
      <c r="B4462">
        <v>6659</v>
      </c>
      <c r="C4462">
        <v>188</v>
      </c>
      <c r="D4462" s="1">
        <v>45606</v>
      </c>
      <c r="E4462">
        <v>437</v>
      </c>
      <c r="F4462">
        <v>311</v>
      </c>
      <c r="G4462">
        <v>91</v>
      </c>
      <c r="H4462" t="s">
        <v>10028</v>
      </c>
      <c r="I4462" t="s">
        <v>10029</v>
      </c>
      <c r="J4462" t="s">
        <v>10026</v>
      </c>
      <c r="K4462" s="1">
        <v>44472</v>
      </c>
      <c r="L4462" s="1">
        <v>45533</v>
      </c>
      <c r="M4462" t="str">
        <f>VLOOKUP(Orders[[#This Row],[Restaurant ID]],Restaurant!$A$1:$H$500,2,0)</f>
        <v>Restaurant 188</v>
      </c>
    </row>
    <row r="4463" spans="1:13" x14ac:dyDescent="0.25">
      <c r="A4463">
        <v>4462</v>
      </c>
      <c r="B4463">
        <v>845</v>
      </c>
      <c r="C4463">
        <v>347</v>
      </c>
      <c r="D4463" s="1">
        <v>45502</v>
      </c>
      <c r="E4463">
        <v>1445</v>
      </c>
      <c r="F4463">
        <v>281</v>
      </c>
      <c r="G4463">
        <v>1768</v>
      </c>
      <c r="H4463" t="s">
        <v>10024</v>
      </c>
      <c r="I4463" t="s">
        <v>10030</v>
      </c>
      <c r="J4463" t="s">
        <v>10031</v>
      </c>
      <c r="K4463" s="1">
        <v>44313</v>
      </c>
      <c r="L4463" s="1">
        <v>45574</v>
      </c>
      <c r="M4463" t="str">
        <f>VLOOKUP(Orders[[#This Row],[Restaurant ID]],Restaurant!$A$1:$H$500,2,0)</f>
        <v>Restaurant 347</v>
      </c>
    </row>
    <row r="4464" spans="1:13" x14ac:dyDescent="0.25">
      <c r="A4464">
        <v>4463</v>
      </c>
      <c r="B4464">
        <v>2868</v>
      </c>
      <c r="C4464">
        <v>453</v>
      </c>
      <c r="D4464" s="1">
        <v>45379</v>
      </c>
      <c r="E4464">
        <v>269</v>
      </c>
      <c r="F4464">
        <v>383</v>
      </c>
      <c r="G4464">
        <v>1383</v>
      </c>
      <c r="H4464" t="s">
        <v>10032</v>
      </c>
      <c r="I4464" t="s">
        <v>10030</v>
      </c>
      <c r="J4464" t="s">
        <v>10031</v>
      </c>
      <c r="K4464" s="1">
        <v>45358</v>
      </c>
      <c r="L4464" s="1">
        <v>45587</v>
      </c>
      <c r="M4464" t="str">
        <f>VLOOKUP(Orders[[#This Row],[Restaurant ID]],Restaurant!$A$1:$H$500,2,0)</f>
        <v>Restaurant 453</v>
      </c>
    </row>
    <row r="4465" spans="1:13" x14ac:dyDescent="0.25">
      <c r="A4465">
        <v>4464</v>
      </c>
      <c r="B4465">
        <v>3381</v>
      </c>
      <c r="C4465">
        <v>198</v>
      </c>
      <c r="D4465" s="1">
        <v>45403</v>
      </c>
      <c r="E4465">
        <v>1400</v>
      </c>
      <c r="F4465">
        <v>150</v>
      </c>
      <c r="G4465">
        <v>455</v>
      </c>
      <c r="H4465" t="s">
        <v>10028</v>
      </c>
      <c r="I4465" t="s">
        <v>10029</v>
      </c>
      <c r="J4465" t="s">
        <v>10026</v>
      </c>
      <c r="K4465" s="1">
        <v>44667</v>
      </c>
      <c r="L4465" s="1">
        <v>45674</v>
      </c>
      <c r="M4465" t="str">
        <f>VLOOKUP(Orders[[#This Row],[Restaurant ID]],Restaurant!$A$1:$H$500,2,0)</f>
        <v>Restaurant 198</v>
      </c>
    </row>
    <row r="4466" spans="1:13" x14ac:dyDescent="0.25">
      <c r="A4466">
        <v>4465</v>
      </c>
      <c r="B4466">
        <v>3083</v>
      </c>
      <c r="C4466">
        <v>187</v>
      </c>
      <c r="D4466" s="1">
        <v>45636</v>
      </c>
      <c r="E4466">
        <v>1615</v>
      </c>
      <c r="F4466">
        <v>441</v>
      </c>
      <c r="G4466">
        <v>905</v>
      </c>
      <c r="H4466" t="s">
        <v>10034</v>
      </c>
      <c r="I4466" t="s">
        <v>10025</v>
      </c>
      <c r="J4466" t="s">
        <v>10026</v>
      </c>
      <c r="K4466" s="1">
        <v>44944</v>
      </c>
      <c r="L4466" s="1">
        <v>45454</v>
      </c>
      <c r="M4466" t="str">
        <f>VLOOKUP(Orders[[#This Row],[Restaurant ID]],Restaurant!$A$1:$H$500,2,0)</f>
        <v>Restaurant 187</v>
      </c>
    </row>
    <row r="4467" spans="1:13" x14ac:dyDescent="0.25">
      <c r="A4467">
        <v>4466</v>
      </c>
      <c r="B4467">
        <v>7812</v>
      </c>
      <c r="C4467">
        <v>390</v>
      </c>
      <c r="D4467" s="1">
        <v>45629</v>
      </c>
      <c r="E4467">
        <v>663</v>
      </c>
      <c r="F4467">
        <v>192</v>
      </c>
      <c r="G4467">
        <v>1269</v>
      </c>
      <c r="H4467" t="s">
        <v>10027</v>
      </c>
      <c r="I4467" t="s">
        <v>10025</v>
      </c>
      <c r="J4467" t="s">
        <v>10026</v>
      </c>
      <c r="K4467" s="1">
        <v>45030</v>
      </c>
      <c r="L4467" s="1">
        <v>45723</v>
      </c>
      <c r="M4467" t="str">
        <f>VLOOKUP(Orders[[#This Row],[Restaurant ID]],Restaurant!$A$1:$H$500,2,0)</f>
        <v>Restaurant 390</v>
      </c>
    </row>
    <row r="4468" spans="1:13" x14ac:dyDescent="0.25">
      <c r="A4468">
        <v>4467</v>
      </c>
      <c r="B4468">
        <v>5257</v>
      </c>
      <c r="C4468">
        <v>465</v>
      </c>
      <c r="D4468" s="1">
        <v>45476</v>
      </c>
      <c r="E4468">
        <v>1293</v>
      </c>
      <c r="F4468">
        <v>45</v>
      </c>
      <c r="G4468">
        <v>353</v>
      </c>
      <c r="H4468" t="s">
        <v>10024</v>
      </c>
      <c r="I4468" t="s">
        <v>10033</v>
      </c>
      <c r="J4468" t="s">
        <v>10026</v>
      </c>
      <c r="K4468" s="1">
        <v>45083</v>
      </c>
      <c r="L4468" s="1">
        <v>45677</v>
      </c>
      <c r="M4468" t="str">
        <f>VLOOKUP(Orders[[#This Row],[Restaurant ID]],Restaurant!$A$1:$H$500,2,0)</f>
        <v>Restaurant 465</v>
      </c>
    </row>
    <row r="4469" spans="1:13" x14ac:dyDescent="0.25">
      <c r="A4469">
        <v>4468</v>
      </c>
      <c r="B4469">
        <v>7113</v>
      </c>
      <c r="C4469">
        <v>126</v>
      </c>
      <c r="D4469" s="1">
        <v>45715</v>
      </c>
      <c r="E4469">
        <v>636</v>
      </c>
      <c r="F4469">
        <v>369</v>
      </c>
      <c r="G4469">
        <v>386</v>
      </c>
      <c r="H4469" t="s">
        <v>10027</v>
      </c>
      <c r="I4469" t="s">
        <v>10030</v>
      </c>
      <c r="J4469" t="s">
        <v>10031</v>
      </c>
      <c r="K4469" s="1">
        <v>45094</v>
      </c>
      <c r="L4469" s="1">
        <v>45510</v>
      </c>
      <c r="M4469" t="str">
        <f>VLOOKUP(Orders[[#This Row],[Restaurant ID]],Restaurant!$A$1:$H$500,2,0)</f>
        <v>Restaurant 126</v>
      </c>
    </row>
    <row r="4470" spans="1:13" x14ac:dyDescent="0.25">
      <c r="A4470">
        <v>4469</v>
      </c>
      <c r="B4470">
        <v>6694</v>
      </c>
      <c r="C4470">
        <v>436</v>
      </c>
      <c r="D4470" s="1">
        <v>45593</v>
      </c>
      <c r="E4470">
        <v>595</v>
      </c>
      <c r="F4470">
        <v>226</v>
      </c>
      <c r="G4470">
        <v>1431</v>
      </c>
      <c r="H4470" t="s">
        <v>10024</v>
      </c>
      <c r="I4470" t="s">
        <v>10029</v>
      </c>
      <c r="J4470" t="s">
        <v>10031</v>
      </c>
      <c r="K4470" s="1">
        <v>44703</v>
      </c>
      <c r="L4470" s="1">
        <v>45496</v>
      </c>
      <c r="M4470" t="str">
        <f>VLOOKUP(Orders[[#This Row],[Restaurant ID]],Restaurant!$A$1:$H$500,2,0)</f>
        <v>Restaurant 436</v>
      </c>
    </row>
    <row r="4471" spans="1:13" x14ac:dyDescent="0.25">
      <c r="A4471">
        <v>4470</v>
      </c>
      <c r="B4471">
        <v>6166</v>
      </c>
      <c r="C4471">
        <v>177</v>
      </c>
      <c r="D4471" s="1">
        <v>45736</v>
      </c>
      <c r="E4471">
        <v>1097</v>
      </c>
      <c r="F4471">
        <v>365</v>
      </c>
      <c r="G4471">
        <v>326</v>
      </c>
      <c r="H4471" t="s">
        <v>10027</v>
      </c>
      <c r="I4471" t="s">
        <v>10029</v>
      </c>
      <c r="J4471" t="s">
        <v>10026</v>
      </c>
      <c r="K4471" s="1">
        <v>44698</v>
      </c>
      <c r="L4471" s="1">
        <v>45425</v>
      </c>
      <c r="M4471" t="str">
        <f>VLOOKUP(Orders[[#This Row],[Restaurant ID]],Restaurant!$A$1:$H$500,2,0)</f>
        <v>Restaurant 177</v>
      </c>
    </row>
    <row r="4472" spans="1:13" x14ac:dyDescent="0.25">
      <c r="A4472">
        <v>4471</v>
      </c>
      <c r="B4472">
        <v>5137</v>
      </c>
      <c r="C4472">
        <v>144</v>
      </c>
      <c r="D4472" s="1">
        <v>45504</v>
      </c>
      <c r="E4472">
        <v>909</v>
      </c>
      <c r="F4472">
        <v>14</v>
      </c>
      <c r="G4472">
        <v>1074</v>
      </c>
      <c r="H4472" t="s">
        <v>10034</v>
      </c>
      <c r="I4472" t="s">
        <v>10033</v>
      </c>
      <c r="J4472" t="s">
        <v>10031</v>
      </c>
      <c r="K4472" s="1">
        <v>44364</v>
      </c>
      <c r="L4472" s="1">
        <v>45416</v>
      </c>
      <c r="M4472" t="str">
        <f>VLOOKUP(Orders[[#This Row],[Restaurant ID]],Restaurant!$A$1:$H$500,2,0)</f>
        <v>Restaurant 144</v>
      </c>
    </row>
    <row r="4473" spans="1:13" x14ac:dyDescent="0.25">
      <c r="A4473">
        <v>4472</v>
      </c>
      <c r="B4473">
        <v>2471</v>
      </c>
      <c r="C4473">
        <v>144</v>
      </c>
      <c r="D4473" s="1">
        <v>45647</v>
      </c>
      <c r="E4473">
        <v>1797</v>
      </c>
      <c r="F4473">
        <v>410</v>
      </c>
      <c r="G4473">
        <v>1605</v>
      </c>
      <c r="H4473" t="s">
        <v>10027</v>
      </c>
      <c r="I4473" t="s">
        <v>10029</v>
      </c>
      <c r="J4473" t="s">
        <v>10031</v>
      </c>
      <c r="K4473" s="1">
        <v>44910</v>
      </c>
      <c r="L4473" s="1">
        <v>45450</v>
      </c>
      <c r="M4473" t="str">
        <f>VLOOKUP(Orders[[#This Row],[Restaurant ID]],Restaurant!$A$1:$H$500,2,0)</f>
        <v>Restaurant 144</v>
      </c>
    </row>
    <row r="4474" spans="1:13" x14ac:dyDescent="0.25">
      <c r="A4474">
        <v>4473</v>
      </c>
      <c r="B4474">
        <v>6430</v>
      </c>
      <c r="C4474">
        <v>245</v>
      </c>
      <c r="D4474" s="1">
        <v>45668</v>
      </c>
      <c r="E4474">
        <v>502</v>
      </c>
      <c r="F4474">
        <v>480</v>
      </c>
      <c r="G4474">
        <v>206</v>
      </c>
      <c r="H4474" t="s">
        <v>10024</v>
      </c>
      <c r="I4474" t="s">
        <v>10033</v>
      </c>
      <c r="J4474" t="s">
        <v>10026</v>
      </c>
      <c r="K4474" s="1">
        <v>44614</v>
      </c>
      <c r="L4474" s="1">
        <v>45559</v>
      </c>
      <c r="M4474" t="str">
        <f>VLOOKUP(Orders[[#This Row],[Restaurant ID]],Restaurant!$A$1:$H$500,2,0)</f>
        <v>Restaurant 245</v>
      </c>
    </row>
    <row r="4475" spans="1:13" x14ac:dyDescent="0.25">
      <c r="A4475">
        <v>4474</v>
      </c>
      <c r="B4475">
        <v>2746</v>
      </c>
      <c r="C4475">
        <v>79</v>
      </c>
      <c r="D4475" s="1">
        <v>45600</v>
      </c>
      <c r="E4475">
        <v>1379</v>
      </c>
      <c r="F4475">
        <v>367</v>
      </c>
      <c r="G4475">
        <v>1047</v>
      </c>
      <c r="H4475" t="s">
        <v>10024</v>
      </c>
      <c r="I4475" t="s">
        <v>10033</v>
      </c>
      <c r="J4475" t="s">
        <v>10026</v>
      </c>
      <c r="K4475" s="1">
        <v>44382</v>
      </c>
      <c r="L4475" s="1">
        <v>45634</v>
      </c>
      <c r="M4475" t="str">
        <f>VLOOKUP(Orders[[#This Row],[Restaurant ID]],Restaurant!$A$1:$H$500,2,0)</f>
        <v>Restaurant 79</v>
      </c>
    </row>
    <row r="4476" spans="1:13" x14ac:dyDescent="0.25">
      <c r="A4476">
        <v>4475</v>
      </c>
      <c r="B4476">
        <v>637</v>
      </c>
      <c r="C4476">
        <v>17</v>
      </c>
      <c r="D4476" s="1">
        <v>45532</v>
      </c>
      <c r="E4476">
        <v>998</v>
      </c>
      <c r="F4476">
        <v>264</v>
      </c>
      <c r="G4476">
        <v>1365</v>
      </c>
      <c r="H4476" t="s">
        <v>10032</v>
      </c>
      <c r="I4476" t="s">
        <v>10033</v>
      </c>
      <c r="J4476" t="s">
        <v>10031</v>
      </c>
      <c r="K4476" s="1">
        <v>44486</v>
      </c>
      <c r="L4476" s="1">
        <v>45439</v>
      </c>
      <c r="M4476" t="str">
        <f>VLOOKUP(Orders[[#This Row],[Restaurant ID]],Restaurant!$A$1:$H$500,2,0)</f>
        <v>Restaurant 17</v>
      </c>
    </row>
    <row r="4477" spans="1:13" x14ac:dyDescent="0.25">
      <c r="A4477">
        <v>4476</v>
      </c>
      <c r="B4477">
        <v>7826</v>
      </c>
      <c r="C4477">
        <v>284</v>
      </c>
      <c r="D4477" s="1">
        <v>45496</v>
      </c>
      <c r="E4477">
        <v>1876</v>
      </c>
      <c r="F4477">
        <v>24</v>
      </c>
      <c r="G4477">
        <v>1199</v>
      </c>
      <c r="H4477" t="s">
        <v>10028</v>
      </c>
      <c r="I4477" t="s">
        <v>10033</v>
      </c>
      <c r="J4477" t="s">
        <v>10026</v>
      </c>
      <c r="K4477" s="1">
        <v>44678</v>
      </c>
      <c r="L4477" s="1">
        <v>45572</v>
      </c>
      <c r="M4477" t="str">
        <f>VLOOKUP(Orders[[#This Row],[Restaurant ID]],Restaurant!$A$1:$H$500,2,0)</f>
        <v>Restaurant 284</v>
      </c>
    </row>
    <row r="4478" spans="1:13" x14ac:dyDescent="0.25">
      <c r="A4478">
        <v>4477</v>
      </c>
      <c r="B4478">
        <v>8651</v>
      </c>
      <c r="C4478">
        <v>489</v>
      </c>
      <c r="D4478" s="1">
        <v>45559</v>
      </c>
      <c r="E4478">
        <v>539</v>
      </c>
      <c r="F4478">
        <v>206</v>
      </c>
      <c r="G4478">
        <v>-49</v>
      </c>
      <c r="H4478" t="s">
        <v>10034</v>
      </c>
      <c r="I4478" t="s">
        <v>10033</v>
      </c>
      <c r="J4478" t="s">
        <v>10031</v>
      </c>
      <c r="K4478" s="1">
        <v>44764</v>
      </c>
      <c r="L4478" s="1">
        <v>45460</v>
      </c>
      <c r="M4478" t="str">
        <f>VLOOKUP(Orders[[#This Row],[Restaurant ID]],Restaurant!$A$1:$H$500,2,0)</f>
        <v>Restaurant 489</v>
      </c>
    </row>
    <row r="4479" spans="1:13" x14ac:dyDescent="0.25">
      <c r="A4479">
        <v>4478</v>
      </c>
      <c r="B4479">
        <v>2159</v>
      </c>
      <c r="C4479">
        <v>276</v>
      </c>
      <c r="D4479" s="1">
        <v>45698</v>
      </c>
      <c r="E4479">
        <v>1214</v>
      </c>
      <c r="F4479">
        <v>368</v>
      </c>
      <c r="G4479">
        <v>294</v>
      </c>
      <c r="H4479" t="s">
        <v>10028</v>
      </c>
      <c r="I4479" t="s">
        <v>10029</v>
      </c>
      <c r="J4479" t="s">
        <v>10026</v>
      </c>
      <c r="K4479" s="1">
        <v>44401</v>
      </c>
      <c r="L4479" s="1">
        <v>45443</v>
      </c>
      <c r="M4479" t="str">
        <f>VLOOKUP(Orders[[#This Row],[Restaurant ID]],Restaurant!$A$1:$H$500,2,0)</f>
        <v>Restaurant 276</v>
      </c>
    </row>
    <row r="4480" spans="1:13" x14ac:dyDescent="0.25">
      <c r="A4480">
        <v>4479</v>
      </c>
      <c r="B4480">
        <v>6575</v>
      </c>
      <c r="C4480">
        <v>287</v>
      </c>
      <c r="D4480" s="1">
        <v>45673</v>
      </c>
      <c r="E4480">
        <v>1310</v>
      </c>
      <c r="F4480">
        <v>345</v>
      </c>
      <c r="G4480">
        <v>280</v>
      </c>
      <c r="H4480" t="s">
        <v>10027</v>
      </c>
      <c r="I4480" t="s">
        <v>10025</v>
      </c>
      <c r="J4480" t="s">
        <v>10026</v>
      </c>
      <c r="K4480" s="1">
        <v>44331</v>
      </c>
      <c r="L4480" s="1">
        <v>45627</v>
      </c>
      <c r="M4480" t="str">
        <f>VLOOKUP(Orders[[#This Row],[Restaurant ID]],Restaurant!$A$1:$H$500,2,0)</f>
        <v>Restaurant 287</v>
      </c>
    </row>
    <row r="4481" spans="1:13" x14ac:dyDescent="0.25">
      <c r="A4481">
        <v>4480</v>
      </c>
      <c r="B4481">
        <v>2870</v>
      </c>
      <c r="C4481">
        <v>357</v>
      </c>
      <c r="D4481" s="1">
        <v>45666</v>
      </c>
      <c r="E4481">
        <v>1785</v>
      </c>
      <c r="F4481">
        <v>429</v>
      </c>
      <c r="G4481">
        <v>1271</v>
      </c>
      <c r="H4481" t="s">
        <v>10027</v>
      </c>
      <c r="I4481" t="s">
        <v>10025</v>
      </c>
      <c r="J4481" t="s">
        <v>10031</v>
      </c>
      <c r="K4481" s="1">
        <v>45220</v>
      </c>
      <c r="L4481" s="1">
        <v>45713</v>
      </c>
      <c r="M4481" t="str">
        <f>VLOOKUP(Orders[[#This Row],[Restaurant ID]],Restaurant!$A$1:$H$500,2,0)</f>
        <v>Restaurant 357</v>
      </c>
    </row>
    <row r="4482" spans="1:13" x14ac:dyDescent="0.25">
      <c r="A4482">
        <v>4481</v>
      </c>
      <c r="B4482">
        <v>8275</v>
      </c>
      <c r="C4482">
        <v>174</v>
      </c>
      <c r="D4482" s="1">
        <v>45386</v>
      </c>
      <c r="E4482">
        <v>320</v>
      </c>
      <c r="F4482">
        <v>428</v>
      </c>
      <c r="G4482">
        <v>1877</v>
      </c>
      <c r="H4482" t="s">
        <v>10028</v>
      </c>
      <c r="I4482" t="s">
        <v>10033</v>
      </c>
      <c r="J4482" t="s">
        <v>10031</v>
      </c>
      <c r="K4482" s="1">
        <v>44577</v>
      </c>
      <c r="L4482" s="1">
        <v>45568</v>
      </c>
      <c r="M4482" t="str">
        <f>VLOOKUP(Orders[[#This Row],[Restaurant ID]],Restaurant!$A$1:$H$500,2,0)</f>
        <v>Restaurant 174</v>
      </c>
    </row>
    <row r="4483" spans="1:13" x14ac:dyDescent="0.25">
      <c r="A4483">
        <v>4482</v>
      </c>
      <c r="B4483">
        <v>3153</v>
      </c>
      <c r="C4483">
        <v>5</v>
      </c>
      <c r="D4483" s="1">
        <v>45472</v>
      </c>
      <c r="E4483">
        <v>365</v>
      </c>
      <c r="F4483">
        <v>201</v>
      </c>
      <c r="G4483">
        <v>673</v>
      </c>
      <c r="H4483" t="s">
        <v>10034</v>
      </c>
      <c r="I4483" t="s">
        <v>10033</v>
      </c>
      <c r="J4483" t="s">
        <v>10026</v>
      </c>
      <c r="K4483" s="1">
        <v>45169</v>
      </c>
      <c r="L4483" s="1">
        <v>45661</v>
      </c>
      <c r="M4483" t="str">
        <f>VLOOKUP(Orders[[#This Row],[Restaurant ID]],Restaurant!$A$1:$H$500,2,0)</f>
        <v>Restaurant 5</v>
      </c>
    </row>
    <row r="4484" spans="1:13" x14ac:dyDescent="0.25">
      <c r="A4484">
        <v>4483</v>
      </c>
      <c r="B4484">
        <v>2638</v>
      </c>
      <c r="C4484">
        <v>490</v>
      </c>
      <c r="D4484" s="1">
        <v>45709</v>
      </c>
      <c r="E4484">
        <v>556</v>
      </c>
      <c r="F4484">
        <v>428</v>
      </c>
      <c r="G4484">
        <v>1622</v>
      </c>
      <c r="H4484" t="s">
        <v>10024</v>
      </c>
      <c r="I4484" t="s">
        <v>10029</v>
      </c>
      <c r="J4484" t="s">
        <v>10031</v>
      </c>
      <c r="K4484" s="1">
        <v>44654</v>
      </c>
      <c r="L4484" s="1">
        <v>45467</v>
      </c>
      <c r="M4484" t="str">
        <f>VLOOKUP(Orders[[#This Row],[Restaurant ID]],Restaurant!$A$1:$H$500,2,0)</f>
        <v>Restaurant 490</v>
      </c>
    </row>
    <row r="4485" spans="1:13" x14ac:dyDescent="0.25">
      <c r="A4485">
        <v>4484</v>
      </c>
      <c r="B4485">
        <v>8279</v>
      </c>
      <c r="C4485">
        <v>76</v>
      </c>
      <c r="D4485" s="1">
        <v>45694</v>
      </c>
      <c r="E4485">
        <v>1355</v>
      </c>
      <c r="F4485">
        <v>277</v>
      </c>
      <c r="G4485">
        <v>930</v>
      </c>
      <c r="H4485" t="s">
        <v>10024</v>
      </c>
      <c r="I4485" t="s">
        <v>10033</v>
      </c>
      <c r="J4485" t="s">
        <v>10031</v>
      </c>
      <c r="K4485" s="1">
        <v>44322</v>
      </c>
      <c r="L4485" s="1">
        <v>45400</v>
      </c>
      <c r="M4485" t="str">
        <f>VLOOKUP(Orders[[#This Row],[Restaurant ID]],Restaurant!$A$1:$H$500,2,0)</f>
        <v>Restaurant 76</v>
      </c>
    </row>
    <row r="4486" spans="1:13" x14ac:dyDescent="0.25">
      <c r="A4486">
        <v>4485</v>
      </c>
      <c r="B4486">
        <v>614</v>
      </c>
      <c r="C4486">
        <v>3</v>
      </c>
      <c r="D4486" s="1">
        <v>45742</v>
      </c>
      <c r="E4486">
        <v>750</v>
      </c>
      <c r="F4486">
        <v>487</v>
      </c>
      <c r="G4486">
        <v>-164</v>
      </c>
      <c r="H4486" t="s">
        <v>10034</v>
      </c>
      <c r="I4486" t="s">
        <v>10025</v>
      </c>
      <c r="J4486" t="s">
        <v>10026</v>
      </c>
      <c r="K4486" s="1">
        <v>44821</v>
      </c>
      <c r="L4486" s="1">
        <v>45661</v>
      </c>
      <c r="M4486" t="str">
        <f>VLOOKUP(Orders[[#This Row],[Restaurant ID]],Restaurant!$A$1:$H$500,2,0)</f>
        <v>Restaurant 3</v>
      </c>
    </row>
    <row r="4487" spans="1:13" x14ac:dyDescent="0.25">
      <c r="A4487">
        <v>4486</v>
      </c>
      <c r="B4487">
        <v>5436</v>
      </c>
      <c r="C4487">
        <v>397</v>
      </c>
      <c r="D4487" s="1">
        <v>45461</v>
      </c>
      <c r="E4487">
        <v>1033</v>
      </c>
      <c r="F4487">
        <v>245</v>
      </c>
      <c r="G4487">
        <v>1199</v>
      </c>
      <c r="H4487" t="s">
        <v>10028</v>
      </c>
      <c r="I4487" t="s">
        <v>10033</v>
      </c>
      <c r="J4487" t="s">
        <v>10031</v>
      </c>
      <c r="K4487" s="1">
        <v>44581</v>
      </c>
      <c r="L4487" s="1">
        <v>45481</v>
      </c>
      <c r="M4487" t="str">
        <f>VLOOKUP(Orders[[#This Row],[Restaurant ID]],Restaurant!$A$1:$H$500,2,0)</f>
        <v>Restaurant 397</v>
      </c>
    </row>
    <row r="4488" spans="1:13" x14ac:dyDescent="0.25">
      <c r="A4488">
        <v>4487</v>
      </c>
      <c r="B4488">
        <v>8858</v>
      </c>
      <c r="C4488">
        <v>3</v>
      </c>
      <c r="D4488" s="1">
        <v>45516</v>
      </c>
      <c r="E4488">
        <v>1858</v>
      </c>
      <c r="F4488">
        <v>156</v>
      </c>
      <c r="G4488">
        <v>113</v>
      </c>
      <c r="H4488" t="s">
        <v>10024</v>
      </c>
      <c r="I4488" t="s">
        <v>10029</v>
      </c>
      <c r="J4488" t="s">
        <v>10031</v>
      </c>
      <c r="K4488" s="1">
        <v>44321</v>
      </c>
      <c r="L4488" s="1">
        <v>45688</v>
      </c>
      <c r="M4488" t="str">
        <f>VLOOKUP(Orders[[#This Row],[Restaurant ID]],Restaurant!$A$1:$H$500,2,0)</f>
        <v>Restaurant 3</v>
      </c>
    </row>
    <row r="4489" spans="1:13" x14ac:dyDescent="0.25">
      <c r="A4489">
        <v>4488</v>
      </c>
      <c r="B4489">
        <v>1849</v>
      </c>
      <c r="C4489">
        <v>181</v>
      </c>
      <c r="D4489" s="1">
        <v>45677</v>
      </c>
      <c r="E4489">
        <v>1511</v>
      </c>
      <c r="F4489">
        <v>10</v>
      </c>
      <c r="G4489">
        <v>635</v>
      </c>
      <c r="H4489" t="s">
        <v>10028</v>
      </c>
      <c r="I4489" t="s">
        <v>10033</v>
      </c>
      <c r="J4489" t="s">
        <v>10026</v>
      </c>
      <c r="K4489" s="1">
        <v>45038</v>
      </c>
      <c r="L4489" s="1">
        <v>45658</v>
      </c>
      <c r="M4489" t="str">
        <f>VLOOKUP(Orders[[#This Row],[Restaurant ID]],Restaurant!$A$1:$H$500,2,0)</f>
        <v>Restaurant 181</v>
      </c>
    </row>
    <row r="4490" spans="1:13" x14ac:dyDescent="0.25">
      <c r="A4490">
        <v>4489</v>
      </c>
      <c r="B4490">
        <v>3829</v>
      </c>
      <c r="C4490">
        <v>14</v>
      </c>
      <c r="D4490" s="1">
        <v>45548</v>
      </c>
      <c r="E4490">
        <v>1677</v>
      </c>
      <c r="F4490">
        <v>27</v>
      </c>
      <c r="G4490">
        <v>1722</v>
      </c>
      <c r="H4490" t="s">
        <v>10028</v>
      </c>
      <c r="I4490" t="s">
        <v>10030</v>
      </c>
      <c r="J4490" t="s">
        <v>10026</v>
      </c>
      <c r="K4490" s="1">
        <v>45061</v>
      </c>
      <c r="L4490" s="1">
        <v>45706</v>
      </c>
      <c r="M4490" t="str">
        <f>VLOOKUP(Orders[[#This Row],[Restaurant ID]],Restaurant!$A$1:$H$500,2,0)</f>
        <v>Restaurant 14</v>
      </c>
    </row>
    <row r="4491" spans="1:13" x14ac:dyDescent="0.25">
      <c r="A4491">
        <v>4490</v>
      </c>
      <c r="B4491">
        <v>5902</v>
      </c>
      <c r="C4491">
        <v>184</v>
      </c>
      <c r="D4491" s="1">
        <v>45698</v>
      </c>
      <c r="E4491">
        <v>1665</v>
      </c>
      <c r="F4491">
        <v>105</v>
      </c>
      <c r="G4491">
        <v>1025</v>
      </c>
      <c r="H4491" t="s">
        <v>10027</v>
      </c>
      <c r="I4491" t="s">
        <v>10025</v>
      </c>
      <c r="J4491" t="s">
        <v>10031</v>
      </c>
      <c r="K4491" s="1">
        <v>45210</v>
      </c>
      <c r="L4491" s="1">
        <v>45500</v>
      </c>
      <c r="M4491" t="str">
        <f>VLOOKUP(Orders[[#This Row],[Restaurant ID]],Restaurant!$A$1:$H$500,2,0)</f>
        <v>Restaurant 184</v>
      </c>
    </row>
    <row r="4492" spans="1:13" x14ac:dyDescent="0.25">
      <c r="A4492">
        <v>4491</v>
      </c>
      <c r="B4492">
        <v>1810</v>
      </c>
      <c r="C4492">
        <v>392</v>
      </c>
      <c r="D4492" s="1">
        <v>45514</v>
      </c>
      <c r="E4492">
        <v>560</v>
      </c>
      <c r="F4492">
        <v>7</v>
      </c>
      <c r="G4492">
        <v>1571</v>
      </c>
      <c r="H4492" t="s">
        <v>10024</v>
      </c>
      <c r="I4492" t="s">
        <v>10025</v>
      </c>
      <c r="J4492" t="s">
        <v>10031</v>
      </c>
      <c r="K4492" s="1">
        <v>44396</v>
      </c>
      <c r="L4492" s="1">
        <v>45512</v>
      </c>
      <c r="M4492" t="str">
        <f>VLOOKUP(Orders[[#This Row],[Restaurant ID]],Restaurant!$A$1:$H$500,2,0)</f>
        <v>Restaurant 392</v>
      </c>
    </row>
    <row r="4493" spans="1:13" x14ac:dyDescent="0.25">
      <c r="A4493">
        <v>4492</v>
      </c>
      <c r="B4493">
        <v>5734</v>
      </c>
      <c r="C4493">
        <v>34</v>
      </c>
      <c r="D4493" s="1">
        <v>45547</v>
      </c>
      <c r="E4493">
        <v>1303</v>
      </c>
      <c r="F4493">
        <v>150</v>
      </c>
      <c r="G4493">
        <v>1462</v>
      </c>
      <c r="H4493" t="s">
        <v>10024</v>
      </c>
      <c r="I4493" t="s">
        <v>10033</v>
      </c>
      <c r="J4493" t="s">
        <v>10031</v>
      </c>
      <c r="K4493" s="1">
        <v>44740</v>
      </c>
      <c r="L4493" s="1">
        <v>45395</v>
      </c>
      <c r="M4493" t="str">
        <f>VLOOKUP(Orders[[#This Row],[Restaurant ID]],Restaurant!$A$1:$H$500,2,0)</f>
        <v>Restaurant 34</v>
      </c>
    </row>
    <row r="4494" spans="1:13" x14ac:dyDescent="0.25">
      <c r="A4494">
        <v>4493</v>
      </c>
      <c r="B4494">
        <v>344</v>
      </c>
      <c r="C4494">
        <v>166</v>
      </c>
      <c r="D4494" s="1">
        <v>45385</v>
      </c>
      <c r="E4494">
        <v>1245</v>
      </c>
      <c r="F4494">
        <v>175</v>
      </c>
      <c r="G4494">
        <v>1239</v>
      </c>
      <c r="H4494" t="s">
        <v>10024</v>
      </c>
      <c r="I4494" t="s">
        <v>10025</v>
      </c>
      <c r="J4494" t="s">
        <v>10026</v>
      </c>
      <c r="K4494" s="1">
        <v>45115</v>
      </c>
      <c r="L4494" s="1">
        <v>45420</v>
      </c>
      <c r="M4494" t="str">
        <f>VLOOKUP(Orders[[#This Row],[Restaurant ID]],Restaurant!$A$1:$H$500,2,0)</f>
        <v>Restaurant 166</v>
      </c>
    </row>
    <row r="4495" spans="1:13" x14ac:dyDescent="0.25">
      <c r="A4495">
        <v>4494</v>
      </c>
      <c r="B4495">
        <v>6989</v>
      </c>
      <c r="C4495">
        <v>242</v>
      </c>
      <c r="D4495" s="1">
        <v>45722</v>
      </c>
      <c r="E4495">
        <v>1083</v>
      </c>
      <c r="F4495">
        <v>491</v>
      </c>
      <c r="G4495">
        <v>-238</v>
      </c>
      <c r="H4495" t="s">
        <v>10034</v>
      </c>
      <c r="I4495" t="s">
        <v>10033</v>
      </c>
      <c r="J4495" t="s">
        <v>10031</v>
      </c>
      <c r="K4495" s="1">
        <v>44292</v>
      </c>
      <c r="L4495" s="1">
        <v>45444</v>
      </c>
      <c r="M4495" t="str">
        <f>VLOOKUP(Orders[[#This Row],[Restaurant ID]],Restaurant!$A$1:$H$500,2,0)</f>
        <v>Restaurant 242</v>
      </c>
    </row>
    <row r="4496" spans="1:13" x14ac:dyDescent="0.25">
      <c r="A4496">
        <v>4495</v>
      </c>
      <c r="B4496">
        <v>938</v>
      </c>
      <c r="C4496">
        <v>170</v>
      </c>
      <c r="D4496" s="1">
        <v>45711</v>
      </c>
      <c r="E4496">
        <v>269</v>
      </c>
      <c r="F4496">
        <v>257</v>
      </c>
      <c r="G4496">
        <v>1</v>
      </c>
      <c r="H4496" t="s">
        <v>10027</v>
      </c>
      <c r="I4496" t="s">
        <v>10029</v>
      </c>
      <c r="J4496" t="s">
        <v>10026</v>
      </c>
      <c r="K4496" s="1">
        <v>44804</v>
      </c>
      <c r="L4496" s="1">
        <v>45708</v>
      </c>
      <c r="M4496" t="str">
        <f>VLOOKUP(Orders[[#This Row],[Restaurant ID]],Restaurant!$A$1:$H$500,2,0)</f>
        <v>Restaurant 170</v>
      </c>
    </row>
    <row r="4497" spans="1:13" x14ac:dyDescent="0.25">
      <c r="A4497">
        <v>4496</v>
      </c>
      <c r="B4497">
        <v>4772</v>
      </c>
      <c r="C4497">
        <v>64</v>
      </c>
      <c r="D4497" s="1">
        <v>45558</v>
      </c>
      <c r="E4497">
        <v>1348</v>
      </c>
      <c r="F4497">
        <v>2</v>
      </c>
      <c r="G4497">
        <v>389</v>
      </c>
      <c r="H4497" t="s">
        <v>10028</v>
      </c>
      <c r="I4497" t="s">
        <v>10025</v>
      </c>
      <c r="J4497" t="s">
        <v>10031</v>
      </c>
      <c r="K4497" s="1">
        <v>44939</v>
      </c>
      <c r="L4497" s="1">
        <v>45537</v>
      </c>
      <c r="M4497" t="str">
        <f>VLOOKUP(Orders[[#This Row],[Restaurant ID]],Restaurant!$A$1:$H$500,2,0)</f>
        <v>Restaurant 64</v>
      </c>
    </row>
    <row r="4498" spans="1:13" x14ac:dyDescent="0.25">
      <c r="A4498">
        <v>4497</v>
      </c>
      <c r="B4498">
        <v>9693</v>
      </c>
      <c r="C4498">
        <v>272</v>
      </c>
      <c r="D4498" s="1">
        <v>45572</v>
      </c>
      <c r="E4498">
        <v>154</v>
      </c>
      <c r="F4498">
        <v>296</v>
      </c>
      <c r="G4498">
        <v>1721</v>
      </c>
      <c r="H4498" t="s">
        <v>10028</v>
      </c>
      <c r="I4498" t="s">
        <v>10030</v>
      </c>
      <c r="J4498" t="s">
        <v>10031</v>
      </c>
      <c r="K4498" s="1">
        <v>44368</v>
      </c>
      <c r="L4498" s="1">
        <v>45631</v>
      </c>
      <c r="M4498" t="str">
        <f>VLOOKUP(Orders[[#This Row],[Restaurant ID]],Restaurant!$A$1:$H$500,2,0)</f>
        <v>Restaurant 272</v>
      </c>
    </row>
    <row r="4499" spans="1:13" x14ac:dyDescent="0.25">
      <c r="A4499">
        <v>4498</v>
      </c>
      <c r="B4499">
        <v>7338</v>
      </c>
      <c r="C4499">
        <v>323</v>
      </c>
      <c r="D4499" s="1">
        <v>45583</v>
      </c>
      <c r="E4499">
        <v>1003</v>
      </c>
      <c r="F4499">
        <v>442</v>
      </c>
      <c r="G4499">
        <v>921</v>
      </c>
      <c r="H4499" t="s">
        <v>10034</v>
      </c>
      <c r="I4499" t="s">
        <v>10030</v>
      </c>
      <c r="J4499" t="s">
        <v>10026</v>
      </c>
      <c r="K4499" s="1">
        <v>44644</v>
      </c>
      <c r="L4499" s="1">
        <v>45449</v>
      </c>
      <c r="M4499" t="str">
        <f>VLOOKUP(Orders[[#This Row],[Restaurant ID]],Restaurant!$A$1:$H$500,2,0)</f>
        <v>Restaurant 323</v>
      </c>
    </row>
    <row r="4500" spans="1:13" x14ac:dyDescent="0.25">
      <c r="A4500">
        <v>4499</v>
      </c>
      <c r="B4500">
        <v>6410</v>
      </c>
      <c r="C4500">
        <v>8</v>
      </c>
      <c r="D4500" s="1">
        <v>45609</v>
      </c>
      <c r="E4500">
        <v>186</v>
      </c>
      <c r="F4500">
        <v>38</v>
      </c>
      <c r="G4500">
        <v>416</v>
      </c>
      <c r="H4500" t="s">
        <v>10032</v>
      </c>
      <c r="I4500" t="s">
        <v>10025</v>
      </c>
      <c r="J4500" t="s">
        <v>10026</v>
      </c>
      <c r="K4500" s="1">
        <v>44565</v>
      </c>
      <c r="L4500" s="1">
        <v>45430</v>
      </c>
      <c r="M4500" t="str">
        <f>VLOOKUP(Orders[[#This Row],[Restaurant ID]],Restaurant!$A$1:$H$500,2,0)</f>
        <v>Restaurant 8</v>
      </c>
    </row>
    <row r="4501" spans="1:13" x14ac:dyDescent="0.25">
      <c r="A4501">
        <v>4500</v>
      </c>
      <c r="B4501">
        <v>1583</v>
      </c>
      <c r="C4501">
        <v>314</v>
      </c>
      <c r="D4501" s="1">
        <v>45680</v>
      </c>
      <c r="E4501">
        <v>799</v>
      </c>
      <c r="F4501">
        <v>213</v>
      </c>
      <c r="G4501">
        <v>391</v>
      </c>
      <c r="H4501" t="s">
        <v>10024</v>
      </c>
      <c r="I4501" t="s">
        <v>10029</v>
      </c>
      <c r="J4501" t="s">
        <v>10026</v>
      </c>
      <c r="K4501" s="1">
        <v>44996</v>
      </c>
      <c r="L4501" s="1">
        <v>45738</v>
      </c>
      <c r="M4501" t="str">
        <f>VLOOKUP(Orders[[#This Row],[Restaurant ID]],Restaurant!$A$1:$H$500,2,0)</f>
        <v>Restaurant 314</v>
      </c>
    </row>
    <row r="4502" spans="1:13" x14ac:dyDescent="0.25">
      <c r="A4502">
        <v>4501</v>
      </c>
      <c r="B4502">
        <v>1335</v>
      </c>
      <c r="C4502">
        <v>319</v>
      </c>
      <c r="D4502" s="1">
        <v>45504</v>
      </c>
      <c r="E4502">
        <v>479</v>
      </c>
      <c r="F4502">
        <v>375</v>
      </c>
      <c r="G4502">
        <v>1556</v>
      </c>
      <c r="H4502" t="s">
        <v>10028</v>
      </c>
      <c r="I4502" t="s">
        <v>10033</v>
      </c>
      <c r="J4502" t="s">
        <v>10031</v>
      </c>
      <c r="K4502" s="1">
        <v>45340</v>
      </c>
      <c r="L4502" s="1">
        <v>45454</v>
      </c>
      <c r="M4502" t="str">
        <f>VLOOKUP(Orders[[#This Row],[Restaurant ID]],Restaurant!$A$1:$H$500,2,0)</f>
        <v>Restaurant 319</v>
      </c>
    </row>
    <row r="4503" spans="1:13" x14ac:dyDescent="0.25">
      <c r="A4503">
        <v>4502</v>
      </c>
      <c r="B4503">
        <v>4037</v>
      </c>
      <c r="C4503">
        <v>98</v>
      </c>
      <c r="D4503" s="1">
        <v>45621</v>
      </c>
      <c r="E4503">
        <v>1560</v>
      </c>
      <c r="F4503">
        <v>228</v>
      </c>
      <c r="G4503">
        <v>812</v>
      </c>
      <c r="H4503" t="s">
        <v>10027</v>
      </c>
      <c r="I4503" t="s">
        <v>10029</v>
      </c>
      <c r="J4503" t="s">
        <v>10031</v>
      </c>
      <c r="K4503" s="1">
        <v>44501</v>
      </c>
      <c r="L4503" s="1">
        <v>45482</v>
      </c>
      <c r="M4503" t="str">
        <f>VLOOKUP(Orders[[#This Row],[Restaurant ID]],Restaurant!$A$1:$H$500,2,0)</f>
        <v>Restaurant 98</v>
      </c>
    </row>
    <row r="4504" spans="1:13" x14ac:dyDescent="0.25">
      <c r="A4504">
        <v>4503</v>
      </c>
      <c r="B4504">
        <v>5181</v>
      </c>
      <c r="C4504">
        <v>125</v>
      </c>
      <c r="D4504" s="1">
        <v>45469</v>
      </c>
      <c r="E4504">
        <v>1050</v>
      </c>
      <c r="F4504">
        <v>110</v>
      </c>
      <c r="G4504">
        <v>959</v>
      </c>
      <c r="H4504" t="s">
        <v>10027</v>
      </c>
      <c r="I4504" t="s">
        <v>10025</v>
      </c>
      <c r="J4504" t="s">
        <v>10026</v>
      </c>
      <c r="K4504" s="1">
        <v>44595</v>
      </c>
      <c r="L4504" s="1">
        <v>45415</v>
      </c>
      <c r="M4504" t="str">
        <f>VLOOKUP(Orders[[#This Row],[Restaurant ID]],Restaurant!$A$1:$H$500,2,0)</f>
        <v>Restaurant 125</v>
      </c>
    </row>
    <row r="4505" spans="1:13" x14ac:dyDescent="0.25">
      <c r="A4505">
        <v>4504</v>
      </c>
      <c r="B4505">
        <v>2867</v>
      </c>
      <c r="C4505">
        <v>428</v>
      </c>
      <c r="D4505" s="1">
        <v>45662</v>
      </c>
      <c r="E4505">
        <v>1580</v>
      </c>
      <c r="F4505">
        <v>261</v>
      </c>
      <c r="G4505">
        <v>1418</v>
      </c>
      <c r="H4505" t="s">
        <v>10032</v>
      </c>
      <c r="I4505" t="s">
        <v>10029</v>
      </c>
      <c r="J4505" t="s">
        <v>10031</v>
      </c>
      <c r="K4505" s="1">
        <v>45152</v>
      </c>
      <c r="L4505" s="1">
        <v>45445</v>
      </c>
      <c r="M4505" t="str">
        <f>VLOOKUP(Orders[[#This Row],[Restaurant ID]],Restaurant!$A$1:$H$500,2,0)</f>
        <v>Restaurant 428</v>
      </c>
    </row>
    <row r="4506" spans="1:13" x14ac:dyDescent="0.25">
      <c r="A4506">
        <v>4505</v>
      </c>
      <c r="B4506">
        <v>6450</v>
      </c>
      <c r="C4506">
        <v>248</v>
      </c>
      <c r="D4506" s="1">
        <v>45710</v>
      </c>
      <c r="E4506">
        <v>1840</v>
      </c>
      <c r="F4506">
        <v>438</v>
      </c>
      <c r="G4506">
        <v>818</v>
      </c>
      <c r="H4506" t="s">
        <v>10027</v>
      </c>
      <c r="I4506" t="s">
        <v>10029</v>
      </c>
      <c r="J4506" t="s">
        <v>10031</v>
      </c>
      <c r="K4506" s="1">
        <v>45178</v>
      </c>
      <c r="L4506" s="1">
        <v>45631</v>
      </c>
      <c r="M4506" t="str">
        <f>VLOOKUP(Orders[[#This Row],[Restaurant ID]],Restaurant!$A$1:$H$500,2,0)</f>
        <v>Restaurant 248</v>
      </c>
    </row>
    <row r="4507" spans="1:13" x14ac:dyDescent="0.25">
      <c r="A4507">
        <v>4506</v>
      </c>
      <c r="B4507">
        <v>801</v>
      </c>
      <c r="C4507">
        <v>153</v>
      </c>
      <c r="D4507" s="1">
        <v>45639</v>
      </c>
      <c r="E4507">
        <v>1170</v>
      </c>
      <c r="F4507">
        <v>339</v>
      </c>
      <c r="G4507">
        <v>656</v>
      </c>
      <c r="H4507" t="s">
        <v>10028</v>
      </c>
      <c r="I4507" t="s">
        <v>10030</v>
      </c>
      <c r="J4507" t="s">
        <v>10031</v>
      </c>
      <c r="K4507" s="1">
        <v>44472</v>
      </c>
      <c r="L4507" s="1">
        <v>45672</v>
      </c>
      <c r="M4507" t="str">
        <f>VLOOKUP(Orders[[#This Row],[Restaurant ID]],Restaurant!$A$1:$H$500,2,0)</f>
        <v>Restaurant 153</v>
      </c>
    </row>
    <row r="4508" spans="1:13" x14ac:dyDescent="0.25">
      <c r="A4508">
        <v>4507</v>
      </c>
      <c r="B4508">
        <v>6438</v>
      </c>
      <c r="C4508">
        <v>59</v>
      </c>
      <c r="D4508" s="1">
        <v>45410</v>
      </c>
      <c r="E4508">
        <v>310</v>
      </c>
      <c r="F4508">
        <v>175</v>
      </c>
      <c r="G4508">
        <v>1253</v>
      </c>
      <c r="H4508" t="s">
        <v>10034</v>
      </c>
      <c r="I4508" t="s">
        <v>10025</v>
      </c>
      <c r="J4508" t="s">
        <v>10026</v>
      </c>
      <c r="K4508" s="1">
        <v>44572</v>
      </c>
      <c r="L4508" s="1">
        <v>45731</v>
      </c>
      <c r="M4508" t="str">
        <f>VLOOKUP(Orders[[#This Row],[Restaurant ID]],Restaurant!$A$1:$H$500,2,0)</f>
        <v>Restaurant 59</v>
      </c>
    </row>
    <row r="4509" spans="1:13" x14ac:dyDescent="0.25">
      <c r="A4509">
        <v>4508</v>
      </c>
      <c r="B4509">
        <v>611</v>
      </c>
      <c r="C4509">
        <v>492</v>
      </c>
      <c r="D4509" s="1">
        <v>45458</v>
      </c>
      <c r="E4509">
        <v>1829</v>
      </c>
      <c r="F4509">
        <v>206</v>
      </c>
      <c r="G4509">
        <v>831</v>
      </c>
      <c r="H4509" t="s">
        <v>10028</v>
      </c>
      <c r="I4509" t="s">
        <v>10025</v>
      </c>
      <c r="J4509" t="s">
        <v>10031</v>
      </c>
      <c r="K4509" s="1">
        <v>45318</v>
      </c>
      <c r="L4509" s="1">
        <v>45655</v>
      </c>
      <c r="M4509" t="str">
        <f>VLOOKUP(Orders[[#This Row],[Restaurant ID]],Restaurant!$A$1:$H$500,2,0)</f>
        <v>Restaurant 492</v>
      </c>
    </row>
    <row r="4510" spans="1:13" x14ac:dyDescent="0.25">
      <c r="A4510">
        <v>4509</v>
      </c>
      <c r="B4510">
        <v>8913</v>
      </c>
      <c r="C4510">
        <v>1</v>
      </c>
      <c r="D4510" s="1">
        <v>45648</v>
      </c>
      <c r="E4510">
        <v>144</v>
      </c>
      <c r="F4510">
        <v>231</v>
      </c>
      <c r="G4510">
        <v>1265</v>
      </c>
      <c r="H4510" t="s">
        <v>10027</v>
      </c>
      <c r="I4510" t="s">
        <v>10033</v>
      </c>
      <c r="J4510" t="s">
        <v>10031</v>
      </c>
      <c r="K4510" s="1">
        <v>44290</v>
      </c>
      <c r="L4510" s="1">
        <v>45569</v>
      </c>
      <c r="M4510" t="str">
        <f>VLOOKUP(Orders[[#This Row],[Restaurant ID]],Restaurant!$A$1:$H$500,2,0)</f>
        <v>Restaurant 1</v>
      </c>
    </row>
    <row r="4511" spans="1:13" x14ac:dyDescent="0.25">
      <c r="A4511">
        <v>4510</v>
      </c>
      <c r="B4511">
        <v>153</v>
      </c>
      <c r="C4511">
        <v>372</v>
      </c>
      <c r="D4511" s="1">
        <v>45495</v>
      </c>
      <c r="E4511">
        <v>1493</v>
      </c>
      <c r="F4511">
        <v>84</v>
      </c>
      <c r="G4511">
        <v>728</v>
      </c>
      <c r="H4511" t="s">
        <v>10028</v>
      </c>
      <c r="I4511" t="s">
        <v>10033</v>
      </c>
      <c r="J4511" t="s">
        <v>10026</v>
      </c>
      <c r="K4511" s="1">
        <v>44494</v>
      </c>
      <c r="L4511" s="1">
        <v>45432</v>
      </c>
      <c r="M4511" t="str">
        <f>VLOOKUP(Orders[[#This Row],[Restaurant ID]],Restaurant!$A$1:$H$500,2,0)</f>
        <v>Restaurant 372</v>
      </c>
    </row>
    <row r="4512" spans="1:13" x14ac:dyDescent="0.25">
      <c r="A4512">
        <v>4511</v>
      </c>
      <c r="B4512">
        <v>5965</v>
      </c>
      <c r="C4512">
        <v>256</v>
      </c>
      <c r="D4512" s="1">
        <v>45626</v>
      </c>
      <c r="E4512">
        <v>1059</v>
      </c>
      <c r="F4512">
        <v>3</v>
      </c>
      <c r="G4512">
        <v>54</v>
      </c>
      <c r="H4512" t="s">
        <v>10034</v>
      </c>
      <c r="I4512" t="s">
        <v>10030</v>
      </c>
      <c r="J4512" t="s">
        <v>10026</v>
      </c>
      <c r="K4512" s="1">
        <v>44638</v>
      </c>
      <c r="L4512" s="1">
        <v>45460</v>
      </c>
      <c r="M4512" t="str">
        <f>VLOOKUP(Orders[[#This Row],[Restaurant ID]],Restaurant!$A$1:$H$500,2,0)</f>
        <v>Restaurant 256</v>
      </c>
    </row>
    <row r="4513" spans="1:13" x14ac:dyDescent="0.25">
      <c r="A4513">
        <v>4512</v>
      </c>
      <c r="B4513">
        <v>7468</v>
      </c>
      <c r="C4513">
        <v>298</v>
      </c>
      <c r="D4513" s="1">
        <v>45678</v>
      </c>
      <c r="E4513">
        <v>1697</v>
      </c>
      <c r="F4513">
        <v>309</v>
      </c>
      <c r="G4513">
        <v>363</v>
      </c>
      <c r="H4513" t="s">
        <v>10024</v>
      </c>
      <c r="I4513" t="s">
        <v>10025</v>
      </c>
      <c r="J4513" t="s">
        <v>10031</v>
      </c>
      <c r="K4513" s="1">
        <v>44799</v>
      </c>
      <c r="L4513" s="1">
        <v>45591</v>
      </c>
      <c r="M4513" t="str">
        <f>VLOOKUP(Orders[[#This Row],[Restaurant ID]],Restaurant!$A$1:$H$500,2,0)</f>
        <v>Restaurant 298</v>
      </c>
    </row>
    <row r="4514" spans="1:13" x14ac:dyDescent="0.25">
      <c r="A4514">
        <v>4513</v>
      </c>
      <c r="B4514">
        <v>817</v>
      </c>
      <c r="C4514">
        <v>490</v>
      </c>
      <c r="D4514" s="1">
        <v>45446</v>
      </c>
      <c r="E4514">
        <v>1100</v>
      </c>
      <c r="F4514">
        <v>14</v>
      </c>
      <c r="G4514">
        <v>919</v>
      </c>
      <c r="H4514" t="s">
        <v>10032</v>
      </c>
      <c r="I4514" t="s">
        <v>10033</v>
      </c>
      <c r="J4514" t="s">
        <v>10031</v>
      </c>
      <c r="K4514" s="1">
        <v>45245</v>
      </c>
      <c r="L4514" s="1">
        <v>45383</v>
      </c>
      <c r="M4514" t="str">
        <f>VLOOKUP(Orders[[#This Row],[Restaurant ID]],Restaurant!$A$1:$H$500,2,0)</f>
        <v>Restaurant 490</v>
      </c>
    </row>
    <row r="4515" spans="1:13" x14ac:dyDescent="0.25">
      <c r="A4515">
        <v>4514</v>
      </c>
      <c r="B4515">
        <v>6583</v>
      </c>
      <c r="C4515">
        <v>282</v>
      </c>
      <c r="D4515" s="1">
        <v>45675</v>
      </c>
      <c r="E4515">
        <v>635</v>
      </c>
      <c r="F4515">
        <v>91</v>
      </c>
      <c r="G4515">
        <v>403</v>
      </c>
      <c r="H4515" t="s">
        <v>10034</v>
      </c>
      <c r="I4515" t="s">
        <v>10030</v>
      </c>
      <c r="J4515" t="s">
        <v>10031</v>
      </c>
      <c r="K4515" s="1">
        <v>44325</v>
      </c>
      <c r="L4515" s="1">
        <v>45722</v>
      </c>
      <c r="M4515" t="str">
        <f>VLOOKUP(Orders[[#This Row],[Restaurant ID]],Restaurant!$A$1:$H$500,2,0)</f>
        <v>Restaurant 282</v>
      </c>
    </row>
    <row r="4516" spans="1:13" x14ac:dyDescent="0.25">
      <c r="A4516">
        <v>4515</v>
      </c>
      <c r="B4516">
        <v>5789</v>
      </c>
      <c r="C4516">
        <v>37</v>
      </c>
      <c r="D4516" s="1">
        <v>45688</v>
      </c>
      <c r="E4516">
        <v>111</v>
      </c>
      <c r="F4516">
        <v>256</v>
      </c>
      <c r="G4516">
        <v>682</v>
      </c>
      <c r="H4516" t="s">
        <v>10034</v>
      </c>
      <c r="I4516" t="s">
        <v>10033</v>
      </c>
      <c r="J4516" t="s">
        <v>10026</v>
      </c>
      <c r="K4516" s="1">
        <v>44629</v>
      </c>
      <c r="L4516" s="1">
        <v>45547</v>
      </c>
      <c r="M4516" t="str">
        <f>VLOOKUP(Orders[[#This Row],[Restaurant ID]],Restaurant!$A$1:$H$500,2,0)</f>
        <v>Restaurant 37</v>
      </c>
    </row>
    <row r="4517" spans="1:13" x14ac:dyDescent="0.25">
      <c r="A4517">
        <v>4516</v>
      </c>
      <c r="B4517">
        <v>9407</v>
      </c>
      <c r="C4517">
        <v>126</v>
      </c>
      <c r="D4517" s="1">
        <v>45463</v>
      </c>
      <c r="E4517">
        <v>1002</v>
      </c>
      <c r="F4517">
        <v>295</v>
      </c>
      <c r="G4517">
        <v>558</v>
      </c>
      <c r="H4517" t="s">
        <v>10027</v>
      </c>
      <c r="I4517" t="s">
        <v>10033</v>
      </c>
      <c r="J4517" t="s">
        <v>10031</v>
      </c>
      <c r="K4517" s="1">
        <v>45276</v>
      </c>
      <c r="L4517" s="1">
        <v>45724</v>
      </c>
      <c r="M4517" t="str">
        <f>VLOOKUP(Orders[[#This Row],[Restaurant ID]],Restaurant!$A$1:$H$500,2,0)</f>
        <v>Restaurant 126</v>
      </c>
    </row>
    <row r="4518" spans="1:13" x14ac:dyDescent="0.25">
      <c r="A4518">
        <v>4517</v>
      </c>
      <c r="B4518">
        <v>9011</v>
      </c>
      <c r="C4518">
        <v>168</v>
      </c>
      <c r="D4518" s="1">
        <v>45446</v>
      </c>
      <c r="E4518">
        <v>250</v>
      </c>
      <c r="F4518">
        <v>60</v>
      </c>
      <c r="G4518">
        <v>1171</v>
      </c>
      <c r="H4518" t="s">
        <v>10028</v>
      </c>
      <c r="I4518" t="s">
        <v>10030</v>
      </c>
      <c r="J4518" t="s">
        <v>10026</v>
      </c>
      <c r="K4518" s="1">
        <v>44832</v>
      </c>
      <c r="L4518" s="1">
        <v>45630</v>
      </c>
      <c r="M4518" t="str">
        <f>VLOOKUP(Orders[[#This Row],[Restaurant ID]],Restaurant!$A$1:$H$500,2,0)</f>
        <v>Restaurant 168</v>
      </c>
    </row>
    <row r="4519" spans="1:13" x14ac:dyDescent="0.25">
      <c r="A4519">
        <v>4518</v>
      </c>
      <c r="B4519">
        <v>2361</v>
      </c>
      <c r="C4519">
        <v>32</v>
      </c>
      <c r="D4519" s="1">
        <v>45673</v>
      </c>
      <c r="E4519">
        <v>478</v>
      </c>
      <c r="F4519">
        <v>109</v>
      </c>
      <c r="G4519">
        <v>394</v>
      </c>
      <c r="H4519" t="s">
        <v>10034</v>
      </c>
      <c r="I4519" t="s">
        <v>10033</v>
      </c>
      <c r="J4519" t="s">
        <v>10026</v>
      </c>
      <c r="K4519" s="1">
        <v>44477</v>
      </c>
      <c r="L4519" s="1">
        <v>45490</v>
      </c>
      <c r="M4519" t="str">
        <f>VLOOKUP(Orders[[#This Row],[Restaurant ID]],Restaurant!$A$1:$H$500,2,0)</f>
        <v>Restaurant 32</v>
      </c>
    </row>
    <row r="4520" spans="1:13" x14ac:dyDescent="0.25">
      <c r="A4520">
        <v>4519</v>
      </c>
      <c r="B4520">
        <v>393</v>
      </c>
      <c r="C4520">
        <v>344</v>
      </c>
      <c r="D4520" s="1">
        <v>45384</v>
      </c>
      <c r="E4520">
        <v>343</v>
      </c>
      <c r="F4520">
        <v>246</v>
      </c>
      <c r="G4520">
        <v>1066</v>
      </c>
      <c r="H4520" t="s">
        <v>10027</v>
      </c>
      <c r="I4520" t="s">
        <v>10033</v>
      </c>
      <c r="J4520" t="s">
        <v>10026</v>
      </c>
      <c r="K4520" s="1">
        <v>44498</v>
      </c>
      <c r="L4520" s="1">
        <v>45382</v>
      </c>
      <c r="M4520" t="str">
        <f>VLOOKUP(Orders[[#This Row],[Restaurant ID]],Restaurant!$A$1:$H$500,2,0)</f>
        <v>Restaurant 344</v>
      </c>
    </row>
    <row r="4521" spans="1:13" x14ac:dyDescent="0.25">
      <c r="A4521">
        <v>4520</v>
      </c>
      <c r="B4521">
        <v>1224</v>
      </c>
      <c r="C4521">
        <v>159</v>
      </c>
      <c r="D4521" s="1">
        <v>45724</v>
      </c>
      <c r="E4521">
        <v>1212</v>
      </c>
      <c r="F4521">
        <v>390</v>
      </c>
      <c r="G4521">
        <v>1368</v>
      </c>
      <c r="H4521" t="s">
        <v>10034</v>
      </c>
      <c r="I4521" t="s">
        <v>10030</v>
      </c>
      <c r="J4521" t="s">
        <v>10026</v>
      </c>
      <c r="K4521" s="1">
        <v>44570</v>
      </c>
      <c r="L4521" s="1">
        <v>45704</v>
      </c>
      <c r="M4521" t="str">
        <f>VLOOKUP(Orders[[#This Row],[Restaurant ID]],Restaurant!$A$1:$H$500,2,0)</f>
        <v>Restaurant 159</v>
      </c>
    </row>
    <row r="4522" spans="1:13" x14ac:dyDescent="0.25">
      <c r="A4522">
        <v>4521</v>
      </c>
      <c r="B4522">
        <v>8033</v>
      </c>
      <c r="C4522">
        <v>204</v>
      </c>
      <c r="D4522" s="1">
        <v>45413</v>
      </c>
      <c r="E4522">
        <v>192</v>
      </c>
      <c r="F4522">
        <v>42</v>
      </c>
      <c r="G4522">
        <v>388</v>
      </c>
      <c r="H4522" t="s">
        <v>10032</v>
      </c>
      <c r="I4522" t="s">
        <v>10029</v>
      </c>
      <c r="J4522" t="s">
        <v>10031</v>
      </c>
      <c r="K4522" s="1">
        <v>44835</v>
      </c>
      <c r="L4522" s="1">
        <v>45437</v>
      </c>
      <c r="M4522" t="str">
        <f>VLOOKUP(Orders[[#This Row],[Restaurant ID]],Restaurant!$A$1:$H$500,2,0)</f>
        <v>Restaurant 204</v>
      </c>
    </row>
    <row r="4523" spans="1:13" x14ac:dyDescent="0.25">
      <c r="A4523">
        <v>4522</v>
      </c>
      <c r="B4523">
        <v>8579</v>
      </c>
      <c r="C4523">
        <v>282</v>
      </c>
      <c r="D4523" s="1">
        <v>45529</v>
      </c>
      <c r="E4523">
        <v>506</v>
      </c>
      <c r="F4523">
        <v>469</v>
      </c>
      <c r="G4523">
        <v>1643</v>
      </c>
      <c r="H4523" t="s">
        <v>10028</v>
      </c>
      <c r="I4523" t="s">
        <v>10029</v>
      </c>
      <c r="J4523" t="s">
        <v>10026</v>
      </c>
      <c r="K4523" s="1">
        <v>44717</v>
      </c>
      <c r="L4523" s="1">
        <v>45507</v>
      </c>
      <c r="M4523" t="str">
        <f>VLOOKUP(Orders[[#This Row],[Restaurant ID]],Restaurant!$A$1:$H$500,2,0)</f>
        <v>Restaurant 282</v>
      </c>
    </row>
    <row r="4524" spans="1:13" x14ac:dyDescent="0.25">
      <c r="A4524">
        <v>4523</v>
      </c>
      <c r="B4524">
        <v>8280</v>
      </c>
      <c r="C4524">
        <v>388</v>
      </c>
      <c r="D4524" s="1">
        <v>45431</v>
      </c>
      <c r="E4524">
        <v>1527</v>
      </c>
      <c r="F4524">
        <v>130</v>
      </c>
      <c r="G4524">
        <v>267</v>
      </c>
      <c r="H4524" t="s">
        <v>10034</v>
      </c>
      <c r="I4524" t="s">
        <v>10030</v>
      </c>
      <c r="J4524" t="s">
        <v>10026</v>
      </c>
      <c r="K4524" s="1">
        <v>44318</v>
      </c>
      <c r="L4524" s="1">
        <v>45423</v>
      </c>
      <c r="M4524" t="str">
        <f>VLOOKUP(Orders[[#This Row],[Restaurant ID]],Restaurant!$A$1:$H$500,2,0)</f>
        <v>Restaurant 388</v>
      </c>
    </row>
    <row r="4525" spans="1:13" x14ac:dyDescent="0.25">
      <c r="A4525">
        <v>4524</v>
      </c>
      <c r="B4525">
        <v>4992</v>
      </c>
      <c r="C4525">
        <v>263</v>
      </c>
      <c r="D4525" s="1">
        <v>45615</v>
      </c>
      <c r="E4525">
        <v>383</v>
      </c>
      <c r="F4525">
        <v>249</v>
      </c>
      <c r="G4525">
        <v>1393</v>
      </c>
      <c r="H4525" t="s">
        <v>10024</v>
      </c>
      <c r="I4525" t="s">
        <v>10033</v>
      </c>
      <c r="J4525" t="s">
        <v>10026</v>
      </c>
      <c r="K4525" s="1">
        <v>44704</v>
      </c>
      <c r="L4525" s="1">
        <v>45577</v>
      </c>
      <c r="M4525" t="str">
        <f>VLOOKUP(Orders[[#This Row],[Restaurant ID]],Restaurant!$A$1:$H$500,2,0)</f>
        <v>Restaurant 263</v>
      </c>
    </row>
    <row r="4526" spans="1:13" x14ac:dyDescent="0.25">
      <c r="A4526">
        <v>4525</v>
      </c>
      <c r="B4526">
        <v>8851</v>
      </c>
      <c r="C4526">
        <v>64</v>
      </c>
      <c r="D4526" s="1">
        <v>45408</v>
      </c>
      <c r="E4526">
        <v>525</v>
      </c>
      <c r="F4526">
        <v>472</v>
      </c>
      <c r="G4526">
        <v>1281</v>
      </c>
      <c r="H4526" t="s">
        <v>10024</v>
      </c>
      <c r="I4526" t="s">
        <v>10033</v>
      </c>
      <c r="J4526" t="s">
        <v>10031</v>
      </c>
      <c r="K4526" s="1">
        <v>44594</v>
      </c>
      <c r="L4526" s="1">
        <v>45540</v>
      </c>
      <c r="M4526" t="str">
        <f>VLOOKUP(Orders[[#This Row],[Restaurant ID]],Restaurant!$A$1:$H$500,2,0)</f>
        <v>Restaurant 64</v>
      </c>
    </row>
    <row r="4527" spans="1:13" x14ac:dyDescent="0.25">
      <c r="A4527">
        <v>4526</v>
      </c>
      <c r="B4527">
        <v>4960</v>
      </c>
      <c r="C4527">
        <v>378</v>
      </c>
      <c r="D4527" s="1">
        <v>45402</v>
      </c>
      <c r="E4527">
        <v>125</v>
      </c>
      <c r="F4527">
        <v>415</v>
      </c>
      <c r="G4527">
        <v>692</v>
      </c>
      <c r="H4527" t="s">
        <v>10032</v>
      </c>
      <c r="I4527" t="s">
        <v>10029</v>
      </c>
      <c r="J4527" t="s">
        <v>10026</v>
      </c>
      <c r="K4527" s="1">
        <v>44827</v>
      </c>
      <c r="L4527" s="1">
        <v>45712</v>
      </c>
      <c r="M4527" t="str">
        <f>VLOOKUP(Orders[[#This Row],[Restaurant ID]],Restaurant!$A$1:$H$500,2,0)</f>
        <v>Restaurant 378</v>
      </c>
    </row>
    <row r="4528" spans="1:13" x14ac:dyDescent="0.25">
      <c r="A4528">
        <v>4527</v>
      </c>
      <c r="B4528">
        <v>3537</v>
      </c>
      <c r="C4528">
        <v>96</v>
      </c>
      <c r="D4528" s="1">
        <v>45568</v>
      </c>
      <c r="E4528">
        <v>111</v>
      </c>
      <c r="F4528">
        <v>60</v>
      </c>
      <c r="G4528">
        <v>1221</v>
      </c>
      <c r="H4528" t="s">
        <v>10032</v>
      </c>
      <c r="I4528" t="s">
        <v>10030</v>
      </c>
      <c r="J4528" t="s">
        <v>10031</v>
      </c>
      <c r="K4528" s="1">
        <v>44882</v>
      </c>
      <c r="L4528" s="1">
        <v>45742</v>
      </c>
      <c r="M4528" t="str">
        <f>VLOOKUP(Orders[[#This Row],[Restaurant ID]],Restaurant!$A$1:$H$500,2,0)</f>
        <v>Restaurant 96</v>
      </c>
    </row>
    <row r="4529" spans="1:13" x14ac:dyDescent="0.25">
      <c r="A4529">
        <v>4528</v>
      </c>
      <c r="B4529">
        <v>1031</v>
      </c>
      <c r="C4529">
        <v>489</v>
      </c>
      <c r="D4529" s="1">
        <v>45652</v>
      </c>
      <c r="E4529">
        <v>1114</v>
      </c>
      <c r="F4529">
        <v>201</v>
      </c>
      <c r="G4529">
        <v>1328</v>
      </c>
      <c r="H4529" t="s">
        <v>10034</v>
      </c>
      <c r="I4529" t="s">
        <v>10025</v>
      </c>
      <c r="J4529" t="s">
        <v>10026</v>
      </c>
      <c r="K4529" s="1">
        <v>44715</v>
      </c>
      <c r="L4529" s="1">
        <v>45586</v>
      </c>
      <c r="M4529" t="str">
        <f>VLOOKUP(Orders[[#This Row],[Restaurant ID]],Restaurant!$A$1:$H$500,2,0)</f>
        <v>Restaurant 489</v>
      </c>
    </row>
    <row r="4530" spans="1:13" x14ac:dyDescent="0.25">
      <c r="A4530">
        <v>4529</v>
      </c>
      <c r="B4530">
        <v>5538</v>
      </c>
      <c r="C4530">
        <v>265</v>
      </c>
      <c r="D4530" s="1">
        <v>45475</v>
      </c>
      <c r="E4530">
        <v>889</v>
      </c>
      <c r="F4530">
        <v>419</v>
      </c>
      <c r="G4530">
        <v>537</v>
      </c>
      <c r="H4530" t="s">
        <v>10027</v>
      </c>
      <c r="I4530" t="s">
        <v>10033</v>
      </c>
      <c r="J4530" t="s">
        <v>10031</v>
      </c>
      <c r="K4530" s="1">
        <v>45114</v>
      </c>
      <c r="L4530" s="1">
        <v>45517</v>
      </c>
      <c r="M4530" t="str">
        <f>VLOOKUP(Orders[[#This Row],[Restaurant ID]],Restaurant!$A$1:$H$500,2,0)</f>
        <v>Restaurant 265</v>
      </c>
    </row>
    <row r="4531" spans="1:13" x14ac:dyDescent="0.25">
      <c r="A4531">
        <v>4530</v>
      </c>
      <c r="B4531">
        <v>9988</v>
      </c>
      <c r="C4531">
        <v>242</v>
      </c>
      <c r="D4531" s="1">
        <v>45627</v>
      </c>
      <c r="E4531">
        <v>239</v>
      </c>
      <c r="F4531">
        <v>21</v>
      </c>
      <c r="G4531">
        <v>20</v>
      </c>
      <c r="H4531" t="s">
        <v>10032</v>
      </c>
      <c r="I4531" t="s">
        <v>10030</v>
      </c>
      <c r="J4531" t="s">
        <v>10026</v>
      </c>
      <c r="K4531" s="1">
        <v>44907</v>
      </c>
      <c r="L4531" s="1">
        <v>45623</v>
      </c>
      <c r="M4531" t="str">
        <f>VLOOKUP(Orders[[#This Row],[Restaurant ID]],Restaurant!$A$1:$H$500,2,0)</f>
        <v>Restaurant 242</v>
      </c>
    </row>
    <row r="4532" spans="1:13" x14ac:dyDescent="0.25">
      <c r="A4532">
        <v>4531</v>
      </c>
      <c r="B4532">
        <v>8255</v>
      </c>
      <c r="C4532">
        <v>156</v>
      </c>
      <c r="D4532" s="1">
        <v>45732</v>
      </c>
      <c r="E4532">
        <v>113</v>
      </c>
      <c r="F4532">
        <v>365</v>
      </c>
      <c r="G4532">
        <v>401</v>
      </c>
      <c r="H4532" t="s">
        <v>10027</v>
      </c>
      <c r="I4532" t="s">
        <v>10030</v>
      </c>
      <c r="J4532" t="s">
        <v>10026</v>
      </c>
      <c r="K4532" s="1">
        <v>44398</v>
      </c>
      <c r="L4532" s="1">
        <v>45470</v>
      </c>
      <c r="M4532" t="str">
        <f>VLOOKUP(Orders[[#This Row],[Restaurant ID]],Restaurant!$A$1:$H$500,2,0)</f>
        <v>Restaurant 156</v>
      </c>
    </row>
    <row r="4533" spans="1:13" x14ac:dyDescent="0.25">
      <c r="A4533">
        <v>4532</v>
      </c>
      <c r="B4533">
        <v>1515</v>
      </c>
      <c r="C4533">
        <v>390</v>
      </c>
      <c r="D4533" s="1">
        <v>45648</v>
      </c>
      <c r="E4533">
        <v>1518</v>
      </c>
      <c r="F4533">
        <v>378</v>
      </c>
      <c r="G4533">
        <v>747</v>
      </c>
      <c r="H4533" t="s">
        <v>10024</v>
      </c>
      <c r="I4533" t="s">
        <v>10030</v>
      </c>
      <c r="J4533" t="s">
        <v>10031</v>
      </c>
      <c r="K4533" s="1">
        <v>44496</v>
      </c>
      <c r="L4533" s="1">
        <v>45483</v>
      </c>
      <c r="M4533" t="str">
        <f>VLOOKUP(Orders[[#This Row],[Restaurant ID]],Restaurant!$A$1:$H$500,2,0)</f>
        <v>Restaurant 390</v>
      </c>
    </row>
    <row r="4534" spans="1:13" x14ac:dyDescent="0.25">
      <c r="A4534">
        <v>4533</v>
      </c>
      <c r="B4534">
        <v>3045</v>
      </c>
      <c r="C4534">
        <v>372</v>
      </c>
      <c r="D4534" s="1">
        <v>45682</v>
      </c>
      <c r="E4534">
        <v>1465</v>
      </c>
      <c r="F4534">
        <v>88</v>
      </c>
      <c r="G4534">
        <v>557</v>
      </c>
      <c r="H4534" t="s">
        <v>10034</v>
      </c>
      <c r="I4534" t="s">
        <v>10029</v>
      </c>
      <c r="J4534" t="s">
        <v>10031</v>
      </c>
      <c r="K4534" s="1">
        <v>45257</v>
      </c>
      <c r="L4534" s="1">
        <v>45408</v>
      </c>
      <c r="M4534" t="str">
        <f>VLOOKUP(Orders[[#This Row],[Restaurant ID]],Restaurant!$A$1:$H$500,2,0)</f>
        <v>Restaurant 372</v>
      </c>
    </row>
    <row r="4535" spans="1:13" x14ac:dyDescent="0.25">
      <c r="A4535">
        <v>4534</v>
      </c>
      <c r="B4535">
        <v>9475</v>
      </c>
      <c r="C4535">
        <v>419</v>
      </c>
      <c r="D4535" s="1">
        <v>45429</v>
      </c>
      <c r="E4535">
        <v>946</v>
      </c>
      <c r="F4535">
        <v>94</v>
      </c>
      <c r="G4535">
        <v>1500</v>
      </c>
      <c r="H4535" t="s">
        <v>10034</v>
      </c>
      <c r="I4535" t="s">
        <v>10029</v>
      </c>
      <c r="J4535" t="s">
        <v>10031</v>
      </c>
      <c r="K4535" s="1">
        <v>44562</v>
      </c>
      <c r="L4535" s="1">
        <v>45612</v>
      </c>
      <c r="M4535" t="str">
        <f>VLOOKUP(Orders[[#This Row],[Restaurant ID]],Restaurant!$A$1:$H$500,2,0)</f>
        <v>Restaurant 419</v>
      </c>
    </row>
    <row r="4536" spans="1:13" x14ac:dyDescent="0.25">
      <c r="A4536">
        <v>4535</v>
      </c>
      <c r="B4536">
        <v>9540</v>
      </c>
      <c r="C4536">
        <v>294</v>
      </c>
      <c r="D4536" s="1">
        <v>45384</v>
      </c>
      <c r="E4536">
        <v>1080</v>
      </c>
      <c r="F4536">
        <v>433</v>
      </c>
      <c r="G4536">
        <v>1257</v>
      </c>
      <c r="H4536" t="s">
        <v>10034</v>
      </c>
      <c r="I4536" t="s">
        <v>10030</v>
      </c>
      <c r="J4536" t="s">
        <v>10031</v>
      </c>
      <c r="K4536" s="1">
        <v>44752</v>
      </c>
      <c r="L4536" s="1">
        <v>45655</v>
      </c>
      <c r="M4536" t="str">
        <f>VLOOKUP(Orders[[#This Row],[Restaurant ID]],Restaurant!$A$1:$H$500,2,0)</f>
        <v>Restaurant 294</v>
      </c>
    </row>
    <row r="4537" spans="1:13" x14ac:dyDescent="0.25">
      <c r="A4537">
        <v>4536</v>
      </c>
      <c r="B4537">
        <v>8461</v>
      </c>
      <c r="C4537">
        <v>476</v>
      </c>
      <c r="D4537" s="1">
        <v>45589</v>
      </c>
      <c r="E4537">
        <v>698</v>
      </c>
      <c r="F4537">
        <v>61</v>
      </c>
      <c r="G4537">
        <v>1146</v>
      </c>
      <c r="H4537" t="s">
        <v>10028</v>
      </c>
      <c r="I4537" t="s">
        <v>10029</v>
      </c>
      <c r="J4537" t="s">
        <v>10031</v>
      </c>
      <c r="K4537" s="1">
        <v>44956</v>
      </c>
      <c r="L4537" s="1">
        <v>45482</v>
      </c>
      <c r="M4537" t="str">
        <f>VLOOKUP(Orders[[#This Row],[Restaurant ID]],Restaurant!$A$1:$H$500,2,0)</f>
        <v>Restaurant 476</v>
      </c>
    </row>
    <row r="4538" spans="1:13" x14ac:dyDescent="0.25">
      <c r="A4538">
        <v>4537</v>
      </c>
      <c r="B4538">
        <v>9053</v>
      </c>
      <c r="C4538">
        <v>125</v>
      </c>
      <c r="D4538" s="1">
        <v>45391</v>
      </c>
      <c r="E4538">
        <v>974</v>
      </c>
      <c r="F4538">
        <v>392</v>
      </c>
      <c r="G4538">
        <v>864</v>
      </c>
      <c r="H4538" t="s">
        <v>10034</v>
      </c>
      <c r="I4538" t="s">
        <v>10030</v>
      </c>
      <c r="J4538" t="s">
        <v>10031</v>
      </c>
      <c r="K4538" s="1">
        <v>44986</v>
      </c>
      <c r="L4538" s="1">
        <v>45660</v>
      </c>
      <c r="M4538" t="str">
        <f>VLOOKUP(Orders[[#This Row],[Restaurant ID]],Restaurant!$A$1:$H$500,2,0)</f>
        <v>Restaurant 125</v>
      </c>
    </row>
    <row r="4539" spans="1:13" x14ac:dyDescent="0.25">
      <c r="A4539">
        <v>4538</v>
      </c>
      <c r="B4539">
        <v>7755</v>
      </c>
      <c r="C4539">
        <v>276</v>
      </c>
      <c r="D4539" s="1">
        <v>45636</v>
      </c>
      <c r="E4539">
        <v>1840</v>
      </c>
      <c r="F4539">
        <v>46</v>
      </c>
      <c r="G4539">
        <v>373</v>
      </c>
      <c r="H4539" t="s">
        <v>10028</v>
      </c>
      <c r="I4539" t="s">
        <v>10030</v>
      </c>
      <c r="J4539" t="s">
        <v>10026</v>
      </c>
      <c r="K4539" s="1">
        <v>45189</v>
      </c>
      <c r="L4539" s="1">
        <v>45725</v>
      </c>
      <c r="M4539" t="str">
        <f>VLOOKUP(Orders[[#This Row],[Restaurant ID]],Restaurant!$A$1:$H$500,2,0)</f>
        <v>Restaurant 276</v>
      </c>
    </row>
    <row r="4540" spans="1:13" x14ac:dyDescent="0.25">
      <c r="A4540">
        <v>4539</v>
      </c>
      <c r="B4540">
        <v>9483</v>
      </c>
      <c r="C4540">
        <v>76</v>
      </c>
      <c r="D4540" s="1">
        <v>45429</v>
      </c>
      <c r="E4540">
        <v>449</v>
      </c>
      <c r="F4540">
        <v>145</v>
      </c>
      <c r="G4540">
        <v>140</v>
      </c>
      <c r="H4540" t="s">
        <v>10028</v>
      </c>
      <c r="I4540" t="s">
        <v>10030</v>
      </c>
      <c r="J4540" t="s">
        <v>10026</v>
      </c>
      <c r="K4540" s="1">
        <v>45004</v>
      </c>
      <c r="L4540" s="1">
        <v>45477</v>
      </c>
      <c r="M4540" t="str">
        <f>VLOOKUP(Orders[[#This Row],[Restaurant ID]],Restaurant!$A$1:$H$500,2,0)</f>
        <v>Restaurant 76</v>
      </c>
    </row>
    <row r="4541" spans="1:13" x14ac:dyDescent="0.25">
      <c r="A4541">
        <v>4540</v>
      </c>
      <c r="B4541">
        <v>5890</v>
      </c>
      <c r="C4541">
        <v>242</v>
      </c>
      <c r="D4541" s="1">
        <v>45612</v>
      </c>
      <c r="E4541">
        <v>1674</v>
      </c>
      <c r="F4541">
        <v>11</v>
      </c>
      <c r="G4541">
        <v>760</v>
      </c>
      <c r="H4541" t="s">
        <v>10027</v>
      </c>
      <c r="I4541" t="s">
        <v>10030</v>
      </c>
      <c r="J4541" t="s">
        <v>10031</v>
      </c>
      <c r="K4541" s="1">
        <v>45000</v>
      </c>
      <c r="L4541" s="1">
        <v>45716</v>
      </c>
      <c r="M4541" t="str">
        <f>VLOOKUP(Orders[[#This Row],[Restaurant ID]],Restaurant!$A$1:$H$500,2,0)</f>
        <v>Restaurant 242</v>
      </c>
    </row>
    <row r="4542" spans="1:13" x14ac:dyDescent="0.25">
      <c r="A4542">
        <v>4541</v>
      </c>
      <c r="B4542">
        <v>7386</v>
      </c>
      <c r="C4542">
        <v>138</v>
      </c>
      <c r="D4542" s="1">
        <v>45537</v>
      </c>
      <c r="E4542">
        <v>1360</v>
      </c>
      <c r="F4542">
        <v>331</v>
      </c>
      <c r="G4542">
        <v>1394</v>
      </c>
      <c r="H4542" t="s">
        <v>10027</v>
      </c>
      <c r="I4542" t="s">
        <v>10033</v>
      </c>
      <c r="J4542" t="s">
        <v>10026</v>
      </c>
      <c r="K4542" s="1">
        <v>44409</v>
      </c>
      <c r="L4542" s="1">
        <v>45501</v>
      </c>
      <c r="M4542" t="str">
        <f>VLOOKUP(Orders[[#This Row],[Restaurant ID]],Restaurant!$A$1:$H$500,2,0)</f>
        <v>Restaurant 138</v>
      </c>
    </row>
    <row r="4543" spans="1:13" x14ac:dyDescent="0.25">
      <c r="A4543">
        <v>4542</v>
      </c>
      <c r="B4543">
        <v>2028</v>
      </c>
      <c r="C4543">
        <v>265</v>
      </c>
      <c r="D4543" s="1">
        <v>45692</v>
      </c>
      <c r="E4543">
        <v>185</v>
      </c>
      <c r="F4543">
        <v>238</v>
      </c>
      <c r="G4543">
        <v>1326</v>
      </c>
      <c r="H4543" t="s">
        <v>10028</v>
      </c>
      <c r="I4543" t="s">
        <v>10029</v>
      </c>
      <c r="J4543" t="s">
        <v>10026</v>
      </c>
      <c r="K4543" s="1">
        <v>44570</v>
      </c>
      <c r="L4543" s="1">
        <v>45726</v>
      </c>
      <c r="M4543" t="str">
        <f>VLOOKUP(Orders[[#This Row],[Restaurant ID]],Restaurant!$A$1:$H$500,2,0)</f>
        <v>Restaurant 265</v>
      </c>
    </row>
    <row r="4544" spans="1:13" x14ac:dyDescent="0.25">
      <c r="A4544">
        <v>4543</v>
      </c>
      <c r="B4544">
        <v>1221</v>
      </c>
      <c r="C4544">
        <v>215</v>
      </c>
      <c r="D4544" s="1">
        <v>45701</v>
      </c>
      <c r="E4544">
        <v>935</v>
      </c>
      <c r="F4544">
        <v>123</v>
      </c>
      <c r="G4544">
        <v>1384</v>
      </c>
      <c r="H4544" t="s">
        <v>10034</v>
      </c>
      <c r="I4544" t="s">
        <v>10033</v>
      </c>
      <c r="J4544" t="s">
        <v>10031</v>
      </c>
      <c r="K4544" s="1">
        <v>44678</v>
      </c>
      <c r="L4544" s="1">
        <v>45535</v>
      </c>
      <c r="M4544" t="str">
        <f>VLOOKUP(Orders[[#This Row],[Restaurant ID]],Restaurant!$A$1:$H$500,2,0)</f>
        <v>Restaurant 215</v>
      </c>
    </row>
    <row r="4545" spans="1:13" x14ac:dyDescent="0.25">
      <c r="A4545">
        <v>4544</v>
      </c>
      <c r="B4545">
        <v>969</v>
      </c>
      <c r="C4545">
        <v>135</v>
      </c>
      <c r="D4545" s="1">
        <v>45625</v>
      </c>
      <c r="E4545">
        <v>1662</v>
      </c>
      <c r="F4545">
        <v>277</v>
      </c>
      <c r="G4545">
        <v>1279</v>
      </c>
      <c r="H4545" t="s">
        <v>10034</v>
      </c>
      <c r="I4545" t="s">
        <v>10030</v>
      </c>
      <c r="J4545" t="s">
        <v>10031</v>
      </c>
      <c r="K4545" s="1">
        <v>44431</v>
      </c>
      <c r="L4545" s="1">
        <v>45515</v>
      </c>
      <c r="M4545" t="str">
        <f>VLOOKUP(Orders[[#This Row],[Restaurant ID]],Restaurant!$A$1:$H$500,2,0)</f>
        <v>Restaurant 135</v>
      </c>
    </row>
    <row r="4546" spans="1:13" x14ac:dyDescent="0.25">
      <c r="A4546">
        <v>4545</v>
      </c>
      <c r="B4546">
        <v>9412</v>
      </c>
      <c r="C4546">
        <v>366</v>
      </c>
      <c r="D4546" s="1">
        <v>45468</v>
      </c>
      <c r="E4546">
        <v>1886</v>
      </c>
      <c r="F4546">
        <v>310</v>
      </c>
      <c r="G4546">
        <v>1319</v>
      </c>
      <c r="H4546" t="s">
        <v>10034</v>
      </c>
      <c r="I4546" t="s">
        <v>10033</v>
      </c>
      <c r="J4546" t="s">
        <v>10026</v>
      </c>
      <c r="K4546" s="1">
        <v>44285</v>
      </c>
      <c r="L4546" s="1">
        <v>45441</v>
      </c>
      <c r="M4546" t="str">
        <f>VLOOKUP(Orders[[#This Row],[Restaurant ID]],Restaurant!$A$1:$H$500,2,0)</f>
        <v>Restaurant 366</v>
      </c>
    </row>
    <row r="4547" spans="1:13" x14ac:dyDescent="0.25">
      <c r="A4547">
        <v>4546</v>
      </c>
      <c r="B4547">
        <v>8175</v>
      </c>
      <c r="C4547">
        <v>498</v>
      </c>
      <c r="D4547" s="1">
        <v>45510</v>
      </c>
      <c r="E4547">
        <v>1574</v>
      </c>
      <c r="F4547">
        <v>76</v>
      </c>
      <c r="G4547">
        <v>22</v>
      </c>
      <c r="H4547" t="s">
        <v>10028</v>
      </c>
      <c r="I4547" t="s">
        <v>10030</v>
      </c>
      <c r="J4547" t="s">
        <v>10031</v>
      </c>
      <c r="K4547" s="1">
        <v>45192</v>
      </c>
      <c r="L4547" s="1">
        <v>45714</v>
      </c>
      <c r="M4547" t="str">
        <f>VLOOKUP(Orders[[#This Row],[Restaurant ID]],Restaurant!$A$1:$H$500,2,0)</f>
        <v>Restaurant 498</v>
      </c>
    </row>
    <row r="4548" spans="1:13" x14ac:dyDescent="0.25">
      <c r="A4548">
        <v>4547</v>
      </c>
      <c r="B4548">
        <v>3562</v>
      </c>
      <c r="C4548">
        <v>252</v>
      </c>
      <c r="D4548" s="1">
        <v>45422</v>
      </c>
      <c r="E4548">
        <v>630</v>
      </c>
      <c r="F4548">
        <v>359</v>
      </c>
      <c r="G4548">
        <v>943</v>
      </c>
      <c r="H4548" t="s">
        <v>10024</v>
      </c>
      <c r="I4548" t="s">
        <v>10029</v>
      </c>
      <c r="J4548" t="s">
        <v>10026</v>
      </c>
      <c r="K4548" s="1">
        <v>44640</v>
      </c>
      <c r="L4548" s="1">
        <v>45561</v>
      </c>
      <c r="M4548" t="str">
        <f>VLOOKUP(Orders[[#This Row],[Restaurant ID]],Restaurant!$A$1:$H$500,2,0)</f>
        <v>Restaurant 252</v>
      </c>
    </row>
    <row r="4549" spans="1:13" x14ac:dyDescent="0.25">
      <c r="A4549">
        <v>4548</v>
      </c>
      <c r="B4549">
        <v>2211</v>
      </c>
      <c r="C4549">
        <v>351</v>
      </c>
      <c r="D4549" s="1">
        <v>45609</v>
      </c>
      <c r="E4549">
        <v>1085</v>
      </c>
      <c r="F4549">
        <v>131</v>
      </c>
      <c r="G4549">
        <v>676</v>
      </c>
      <c r="H4549" t="s">
        <v>10027</v>
      </c>
      <c r="I4549" t="s">
        <v>10025</v>
      </c>
      <c r="J4549" t="s">
        <v>10026</v>
      </c>
      <c r="K4549" s="1">
        <v>45139</v>
      </c>
      <c r="L4549" s="1">
        <v>45398</v>
      </c>
      <c r="M4549" t="str">
        <f>VLOOKUP(Orders[[#This Row],[Restaurant ID]],Restaurant!$A$1:$H$500,2,0)</f>
        <v>Restaurant 351</v>
      </c>
    </row>
    <row r="4550" spans="1:13" x14ac:dyDescent="0.25">
      <c r="A4550">
        <v>4549</v>
      </c>
      <c r="B4550">
        <v>5964</v>
      </c>
      <c r="C4550">
        <v>306</v>
      </c>
      <c r="D4550" s="1">
        <v>45609</v>
      </c>
      <c r="E4550">
        <v>1557</v>
      </c>
      <c r="F4550">
        <v>324</v>
      </c>
      <c r="G4550">
        <v>232</v>
      </c>
      <c r="H4550" t="s">
        <v>10027</v>
      </c>
      <c r="I4550" t="s">
        <v>10025</v>
      </c>
      <c r="J4550" t="s">
        <v>10026</v>
      </c>
      <c r="K4550" s="1">
        <v>45136</v>
      </c>
      <c r="L4550" s="1">
        <v>45620</v>
      </c>
      <c r="M4550" t="str">
        <f>VLOOKUP(Orders[[#This Row],[Restaurant ID]],Restaurant!$A$1:$H$500,2,0)</f>
        <v>Restaurant 306</v>
      </c>
    </row>
    <row r="4551" spans="1:13" x14ac:dyDescent="0.25">
      <c r="A4551">
        <v>4550</v>
      </c>
      <c r="B4551">
        <v>4278</v>
      </c>
      <c r="C4551">
        <v>474</v>
      </c>
      <c r="D4551" s="1">
        <v>45410</v>
      </c>
      <c r="E4551">
        <v>1758</v>
      </c>
      <c r="F4551">
        <v>368</v>
      </c>
      <c r="G4551">
        <v>990</v>
      </c>
      <c r="H4551" t="s">
        <v>10034</v>
      </c>
      <c r="I4551" t="s">
        <v>10025</v>
      </c>
      <c r="J4551" t="s">
        <v>10026</v>
      </c>
      <c r="K4551" s="1">
        <v>45354</v>
      </c>
      <c r="L4551" s="1">
        <v>45401</v>
      </c>
      <c r="M4551" t="str">
        <f>VLOOKUP(Orders[[#This Row],[Restaurant ID]],Restaurant!$A$1:$H$500,2,0)</f>
        <v>Restaurant 474</v>
      </c>
    </row>
    <row r="4552" spans="1:13" x14ac:dyDescent="0.25">
      <c r="A4552">
        <v>4551</v>
      </c>
      <c r="B4552">
        <v>7776</v>
      </c>
      <c r="C4552">
        <v>17</v>
      </c>
      <c r="D4552" s="1">
        <v>45665</v>
      </c>
      <c r="E4552">
        <v>189</v>
      </c>
      <c r="F4552">
        <v>268</v>
      </c>
      <c r="G4552">
        <v>1161</v>
      </c>
      <c r="H4552" t="s">
        <v>10024</v>
      </c>
      <c r="I4552" t="s">
        <v>10033</v>
      </c>
      <c r="J4552" t="s">
        <v>10031</v>
      </c>
      <c r="K4552" s="1">
        <v>45140</v>
      </c>
      <c r="L4552" s="1">
        <v>45725</v>
      </c>
      <c r="M4552" t="str">
        <f>VLOOKUP(Orders[[#This Row],[Restaurant ID]],Restaurant!$A$1:$H$500,2,0)</f>
        <v>Restaurant 17</v>
      </c>
    </row>
    <row r="4553" spans="1:13" x14ac:dyDescent="0.25">
      <c r="A4553">
        <v>4552</v>
      </c>
      <c r="B4553">
        <v>5617</v>
      </c>
      <c r="C4553">
        <v>297</v>
      </c>
      <c r="D4553" s="1">
        <v>45689</v>
      </c>
      <c r="E4553">
        <v>981</v>
      </c>
      <c r="F4553">
        <v>43</v>
      </c>
      <c r="G4553">
        <v>247</v>
      </c>
      <c r="H4553" t="s">
        <v>10028</v>
      </c>
      <c r="I4553" t="s">
        <v>10030</v>
      </c>
      <c r="J4553" t="s">
        <v>10031</v>
      </c>
      <c r="K4553" s="1">
        <v>44759</v>
      </c>
      <c r="L4553" s="1">
        <v>45410</v>
      </c>
      <c r="M4553" t="str">
        <f>VLOOKUP(Orders[[#This Row],[Restaurant ID]],Restaurant!$A$1:$H$500,2,0)</f>
        <v>Restaurant 297</v>
      </c>
    </row>
    <row r="4554" spans="1:13" x14ac:dyDescent="0.25">
      <c r="A4554">
        <v>4553</v>
      </c>
      <c r="B4554">
        <v>7363</v>
      </c>
      <c r="C4554">
        <v>450</v>
      </c>
      <c r="D4554" s="1">
        <v>45641</v>
      </c>
      <c r="E4554">
        <v>1032</v>
      </c>
      <c r="F4554">
        <v>246</v>
      </c>
      <c r="G4554">
        <v>1692</v>
      </c>
      <c r="H4554" t="s">
        <v>10034</v>
      </c>
      <c r="I4554" t="s">
        <v>10025</v>
      </c>
      <c r="J4554" t="s">
        <v>10026</v>
      </c>
      <c r="K4554" s="1">
        <v>44510</v>
      </c>
      <c r="L4554" s="1">
        <v>45480</v>
      </c>
      <c r="M4554" t="str">
        <f>VLOOKUP(Orders[[#This Row],[Restaurant ID]],Restaurant!$A$1:$H$500,2,0)</f>
        <v>Restaurant 450</v>
      </c>
    </row>
    <row r="4555" spans="1:13" x14ac:dyDescent="0.25">
      <c r="A4555">
        <v>4554</v>
      </c>
      <c r="B4555">
        <v>251</v>
      </c>
      <c r="C4555">
        <v>256</v>
      </c>
      <c r="D4555" s="1">
        <v>45555</v>
      </c>
      <c r="E4555">
        <v>1612</v>
      </c>
      <c r="F4555">
        <v>413</v>
      </c>
      <c r="G4555">
        <v>1869</v>
      </c>
      <c r="H4555" t="s">
        <v>10028</v>
      </c>
      <c r="I4555" t="s">
        <v>10025</v>
      </c>
      <c r="J4555" t="s">
        <v>10026</v>
      </c>
      <c r="K4555" s="1">
        <v>44370</v>
      </c>
      <c r="L4555" s="1">
        <v>45500</v>
      </c>
      <c r="M4555" t="str">
        <f>VLOOKUP(Orders[[#This Row],[Restaurant ID]],Restaurant!$A$1:$H$500,2,0)</f>
        <v>Restaurant 256</v>
      </c>
    </row>
    <row r="4556" spans="1:13" x14ac:dyDescent="0.25">
      <c r="A4556">
        <v>4555</v>
      </c>
      <c r="B4556">
        <v>1298</v>
      </c>
      <c r="C4556">
        <v>458</v>
      </c>
      <c r="D4556" s="1">
        <v>45479</v>
      </c>
      <c r="E4556">
        <v>1022</v>
      </c>
      <c r="F4556">
        <v>499</v>
      </c>
      <c r="G4556">
        <v>752</v>
      </c>
      <c r="H4556" t="s">
        <v>10034</v>
      </c>
      <c r="I4556" t="s">
        <v>10029</v>
      </c>
      <c r="J4556" t="s">
        <v>10026</v>
      </c>
      <c r="K4556" s="1">
        <v>45202</v>
      </c>
      <c r="L4556" s="1">
        <v>45512</v>
      </c>
      <c r="M4556" t="str">
        <f>VLOOKUP(Orders[[#This Row],[Restaurant ID]],Restaurant!$A$1:$H$500,2,0)</f>
        <v>Restaurant 458</v>
      </c>
    </row>
    <row r="4557" spans="1:13" x14ac:dyDescent="0.25">
      <c r="A4557">
        <v>4556</v>
      </c>
      <c r="B4557">
        <v>5224</v>
      </c>
      <c r="C4557">
        <v>54</v>
      </c>
      <c r="D4557" s="1">
        <v>45541</v>
      </c>
      <c r="E4557">
        <v>468</v>
      </c>
      <c r="F4557">
        <v>126</v>
      </c>
      <c r="G4557">
        <v>716</v>
      </c>
      <c r="H4557" t="s">
        <v>10034</v>
      </c>
      <c r="I4557" t="s">
        <v>10030</v>
      </c>
      <c r="J4557" t="s">
        <v>10026</v>
      </c>
      <c r="K4557" s="1">
        <v>44594</v>
      </c>
      <c r="L4557" s="1">
        <v>45461</v>
      </c>
      <c r="M4557" t="str">
        <f>VLOOKUP(Orders[[#This Row],[Restaurant ID]],Restaurant!$A$1:$H$500,2,0)</f>
        <v>Restaurant 54</v>
      </c>
    </row>
    <row r="4558" spans="1:13" x14ac:dyDescent="0.25">
      <c r="A4558">
        <v>4557</v>
      </c>
      <c r="B4558">
        <v>2510</v>
      </c>
      <c r="C4558">
        <v>351</v>
      </c>
      <c r="D4558" s="1">
        <v>45580</v>
      </c>
      <c r="E4558">
        <v>315</v>
      </c>
      <c r="F4558">
        <v>105</v>
      </c>
      <c r="G4558">
        <v>635</v>
      </c>
      <c r="H4558" t="s">
        <v>10032</v>
      </c>
      <c r="I4558" t="s">
        <v>10033</v>
      </c>
      <c r="J4558" t="s">
        <v>10031</v>
      </c>
      <c r="K4558" s="1">
        <v>44535</v>
      </c>
      <c r="L4558" s="1">
        <v>45533</v>
      </c>
      <c r="M4558" t="str">
        <f>VLOOKUP(Orders[[#This Row],[Restaurant ID]],Restaurant!$A$1:$H$500,2,0)</f>
        <v>Restaurant 351</v>
      </c>
    </row>
    <row r="4559" spans="1:13" x14ac:dyDescent="0.25">
      <c r="A4559">
        <v>4558</v>
      </c>
      <c r="B4559">
        <v>3094</v>
      </c>
      <c r="C4559">
        <v>474</v>
      </c>
      <c r="D4559" s="1">
        <v>45715</v>
      </c>
      <c r="E4559">
        <v>1805</v>
      </c>
      <c r="F4559">
        <v>364</v>
      </c>
      <c r="G4559">
        <v>1532</v>
      </c>
      <c r="H4559" t="s">
        <v>10028</v>
      </c>
      <c r="I4559" t="s">
        <v>10033</v>
      </c>
      <c r="J4559" t="s">
        <v>10031</v>
      </c>
      <c r="K4559" s="1">
        <v>44568</v>
      </c>
      <c r="L4559" s="1">
        <v>45514</v>
      </c>
      <c r="M4559" t="str">
        <f>VLOOKUP(Orders[[#This Row],[Restaurant ID]],Restaurant!$A$1:$H$500,2,0)</f>
        <v>Restaurant 474</v>
      </c>
    </row>
    <row r="4560" spans="1:13" x14ac:dyDescent="0.25">
      <c r="A4560">
        <v>4559</v>
      </c>
      <c r="B4560">
        <v>9168</v>
      </c>
      <c r="C4560">
        <v>283</v>
      </c>
      <c r="D4560" s="1">
        <v>45501</v>
      </c>
      <c r="E4560">
        <v>343</v>
      </c>
      <c r="F4560">
        <v>43</v>
      </c>
      <c r="G4560">
        <v>907</v>
      </c>
      <c r="H4560" t="s">
        <v>10034</v>
      </c>
      <c r="I4560" t="s">
        <v>10033</v>
      </c>
      <c r="J4560" t="s">
        <v>10026</v>
      </c>
      <c r="K4560" s="1">
        <v>44809</v>
      </c>
      <c r="L4560" s="1">
        <v>45424</v>
      </c>
      <c r="M4560" t="str">
        <f>VLOOKUP(Orders[[#This Row],[Restaurant ID]],Restaurant!$A$1:$H$500,2,0)</f>
        <v>Restaurant 283</v>
      </c>
    </row>
    <row r="4561" spans="1:13" x14ac:dyDescent="0.25">
      <c r="A4561">
        <v>4560</v>
      </c>
      <c r="B4561">
        <v>9283</v>
      </c>
      <c r="C4561">
        <v>109</v>
      </c>
      <c r="D4561" s="1">
        <v>45507</v>
      </c>
      <c r="E4561">
        <v>314</v>
      </c>
      <c r="F4561">
        <v>302</v>
      </c>
      <c r="G4561">
        <v>948</v>
      </c>
      <c r="H4561" t="s">
        <v>10034</v>
      </c>
      <c r="I4561" t="s">
        <v>10030</v>
      </c>
      <c r="J4561" t="s">
        <v>10031</v>
      </c>
      <c r="K4561" s="1">
        <v>44512</v>
      </c>
      <c r="L4561" s="1">
        <v>45674</v>
      </c>
      <c r="M4561" t="str">
        <f>VLOOKUP(Orders[[#This Row],[Restaurant ID]],Restaurant!$A$1:$H$500,2,0)</f>
        <v>Restaurant 109</v>
      </c>
    </row>
    <row r="4562" spans="1:13" x14ac:dyDescent="0.25">
      <c r="A4562">
        <v>4561</v>
      </c>
      <c r="B4562">
        <v>7876</v>
      </c>
      <c r="C4562">
        <v>389</v>
      </c>
      <c r="D4562" s="1">
        <v>45383</v>
      </c>
      <c r="E4562">
        <v>902</v>
      </c>
      <c r="F4562">
        <v>50</v>
      </c>
      <c r="G4562">
        <v>649</v>
      </c>
      <c r="H4562" t="s">
        <v>10032</v>
      </c>
      <c r="I4562" t="s">
        <v>10030</v>
      </c>
      <c r="J4562" t="s">
        <v>10031</v>
      </c>
      <c r="K4562" s="1">
        <v>44351</v>
      </c>
      <c r="L4562" s="1">
        <v>45381</v>
      </c>
      <c r="M4562" t="str">
        <f>VLOOKUP(Orders[[#This Row],[Restaurant ID]],Restaurant!$A$1:$H$500,2,0)</f>
        <v>Restaurant 389</v>
      </c>
    </row>
    <row r="4563" spans="1:13" x14ac:dyDescent="0.25">
      <c r="A4563">
        <v>4562</v>
      </c>
      <c r="B4563">
        <v>9427</v>
      </c>
      <c r="C4563">
        <v>129</v>
      </c>
      <c r="D4563" s="1">
        <v>45533</v>
      </c>
      <c r="E4563">
        <v>692</v>
      </c>
      <c r="F4563">
        <v>104</v>
      </c>
      <c r="G4563">
        <v>1167</v>
      </c>
      <c r="H4563" t="s">
        <v>10027</v>
      </c>
      <c r="I4563" t="s">
        <v>10029</v>
      </c>
      <c r="J4563" t="s">
        <v>10031</v>
      </c>
      <c r="K4563" s="1">
        <v>44304</v>
      </c>
      <c r="L4563" s="1">
        <v>45709</v>
      </c>
      <c r="M4563" t="str">
        <f>VLOOKUP(Orders[[#This Row],[Restaurant ID]],Restaurant!$A$1:$H$500,2,0)</f>
        <v>Restaurant 129</v>
      </c>
    </row>
    <row r="4564" spans="1:13" x14ac:dyDescent="0.25">
      <c r="A4564">
        <v>4563</v>
      </c>
      <c r="B4564">
        <v>5911</v>
      </c>
      <c r="C4564">
        <v>91</v>
      </c>
      <c r="D4564" s="1">
        <v>45734</v>
      </c>
      <c r="E4564">
        <v>1782</v>
      </c>
      <c r="F4564">
        <v>499</v>
      </c>
      <c r="G4564">
        <v>902</v>
      </c>
      <c r="H4564" t="s">
        <v>10024</v>
      </c>
      <c r="I4564" t="s">
        <v>10025</v>
      </c>
      <c r="J4564" t="s">
        <v>10026</v>
      </c>
      <c r="K4564" s="1">
        <v>44485</v>
      </c>
      <c r="L4564" s="1">
        <v>45385</v>
      </c>
      <c r="M4564" t="str">
        <f>VLOOKUP(Orders[[#This Row],[Restaurant ID]],Restaurant!$A$1:$H$500,2,0)</f>
        <v>Restaurant 91</v>
      </c>
    </row>
    <row r="4565" spans="1:13" x14ac:dyDescent="0.25">
      <c r="A4565">
        <v>4564</v>
      </c>
      <c r="B4565">
        <v>4679</v>
      </c>
      <c r="C4565">
        <v>416</v>
      </c>
      <c r="D4565" s="1">
        <v>45512</v>
      </c>
      <c r="E4565">
        <v>1178</v>
      </c>
      <c r="F4565">
        <v>22</v>
      </c>
      <c r="G4565">
        <v>1014</v>
      </c>
      <c r="H4565" t="s">
        <v>10032</v>
      </c>
      <c r="I4565" t="s">
        <v>10030</v>
      </c>
      <c r="J4565" t="s">
        <v>10031</v>
      </c>
      <c r="K4565" s="1">
        <v>45101</v>
      </c>
      <c r="L4565" s="1">
        <v>45666</v>
      </c>
      <c r="M4565" t="str">
        <f>VLOOKUP(Orders[[#This Row],[Restaurant ID]],Restaurant!$A$1:$H$500,2,0)</f>
        <v>Restaurant 416</v>
      </c>
    </row>
    <row r="4566" spans="1:13" x14ac:dyDescent="0.25">
      <c r="A4566">
        <v>4565</v>
      </c>
      <c r="B4566">
        <v>9695</v>
      </c>
      <c r="C4566">
        <v>224</v>
      </c>
      <c r="D4566" s="1">
        <v>45479</v>
      </c>
      <c r="E4566">
        <v>927</v>
      </c>
      <c r="F4566">
        <v>362</v>
      </c>
      <c r="G4566">
        <v>210</v>
      </c>
      <c r="H4566" t="s">
        <v>10027</v>
      </c>
      <c r="I4566" t="s">
        <v>10030</v>
      </c>
      <c r="J4566" t="s">
        <v>10026</v>
      </c>
      <c r="K4566" s="1">
        <v>45212</v>
      </c>
      <c r="L4566" s="1">
        <v>45464</v>
      </c>
      <c r="M4566" t="str">
        <f>VLOOKUP(Orders[[#This Row],[Restaurant ID]],Restaurant!$A$1:$H$500,2,0)</f>
        <v>Restaurant 224</v>
      </c>
    </row>
    <row r="4567" spans="1:13" x14ac:dyDescent="0.25">
      <c r="A4567">
        <v>4566</v>
      </c>
      <c r="B4567">
        <v>649</v>
      </c>
      <c r="C4567">
        <v>142</v>
      </c>
      <c r="D4567" s="1">
        <v>45666</v>
      </c>
      <c r="E4567">
        <v>1717</v>
      </c>
      <c r="F4567">
        <v>436</v>
      </c>
      <c r="G4567">
        <v>785</v>
      </c>
      <c r="H4567" t="s">
        <v>10024</v>
      </c>
      <c r="I4567" t="s">
        <v>10030</v>
      </c>
      <c r="J4567" t="s">
        <v>10026</v>
      </c>
      <c r="K4567" s="1">
        <v>44611</v>
      </c>
      <c r="L4567" s="1">
        <v>45453</v>
      </c>
      <c r="M4567" t="str">
        <f>VLOOKUP(Orders[[#This Row],[Restaurant ID]],Restaurant!$A$1:$H$500,2,0)</f>
        <v>Restaurant 142</v>
      </c>
    </row>
    <row r="4568" spans="1:13" x14ac:dyDescent="0.25">
      <c r="A4568">
        <v>4567</v>
      </c>
      <c r="B4568">
        <v>7369</v>
      </c>
      <c r="C4568">
        <v>129</v>
      </c>
      <c r="D4568" s="1">
        <v>45495</v>
      </c>
      <c r="E4568">
        <v>386</v>
      </c>
      <c r="F4568">
        <v>384</v>
      </c>
      <c r="G4568">
        <v>800</v>
      </c>
      <c r="H4568" t="s">
        <v>10024</v>
      </c>
      <c r="I4568" t="s">
        <v>10030</v>
      </c>
      <c r="J4568" t="s">
        <v>10026</v>
      </c>
      <c r="K4568" s="1">
        <v>44920</v>
      </c>
      <c r="L4568" s="1">
        <v>45431</v>
      </c>
      <c r="M4568" t="str">
        <f>VLOOKUP(Orders[[#This Row],[Restaurant ID]],Restaurant!$A$1:$H$500,2,0)</f>
        <v>Restaurant 129</v>
      </c>
    </row>
    <row r="4569" spans="1:13" x14ac:dyDescent="0.25">
      <c r="A4569">
        <v>4568</v>
      </c>
      <c r="B4569">
        <v>3544</v>
      </c>
      <c r="C4569">
        <v>131</v>
      </c>
      <c r="D4569" s="1">
        <v>45622</v>
      </c>
      <c r="E4569">
        <v>1243</v>
      </c>
      <c r="F4569">
        <v>90</v>
      </c>
      <c r="G4569">
        <v>773</v>
      </c>
      <c r="H4569" t="s">
        <v>10028</v>
      </c>
      <c r="I4569" t="s">
        <v>10033</v>
      </c>
      <c r="J4569" t="s">
        <v>10026</v>
      </c>
      <c r="K4569" s="1">
        <v>45276</v>
      </c>
      <c r="L4569" s="1">
        <v>45609</v>
      </c>
      <c r="M4569" t="str">
        <f>VLOOKUP(Orders[[#This Row],[Restaurant ID]],Restaurant!$A$1:$H$500,2,0)</f>
        <v>Restaurant 131</v>
      </c>
    </row>
    <row r="4570" spans="1:13" x14ac:dyDescent="0.25">
      <c r="A4570">
        <v>4569</v>
      </c>
      <c r="B4570">
        <v>9606</v>
      </c>
      <c r="C4570">
        <v>350</v>
      </c>
      <c r="D4570" s="1">
        <v>45730</v>
      </c>
      <c r="E4570">
        <v>1856</v>
      </c>
      <c r="F4570">
        <v>432</v>
      </c>
      <c r="G4570">
        <v>337</v>
      </c>
      <c r="H4570" t="s">
        <v>10034</v>
      </c>
      <c r="I4570" t="s">
        <v>10025</v>
      </c>
      <c r="J4570" t="s">
        <v>10031</v>
      </c>
      <c r="K4570" s="1">
        <v>44632</v>
      </c>
      <c r="L4570" s="1">
        <v>45605</v>
      </c>
      <c r="M4570" t="str">
        <f>VLOOKUP(Orders[[#This Row],[Restaurant ID]],Restaurant!$A$1:$H$500,2,0)</f>
        <v>Restaurant 350</v>
      </c>
    </row>
    <row r="4571" spans="1:13" x14ac:dyDescent="0.25">
      <c r="A4571">
        <v>4570</v>
      </c>
      <c r="B4571">
        <v>3792</v>
      </c>
      <c r="C4571">
        <v>36</v>
      </c>
      <c r="D4571" s="1">
        <v>45738</v>
      </c>
      <c r="E4571">
        <v>1704</v>
      </c>
      <c r="F4571">
        <v>280</v>
      </c>
      <c r="G4571">
        <v>-47</v>
      </c>
      <c r="H4571" t="s">
        <v>10034</v>
      </c>
      <c r="I4571" t="s">
        <v>10033</v>
      </c>
      <c r="J4571" t="s">
        <v>10026</v>
      </c>
      <c r="K4571" s="1">
        <v>45273</v>
      </c>
      <c r="L4571" s="1">
        <v>45668</v>
      </c>
      <c r="M4571" t="str">
        <f>VLOOKUP(Orders[[#This Row],[Restaurant ID]],Restaurant!$A$1:$H$500,2,0)</f>
        <v>Restaurant 36</v>
      </c>
    </row>
    <row r="4572" spans="1:13" x14ac:dyDescent="0.25">
      <c r="A4572">
        <v>4571</v>
      </c>
      <c r="B4572">
        <v>6501</v>
      </c>
      <c r="C4572">
        <v>499</v>
      </c>
      <c r="D4572" s="1">
        <v>45616</v>
      </c>
      <c r="E4572">
        <v>1983</v>
      </c>
      <c r="F4572">
        <v>166</v>
      </c>
      <c r="G4572">
        <v>398</v>
      </c>
      <c r="H4572" t="s">
        <v>10034</v>
      </c>
      <c r="I4572" t="s">
        <v>10025</v>
      </c>
      <c r="J4572" t="s">
        <v>10026</v>
      </c>
      <c r="K4572" s="1">
        <v>44584</v>
      </c>
      <c r="L4572" s="1">
        <v>45639</v>
      </c>
      <c r="M4572" t="str">
        <f>VLOOKUP(Orders[[#This Row],[Restaurant ID]],Restaurant!$A$1:$H$500,2,0)</f>
        <v>Restaurant 499</v>
      </c>
    </row>
    <row r="4573" spans="1:13" x14ac:dyDescent="0.25">
      <c r="A4573">
        <v>4572</v>
      </c>
      <c r="B4573">
        <v>939</v>
      </c>
      <c r="C4573">
        <v>87</v>
      </c>
      <c r="D4573" s="1">
        <v>45731</v>
      </c>
      <c r="E4573">
        <v>169</v>
      </c>
      <c r="F4573">
        <v>259</v>
      </c>
      <c r="G4573">
        <v>1652</v>
      </c>
      <c r="H4573" t="s">
        <v>10024</v>
      </c>
      <c r="I4573" t="s">
        <v>10030</v>
      </c>
      <c r="J4573" t="s">
        <v>10031</v>
      </c>
      <c r="K4573" s="1">
        <v>45277</v>
      </c>
      <c r="L4573" s="1">
        <v>45638</v>
      </c>
      <c r="M4573" t="str">
        <f>VLOOKUP(Orders[[#This Row],[Restaurant ID]],Restaurant!$A$1:$H$500,2,0)</f>
        <v>Restaurant 87</v>
      </c>
    </row>
    <row r="4574" spans="1:13" x14ac:dyDescent="0.25">
      <c r="A4574">
        <v>4573</v>
      </c>
      <c r="B4574">
        <v>7737</v>
      </c>
      <c r="C4574">
        <v>388</v>
      </c>
      <c r="D4574" s="1">
        <v>45680</v>
      </c>
      <c r="E4574">
        <v>497</v>
      </c>
      <c r="F4574">
        <v>420</v>
      </c>
      <c r="G4574">
        <v>201</v>
      </c>
      <c r="H4574" t="s">
        <v>10032</v>
      </c>
      <c r="I4574" t="s">
        <v>10025</v>
      </c>
      <c r="J4574" t="s">
        <v>10031</v>
      </c>
      <c r="K4574" s="1">
        <v>45189</v>
      </c>
      <c r="L4574" s="1">
        <v>45655</v>
      </c>
      <c r="M4574" t="str">
        <f>VLOOKUP(Orders[[#This Row],[Restaurant ID]],Restaurant!$A$1:$H$500,2,0)</f>
        <v>Restaurant 388</v>
      </c>
    </row>
    <row r="4575" spans="1:13" x14ac:dyDescent="0.25">
      <c r="A4575">
        <v>4574</v>
      </c>
      <c r="B4575">
        <v>8622</v>
      </c>
      <c r="C4575">
        <v>86</v>
      </c>
      <c r="D4575" s="1">
        <v>45603</v>
      </c>
      <c r="E4575">
        <v>1776</v>
      </c>
      <c r="F4575">
        <v>295</v>
      </c>
      <c r="G4575">
        <v>1912</v>
      </c>
      <c r="H4575" t="s">
        <v>10027</v>
      </c>
      <c r="I4575" t="s">
        <v>10029</v>
      </c>
      <c r="J4575" t="s">
        <v>10026</v>
      </c>
      <c r="K4575" s="1">
        <v>44960</v>
      </c>
      <c r="L4575" s="1">
        <v>45632</v>
      </c>
      <c r="M4575" t="str">
        <f>VLOOKUP(Orders[[#This Row],[Restaurant ID]],Restaurant!$A$1:$H$500,2,0)</f>
        <v>Restaurant 86</v>
      </c>
    </row>
    <row r="4576" spans="1:13" x14ac:dyDescent="0.25">
      <c r="A4576">
        <v>4575</v>
      </c>
      <c r="B4576">
        <v>9346</v>
      </c>
      <c r="C4576">
        <v>171</v>
      </c>
      <c r="D4576" s="1">
        <v>45547</v>
      </c>
      <c r="E4576">
        <v>893</v>
      </c>
      <c r="F4576">
        <v>185</v>
      </c>
      <c r="G4576">
        <v>271</v>
      </c>
      <c r="H4576" t="s">
        <v>10032</v>
      </c>
      <c r="I4576" t="s">
        <v>10029</v>
      </c>
      <c r="J4576" t="s">
        <v>10026</v>
      </c>
      <c r="K4576" s="1">
        <v>45341</v>
      </c>
      <c r="L4576" s="1">
        <v>45455</v>
      </c>
      <c r="M4576" t="str">
        <f>VLOOKUP(Orders[[#This Row],[Restaurant ID]],Restaurant!$A$1:$H$500,2,0)</f>
        <v>Restaurant 171</v>
      </c>
    </row>
    <row r="4577" spans="1:13" x14ac:dyDescent="0.25">
      <c r="A4577">
        <v>4576</v>
      </c>
      <c r="B4577">
        <v>7315</v>
      </c>
      <c r="C4577">
        <v>57</v>
      </c>
      <c r="D4577" s="1">
        <v>45629</v>
      </c>
      <c r="E4577">
        <v>104</v>
      </c>
      <c r="F4577">
        <v>171</v>
      </c>
      <c r="G4577">
        <v>301</v>
      </c>
      <c r="H4577" t="s">
        <v>10032</v>
      </c>
      <c r="I4577" t="s">
        <v>10029</v>
      </c>
      <c r="J4577" t="s">
        <v>10031</v>
      </c>
      <c r="K4577" s="1">
        <v>44524</v>
      </c>
      <c r="L4577" s="1">
        <v>45637</v>
      </c>
      <c r="M4577" t="str">
        <f>VLOOKUP(Orders[[#This Row],[Restaurant ID]],Restaurant!$A$1:$H$500,2,0)</f>
        <v>Restaurant 57</v>
      </c>
    </row>
    <row r="4578" spans="1:13" x14ac:dyDescent="0.25">
      <c r="A4578">
        <v>4577</v>
      </c>
      <c r="B4578">
        <v>8515</v>
      </c>
      <c r="C4578">
        <v>458</v>
      </c>
      <c r="D4578" s="1">
        <v>45524</v>
      </c>
      <c r="E4578">
        <v>347</v>
      </c>
      <c r="F4578">
        <v>460</v>
      </c>
      <c r="G4578">
        <v>1077</v>
      </c>
      <c r="H4578" t="s">
        <v>10027</v>
      </c>
      <c r="I4578" t="s">
        <v>10033</v>
      </c>
      <c r="J4578" t="s">
        <v>10031</v>
      </c>
      <c r="K4578" s="1">
        <v>44670</v>
      </c>
      <c r="L4578" s="1">
        <v>45419</v>
      </c>
      <c r="M4578" t="str">
        <f>VLOOKUP(Orders[[#This Row],[Restaurant ID]],Restaurant!$A$1:$H$500,2,0)</f>
        <v>Restaurant 458</v>
      </c>
    </row>
    <row r="4579" spans="1:13" x14ac:dyDescent="0.25">
      <c r="A4579">
        <v>4578</v>
      </c>
      <c r="B4579">
        <v>6801</v>
      </c>
      <c r="C4579">
        <v>308</v>
      </c>
      <c r="D4579" s="1">
        <v>45666</v>
      </c>
      <c r="E4579">
        <v>803</v>
      </c>
      <c r="F4579">
        <v>98</v>
      </c>
      <c r="G4579">
        <v>-109</v>
      </c>
      <c r="H4579" t="s">
        <v>10024</v>
      </c>
      <c r="I4579" t="s">
        <v>10029</v>
      </c>
      <c r="J4579" t="s">
        <v>10026</v>
      </c>
      <c r="K4579" s="1">
        <v>44902</v>
      </c>
      <c r="L4579" s="1">
        <v>45514</v>
      </c>
      <c r="M4579" t="str">
        <f>VLOOKUP(Orders[[#This Row],[Restaurant ID]],Restaurant!$A$1:$H$500,2,0)</f>
        <v>Restaurant 308</v>
      </c>
    </row>
    <row r="4580" spans="1:13" x14ac:dyDescent="0.25">
      <c r="A4580">
        <v>4579</v>
      </c>
      <c r="B4580">
        <v>8064</v>
      </c>
      <c r="C4580">
        <v>401</v>
      </c>
      <c r="D4580" s="1">
        <v>45502</v>
      </c>
      <c r="E4580">
        <v>891</v>
      </c>
      <c r="F4580">
        <v>234</v>
      </c>
      <c r="G4580">
        <v>1115</v>
      </c>
      <c r="H4580" t="s">
        <v>10032</v>
      </c>
      <c r="I4580" t="s">
        <v>10029</v>
      </c>
      <c r="J4580" t="s">
        <v>10026</v>
      </c>
      <c r="K4580" s="1">
        <v>45093</v>
      </c>
      <c r="L4580" s="1">
        <v>45512</v>
      </c>
      <c r="M4580" t="str">
        <f>VLOOKUP(Orders[[#This Row],[Restaurant ID]],Restaurant!$A$1:$H$500,2,0)</f>
        <v>Restaurant 401</v>
      </c>
    </row>
    <row r="4581" spans="1:13" x14ac:dyDescent="0.25">
      <c r="A4581">
        <v>4580</v>
      </c>
      <c r="B4581">
        <v>1855</v>
      </c>
      <c r="C4581">
        <v>76</v>
      </c>
      <c r="D4581" s="1">
        <v>45416</v>
      </c>
      <c r="E4581">
        <v>1219</v>
      </c>
      <c r="F4581">
        <v>190</v>
      </c>
      <c r="G4581">
        <v>841</v>
      </c>
      <c r="H4581" t="s">
        <v>10032</v>
      </c>
      <c r="I4581" t="s">
        <v>10030</v>
      </c>
      <c r="J4581" t="s">
        <v>10031</v>
      </c>
      <c r="K4581" s="1">
        <v>45155</v>
      </c>
      <c r="L4581" s="1">
        <v>45397</v>
      </c>
      <c r="M4581" t="str">
        <f>VLOOKUP(Orders[[#This Row],[Restaurant ID]],Restaurant!$A$1:$H$500,2,0)</f>
        <v>Restaurant 76</v>
      </c>
    </row>
    <row r="4582" spans="1:13" x14ac:dyDescent="0.25">
      <c r="A4582">
        <v>4581</v>
      </c>
      <c r="B4582">
        <v>881</v>
      </c>
      <c r="C4582">
        <v>114</v>
      </c>
      <c r="D4582" s="1">
        <v>45536</v>
      </c>
      <c r="E4582">
        <v>244</v>
      </c>
      <c r="F4582">
        <v>279</v>
      </c>
      <c r="G4582">
        <v>1517</v>
      </c>
      <c r="H4582" t="s">
        <v>10027</v>
      </c>
      <c r="I4582" t="s">
        <v>10030</v>
      </c>
      <c r="J4582" t="s">
        <v>10031</v>
      </c>
      <c r="K4582" s="1">
        <v>45059</v>
      </c>
      <c r="L4582" s="1">
        <v>45426</v>
      </c>
      <c r="M4582" t="str">
        <f>VLOOKUP(Orders[[#This Row],[Restaurant ID]],Restaurant!$A$1:$H$500,2,0)</f>
        <v>Restaurant 114</v>
      </c>
    </row>
    <row r="4583" spans="1:13" x14ac:dyDescent="0.25">
      <c r="A4583">
        <v>4582</v>
      </c>
      <c r="B4583">
        <v>2099</v>
      </c>
      <c r="C4583">
        <v>201</v>
      </c>
      <c r="D4583" s="1">
        <v>45676</v>
      </c>
      <c r="E4583">
        <v>762</v>
      </c>
      <c r="F4583">
        <v>247</v>
      </c>
      <c r="G4583">
        <v>1660</v>
      </c>
      <c r="H4583" t="s">
        <v>10032</v>
      </c>
      <c r="I4583" t="s">
        <v>10029</v>
      </c>
      <c r="J4583" t="s">
        <v>10026</v>
      </c>
      <c r="K4583" s="1">
        <v>45306</v>
      </c>
      <c r="L4583" s="1">
        <v>45448</v>
      </c>
      <c r="M4583" t="str">
        <f>VLOOKUP(Orders[[#This Row],[Restaurant ID]],Restaurant!$A$1:$H$500,2,0)</f>
        <v>Restaurant 201</v>
      </c>
    </row>
    <row r="4584" spans="1:13" x14ac:dyDescent="0.25">
      <c r="A4584">
        <v>4583</v>
      </c>
      <c r="B4584">
        <v>4940</v>
      </c>
      <c r="C4584">
        <v>472</v>
      </c>
      <c r="D4584" s="1">
        <v>45421</v>
      </c>
      <c r="E4584">
        <v>1632</v>
      </c>
      <c r="F4584">
        <v>158</v>
      </c>
      <c r="G4584">
        <v>927</v>
      </c>
      <c r="H4584" t="s">
        <v>10024</v>
      </c>
      <c r="I4584" t="s">
        <v>10029</v>
      </c>
      <c r="J4584" t="s">
        <v>10031</v>
      </c>
      <c r="K4584" s="1">
        <v>44490</v>
      </c>
      <c r="L4584" s="1">
        <v>45487</v>
      </c>
      <c r="M4584" t="str">
        <f>VLOOKUP(Orders[[#This Row],[Restaurant ID]],Restaurant!$A$1:$H$500,2,0)</f>
        <v>Restaurant 472</v>
      </c>
    </row>
    <row r="4585" spans="1:13" x14ac:dyDescent="0.25">
      <c r="A4585">
        <v>4584</v>
      </c>
      <c r="B4585">
        <v>6287</v>
      </c>
      <c r="C4585">
        <v>57</v>
      </c>
      <c r="D4585" s="1">
        <v>45431</v>
      </c>
      <c r="E4585">
        <v>1903</v>
      </c>
      <c r="F4585">
        <v>202</v>
      </c>
      <c r="G4585">
        <v>61</v>
      </c>
      <c r="H4585" t="s">
        <v>10032</v>
      </c>
      <c r="I4585" t="s">
        <v>10033</v>
      </c>
      <c r="J4585" t="s">
        <v>10026</v>
      </c>
      <c r="K4585" s="1">
        <v>44476</v>
      </c>
      <c r="L4585" s="1">
        <v>45410</v>
      </c>
      <c r="M4585" t="str">
        <f>VLOOKUP(Orders[[#This Row],[Restaurant ID]],Restaurant!$A$1:$H$500,2,0)</f>
        <v>Restaurant 57</v>
      </c>
    </row>
    <row r="4586" spans="1:13" x14ac:dyDescent="0.25">
      <c r="A4586">
        <v>4585</v>
      </c>
      <c r="B4586">
        <v>5940</v>
      </c>
      <c r="C4586">
        <v>78</v>
      </c>
      <c r="D4586" s="1">
        <v>45575</v>
      </c>
      <c r="E4586">
        <v>1101</v>
      </c>
      <c r="F4586">
        <v>431</v>
      </c>
      <c r="G4586">
        <v>711</v>
      </c>
      <c r="H4586" t="s">
        <v>10032</v>
      </c>
      <c r="I4586" t="s">
        <v>10025</v>
      </c>
      <c r="J4586" t="s">
        <v>10031</v>
      </c>
      <c r="K4586" s="1">
        <v>44610</v>
      </c>
      <c r="L4586" s="1">
        <v>45426</v>
      </c>
      <c r="M4586" t="str">
        <f>VLOOKUP(Orders[[#This Row],[Restaurant ID]],Restaurant!$A$1:$H$500,2,0)</f>
        <v>Restaurant 78</v>
      </c>
    </row>
    <row r="4587" spans="1:13" x14ac:dyDescent="0.25">
      <c r="A4587">
        <v>4586</v>
      </c>
      <c r="B4587">
        <v>4622</v>
      </c>
      <c r="C4587">
        <v>197</v>
      </c>
      <c r="D4587" s="1">
        <v>45647</v>
      </c>
      <c r="E4587">
        <v>821</v>
      </c>
      <c r="F4587">
        <v>19</v>
      </c>
      <c r="G4587">
        <v>1203</v>
      </c>
      <c r="H4587" t="s">
        <v>10032</v>
      </c>
      <c r="I4587" t="s">
        <v>10029</v>
      </c>
      <c r="J4587" t="s">
        <v>10031</v>
      </c>
      <c r="K4587" s="1">
        <v>44808</v>
      </c>
      <c r="L4587" s="1">
        <v>45531</v>
      </c>
      <c r="M4587" t="str">
        <f>VLOOKUP(Orders[[#This Row],[Restaurant ID]],Restaurant!$A$1:$H$500,2,0)</f>
        <v>Restaurant 197</v>
      </c>
    </row>
    <row r="4588" spans="1:13" x14ac:dyDescent="0.25">
      <c r="A4588">
        <v>4587</v>
      </c>
      <c r="B4588">
        <v>9993</v>
      </c>
      <c r="C4588">
        <v>246</v>
      </c>
      <c r="D4588" s="1">
        <v>45452</v>
      </c>
      <c r="E4588">
        <v>277</v>
      </c>
      <c r="F4588">
        <v>350</v>
      </c>
      <c r="G4588">
        <v>-278</v>
      </c>
      <c r="H4588" t="s">
        <v>10024</v>
      </c>
      <c r="I4588" t="s">
        <v>10029</v>
      </c>
      <c r="J4588" t="s">
        <v>10031</v>
      </c>
      <c r="K4588" s="1">
        <v>45192</v>
      </c>
      <c r="L4588" s="1">
        <v>45720</v>
      </c>
      <c r="M4588" t="str">
        <f>VLOOKUP(Orders[[#This Row],[Restaurant ID]],Restaurant!$A$1:$H$500,2,0)</f>
        <v>Restaurant 246</v>
      </c>
    </row>
    <row r="4589" spans="1:13" x14ac:dyDescent="0.25">
      <c r="A4589">
        <v>4588</v>
      </c>
      <c r="B4589">
        <v>4961</v>
      </c>
      <c r="C4589">
        <v>186</v>
      </c>
      <c r="D4589" s="1">
        <v>45590</v>
      </c>
      <c r="E4589">
        <v>459</v>
      </c>
      <c r="F4589">
        <v>21</v>
      </c>
      <c r="G4589">
        <v>1628</v>
      </c>
      <c r="H4589" t="s">
        <v>10027</v>
      </c>
      <c r="I4589" t="s">
        <v>10033</v>
      </c>
      <c r="J4589" t="s">
        <v>10026</v>
      </c>
      <c r="K4589" s="1">
        <v>44472</v>
      </c>
      <c r="L4589" s="1">
        <v>45414</v>
      </c>
      <c r="M4589" t="str">
        <f>VLOOKUP(Orders[[#This Row],[Restaurant ID]],Restaurant!$A$1:$H$500,2,0)</f>
        <v>Restaurant 186</v>
      </c>
    </row>
    <row r="4590" spans="1:13" x14ac:dyDescent="0.25">
      <c r="A4590">
        <v>4589</v>
      </c>
      <c r="B4590">
        <v>7318</v>
      </c>
      <c r="C4590">
        <v>469</v>
      </c>
      <c r="D4590" s="1">
        <v>45404</v>
      </c>
      <c r="E4590">
        <v>1158</v>
      </c>
      <c r="F4590">
        <v>179</v>
      </c>
      <c r="G4590">
        <v>-66</v>
      </c>
      <c r="H4590" t="s">
        <v>10034</v>
      </c>
      <c r="I4590" t="s">
        <v>10033</v>
      </c>
      <c r="J4590" t="s">
        <v>10026</v>
      </c>
      <c r="K4590" s="1">
        <v>44603</v>
      </c>
      <c r="L4590" s="1">
        <v>45595</v>
      </c>
      <c r="M4590" t="str">
        <f>VLOOKUP(Orders[[#This Row],[Restaurant ID]],Restaurant!$A$1:$H$500,2,0)</f>
        <v>Restaurant 469</v>
      </c>
    </row>
    <row r="4591" spans="1:13" x14ac:dyDescent="0.25">
      <c r="A4591">
        <v>4590</v>
      </c>
      <c r="B4591">
        <v>1864</v>
      </c>
      <c r="C4591">
        <v>285</v>
      </c>
      <c r="D4591" s="1">
        <v>45532</v>
      </c>
      <c r="E4591">
        <v>850</v>
      </c>
      <c r="F4591">
        <v>86</v>
      </c>
      <c r="G4591">
        <v>1263</v>
      </c>
      <c r="H4591" t="s">
        <v>10032</v>
      </c>
      <c r="I4591" t="s">
        <v>10029</v>
      </c>
      <c r="J4591" t="s">
        <v>10026</v>
      </c>
      <c r="K4591" s="1">
        <v>44799</v>
      </c>
      <c r="L4591" s="1">
        <v>45698</v>
      </c>
      <c r="M4591" t="str">
        <f>VLOOKUP(Orders[[#This Row],[Restaurant ID]],Restaurant!$A$1:$H$500,2,0)</f>
        <v>Restaurant 285</v>
      </c>
    </row>
    <row r="4592" spans="1:13" x14ac:dyDescent="0.25">
      <c r="A4592">
        <v>4591</v>
      </c>
      <c r="B4592">
        <v>2203</v>
      </c>
      <c r="C4592">
        <v>322</v>
      </c>
      <c r="D4592" s="1">
        <v>45435</v>
      </c>
      <c r="E4592">
        <v>1266</v>
      </c>
      <c r="F4592">
        <v>195</v>
      </c>
      <c r="G4592">
        <v>237</v>
      </c>
      <c r="H4592" t="s">
        <v>10024</v>
      </c>
      <c r="I4592" t="s">
        <v>10029</v>
      </c>
      <c r="J4592" t="s">
        <v>10026</v>
      </c>
      <c r="K4592" s="1">
        <v>44751</v>
      </c>
      <c r="L4592" s="1">
        <v>45534</v>
      </c>
      <c r="M4592" t="str">
        <f>VLOOKUP(Orders[[#This Row],[Restaurant ID]],Restaurant!$A$1:$H$500,2,0)</f>
        <v>Restaurant 322</v>
      </c>
    </row>
    <row r="4593" spans="1:13" x14ac:dyDescent="0.25">
      <c r="A4593">
        <v>4592</v>
      </c>
      <c r="B4593">
        <v>6613</v>
      </c>
      <c r="C4593">
        <v>411</v>
      </c>
      <c r="D4593" s="1">
        <v>45457</v>
      </c>
      <c r="E4593">
        <v>1454</v>
      </c>
      <c r="F4593">
        <v>291</v>
      </c>
      <c r="G4593">
        <v>259</v>
      </c>
      <c r="H4593" t="s">
        <v>10027</v>
      </c>
      <c r="I4593" t="s">
        <v>10029</v>
      </c>
      <c r="J4593" t="s">
        <v>10031</v>
      </c>
      <c r="K4593" s="1">
        <v>44793</v>
      </c>
      <c r="L4593" s="1">
        <v>45649</v>
      </c>
      <c r="M4593" t="str">
        <f>VLOOKUP(Orders[[#This Row],[Restaurant ID]],Restaurant!$A$1:$H$500,2,0)</f>
        <v>Restaurant 411</v>
      </c>
    </row>
    <row r="4594" spans="1:13" x14ac:dyDescent="0.25">
      <c r="A4594">
        <v>4593</v>
      </c>
      <c r="B4594">
        <v>5440</v>
      </c>
      <c r="C4594">
        <v>194</v>
      </c>
      <c r="D4594" s="1">
        <v>45467</v>
      </c>
      <c r="E4594">
        <v>1568</v>
      </c>
      <c r="F4594">
        <v>399</v>
      </c>
      <c r="G4594">
        <v>668</v>
      </c>
      <c r="H4594" t="s">
        <v>10032</v>
      </c>
      <c r="I4594" t="s">
        <v>10025</v>
      </c>
      <c r="J4594" t="s">
        <v>10031</v>
      </c>
      <c r="K4594" s="1">
        <v>44752</v>
      </c>
      <c r="L4594" s="1">
        <v>45431</v>
      </c>
      <c r="M4594" t="str">
        <f>VLOOKUP(Orders[[#This Row],[Restaurant ID]],Restaurant!$A$1:$H$500,2,0)</f>
        <v>Restaurant 194</v>
      </c>
    </row>
    <row r="4595" spans="1:13" x14ac:dyDescent="0.25">
      <c r="A4595">
        <v>4594</v>
      </c>
      <c r="B4595">
        <v>6266</v>
      </c>
      <c r="C4595">
        <v>101</v>
      </c>
      <c r="D4595" s="1">
        <v>45427</v>
      </c>
      <c r="E4595">
        <v>281</v>
      </c>
      <c r="F4595">
        <v>461</v>
      </c>
      <c r="G4595">
        <v>1709</v>
      </c>
      <c r="H4595" t="s">
        <v>10028</v>
      </c>
      <c r="I4595" t="s">
        <v>10029</v>
      </c>
      <c r="J4595" t="s">
        <v>10026</v>
      </c>
      <c r="K4595" s="1">
        <v>45007</v>
      </c>
      <c r="L4595" s="1">
        <v>45571</v>
      </c>
      <c r="M4595" t="str">
        <f>VLOOKUP(Orders[[#This Row],[Restaurant ID]],Restaurant!$A$1:$H$500,2,0)</f>
        <v>Restaurant 101</v>
      </c>
    </row>
    <row r="4596" spans="1:13" x14ac:dyDescent="0.25">
      <c r="A4596">
        <v>4595</v>
      </c>
      <c r="B4596">
        <v>7558</v>
      </c>
      <c r="C4596">
        <v>477</v>
      </c>
      <c r="D4596" s="1">
        <v>45625</v>
      </c>
      <c r="E4596">
        <v>853</v>
      </c>
      <c r="F4596">
        <v>462</v>
      </c>
      <c r="G4596">
        <v>-131</v>
      </c>
      <c r="H4596" t="s">
        <v>10032</v>
      </c>
      <c r="I4596" t="s">
        <v>10030</v>
      </c>
      <c r="J4596" t="s">
        <v>10026</v>
      </c>
      <c r="K4596" s="1">
        <v>44609</v>
      </c>
      <c r="L4596" s="1">
        <v>45635</v>
      </c>
      <c r="M4596" t="str">
        <f>VLOOKUP(Orders[[#This Row],[Restaurant ID]],Restaurant!$A$1:$H$500,2,0)</f>
        <v>Restaurant 477</v>
      </c>
    </row>
    <row r="4597" spans="1:13" x14ac:dyDescent="0.25">
      <c r="A4597">
        <v>4596</v>
      </c>
      <c r="B4597">
        <v>8451</v>
      </c>
      <c r="C4597">
        <v>93</v>
      </c>
      <c r="D4597" s="1">
        <v>45618</v>
      </c>
      <c r="E4597">
        <v>1223</v>
      </c>
      <c r="F4597">
        <v>18</v>
      </c>
      <c r="G4597">
        <v>758</v>
      </c>
      <c r="H4597" t="s">
        <v>10032</v>
      </c>
      <c r="I4597" t="s">
        <v>10030</v>
      </c>
      <c r="J4597" t="s">
        <v>10031</v>
      </c>
      <c r="K4597" s="1">
        <v>45287</v>
      </c>
      <c r="L4597" s="1">
        <v>45555</v>
      </c>
      <c r="M4597" t="str">
        <f>VLOOKUP(Orders[[#This Row],[Restaurant ID]],Restaurant!$A$1:$H$500,2,0)</f>
        <v>Restaurant 93</v>
      </c>
    </row>
    <row r="4598" spans="1:13" x14ac:dyDescent="0.25">
      <c r="A4598">
        <v>4597</v>
      </c>
      <c r="B4598">
        <v>2677</v>
      </c>
      <c r="C4598">
        <v>234</v>
      </c>
      <c r="D4598" s="1">
        <v>45524</v>
      </c>
      <c r="E4598">
        <v>391</v>
      </c>
      <c r="F4598">
        <v>359</v>
      </c>
      <c r="G4598">
        <v>-338</v>
      </c>
      <c r="H4598" t="s">
        <v>10032</v>
      </c>
      <c r="I4598" t="s">
        <v>10025</v>
      </c>
      <c r="J4598" t="s">
        <v>10031</v>
      </c>
      <c r="K4598" s="1">
        <v>44868</v>
      </c>
      <c r="L4598" s="1">
        <v>45494</v>
      </c>
      <c r="M4598" t="str">
        <f>VLOOKUP(Orders[[#This Row],[Restaurant ID]],Restaurant!$A$1:$H$500,2,0)</f>
        <v>Restaurant 234</v>
      </c>
    </row>
    <row r="4599" spans="1:13" x14ac:dyDescent="0.25">
      <c r="A4599">
        <v>4598</v>
      </c>
      <c r="B4599">
        <v>5985</v>
      </c>
      <c r="C4599">
        <v>278</v>
      </c>
      <c r="D4599" s="1">
        <v>45739</v>
      </c>
      <c r="E4599">
        <v>1598</v>
      </c>
      <c r="F4599">
        <v>49</v>
      </c>
      <c r="G4599">
        <v>693</v>
      </c>
      <c r="H4599" t="s">
        <v>10034</v>
      </c>
      <c r="I4599" t="s">
        <v>10025</v>
      </c>
      <c r="J4599" t="s">
        <v>10026</v>
      </c>
      <c r="K4599" s="1">
        <v>44368</v>
      </c>
      <c r="L4599" s="1">
        <v>45516</v>
      </c>
      <c r="M4599" t="str">
        <f>VLOOKUP(Orders[[#This Row],[Restaurant ID]],Restaurant!$A$1:$H$500,2,0)</f>
        <v>Restaurant 278</v>
      </c>
    </row>
    <row r="4600" spans="1:13" x14ac:dyDescent="0.25">
      <c r="A4600">
        <v>4599</v>
      </c>
      <c r="B4600">
        <v>8236</v>
      </c>
      <c r="C4600">
        <v>235</v>
      </c>
      <c r="D4600" s="1">
        <v>45682</v>
      </c>
      <c r="E4600">
        <v>1926</v>
      </c>
      <c r="F4600">
        <v>276</v>
      </c>
      <c r="G4600">
        <v>324</v>
      </c>
      <c r="H4600" t="s">
        <v>10032</v>
      </c>
      <c r="I4600" t="s">
        <v>10029</v>
      </c>
      <c r="J4600" t="s">
        <v>10026</v>
      </c>
      <c r="K4600" s="1">
        <v>44753</v>
      </c>
      <c r="L4600" s="1">
        <v>45402</v>
      </c>
      <c r="M4600" t="str">
        <f>VLOOKUP(Orders[[#This Row],[Restaurant ID]],Restaurant!$A$1:$H$500,2,0)</f>
        <v>Restaurant 235</v>
      </c>
    </row>
    <row r="4601" spans="1:13" x14ac:dyDescent="0.25">
      <c r="A4601">
        <v>4600</v>
      </c>
      <c r="B4601">
        <v>5523</v>
      </c>
      <c r="C4601">
        <v>163</v>
      </c>
      <c r="D4601" s="1">
        <v>45692</v>
      </c>
      <c r="E4601">
        <v>720</v>
      </c>
      <c r="F4601">
        <v>448</v>
      </c>
      <c r="G4601">
        <v>533</v>
      </c>
      <c r="H4601" t="s">
        <v>10024</v>
      </c>
      <c r="I4601" t="s">
        <v>10029</v>
      </c>
      <c r="J4601" t="s">
        <v>10031</v>
      </c>
      <c r="K4601" s="1">
        <v>44741</v>
      </c>
      <c r="L4601" s="1">
        <v>45579</v>
      </c>
      <c r="M4601" t="str">
        <f>VLOOKUP(Orders[[#This Row],[Restaurant ID]],Restaurant!$A$1:$H$500,2,0)</f>
        <v>Restaurant 163</v>
      </c>
    </row>
    <row r="4602" spans="1:13" x14ac:dyDescent="0.25">
      <c r="A4602">
        <v>4601</v>
      </c>
      <c r="B4602">
        <v>7355</v>
      </c>
      <c r="C4602">
        <v>493</v>
      </c>
      <c r="D4602" s="1">
        <v>45538</v>
      </c>
      <c r="E4602">
        <v>1440</v>
      </c>
      <c r="F4602">
        <v>338</v>
      </c>
      <c r="G4602">
        <v>564</v>
      </c>
      <c r="H4602" t="s">
        <v>10027</v>
      </c>
      <c r="I4602" t="s">
        <v>10030</v>
      </c>
      <c r="J4602" t="s">
        <v>10031</v>
      </c>
      <c r="K4602" s="1">
        <v>44344</v>
      </c>
      <c r="L4602" s="1">
        <v>45566</v>
      </c>
      <c r="M4602" t="str">
        <f>VLOOKUP(Orders[[#This Row],[Restaurant ID]],Restaurant!$A$1:$H$500,2,0)</f>
        <v>Restaurant 493</v>
      </c>
    </row>
    <row r="4603" spans="1:13" x14ac:dyDescent="0.25">
      <c r="A4603">
        <v>4602</v>
      </c>
      <c r="B4603">
        <v>3158</v>
      </c>
      <c r="C4603">
        <v>399</v>
      </c>
      <c r="D4603" s="1">
        <v>45409</v>
      </c>
      <c r="E4603">
        <v>978</v>
      </c>
      <c r="F4603">
        <v>444</v>
      </c>
      <c r="G4603">
        <v>699</v>
      </c>
      <c r="H4603" t="s">
        <v>10024</v>
      </c>
      <c r="I4603" t="s">
        <v>10025</v>
      </c>
      <c r="J4603" t="s">
        <v>10026</v>
      </c>
      <c r="K4603" s="1">
        <v>44651</v>
      </c>
      <c r="L4603" s="1">
        <v>45636</v>
      </c>
      <c r="M4603" t="str">
        <f>VLOOKUP(Orders[[#This Row],[Restaurant ID]],Restaurant!$A$1:$H$500,2,0)</f>
        <v>Restaurant 399</v>
      </c>
    </row>
    <row r="4604" spans="1:13" x14ac:dyDescent="0.25">
      <c r="A4604">
        <v>4603</v>
      </c>
      <c r="B4604">
        <v>5353</v>
      </c>
      <c r="C4604">
        <v>443</v>
      </c>
      <c r="D4604" s="1">
        <v>45453</v>
      </c>
      <c r="E4604">
        <v>1240</v>
      </c>
      <c r="F4604">
        <v>165</v>
      </c>
      <c r="G4604">
        <v>1193</v>
      </c>
      <c r="H4604" t="s">
        <v>10027</v>
      </c>
      <c r="I4604" t="s">
        <v>10030</v>
      </c>
      <c r="J4604" t="s">
        <v>10031</v>
      </c>
      <c r="K4604" s="1">
        <v>44414</v>
      </c>
      <c r="L4604" s="1">
        <v>45389</v>
      </c>
      <c r="M4604" t="str">
        <f>VLOOKUP(Orders[[#This Row],[Restaurant ID]],Restaurant!$A$1:$H$500,2,0)</f>
        <v>Restaurant 443</v>
      </c>
    </row>
    <row r="4605" spans="1:13" x14ac:dyDescent="0.25">
      <c r="A4605">
        <v>4604</v>
      </c>
      <c r="B4605">
        <v>1487</v>
      </c>
      <c r="C4605">
        <v>220</v>
      </c>
      <c r="D4605" s="1">
        <v>45562</v>
      </c>
      <c r="E4605">
        <v>1261</v>
      </c>
      <c r="F4605">
        <v>330</v>
      </c>
      <c r="G4605">
        <v>433</v>
      </c>
      <c r="H4605" t="s">
        <v>10034</v>
      </c>
      <c r="I4605" t="s">
        <v>10029</v>
      </c>
      <c r="J4605" t="s">
        <v>10031</v>
      </c>
      <c r="K4605" s="1">
        <v>44606</v>
      </c>
      <c r="L4605" s="1">
        <v>45538</v>
      </c>
      <c r="M4605" t="str">
        <f>VLOOKUP(Orders[[#This Row],[Restaurant ID]],Restaurant!$A$1:$H$500,2,0)</f>
        <v>Restaurant 220</v>
      </c>
    </row>
    <row r="4606" spans="1:13" x14ac:dyDescent="0.25">
      <c r="A4606">
        <v>4605</v>
      </c>
      <c r="B4606">
        <v>9805</v>
      </c>
      <c r="C4606">
        <v>496</v>
      </c>
      <c r="D4606" s="1">
        <v>45466</v>
      </c>
      <c r="E4606">
        <v>141</v>
      </c>
      <c r="F4606">
        <v>301</v>
      </c>
      <c r="G4606">
        <v>1716</v>
      </c>
      <c r="H4606" t="s">
        <v>10028</v>
      </c>
      <c r="I4606" t="s">
        <v>10025</v>
      </c>
      <c r="J4606" t="s">
        <v>10026</v>
      </c>
      <c r="K4606" s="1">
        <v>44299</v>
      </c>
      <c r="L4606" s="1">
        <v>45653</v>
      </c>
      <c r="M4606" t="str">
        <f>VLOOKUP(Orders[[#This Row],[Restaurant ID]],Restaurant!$A$1:$H$500,2,0)</f>
        <v>Restaurant 496</v>
      </c>
    </row>
    <row r="4607" spans="1:13" x14ac:dyDescent="0.25">
      <c r="A4607">
        <v>4606</v>
      </c>
      <c r="B4607">
        <v>3306</v>
      </c>
      <c r="C4607">
        <v>49</v>
      </c>
      <c r="D4607" s="1">
        <v>45579</v>
      </c>
      <c r="E4607">
        <v>323</v>
      </c>
      <c r="F4607">
        <v>0</v>
      </c>
      <c r="G4607">
        <v>1132</v>
      </c>
      <c r="H4607" t="s">
        <v>10024</v>
      </c>
      <c r="I4607" t="s">
        <v>10029</v>
      </c>
      <c r="J4607" t="s">
        <v>10031</v>
      </c>
      <c r="K4607" s="1">
        <v>44670</v>
      </c>
      <c r="L4607" s="1">
        <v>45659</v>
      </c>
      <c r="M4607" t="str">
        <f>VLOOKUP(Orders[[#This Row],[Restaurant ID]],Restaurant!$A$1:$H$500,2,0)</f>
        <v>Restaurant 49</v>
      </c>
    </row>
    <row r="4608" spans="1:13" x14ac:dyDescent="0.25">
      <c r="A4608">
        <v>4607</v>
      </c>
      <c r="B4608">
        <v>6507</v>
      </c>
      <c r="C4608">
        <v>394</v>
      </c>
      <c r="D4608" s="1">
        <v>45734</v>
      </c>
      <c r="E4608">
        <v>309</v>
      </c>
      <c r="F4608">
        <v>468</v>
      </c>
      <c r="G4608">
        <v>733</v>
      </c>
      <c r="H4608" t="s">
        <v>10028</v>
      </c>
      <c r="I4608" t="s">
        <v>10029</v>
      </c>
      <c r="J4608" t="s">
        <v>10031</v>
      </c>
      <c r="K4608" s="1">
        <v>44732</v>
      </c>
      <c r="L4608" s="1">
        <v>45470</v>
      </c>
      <c r="M4608" t="str">
        <f>VLOOKUP(Orders[[#This Row],[Restaurant ID]],Restaurant!$A$1:$H$500,2,0)</f>
        <v>Restaurant 394</v>
      </c>
    </row>
    <row r="4609" spans="1:13" x14ac:dyDescent="0.25">
      <c r="A4609">
        <v>4608</v>
      </c>
      <c r="B4609">
        <v>9880</v>
      </c>
      <c r="C4609">
        <v>246</v>
      </c>
      <c r="D4609" s="1">
        <v>45410</v>
      </c>
      <c r="E4609">
        <v>1887</v>
      </c>
      <c r="F4609">
        <v>91</v>
      </c>
      <c r="G4609">
        <v>1441</v>
      </c>
      <c r="H4609" t="s">
        <v>10032</v>
      </c>
      <c r="I4609" t="s">
        <v>10025</v>
      </c>
      <c r="J4609" t="s">
        <v>10031</v>
      </c>
      <c r="K4609" s="1">
        <v>44886</v>
      </c>
      <c r="L4609" s="1">
        <v>45524</v>
      </c>
      <c r="M4609" t="str">
        <f>VLOOKUP(Orders[[#This Row],[Restaurant ID]],Restaurant!$A$1:$H$500,2,0)</f>
        <v>Restaurant 246</v>
      </c>
    </row>
    <row r="4610" spans="1:13" x14ac:dyDescent="0.25">
      <c r="A4610">
        <v>4609</v>
      </c>
      <c r="B4610">
        <v>8876</v>
      </c>
      <c r="C4610">
        <v>392</v>
      </c>
      <c r="D4610" s="1">
        <v>45741</v>
      </c>
      <c r="E4610">
        <v>342</v>
      </c>
      <c r="F4610">
        <v>316</v>
      </c>
      <c r="G4610">
        <v>63</v>
      </c>
      <c r="H4610" t="s">
        <v>10032</v>
      </c>
      <c r="I4610" t="s">
        <v>10025</v>
      </c>
      <c r="J4610" t="s">
        <v>10026</v>
      </c>
      <c r="K4610" s="1">
        <v>44664</v>
      </c>
      <c r="L4610" s="1">
        <v>45388</v>
      </c>
      <c r="M4610" t="str">
        <f>VLOOKUP(Orders[[#This Row],[Restaurant ID]],Restaurant!$A$1:$H$500,2,0)</f>
        <v>Restaurant 392</v>
      </c>
    </row>
    <row r="4611" spans="1:13" x14ac:dyDescent="0.25">
      <c r="A4611">
        <v>4610</v>
      </c>
      <c r="B4611">
        <v>9995</v>
      </c>
      <c r="C4611">
        <v>52</v>
      </c>
      <c r="D4611" s="1">
        <v>45573</v>
      </c>
      <c r="E4611">
        <v>130</v>
      </c>
      <c r="F4611">
        <v>96</v>
      </c>
      <c r="G4611">
        <v>1565</v>
      </c>
      <c r="H4611" t="s">
        <v>10024</v>
      </c>
      <c r="I4611" t="s">
        <v>10033</v>
      </c>
      <c r="J4611" t="s">
        <v>10031</v>
      </c>
      <c r="K4611" s="1">
        <v>44362</v>
      </c>
      <c r="L4611" s="1">
        <v>45440</v>
      </c>
      <c r="M4611" t="str">
        <f>VLOOKUP(Orders[[#This Row],[Restaurant ID]],Restaurant!$A$1:$H$500,2,0)</f>
        <v>Restaurant 52</v>
      </c>
    </row>
    <row r="4612" spans="1:13" x14ac:dyDescent="0.25">
      <c r="A4612">
        <v>4611</v>
      </c>
      <c r="B4612">
        <v>242</v>
      </c>
      <c r="C4612">
        <v>249</v>
      </c>
      <c r="D4612" s="1">
        <v>45460</v>
      </c>
      <c r="E4612">
        <v>958</v>
      </c>
      <c r="F4612">
        <v>12</v>
      </c>
      <c r="G4612">
        <v>1210</v>
      </c>
      <c r="H4612" t="s">
        <v>10024</v>
      </c>
      <c r="I4612" t="s">
        <v>10029</v>
      </c>
      <c r="J4612" t="s">
        <v>10031</v>
      </c>
      <c r="K4612" s="1">
        <v>44551</v>
      </c>
      <c r="L4612" s="1">
        <v>45544</v>
      </c>
      <c r="M4612" t="str">
        <f>VLOOKUP(Orders[[#This Row],[Restaurant ID]],Restaurant!$A$1:$H$500,2,0)</f>
        <v>Restaurant 249</v>
      </c>
    </row>
    <row r="4613" spans="1:13" x14ac:dyDescent="0.25">
      <c r="A4613">
        <v>4612</v>
      </c>
      <c r="B4613">
        <v>839</v>
      </c>
      <c r="C4613">
        <v>191</v>
      </c>
      <c r="D4613" s="1">
        <v>45659</v>
      </c>
      <c r="E4613">
        <v>1430</v>
      </c>
      <c r="F4613">
        <v>400</v>
      </c>
      <c r="G4613">
        <v>684</v>
      </c>
      <c r="H4613" t="s">
        <v>10034</v>
      </c>
      <c r="I4613" t="s">
        <v>10033</v>
      </c>
      <c r="J4613" t="s">
        <v>10031</v>
      </c>
      <c r="K4613" s="1">
        <v>44619</v>
      </c>
      <c r="L4613" s="1">
        <v>45727</v>
      </c>
      <c r="M4613" t="str">
        <f>VLOOKUP(Orders[[#This Row],[Restaurant ID]],Restaurant!$A$1:$H$500,2,0)</f>
        <v>Restaurant 191</v>
      </c>
    </row>
    <row r="4614" spans="1:13" x14ac:dyDescent="0.25">
      <c r="A4614">
        <v>4613</v>
      </c>
      <c r="B4614">
        <v>8975</v>
      </c>
      <c r="C4614">
        <v>39</v>
      </c>
      <c r="D4614" s="1">
        <v>45722</v>
      </c>
      <c r="E4614">
        <v>1407</v>
      </c>
      <c r="F4614">
        <v>492</v>
      </c>
      <c r="G4614">
        <v>580</v>
      </c>
      <c r="H4614" t="s">
        <v>10032</v>
      </c>
      <c r="I4614" t="s">
        <v>10029</v>
      </c>
      <c r="J4614" t="s">
        <v>10031</v>
      </c>
      <c r="K4614" s="1">
        <v>44398</v>
      </c>
      <c r="L4614" s="1">
        <v>45552</v>
      </c>
      <c r="M4614" t="str">
        <f>VLOOKUP(Orders[[#This Row],[Restaurant ID]],Restaurant!$A$1:$H$500,2,0)</f>
        <v>Restaurant 39</v>
      </c>
    </row>
    <row r="4615" spans="1:13" x14ac:dyDescent="0.25">
      <c r="A4615">
        <v>4614</v>
      </c>
      <c r="B4615">
        <v>6291</v>
      </c>
      <c r="C4615">
        <v>27</v>
      </c>
      <c r="D4615" s="1">
        <v>45696</v>
      </c>
      <c r="E4615">
        <v>1537</v>
      </c>
      <c r="F4615">
        <v>124</v>
      </c>
      <c r="G4615">
        <v>338</v>
      </c>
      <c r="H4615" t="s">
        <v>10027</v>
      </c>
      <c r="I4615" t="s">
        <v>10029</v>
      </c>
      <c r="J4615" t="s">
        <v>10026</v>
      </c>
      <c r="K4615" s="1">
        <v>45069</v>
      </c>
      <c r="L4615" s="1">
        <v>45671</v>
      </c>
      <c r="M4615" t="str">
        <f>VLOOKUP(Orders[[#This Row],[Restaurant ID]],Restaurant!$A$1:$H$500,2,0)</f>
        <v>Restaurant 27</v>
      </c>
    </row>
    <row r="4616" spans="1:13" x14ac:dyDescent="0.25">
      <c r="A4616">
        <v>4615</v>
      </c>
      <c r="B4616">
        <v>5434</v>
      </c>
      <c r="C4616">
        <v>289</v>
      </c>
      <c r="D4616" s="1">
        <v>45543</v>
      </c>
      <c r="E4616">
        <v>997</v>
      </c>
      <c r="F4616">
        <v>216</v>
      </c>
      <c r="G4616">
        <v>319</v>
      </c>
      <c r="H4616" t="s">
        <v>10028</v>
      </c>
      <c r="I4616" t="s">
        <v>10029</v>
      </c>
      <c r="J4616" t="s">
        <v>10026</v>
      </c>
      <c r="K4616" s="1">
        <v>44454</v>
      </c>
      <c r="L4616" s="1">
        <v>45553</v>
      </c>
      <c r="M4616" t="str">
        <f>VLOOKUP(Orders[[#This Row],[Restaurant ID]],Restaurant!$A$1:$H$500,2,0)</f>
        <v>Restaurant 289</v>
      </c>
    </row>
    <row r="4617" spans="1:13" x14ac:dyDescent="0.25">
      <c r="A4617">
        <v>4616</v>
      </c>
      <c r="B4617">
        <v>3923</v>
      </c>
      <c r="C4617">
        <v>412</v>
      </c>
      <c r="D4617" s="1">
        <v>45459</v>
      </c>
      <c r="E4617">
        <v>1540</v>
      </c>
      <c r="F4617">
        <v>176</v>
      </c>
      <c r="G4617">
        <v>1292</v>
      </c>
      <c r="H4617" t="s">
        <v>10034</v>
      </c>
      <c r="I4617" t="s">
        <v>10029</v>
      </c>
      <c r="J4617" t="s">
        <v>10031</v>
      </c>
      <c r="K4617" s="1">
        <v>45166</v>
      </c>
      <c r="L4617" s="1">
        <v>45524</v>
      </c>
      <c r="M4617" t="str">
        <f>VLOOKUP(Orders[[#This Row],[Restaurant ID]],Restaurant!$A$1:$H$500,2,0)</f>
        <v>Restaurant 412</v>
      </c>
    </row>
    <row r="4618" spans="1:13" x14ac:dyDescent="0.25">
      <c r="A4618">
        <v>4617</v>
      </c>
      <c r="B4618">
        <v>6874</v>
      </c>
      <c r="C4618">
        <v>195</v>
      </c>
      <c r="D4618" s="1">
        <v>45610</v>
      </c>
      <c r="E4618">
        <v>1510</v>
      </c>
      <c r="F4618">
        <v>433</v>
      </c>
      <c r="G4618">
        <v>194</v>
      </c>
      <c r="H4618" t="s">
        <v>10034</v>
      </c>
      <c r="I4618" t="s">
        <v>10030</v>
      </c>
      <c r="J4618" t="s">
        <v>10031</v>
      </c>
      <c r="K4618" s="1">
        <v>44575</v>
      </c>
      <c r="L4618" s="1">
        <v>45563</v>
      </c>
      <c r="M4618" t="str">
        <f>VLOOKUP(Orders[[#This Row],[Restaurant ID]],Restaurant!$A$1:$H$500,2,0)</f>
        <v>Restaurant 195</v>
      </c>
    </row>
    <row r="4619" spans="1:13" x14ac:dyDescent="0.25">
      <c r="A4619">
        <v>4618</v>
      </c>
      <c r="B4619">
        <v>4803</v>
      </c>
      <c r="C4619">
        <v>491</v>
      </c>
      <c r="D4619" s="1">
        <v>45409</v>
      </c>
      <c r="E4619">
        <v>1350</v>
      </c>
      <c r="F4619">
        <v>8</v>
      </c>
      <c r="G4619">
        <v>439</v>
      </c>
      <c r="H4619" t="s">
        <v>10034</v>
      </c>
      <c r="I4619" t="s">
        <v>10029</v>
      </c>
      <c r="J4619" t="s">
        <v>10031</v>
      </c>
      <c r="K4619" s="1">
        <v>45109</v>
      </c>
      <c r="L4619" s="1">
        <v>45685</v>
      </c>
      <c r="M4619" t="str">
        <f>VLOOKUP(Orders[[#This Row],[Restaurant ID]],Restaurant!$A$1:$H$500,2,0)</f>
        <v>Restaurant 491</v>
      </c>
    </row>
    <row r="4620" spans="1:13" x14ac:dyDescent="0.25">
      <c r="A4620">
        <v>4619</v>
      </c>
      <c r="B4620">
        <v>8174</v>
      </c>
      <c r="C4620">
        <v>150</v>
      </c>
      <c r="D4620" s="1">
        <v>45594</v>
      </c>
      <c r="E4620">
        <v>1892</v>
      </c>
      <c r="F4620">
        <v>148</v>
      </c>
      <c r="G4620">
        <v>1578</v>
      </c>
      <c r="H4620" t="s">
        <v>10028</v>
      </c>
      <c r="I4620" t="s">
        <v>10025</v>
      </c>
      <c r="J4620" t="s">
        <v>10026</v>
      </c>
      <c r="K4620" s="1">
        <v>44805</v>
      </c>
      <c r="L4620" s="1">
        <v>45612</v>
      </c>
      <c r="M4620" t="str">
        <f>VLOOKUP(Orders[[#This Row],[Restaurant ID]],Restaurant!$A$1:$H$500,2,0)</f>
        <v>Restaurant 150</v>
      </c>
    </row>
    <row r="4621" spans="1:13" x14ac:dyDescent="0.25">
      <c r="A4621">
        <v>4620</v>
      </c>
      <c r="B4621">
        <v>7672</v>
      </c>
      <c r="C4621">
        <v>185</v>
      </c>
      <c r="D4621" s="1">
        <v>45542</v>
      </c>
      <c r="E4621">
        <v>799</v>
      </c>
      <c r="F4621">
        <v>470</v>
      </c>
      <c r="G4621">
        <v>1278</v>
      </c>
      <c r="H4621" t="s">
        <v>10034</v>
      </c>
      <c r="I4621" t="s">
        <v>10030</v>
      </c>
      <c r="J4621" t="s">
        <v>10031</v>
      </c>
      <c r="K4621" s="1">
        <v>45063</v>
      </c>
      <c r="L4621" s="1">
        <v>45657</v>
      </c>
      <c r="M4621" t="str">
        <f>VLOOKUP(Orders[[#This Row],[Restaurant ID]],Restaurant!$A$1:$H$500,2,0)</f>
        <v>Restaurant 185</v>
      </c>
    </row>
    <row r="4622" spans="1:13" x14ac:dyDescent="0.25">
      <c r="A4622">
        <v>4621</v>
      </c>
      <c r="B4622">
        <v>4961</v>
      </c>
      <c r="C4622">
        <v>143</v>
      </c>
      <c r="D4622" s="1">
        <v>45555</v>
      </c>
      <c r="E4622">
        <v>1859</v>
      </c>
      <c r="F4622">
        <v>394</v>
      </c>
      <c r="G4622">
        <v>1193</v>
      </c>
      <c r="H4622" t="s">
        <v>10027</v>
      </c>
      <c r="I4622" t="s">
        <v>10029</v>
      </c>
      <c r="J4622" t="s">
        <v>10026</v>
      </c>
      <c r="K4622" s="1">
        <v>44354</v>
      </c>
      <c r="L4622" s="1">
        <v>45475</v>
      </c>
      <c r="M4622" t="str">
        <f>VLOOKUP(Orders[[#This Row],[Restaurant ID]],Restaurant!$A$1:$H$500,2,0)</f>
        <v>Restaurant 143</v>
      </c>
    </row>
    <row r="4623" spans="1:13" x14ac:dyDescent="0.25">
      <c r="A4623">
        <v>4622</v>
      </c>
      <c r="B4623">
        <v>517</v>
      </c>
      <c r="C4623">
        <v>88</v>
      </c>
      <c r="D4623" s="1">
        <v>45635</v>
      </c>
      <c r="E4623">
        <v>1441</v>
      </c>
      <c r="F4623">
        <v>137</v>
      </c>
      <c r="G4623">
        <v>1434</v>
      </c>
      <c r="H4623" t="s">
        <v>10024</v>
      </c>
      <c r="I4623" t="s">
        <v>10029</v>
      </c>
      <c r="J4623" t="s">
        <v>10026</v>
      </c>
      <c r="K4623" s="1">
        <v>45049</v>
      </c>
      <c r="L4623" s="1">
        <v>45621</v>
      </c>
      <c r="M4623" t="str">
        <f>VLOOKUP(Orders[[#This Row],[Restaurant ID]],Restaurant!$A$1:$H$500,2,0)</f>
        <v>Restaurant 88</v>
      </c>
    </row>
    <row r="4624" spans="1:13" x14ac:dyDescent="0.25">
      <c r="A4624">
        <v>4623</v>
      </c>
      <c r="B4624">
        <v>7501</v>
      </c>
      <c r="C4624">
        <v>38</v>
      </c>
      <c r="D4624" s="1">
        <v>45624</v>
      </c>
      <c r="E4624">
        <v>800</v>
      </c>
      <c r="F4624">
        <v>472</v>
      </c>
      <c r="G4624">
        <v>1659</v>
      </c>
      <c r="H4624" t="s">
        <v>10034</v>
      </c>
      <c r="I4624" t="s">
        <v>10033</v>
      </c>
      <c r="J4624" t="s">
        <v>10026</v>
      </c>
      <c r="K4624" s="1">
        <v>44901</v>
      </c>
      <c r="L4624" s="1">
        <v>45396</v>
      </c>
      <c r="M4624" t="str">
        <f>VLOOKUP(Orders[[#This Row],[Restaurant ID]],Restaurant!$A$1:$H$500,2,0)</f>
        <v>Restaurant 38</v>
      </c>
    </row>
    <row r="4625" spans="1:13" x14ac:dyDescent="0.25">
      <c r="A4625">
        <v>4624</v>
      </c>
      <c r="B4625">
        <v>8150</v>
      </c>
      <c r="C4625">
        <v>278</v>
      </c>
      <c r="D4625" s="1">
        <v>45710</v>
      </c>
      <c r="E4625">
        <v>165</v>
      </c>
      <c r="F4625">
        <v>45</v>
      </c>
      <c r="G4625">
        <v>1515</v>
      </c>
      <c r="H4625" t="s">
        <v>10024</v>
      </c>
      <c r="I4625" t="s">
        <v>10029</v>
      </c>
      <c r="J4625" t="s">
        <v>10026</v>
      </c>
      <c r="K4625" s="1">
        <v>44651</v>
      </c>
      <c r="L4625" s="1">
        <v>45660</v>
      </c>
      <c r="M4625" t="str">
        <f>VLOOKUP(Orders[[#This Row],[Restaurant ID]],Restaurant!$A$1:$H$500,2,0)</f>
        <v>Restaurant 278</v>
      </c>
    </row>
    <row r="4626" spans="1:13" x14ac:dyDescent="0.25">
      <c r="A4626">
        <v>4625</v>
      </c>
      <c r="B4626">
        <v>5291</v>
      </c>
      <c r="C4626">
        <v>347</v>
      </c>
      <c r="D4626" s="1">
        <v>45394</v>
      </c>
      <c r="E4626">
        <v>1749</v>
      </c>
      <c r="F4626">
        <v>9</v>
      </c>
      <c r="G4626">
        <v>-21</v>
      </c>
      <c r="H4626" t="s">
        <v>10034</v>
      </c>
      <c r="I4626" t="s">
        <v>10033</v>
      </c>
      <c r="J4626" t="s">
        <v>10031</v>
      </c>
      <c r="K4626" s="1">
        <v>44729</v>
      </c>
      <c r="L4626" s="1">
        <v>45671</v>
      </c>
      <c r="M4626" t="str">
        <f>VLOOKUP(Orders[[#This Row],[Restaurant ID]],Restaurant!$A$1:$H$500,2,0)</f>
        <v>Restaurant 347</v>
      </c>
    </row>
    <row r="4627" spans="1:13" x14ac:dyDescent="0.25">
      <c r="A4627">
        <v>4626</v>
      </c>
      <c r="B4627">
        <v>6521</v>
      </c>
      <c r="C4627">
        <v>107</v>
      </c>
      <c r="D4627" s="1">
        <v>45387</v>
      </c>
      <c r="E4627">
        <v>654</v>
      </c>
      <c r="F4627">
        <v>240</v>
      </c>
      <c r="G4627">
        <v>1493</v>
      </c>
      <c r="H4627" t="s">
        <v>10024</v>
      </c>
      <c r="I4627" t="s">
        <v>10033</v>
      </c>
      <c r="J4627" t="s">
        <v>10026</v>
      </c>
      <c r="K4627" s="1">
        <v>44488</v>
      </c>
      <c r="L4627" s="1">
        <v>45508</v>
      </c>
      <c r="M4627" t="str">
        <f>VLOOKUP(Orders[[#This Row],[Restaurant ID]],Restaurant!$A$1:$H$500,2,0)</f>
        <v>Restaurant 107</v>
      </c>
    </row>
    <row r="4628" spans="1:13" x14ac:dyDescent="0.25">
      <c r="A4628">
        <v>4627</v>
      </c>
      <c r="B4628">
        <v>5592</v>
      </c>
      <c r="C4628">
        <v>38</v>
      </c>
      <c r="D4628" s="1">
        <v>45528</v>
      </c>
      <c r="E4628">
        <v>501</v>
      </c>
      <c r="F4628">
        <v>15</v>
      </c>
      <c r="G4628">
        <v>1120</v>
      </c>
      <c r="H4628" t="s">
        <v>10028</v>
      </c>
      <c r="I4628" t="s">
        <v>10030</v>
      </c>
      <c r="J4628" t="s">
        <v>10026</v>
      </c>
      <c r="K4628" s="1">
        <v>44592</v>
      </c>
      <c r="L4628" s="1">
        <v>45524</v>
      </c>
      <c r="M4628" t="str">
        <f>VLOOKUP(Orders[[#This Row],[Restaurant ID]],Restaurant!$A$1:$H$500,2,0)</f>
        <v>Restaurant 38</v>
      </c>
    </row>
    <row r="4629" spans="1:13" x14ac:dyDescent="0.25">
      <c r="A4629">
        <v>4628</v>
      </c>
      <c r="B4629">
        <v>4889</v>
      </c>
      <c r="C4629">
        <v>425</v>
      </c>
      <c r="D4629" s="1">
        <v>45514</v>
      </c>
      <c r="E4629">
        <v>651</v>
      </c>
      <c r="F4629">
        <v>49</v>
      </c>
      <c r="G4629">
        <v>0</v>
      </c>
      <c r="H4629" t="s">
        <v>10034</v>
      </c>
      <c r="I4629" t="s">
        <v>10033</v>
      </c>
      <c r="J4629" t="s">
        <v>10026</v>
      </c>
      <c r="K4629" s="1">
        <v>44940</v>
      </c>
      <c r="L4629" s="1">
        <v>45632</v>
      </c>
      <c r="M4629" t="str">
        <f>VLOOKUP(Orders[[#This Row],[Restaurant ID]],Restaurant!$A$1:$H$500,2,0)</f>
        <v>Restaurant 425</v>
      </c>
    </row>
    <row r="4630" spans="1:13" x14ac:dyDescent="0.25">
      <c r="A4630">
        <v>4629</v>
      </c>
      <c r="B4630">
        <v>9983</v>
      </c>
      <c r="C4630">
        <v>200</v>
      </c>
      <c r="D4630" s="1">
        <v>45527</v>
      </c>
      <c r="E4630">
        <v>680</v>
      </c>
      <c r="F4630">
        <v>280</v>
      </c>
      <c r="G4630">
        <v>1721</v>
      </c>
      <c r="H4630" t="s">
        <v>10024</v>
      </c>
      <c r="I4630" t="s">
        <v>10030</v>
      </c>
      <c r="J4630" t="s">
        <v>10031</v>
      </c>
      <c r="K4630" s="1">
        <v>44358</v>
      </c>
      <c r="L4630" s="1">
        <v>45607</v>
      </c>
      <c r="M4630" t="str">
        <f>VLOOKUP(Orders[[#This Row],[Restaurant ID]],Restaurant!$A$1:$H$500,2,0)</f>
        <v>Restaurant 200</v>
      </c>
    </row>
    <row r="4631" spans="1:13" x14ac:dyDescent="0.25">
      <c r="A4631">
        <v>4630</v>
      </c>
      <c r="B4631">
        <v>5131</v>
      </c>
      <c r="C4631">
        <v>395</v>
      </c>
      <c r="D4631" s="1">
        <v>45733</v>
      </c>
      <c r="E4631">
        <v>1190</v>
      </c>
      <c r="F4631">
        <v>228</v>
      </c>
      <c r="G4631">
        <v>1220</v>
      </c>
      <c r="H4631" t="s">
        <v>10028</v>
      </c>
      <c r="I4631" t="s">
        <v>10033</v>
      </c>
      <c r="J4631" t="s">
        <v>10031</v>
      </c>
      <c r="K4631" s="1">
        <v>44376</v>
      </c>
      <c r="L4631" s="1">
        <v>45600</v>
      </c>
      <c r="M4631" t="str">
        <f>VLOOKUP(Orders[[#This Row],[Restaurant ID]],Restaurant!$A$1:$H$500,2,0)</f>
        <v>Restaurant 395</v>
      </c>
    </row>
    <row r="4632" spans="1:13" x14ac:dyDescent="0.25">
      <c r="A4632">
        <v>4631</v>
      </c>
      <c r="B4632">
        <v>8647</v>
      </c>
      <c r="C4632">
        <v>28</v>
      </c>
      <c r="D4632" s="1">
        <v>45457</v>
      </c>
      <c r="E4632">
        <v>829</v>
      </c>
      <c r="F4632">
        <v>313</v>
      </c>
      <c r="G4632">
        <v>928</v>
      </c>
      <c r="H4632" t="s">
        <v>10032</v>
      </c>
      <c r="I4632" t="s">
        <v>10029</v>
      </c>
      <c r="J4632" t="s">
        <v>10026</v>
      </c>
      <c r="K4632" s="1">
        <v>44598</v>
      </c>
      <c r="L4632" s="1">
        <v>45456</v>
      </c>
      <c r="M4632" t="str">
        <f>VLOOKUP(Orders[[#This Row],[Restaurant ID]],Restaurant!$A$1:$H$500,2,0)</f>
        <v>Restaurant 28</v>
      </c>
    </row>
    <row r="4633" spans="1:13" x14ac:dyDescent="0.25">
      <c r="A4633">
        <v>4632</v>
      </c>
      <c r="B4633">
        <v>2101</v>
      </c>
      <c r="C4633">
        <v>236</v>
      </c>
      <c r="D4633" s="1">
        <v>45499</v>
      </c>
      <c r="E4633">
        <v>675</v>
      </c>
      <c r="F4633">
        <v>148</v>
      </c>
      <c r="G4633">
        <v>154</v>
      </c>
      <c r="H4633" t="s">
        <v>10027</v>
      </c>
      <c r="I4633" t="s">
        <v>10033</v>
      </c>
      <c r="J4633" t="s">
        <v>10026</v>
      </c>
      <c r="K4633" s="1">
        <v>44479</v>
      </c>
      <c r="L4633" s="1">
        <v>45581</v>
      </c>
      <c r="M4633" t="str">
        <f>VLOOKUP(Orders[[#This Row],[Restaurant ID]],Restaurant!$A$1:$H$500,2,0)</f>
        <v>Restaurant 236</v>
      </c>
    </row>
    <row r="4634" spans="1:13" x14ac:dyDescent="0.25">
      <c r="A4634">
        <v>4633</v>
      </c>
      <c r="B4634">
        <v>6401</v>
      </c>
      <c r="C4634">
        <v>175</v>
      </c>
      <c r="D4634" s="1">
        <v>45620</v>
      </c>
      <c r="E4634">
        <v>156</v>
      </c>
      <c r="F4634">
        <v>196</v>
      </c>
      <c r="G4634">
        <v>1232</v>
      </c>
      <c r="H4634" t="s">
        <v>10027</v>
      </c>
      <c r="I4634" t="s">
        <v>10033</v>
      </c>
      <c r="J4634" t="s">
        <v>10026</v>
      </c>
      <c r="K4634" s="1">
        <v>45215</v>
      </c>
      <c r="L4634" s="1">
        <v>45447</v>
      </c>
      <c r="M4634" t="str">
        <f>VLOOKUP(Orders[[#This Row],[Restaurant ID]],Restaurant!$A$1:$H$500,2,0)</f>
        <v>Restaurant 175</v>
      </c>
    </row>
    <row r="4635" spans="1:13" x14ac:dyDescent="0.25">
      <c r="A4635">
        <v>4634</v>
      </c>
      <c r="B4635">
        <v>6691</v>
      </c>
      <c r="C4635">
        <v>454</v>
      </c>
      <c r="D4635" s="1">
        <v>45445</v>
      </c>
      <c r="E4635">
        <v>247</v>
      </c>
      <c r="F4635">
        <v>242</v>
      </c>
      <c r="G4635">
        <v>1191</v>
      </c>
      <c r="H4635" t="s">
        <v>10027</v>
      </c>
      <c r="I4635" t="s">
        <v>10025</v>
      </c>
      <c r="J4635" t="s">
        <v>10026</v>
      </c>
      <c r="K4635" s="1">
        <v>45241</v>
      </c>
      <c r="L4635" s="1">
        <v>45738</v>
      </c>
      <c r="M4635" t="str">
        <f>VLOOKUP(Orders[[#This Row],[Restaurant ID]],Restaurant!$A$1:$H$500,2,0)</f>
        <v>Restaurant 454</v>
      </c>
    </row>
    <row r="4636" spans="1:13" x14ac:dyDescent="0.25">
      <c r="A4636">
        <v>4635</v>
      </c>
      <c r="B4636">
        <v>1870</v>
      </c>
      <c r="C4636">
        <v>112</v>
      </c>
      <c r="D4636" s="1">
        <v>45576</v>
      </c>
      <c r="E4636">
        <v>1678</v>
      </c>
      <c r="F4636">
        <v>179</v>
      </c>
      <c r="G4636">
        <v>242</v>
      </c>
      <c r="H4636" t="s">
        <v>10024</v>
      </c>
      <c r="I4636" t="s">
        <v>10025</v>
      </c>
      <c r="J4636" t="s">
        <v>10026</v>
      </c>
      <c r="K4636" s="1">
        <v>45045</v>
      </c>
      <c r="L4636" s="1">
        <v>45425</v>
      </c>
      <c r="M4636" t="str">
        <f>VLOOKUP(Orders[[#This Row],[Restaurant ID]],Restaurant!$A$1:$H$500,2,0)</f>
        <v>Restaurant 112</v>
      </c>
    </row>
    <row r="4637" spans="1:13" x14ac:dyDescent="0.25">
      <c r="A4637">
        <v>4636</v>
      </c>
      <c r="B4637">
        <v>9223</v>
      </c>
      <c r="C4637">
        <v>148</v>
      </c>
      <c r="D4637" s="1">
        <v>45481</v>
      </c>
      <c r="E4637">
        <v>145</v>
      </c>
      <c r="F4637">
        <v>238</v>
      </c>
      <c r="G4637">
        <v>1877</v>
      </c>
      <c r="H4637" t="s">
        <v>10034</v>
      </c>
      <c r="I4637" t="s">
        <v>10033</v>
      </c>
      <c r="J4637" t="s">
        <v>10031</v>
      </c>
      <c r="K4637" s="1">
        <v>45088</v>
      </c>
      <c r="L4637" s="1">
        <v>45536</v>
      </c>
      <c r="M4637" t="str">
        <f>VLOOKUP(Orders[[#This Row],[Restaurant ID]],Restaurant!$A$1:$H$500,2,0)</f>
        <v>Restaurant 148</v>
      </c>
    </row>
    <row r="4638" spans="1:13" x14ac:dyDescent="0.25">
      <c r="A4638">
        <v>4637</v>
      </c>
      <c r="B4638">
        <v>7092</v>
      </c>
      <c r="C4638">
        <v>175</v>
      </c>
      <c r="D4638" s="1">
        <v>45554</v>
      </c>
      <c r="E4638">
        <v>685</v>
      </c>
      <c r="F4638">
        <v>424</v>
      </c>
      <c r="G4638">
        <v>1331</v>
      </c>
      <c r="H4638" t="s">
        <v>10032</v>
      </c>
      <c r="I4638" t="s">
        <v>10025</v>
      </c>
      <c r="J4638" t="s">
        <v>10026</v>
      </c>
      <c r="K4638" s="1">
        <v>44445</v>
      </c>
      <c r="L4638" s="1">
        <v>45732</v>
      </c>
      <c r="M4638" t="str">
        <f>VLOOKUP(Orders[[#This Row],[Restaurant ID]],Restaurant!$A$1:$H$500,2,0)</f>
        <v>Restaurant 175</v>
      </c>
    </row>
    <row r="4639" spans="1:13" x14ac:dyDescent="0.25">
      <c r="A4639">
        <v>4638</v>
      </c>
      <c r="B4639">
        <v>7593</v>
      </c>
      <c r="C4639">
        <v>229</v>
      </c>
      <c r="D4639" s="1">
        <v>45441</v>
      </c>
      <c r="E4639">
        <v>1984</v>
      </c>
      <c r="F4639">
        <v>151</v>
      </c>
      <c r="G4639">
        <v>1242</v>
      </c>
      <c r="H4639" t="s">
        <v>10034</v>
      </c>
      <c r="I4639" t="s">
        <v>10025</v>
      </c>
      <c r="J4639" t="s">
        <v>10031</v>
      </c>
      <c r="K4639" s="1">
        <v>45177</v>
      </c>
      <c r="L4639" s="1">
        <v>45401</v>
      </c>
      <c r="M4639" t="str">
        <f>VLOOKUP(Orders[[#This Row],[Restaurant ID]],Restaurant!$A$1:$H$500,2,0)</f>
        <v>Restaurant 229</v>
      </c>
    </row>
    <row r="4640" spans="1:13" x14ac:dyDescent="0.25">
      <c r="A4640">
        <v>4639</v>
      </c>
      <c r="B4640">
        <v>7232</v>
      </c>
      <c r="C4640">
        <v>57</v>
      </c>
      <c r="D4640" s="1">
        <v>45577</v>
      </c>
      <c r="E4640">
        <v>1629</v>
      </c>
      <c r="F4640">
        <v>429</v>
      </c>
      <c r="G4640">
        <v>257</v>
      </c>
      <c r="H4640" t="s">
        <v>10024</v>
      </c>
      <c r="I4640" t="s">
        <v>10025</v>
      </c>
      <c r="J4640" t="s">
        <v>10026</v>
      </c>
      <c r="K4640" s="1">
        <v>45023</v>
      </c>
      <c r="L4640" s="1">
        <v>45681</v>
      </c>
      <c r="M4640" t="str">
        <f>VLOOKUP(Orders[[#This Row],[Restaurant ID]],Restaurant!$A$1:$H$500,2,0)</f>
        <v>Restaurant 57</v>
      </c>
    </row>
    <row r="4641" spans="1:13" x14ac:dyDescent="0.25">
      <c r="A4641">
        <v>4640</v>
      </c>
      <c r="B4641">
        <v>9516</v>
      </c>
      <c r="C4641">
        <v>183</v>
      </c>
      <c r="D4641" s="1">
        <v>45380</v>
      </c>
      <c r="E4641">
        <v>112</v>
      </c>
      <c r="F4641">
        <v>206</v>
      </c>
      <c r="G4641">
        <v>1703</v>
      </c>
      <c r="H4641" t="s">
        <v>10027</v>
      </c>
      <c r="I4641" t="s">
        <v>10030</v>
      </c>
      <c r="J4641" t="s">
        <v>10031</v>
      </c>
      <c r="K4641" s="1">
        <v>44367</v>
      </c>
      <c r="L4641" s="1">
        <v>45469</v>
      </c>
      <c r="M4641" t="str">
        <f>VLOOKUP(Orders[[#This Row],[Restaurant ID]],Restaurant!$A$1:$H$500,2,0)</f>
        <v>Restaurant 183</v>
      </c>
    </row>
    <row r="4642" spans="1:13" x14ac:dyDescent="0.25">
      <c r="A4642">
        <v>4641</v>
      </c>
      <c r="B4642">
        <v>7089</v>
      </c>
      <c r="C4642">
        <v>148</v>
      </c>
      <c r="D4642" s="1">
        <v>45522</v>
      </c>
      <c r="E4642">
        <v>918</v>
      </c>
      <c r="F4642">
        <v>482</v>
      </c>
      <c r="G4642">
        <v>172</v>
      </c>
      <c r="H4642" t="s">
        <v>10024</v>
      </c>
      <c r="I4642" t="s">
        <v>10029</v>
      </c>
      <c r="J4642" t="s">
        <v>10026</v>
      </c>
      <c r="K4642" s="1">
        <v>44640</v>
      </c>
      <c r="L4642" s="1">
        <v>45521</v>
      </c>
      <c r="M4642" t="str">
        <f>VLOOKUP(Orders[[#This Row],[Restaurant ID]],Restaurant!$A$1:$H$500,2,0)</f>
        <v>Restaurant 148</v>
      </c>
    </row>
    <row r="4643" spans="1:13" x14ac:dyDescent="0.25">
      <c r="A4643">
        <v>4642</v>
      </c>
      <c r="B4643">
        <v>8274</v>
      </c>
      <c r="C4643">
        <v>419</v>
      </c>
      <c r="D4643" s="1">
        <v>45446</v>
      </c>
      <c r="E4643">
        <v>1974</v>
      </c>
      <c r="F4643">
        <v>290</v>
      </c>
      <c r="G4643">
        <v>1068</v>
      </c>
      <c r="H4643" t="s">
        <v>10032</v>
      </c>
      <c r="I4643" t="s">
        <v>10029</v>
      </c>
      <c r="J4643" t="s">
        <v>10026</v>
      </c>
      <c r="K4643" s="1">
        <v>44902</v>
      </c>
      <c r="L4643" s="1">
        <v>45697</v>
      </c>
      <c r="M4643" t="str">
        <f>VLOOKUP(Orders[[#This Row],[Restaurant ID]],Restaurant!$A$1:$H$500,2,0)</f>
        <v>Restaurant 419</v>
      </c>
    </row>
    <row r="4644" spans="1:13" x14ac:dyDescent="0.25">
      <c r="A4644">
        <v>4643</v>
      </c>
      <c r="B4644">
        <v>7463</v>
      </c>
      <c r="C4644">
        <v>383</v>
      </c>
      <c r="D4644" s="1">
        <v>45423</v>
      </c>
      <c r="E4644">
        <v>957</v>
      </c>
      <c r="F4644">
        <v>262</v>
      </c>
      <c r="G4644">
        <v>589</v>
      </c>
      <c r="H4644" t="s">
        <v>10028</v>
      </c>
      <c r="I4644" t="s">
        <v>10029</v>
      </c>
      <c r="J4644" t="s">
        <v>10031</v>
      </c>
      <c r="K4644" s="1">
        <v>44666</v>
      </c>
      <c r="L4644" s="1">
        <v>45718</v>
      </c>
      <c r="M4644" t="str">
        <f>VLOOKUP(Orders[[#This Row],[Restaurant ID]],Restaurant!$A$1:$H$500,2,0)</f>
        <v>Restaurant 383</v>
      </c>
    </row>
    <row r="4645" spans="1:13" x14ac:dyDescent="0.25">
      <c r="A4645">
        <v>4644</v>
      </c>
      <c r="B4645">
        <v>4198</v>
      </c>
      <c r="C4645">
        <v>190</v>
      </c>
      <c r="D4645" s="1">
        <v>45421</v>
      </c>
      <c r="E4645">
        <v>1103</v>
      </c>
      <c r="F4645">
        <v>126</v>
      </c>
      <c r="G4645">
        <v>1327</v>
      </c>
      <c r="H4645" t="s">
        <v>10027</v>
      </c>
      <c r="I4645" t="s">
        <v>10030</v>
      </c>
      <c r="J4645" t="s">
        <v>10031</v>
      </c>
      <c r="K4645" s="1">
        <v>45341</v>
      </c>
      <c r="L4645" s="1">
        <v>45739</v>
      </c>
      <c r="M4645" t="str">
        <f>VLOOKUP(Orders[[#This Row],[Restaurant ID]],Restaurant!$A$1:$H$500,2,0)</f>
        <v>Restaurant 190</v>
      </c>
    </row>
    <row r="4646" spans="1:13" x14ac:dyDescent="0.25">
      <c r="A4646">
        <v>4645</v>
      </c>
      <c r="B4646">
        <v>5166</v>
      </c>
      <c r="C4646">
        <v>303</v>
      </c>
      <c r="D4646" s="1">
        <v>45452</v>
      </c>
      <c r="E4646">
        <v>1558</v>
      </c>
      <c r="F4646">
        <v>42</v>
      </c>
      <c r="G4646">
        <v>944</v>
      </c>
      <c r="H4646" t="s">
        <v>10032</v>
      </c>
      <c r="I4646" t="s">
        <v>10033</v>
      </c>
      <c r="J4646" t="s">
        <v>10031</v>
      </c>
      <c r="K4646" s="1">
        <v>44528</v>
      </c>
      <c r="L4646" s="1">
        <v>45681</v>
      </c>
      <c r="M4646" t="str">
        <f>VLOOKUP(Orders[[#This Row],[Restaurant ID]],Restaurant!$A$1:$H$500,2,0)</f>
        <v>Restaurant 303</v>
      </c>
    </row>
    <row r="4647" spans="1:13" x14ac:dyDescent="0.25">
      <c r="A4647">
        <v>4646</v>
      </c>
      <c r="B4647">
        <v>5755</v>
      </c>
      <c r="C4647">
        <v>366</v>
      </c>
      <c r="D4647" s="1">
        <v>45606</v>
      </c>
      <c r="E4647">
        <v>1902</v>
      </c>
      <c r="F4647">
        <v>215</v>
      </c>
      <c r="G4647">
        <v>382</v>
      </c>
      <c r="H4647" t="s">
        <v>10032</v>
      </c>
      <c r="I4647" t="s">
        <v>10029</v>
      </c>
      <c r="J4647" t="s">
        <v>10031</v>
      </c>
      <c r="K4647" s="1">
        <v>44286</v>
      </c>
      <c r="L4647" s="1">
        <v>45647</v>
      </c>
      <c r="M4647" t="str">
        <f>VLOOKUP(Orders[[#This Row],[Restaurant ID]],Restaurant!$A$1:$H$500,2,0)</f>
        <v>Restaurant 366</v>
      </c>
    </row>
    <row r="4648" spans="1:13" x14ac:dyDescent="0.25">
      <c r="A4648">
        <v>4647</v>
      </c>
      <c r="B4648">
        <v>698</v>
      </c>
      <c r="C4648">
        <v>332</v>
      </c>
      <c r="D4648" s="1">
        <v>45547</v>
      </c>
      <c r="E4648">
        <v>111</v>
      </c>
      <c r="F4648">
        <v>229</v>
      </c>
      <c r="G4648">
        <v>283</v>
      </c>
      <c r="H4648" t="s">
        <v>10028</v>
      </c>
      <c r="I4648" t="s">
        <v>10030</v>
      </c>
      <c r="J4648" t="s">
        <v>10026</v>
      </c>
      <c r="K4648" s="1">
        <v>44847</v>
      </c>
      <c r="L4648" s="1">
        <v>45401</v>
      </c>
      <c r="M4648" t="str">
        <f>VLOOKUP(Orders[[#This Row],[Restaurant ID]],Restaurant!$A$1:$H$500,2,0)</f>
        <v>Restaurant 332</v>
      </c>
    </row>
    <row r="4649" spans="1:13" x14ac:dyDescent="0.25">
      <c r="A4649">
        <v>4648</v>
      </c>
      <c r="B4649">
        <v>4150</v>
      </c>
      <c r="C4649">
        <v>248</v>
      </c>
      <c r="D4649" s="1">
        <v>45674</v>
      </c>
      <c r="E4649">
        <v>696</v>
      </c>
      <c r="F4649">
        <v>215</v>
      </c>
      <c r="G4649">
        <v>1006</v>
      </c>
      <c r="H4649" t="s">
        <v>10028</v>
      </c>
      <c r="I4649" t="s">
        <v>10033</v>
      </c>
      <c r="J4649" t="s">
        <v>10026</v>
      </c>
      <c r="K4649" s="1">
        <v>45348</v>
      </c>
      <c r="L4649" s="1">
        <v>45566</v>
      </c>
      <c r="M4649" t="str">
        <f>VLOOKUP(Orders[[#This Row],[Restaurant ID]],Restaurant!$A$1:$H$500,2,0)</f>
        <v>Restaurant 248</v>
      </c>
    </row>
    <row r="4650" spans="1:13" x14ac:dyDescent="0.25">
      <c r="A4650">
        <v>4649</v>
      </c>
      <c r="B4650">
        <v>9875</v>
      </c>
      <c r="C4650">
        <v>192</v>
      </c>
      <c r="D4650" s="1">
        <v>45406</v>
      </c>
      <c r="E4650">
        <v>1403</v>
      </c>
      <c r="F4650">
        <v>486</v>
      </c>
      <c r="G4650">
        <v>1307</v>
      </c>
      <c r="H4650" t="s">
        <v>10027</v>
      </c>
      <c r="I4650" t="s">
        <v>10025</v>
      </c>
      <c r="J4650" t="s">
        <v>10026</v>
      </c>
      <c r="K4650" s="1">
        <v>45307</v>
      </c>
      <c r="L4650" s="1">
        <v>45404</v>
      </c>
      <c r="M4650" t="str">
        <f>VLOOKUP(Orders[[#This Row],[Restaurant ID]],Restaurant!$A$1:$H$500,2,0)</f>
        <v>Restaurant 192</v>
      </c>
    </row>
    <row r="4651" spans="1:13" x14ac:dyDescent="0.25">
      <c r="A4651">
        <v>4650</v>
      </c>
      <c r="B4651">
        <v>4902</v>
      </c>
      <c r="C4651">
        <v>241</v>
      </c>
      <c r="D4651" s="1">
        <v>45448</v>
      </c>
      <c r="E4651">
        <v>1836</v>
      </c>
      <c r="F4651">
        <v>292</v>
      </c>
      <c r="G4651">
        <v>1549</v>
      </c>
      <c r="H4651" t="s">
        <v>10032</v>
      </c>
      <c r="I4651" t="s">
        <v>10030</v>
      </c>
      <c r="J4651" t="s">
        <v>10026</v>
      </c>
      <c r="K4651" s="1">
        <v>44497</v>
      </c>
      <c r="L4651" s="1">
        <v>45532</v>
      </c>
      <c r="M4651" t="str">
        <f>VLOOKUP(Orders[[#This Row],[Restaurant ID]],Restaurant!$A$1:$H$500,2,0)</f>
        <v>Restaurant 241</v>
      </c>
    </row>
    <row r="4652" spans="1:13" x14ac:dyDescent="0.25">
      <c r="A4652">
        <v>4651</v>
      </c>
      <c r="B4652">
        <v>602</v>
      </c>
      <c r="C4652">
        <v>329</v>
      </c>
      <c r="D4652" s="1">
        <v>45602</v>
      </c>
      <c r="E4652">
        <v>386</v>
      </c>
      <c r="F4652">
        <v>102</v>
      </c>
      <c r="G4652">
        <v>1693</v>
      </c>
      <c r="H4652" t="s">
        <v>10028</v>
      </c>
      <c r="I4652" t="s">
        <v>10029</v>
      </c>
      <c r="J4652" t="s">
        <v>10031</v>
      </c>
      <c r="K4652" s="1">
        <v>44864</v>
      </c>
      <c r="L4652" s="1">
        <v>45580</v>
      </c>
      <c r="M4652" t="str">
        <f>VLOOKUP(Orders[[#This Row],[Restaurant ID]],Restaurant!$A$1:$H$500,2,0)</f>
        <v>Restaurant 329</v>
      </c>
    </row>
    <row r="4653" spans="1:13" x14ac:dyDescent="0.25">
      <c r="A4653">
        <v>4652</v>
      </c>
      <c r="B4653">
        <v>4448</v>
      </c>
      <c r="C4653">
        <v>127</v>
      </c>
      <c r="D4653" s="1">
        <v>45655</v>
      </c>
      <c r="E4653">
        <v>270</v>
      </c>
      <c r="F4653">
        <v>206</v>
      </c>
      <c r="G4653">
        <v>721</v>
      </c>
      <c r="H4653" t="s">
        <v>10024</v>
      </c>
      <c r="I4653" t="s">
        <v>10025</v>
      </c>
      <c r="J4653" t="s">
        <v>10031</v>
      </c>
      <c r="K4653" s="1">
        <v>45011</v>
      </c>
      <c r="L4653" s="1">
        <v>45649</v>
      </c>
      <c r="M4653" t="str">
        <f>VLOOKUP(Orders[[#This Row],[Restaurant ID]],Restaurant!$A$1:$H$500,2,0)</f>
        <v>Restaurant 127</v>
      </c>
    </row>
    <row r="4654" spans="1:13" x14ac:dyDescent="0.25">
      <c r="A4654">
        <v>4653</v>
      </c>
      <c r="B4654">
        <v>932</v>
      </c>
      <c r="C4654">
        <v>235</v>
      </c>
      <c r="D4654" s="1">
        <v>45679</v>
      </c>
      <c r="E4654">
        <v>1094</v>
      </c>
      <c r="F4654">
        <v>100</v>
      </c>
      <c r="G4654">
        <v>-89</v>
      </c>
      <c r="H4654" t="s">
        <v>10032</v>
      </c>
      <c r="I4654" t="s">
        <v>10029</v>
      </c>
      <c r="J4654" t="s">
        <v>10026</v>
      </c>
      <c r="K4654" s="1">
        <v>44499</v>
      </c>
      <c r="L4654" s="1">
        <v>45451</v>
      </c>
      <c r="M4654" t="str">
        <f>VLOOKUP(Orders[[#This Row],[Restaurant ID]],Restaurant!$A$1:$H$500,2,0)</f>
        <v>Restaurant 235</v>
      </c>
    </row>
    <row r="4655" spans="1:13" x14ac:dyDescent="0.25">
      <c r="A4655">
        <v>4654</v>
      </c>
      <c r="B4655">
        <v>8924</v>
      </c>
      <c r="C4655">
        <v>104</v>
      </c>
      <c r="D4655" s="1">
        <v>45612</v>
      </c>
      <c r="E4655">
        <v>332</v>
      </c>
      <c r="F4655">
        <v>449</v>
      </c>
      <c r="G4655">
        <v>721</v>
      </c>
      <c r="H4655" t="s">
        <v>10032</v>
      </c>
      <c r="I4655" t="s">
        <v>10033</v>
      </c>
      <c r="J4655" t="s">
        <v>10026</v>
      </c>
      <c r="K4655" s="1">
        <v>45074</v>
      </c>
      <c r="L4655" s="1">
        <v>45499</v>
      </c>
      <c r="M4655" t="str">
        <f>VLOOKUP(Orders[[#This Row],[Restaurant ID]],Restaurant!$A$1:$H$500,2,0)</f>
        <v>Restaurant 104</v>
      </c>
    </row>
    <row r="4656" spans="1:13" x14ac:dyDescent="0.25">
      <c r="A4656">
        <v>4655</v>
      </c>
      <c r="B4656">
        <v>4233</v>
      </c>
      <c r="C4656">
        <v>467</v>
      </c>
      <c r="D4656" s="1">
        <v>45735</v>
      </c>
      <c r="E4656">
        <v>1003</v>
      </c>
      <c r="F4656">
        <v>437</v>
      </c>
      <c r="G4656">
        <v>1399</v>
      </c>
      <c r="H4656" t="s">
        <v>10024</v>
      </c>
      <c r="I4656" t="s">
        <v>10025</v>
      </c>
      <c r="J4656" t="s">
        <v>10031</v>
      </c>
      <c r="K4656" s="1">
        <v>44903</v>
      </c>
      <c r="L4656" s="1">
        <v>45566</v>
      </c>
      <c r="M4656" t="str">
        <f>VLOOKUP(Orders[[#This Row],[Restaurant ID]],Restaurant!$A$1:$H$500,2,0)</f>
        <v>Restaurant 467</v>
      </c>
    </row>
    <row r="4657" spans="1:13" x14ac:dyDescent="0.25">
      <c r="A4657">
        <v>4656</v>
      </c>
      <c r="B4657">
        <v>1127</v>
      </c>
      <c r="C4657">
        <v>450</v>
      </c>
      <c r="D4657" s="1">
        <v>45699</v>
      </c>
      <c r="E4657">
        <v>563</v>
      </c>
      <c r="F4657">
        <v>27</v>
      </c>
      <c r="G4657">
        <v>1615</v>
      </c>
      <c r="H4657" t="s">
        <v>10024</v>
      </c>
      <c r="I4657" t="s">
        <v>10025</v>
      </c>
      <c r="J4657" t="s">
        <v>10026</v>
      </c>
      <c r="K4657" s="1">
        <v>44445</v>
      </c>
      <c r="L4657" s="1">
        <v>45523</v>
      </c>
      <c r="M4657" t="str">
        <f>VLOOKUP(Orders[[#This Row],[Restaurant ID]],Restaurant!$A$1:$H$500,2,0)</f>
        <v>Restaurant 450</v>
      </c>
    </row>
    <row r="4658" spans="1:13" x14ac:dyDescent="0.25">
      <c r="A4658">
        <v>4657</v>
      </c>
      <c r="B4658">
        <v>5522</v>
      </c>
      <c r="C4658">
        <v>294</v>
      </c>
      <c r="D4658" s="1">
        <v>45628</v>
      </c>
      <c r="E4658">
        <v>1942</v>
      </c>
      <c r="F4658">
        <v>442</v>
      </c>
      <c r="G4658">
        <v>1559</v>
      </c>
      <c r="H4658" t="s">
        <v>10027</v>
      </c>
      <c r="I4658" t="s">
        <v>10025</v>
      </c>
      <c r="J4658" t="s">
        <v>10031</v>
      </c>
      <c r="K4658" s="1">
        <v>44344</v>
      </c>
      <c r="L4658" s="1">
        <v>45597</v>
      </c>
      <c r="M4658" t="str">
        <f>VLOOKUP(Orders[[#This Row],[Restaurant ID]],Restaurant!$A$1:$H$500,2,0)</f>
        <v>Restaurant 294</v>
      </c>
    </row>
    <row r="4659" spans="1:13" x14ac:dyDescent="0.25">
      <c r="A4659">
        <v>4658</v>
      </c>
      <c r="B4659">
        <v>1363</v>
      </c>
      <c r="C4659">
        <v>491</v>
      </c>
      <c r="D4659" s="1">
        <v>45686</v>
      </c>
      <c r="E4659">
        <v>923</v>
      </c>
      <c r="F4659">
        <v>277</v>
      </c>
      <c r="G4659">
        <v>904</v>
      </c>
      <c r="H4659" t="s">
        <v>10032</v>
      </c>
      <c r="I4659" t="s">
        <v>10030</v>
      </c>
      <c r="J4659" t="s">
        <v>10026</v>
      </c>
      <c r="K4659" s="1">
        <v>44578</v>
      </c>
      <c r="L4659" s="1">
        <v>45505</v>
      </c>
      <c r="M4659" t="str">
        <f>VLOOKUP(Orders[[#This Row],[Restaurant ID]],Restaurant!$A$1:$H$500,2,0)</f>
        <v>Restaurant 491</v>
      </c>
    </row>
    <row r="4660" spans="1:13" x14ac:dyDescent="0.25">
      <c r="A4660">
        <v>4659</v>
      </c>
      <c r="B4660">
        <v>4158</v>
      </c>
      <c r="C4660">
        <v>198</v>
      </c>
      <c r="D4660" s="1">
        <v>45498</v>
      </c>
      <c r="E4660">
        <v>891</v>
      </c>
      <c r="F4660">
        <v>452</v>
      </c>
      <c r="G4660">
        <v>1431</v>
      </c>
      <c r="H4660" t="s">
        <v>10034</v>
      </c>
      <c r="I4660" t="s">
        <v>10033</v>
      </c>
      <c r="J4660" t="s">
        <v>10026</v>
      </c>
      <c r="K4660" s="1">
        <v>44950</v>
      </c>
      <c r="L4660" s="1">
        <v>45647</v>
      </c>
      <c r="M4660" t="str">
        <f>VLOOKUP(Orders[[#This Row],[Restaurant ID]],Restaurant!$A$1:$H$500,2,0)</f>
        <v>Restaurant 198</v>
      </c>
    </row>
    <row r="4661" spans="1:13" x14ac:dyDescent="0.25">
      <c r="A4661">
        <v>4660</v>
      </c>
      <c r="B4661">
        <v>4029</v>
      </c>
      <c r="C4661">
        <v>185</v>
      </c>
      <c r="D4661" s="1">
        <v>45728</v>
      </c>
      <c r="E4661">
        <v>441</v>
      </c>
      <c r="F4661">
        <v>151</v>
      </c>
      <c r="G4661">
        <v>1821</v>
      </c>
      <c r="H4661" t="s">
        <v>10028</v>
      </c>
      <c r="I4661" t="s">
        <v>10033</v>
      </c>
      <c r="J4661" t="s">
        <v>10031</v>
      </c>
      <c r="K4661" s="1">
        <v>44425</v>
      </c>
      <c r="L4661" s="1">
        <v>45610</v>
      </c>
      <c r="M4661" t="str">
        <f>VLOOKUP(Orders[[#This Row],[Restaurant ID]],Restaurant!$A$1:$H$500,2,0)</f>
        <v>Restaurant 185</v>
      </c>
    </row>
    <row r="4662" spans="1:13" x14ac:dyDescent="0.25">
      <c r="A4662">
        <v>4661</v>
      </c>
      <c r="B4662">
        <v>5078</v>
      </c>
      <c r="C4662">
        <v>21</v>
      </c>
      <c r="D4662" s="1">
        <v>45642</v>
      </c>
      <c r="E4662">
        <v>927</v>
      </c>
      <c r="F4662">
        <v>334</v>
      </c>
      <c r="G4662">
        <v>715</v>
      </c>
      <c r="H4662" t="s">
        <v>10034</v>
      </c>
      <c r="I4662" t="s">
        <v>10033</v>
      </c>
      <c r="J4662" t="s">
        <v>10026</v>
      </c>
      <c r="K4662" s="1">
        <v>45127</v>
      </c>
      <c r="L4662" s="1">
        <v>45393</v>
      </c>
      <c r="M4662" t="str">
        <f>VLOOKUP(Orders[[#This Row],[Restaurant ID]],Restaurant!$A$1:$H$500,2,0)</f>
        <v>Restaurant 21</v>
      </c>
    </row>
    <row r="4663" spans="1:13" x14ac:dyDescent="0.25">
      <c r="A4663">
        <v>4662</v>
      </c>
      <c r="B4663">
        <v>9378</v>
      </c>
      <c r="C4663">
        <v>90</v>
      </c>
      <c r="D4663" s="1">
        <v>45739</v>
      </c>
      <c r="E4663">
        <v>1314</v>
      </c>
      <c r="F4663">
        <v>332</v>
      </c>
      <c r="G4663">
        <v>1074</v>
      </c>
      <c r="H4663" t="s">
        <v>10032</v>
      </c>
      <c r="I4663" t="s">
        <v>10033</v>
      </c>
      <c r="J4663" t="s">
        <v>10031</v>
      </c>
      <c r="K4663" s="1">
        <v>44535</v>
      </c>
      <c r="L4663" s="1">
        <v>45568</v>
      </c>
      <c r="M4663" t="str">
        <f>VLOOKUP(Orders[[#This Row],[Restaurant ID]],Restaurant!$A$1:$H$500,2,0)</f>
        <v>Restaurant 90</v>
      </c>
    </row>
    <row r="4664" spans="1:13" x14ac:dyDescent="0.25">
      <c r="A4664">
        <v>4663</v>
      </c>
      <c r="B4664">
        <v>9173</v>
      </c>
      <c r="C4664">
        <v>420</v>
      </c>
      <c r="D4664" s="1">
        <v>45463</v>
      </c>
      <c r="E4664">
        <v>1518</v>
      </c>
      <c r="F4664">
        <v>105</v>
      </c>
      <c r="G4664">
        <v>130</v>
      </c>
      <c r="H4664" t="s">
        <v>10028</v>
      </c>
      <c r="I4664" t="s">
        <v>10030</v>
      </c>
      <c r="J4664" t="s">
        <v>10026</v>
      </c>
      <c r="K4664" s="1">
        <v>45234</v>
      </c>
      <c r="L4664" s="1">
        <v>45711</v>
      </c>
      <c r="M4664" t="str">
        <f>VLOOKUP(Orders[[#This Row],[Restaurant ID]],Restaurant!$A$1:$H$500,2,0)</f>
        <v>Restaurant 420</v>
      </c>
    </row>
    <row r="4665" spans="1:13" x14ac:dyDescent="0.25">
      <c r="A4665">
        <v>4664</v>
      </c>
      <c r="B4665">
        <v>7518</v>
      </c>
      <c r="C4665">
        <v>485</v>
      </c>
      <c r="D4665" s="1">
        <v>45457</v>
      </c>
      <c r="E4665">
        <v>1498</v>
      </c>
      <c r="F4665">
        <v>261</v>
      </c>
      <c r="G4665">
        <v>219</v>
      </c>
      <c r="H4665" t="s">
        <v>10034</v>
      </c>
      <c r="I4665" t="s">
        <v>10029</v>
      </c>
      <c r="J4665" t="s">
        <v>10031</v>
      </c>
      <c r="K4665" s="1">
        <v>44295</v>
      </c>
      <c r="L4665" s="1">
        <v>45622</v>
      </c>
      <c r="M4665" t="str">
        <f>VLOOKUP(Orders[[#This Row],[Restaurant ID]],Restaurant!$A$1:$H$500,2,0)</f>
        <v>Restaurant 485</v>
      </c>
    </row>
    <row r="4666" spans="1:13" x14ac:dyDescent="0.25">
      <c r="A4666">
        <v>4665</v>
      </c>
      <c r="B4666">
        <v>8751</v>
      </c>
      <c r="C4666">
        <v>92</v>
      </c>
      <c r="D4666" s="1">
        <v>45568</v>
      </c>
      <c r="E4666">
        <v>1100</v>
      </c>
      <c r="F4666">
        <v>116</v>
      </c>
      <c r="G4666">
        <v>-189</v>
      </c>
      <c r="H4666" t="s">
        <v>10027</v>
      </c>
      <c r="I4666" t="s">
        <v>10029</v>
      </c>
      <c r="J4666" t="s">
        <v>10031</v>
      </c>
      <c r="K4666" s="1">
        <v>45122</v>
      </c>
      <c r="L4666" s="1">
        <v>45587</v>
      </c>
      <c r="M4666" t="str">
        <f>VLOOKUP(Orders[[#This Row],[Restaurant ID]],Restaurant!$A$1:$H$500,2,0)</f>
        <v>Restaurant 92</v>
      </c>
    </row>
    <row r="4667" spans="1:13" x14ac:dyDescent="0.25">
      <c r="A4667">
        <v>4666</v>
      </c>
      <c r="B4667">
        <v>3020</v>
      </c>
      <c r="C4667">
        <v>456</v>
      </c>
      <c r="D4667" s="1">
        <v>45646</v>
      </c>
      <c r="E4667">
        <v>1177</v>
      </c>
      <c r="F4667">
        <v>415</v>
      </c>
      <c r="G4667">
        <v>785</v>
      </c>
      <c r="H4667" t="s">
        <v>10024</v>
      </c>
      <c r="I4667" t="s">
        <v>10033</v>
      </c>
      <c r="J4667" t="s">
        <v>10026</v>
      </c>
      <c r="K4667" s="1">
        <v>44975</v>
      </c>
      <c r="L4667" s="1">
        <v>45738</v>
      </c>
      <c r="M4667" t="str">
        <f>VLOOKUP(Orders[[#This Row],[Restaurant ID]],Restaurant!$A$1:$H$500,2,0)</f>
        <v>Restaurant 456</v>
      </c>
    </row>
    <row r="4668" spans="1:13" x14ac:dyDescent="0.25">
      <c r="A4668">
        <v>4667</v>
      </c>
      <c r="B4668">
        <v>7133</v>
      </c>
      <c r="C4668">
        <v>212</v>
      </c>
      <c r="D4668" s="1">
        <v>45464</v>
      </c>
      <c r="E4668">
        <v>674</v>
      </c>
      <c r="F4668">
        <v>56</v>
      </c>
      <c r="G4668">
        <v>-264</v>
      </c>
      <c r="H4668" t="s">
        <v>10034</v>
      </c>
      <c r="I4668" t="s">
        <v>10033</v>
      </c>
      <c r="J4668" t="s">
        <v>10031</v>
      </c>
      <c r="K4668" s="1">
        <v>45295</v>
      </c>
      <c r="L4668" s="1">
        <v>45710</v>
      </c>
      <c r="M4668" t="str">
        <f>VLOOKUP(Orders[[#This Row],[Restaurant ID]],Restaurant!$A$1:$H$500,2,0)</f>
        <v>Restaurant 212</v>
      </c>
    </row>
    <row r="4669" spans="1:13" x14ac:dyDescent="0.25">
      <c r="A4669">
        <v>4668</v>
      </c>
      <c r="B4669">
        <v>5084</v>
      </c>
      <c r="C4669">
        <v>47</v>
      </c>
      <c r="D4669" s="1">
        <v>45523</v>
      </c>
      <c r="E4669">
        <v>1631</v>
      </c>
      <c r="F4669">
        <v>19</v>
      </c>
      <c r="G4669">
        <v>899</v>
      </c>
      <c r="H4669" t="s">
        <v>10027</v>
      </c>
      <c r="I4669" t="s">
        <v>10029</v>
      </c>
      <c r="J4669" t="s">
        <v>10026</v>
      </c>
      <c r="K4669" s="1">
        <v>44448</v>
      </c>
      <c r="L4669" s="1">
        <v>45734</v>
      </c>
      <c r="M4669" t="str">
        <f>VLOOKUP(Orders[[#This Row],[Restaurant ID]],Restaurant!$A$1:$H$500,2,0)</f>
        <v>Restaurant 47</v>
      </c>
    </row>
    <row r="4670" spans="1:13" x14ac:dyDescent="0.25">
      <c r="A4670">
        <v>4669</v>
      </c>
      <c r="B4670">
        <v>7181</v>
      </c>
      <c r="C4670">
        <v>154</v>
      </c>
      <c r="D4670" s="1">
        <v>45679</v>
      </c>
      <c r="E4670">
        <v>314</v>
      </c>
      <c r="F4670">
        <v>182</v>
      </c>
      <c r="G4670">
        <v>1326</v>
      </c>
      <c r="H4670" t="s">
        <v>10034</v>
      </c>
      <c r="I4670" t="s">
        <v>10030</v>
      </c>
      <c r="J4670" t="s">
        <v>10031</v>
      </c>
      <c r="K4670" s="1">
        <v>45212</v>
      </c>
      <c r="L4670" s="1">
        <v>45386</v>
      </c>
      <c r="M4670" t="str">
        <f>VLOOKUP(Orders[[#This Row],[Restaurant ID]],Restaurant!$A$1:$H$500,2,0)</f>
        <v>Restaurant 154</v>
      </c>
    </row>
    <row r="4671" spans="1:13" x14ac:dyDescent="0.25">
      <c r="A4671">
        <v>4670</v>
      </c>
      <c r="B4671">
        <v>5949</v>
      </c>
      <c r="C4671">
        <v>365</v>
      </c>
      <c r="D4671" s="1">
        <v>45593</v>
      </c>
      <c r="E4671">
        <v>697</v>
      </c>
      <c r="F4671">
        <v>191</v>
      </c>
      <c r="G4671">
        <v>-182</v>
      </c>
      <c r="H4671" t="s">
        <v>10027</v>
      </c>
      <c r="I4671" t="s">
        <v>10025</v>
      </c>
      <c r="J4671" t="s">
        <v>10026</v>
      </c>
      <c r="K4671" s="1">
        <v>44982</v>
      </c>
      <c r="L4671" s="1">
        <v>45543</v>
      </c>
      <c r="M4671" t="str">
        <f>VLOOKUP(Orders[[#This Row],[Restaurant ID]],Restaurant!$A$1:$H$500,2,0)</f>
        <v>Restaurant 365</v>
      </c>
    </row>
    <row r="4672" spans="1:13" x14ac:dyDescent="0.25">
      <c r="A4672">
        <v>4671</v>
      </c>
      <c r="B4672">
        <v>6185</v>
      </c>
      <c r="C4672">
        <v>431</v>
      </c>
      <c r="D4672" s="1">
        <v>45628</v>
      </c>
      <c r="E4672">
        <v>1333</v>
      </c>
      <c r="F4672">
        <v>168</v>
      </c>
      <c r="G4672">
        <v>-243</v>
      </c>
      <c r="H4672" t="s">
        <v>10034</v>
      </c>
      <c r="I4672" t="s">
        <v>10029</v>
      </c>
      <c r="J4672" t="s">
        <v>10026</v>
      </c>
      <c r="K4672" s="1">
        <v>45090</v>
      </c>
      <c r="L4672" s="1">
        <v>45452</v>
      </c>
      <c r="M4672" t="str">
        <f>VLOOKUP(Orders[[#This Row],[Restaurant ID]],Restaurant!$A$1:$H$500,2,0)</f>
        <v>Restaurant 431</v>
      </c>
    </row>
    <row r="4673" spans="1:13" x14ac:dyDescent="0.25">
      <c r="A4673">
        <v>4672</v>
      </c>
      <c r="B4673">
        <v>8152</v>
      </c>
      <c r="C4673">
        <v>190</v>
      </c>
      <c r="D4673" s="1">
        <v>45425</v>
      </c>
      <c r="E4673">
        <v>1909</v>
      </c>
      <c r="F4673">
        <v>292</v>
      </c>
      <c r="G4673">
        <v>340</v>
      </c>
      <c r="H4673" t="s">
        <v>10034</v>
      </c>
      <c r="I4673" t="s">
        <v>10029</v>
      </c>
      <c r="J4673" t="s">
        <v>10026</v>
      </c>
      <c r="K4673" s="1">
        <v>45007</v>
      </c>
      <c r="L4673" s="1">
        <v>45673</v>
      </c>
      <c r="M4673" t="str">
        <f>VLOOKUP(Orders[[#This Row],[Restaurant ID]],Restaurant!$A$1:$H$500,2,0)</f>
        <v>Restaurant 190</v>
      </c>
    </row>
    <row r="4674" spans="1:13" x14ac:dyDescent="0.25">
      <c r="A4674">
        <v>4673</v>
      </c>
      <c r="B4674">
        <v>7727</v>
      </c>
      <c r="C4674">
        <v>468</v>
      </c>
      <c r="D4674" s="1">
        <v>45705</v>
      </c>
      <c r="E4674">
        <v>1391</v>
      </c>
      <c r="F4674">
        <v>383</v>
      </c>
      <c r="G4674">
        <v>1120</v>
      </c>
      <c r="H4674" t="s">
        <v>10034</v>
      </c>
      <c r="I4674" t="s">
        <v>10030</v>
      </c>
      <c r="J4674" t="s">
        <v>10031</v>
      </c>
      <c r="K4674" s="1">
        <v>44883</v>
      </c>
      <c r="L4674" s="1">
        <v>45605</v>
      </c>
      <c r="M4674" t="str">
        <f>VLOOKUP(Orders[[#This Row],[Restaurant ID]],Restaurant!$A$1:$H$500,2,0)</f>
        <v>Restaurant 468</v>
      </c>
    </row>
    <row r="4675" spans="1:13" x14ac:dyDescent="0.25">
      <c r="A4675">
        <v>4674</v>
      </c>
      <c r="B4675">
        <v>2376</v>
      </c>
      <c r="C4675">
        <v>437</v>
      </c>
      <c r="D4675" s="1">
        <v>45719</v>
      </c>
      <c r="E4675">
        <v>367</v>
      </c>
      <c r="F4675">
        <v>32</v>
      </c>
      <c r="G4675">
        <v>1510</v>
      </c>
      <c r="H4675" t="s">
        <v>10024</v>
      </c>
      <c r="I4675" t="s">
        <v>10025</v>
      </c>
      <c r="J4675" t="s">
        <v>10031</v>
      </c>
      <c r="K4675" s="1">
        <v>45148</v>
      </c>
      <c r="L4675" s="1">
        <v>45558</v>
      </c>
      <c r="M4675" t="str">
        <f>VLOOKUP(Orders[[#This Row],[Restaurant ID]],Restaurant!$A$1:$H$500,2,0)</f>
        <v>Restaurant 437</v>
      </c>
    </row>
    <row r="4676" spans="1:13" x14ac:dyDescent="0.25">
      <c r="A4676">
        <v>4675</v>
      </c>
      <c r="B4676">
        <v>8697</v>
      </c>
      <c r="C4676">
        <v>303</v>
      </c>
      <c r="D4676" s="1">
        <v>45681</v>
      </c>
      <c r="E4676">
        <v>1636</v>
      </c>
      <c r="F4676">
        <v>140</v>
      </c>
      <c r="G4676">
        <v>982</v>
      </c>
      <c r="H4676" t="s">
        <v>10024</v>
      </c>
      <c r="I4676" t="s">
        <v>10025</v>
      </c>
      <c r="J4676" t="s">
        <v>10026</v>
      </c>
      <c r="K4676" s="1">
        <v>45266</v>
      </c>
      <c r="L4676" s="1">
        <v>45623</v>
      </c>
      <c r="M4676" t="str">
        <f>VLOOKUP(Orders[[#This Row],[Restaurant ID]],Restaurant!$A$1:$H$500,2,0)</f>
        <v>Restaurant 303</v>
      </c>
    </row>
    <row r="4677" spans="1:13" x14ac:dyDescent="0.25">
      <c r="A4677">
        <v>4676</v>
      </c>
      <c r="B4677">
        <v>5240</v>
      </c>
      <c r="C4677">
        <v>354</v>
      </c>
      <c r="D4677" s="1">
        <v>45648</v>
      </c>
      <c r="E4677">
        <v>442</v>
      </c>
      <c r="F4677">
        <v>485</v>
      </c>
      <c r="G4677">
        <v>1622</v>
      </c>
      <c r="H4677" t="s">
        <v>10032</v>
      </c>
      <c r="I4677" t="s">
        <v>10030</v>
      </c>
      <c r="J4677" t="s">
        <v>10026</v>
      </c>
      <c r="K4677" s="1">
        <v>44744</v>
      </c>
      <c r="L4677" s="1">
        <v>45413</v>
      </c>
      <c r="M4677" t="str">
        <f>VLOOKUP(Orders[[#This Row],[Restaurant ID]],Restaurant!$A$1:$H$500,2,0)</f>
        <v>Restaurant 354</v>
      </c>
    </row>
    <row r="4678" spans="1:13" x14ac:dyDescent="0.25">
      <c r="A4678">
        <v>4677</v>
      </c>
      <c r="B4678">
        <v>9929</v>
      </c>
      <c r="C4678">
        <v>428</v>
      </c>
      <c r="D4678" s="1">
        <v>45633</v>
      </c>
      <c r="E4678">
        <v>808</v>
      </c>
      <c r="F4678">
        <v>380</v>
      </c>
      <c r="G4678">
        <v>1339</v>
      </c>
      <c r="H4678" t="s">
        <v>10034</v>
      </c>
      <c r="I4678" t="s">
        <v>10029</v>
      </c>
      <c r="J4678" t="s">
        <v>10026</v>
      </c>
      <c r="K4678" s="1">
        <v>44953</v>
      </c>
      <c r="L4678" s="1">
        <v>45406</v>
      </c>
      <c r="M4678" t="str">
        <f>VLOOKUP(Orders[[#This Row],[Restaurant ID]],Restaurant!$A$1:$H$500,2,0)</f>
        <v>Restaurant 428</v>
      </c>
    </row>
    <row r="4679" spans="1:13" x14ac:dyDescent="0.25">
      <c r="A4679">
        <v>4678</v>
      </c>
      <c r="B4679">
        <v>1780</v>
      </c>
      <c r="C4679">
        <v>110</v>
      </c>
      <c r="D4679" s="1">
        <v>45416</v>
      </c>
      <c r="E4679">
        <v>1675</v>
      </c>
      <c r="F4679">
        <v>148</v>
      </c>
      <c r="G4679">
        <v>1000</v>
      </c>
      <c r="H4679" t="s">
        <v>10034</v>
      </c>
      <c r="I4679" t="s">
        <v>10030</v>
      </c>
      <c r="J4679" t="s">
        <v>10026</v>
      </c>
      <c r="K4679" s="1">
        <v>44596</v>
      </c>
      <c r="L4679" s="1">
        <v>45597</v>
      </c>
      <c r="M4679" t="str">
        <f>VLOOKUP(Orders[[#This Row],[Restaurant ID]],Restaurant!$A$1:$H$500,2,0)</f>
        <v>Restaurant 110</v>
      </c>
    </row>
    <row r="4680" spans="1:13" x14ac:dyDescent="0.25">
      <c r="A4680">
        <v>4679</v>
      </c>
      <c r="B4680">
        <v>4888</v>
      </c>
      <c r="C4680">
        <v>86</v>
      </c>
      <c r="D4680" s="1">
        <v>45708</v>
      </c>
      <c r="E4680">
        <v>964</v>
      </c>
      <c r="F4680">
        <v>289</v>
      </c>
      <c r="G4680">
        <v>1434</v>
      </c>
      <c r="H4680" t="s">
        <v>10027</v>
      </c>
      <c r="I4680" t="s">
        <v>10025</v>
      </c>
      <c r="J4680" t="s">
        <v>10026</v>
      </c>
      <c r="K4680" s="1">
        <v>45304</v>
      </c>
      <c r="L4680" s="1">
        <v>45650</v>
      </c>
      <c r="M4680" t="str">
        <f>VLOOKUP(Orders[[#This Row],[Restaurant ID]],Restaurant!$A$1:$H$500,2,0)</f>
        <v>Restaurant 86</v>
      </c>
    </row>
    <row r="4681" spans="1:13" x14ac:dyDescent="0.25">
      <c r="A4681">
        <v>4680</v>
      </c>
      <c r="B4681">
        <v>9670</v>
      </c>
      <c r="C4681">
        <v>17</v>
      </c>
      <c r="D4681" s="1">
        <v>45664</v>
      </c>
      <c r="E4681">
        <v>1650</v>
      </c>
      <c r="F4681">
        <v>491</v>
      </c>
      <c r="G4681">
        <v>1008</v>
      </c>
      <c r="H4681" t="s">
        <v>10034</v>
      </c>
      <c r="I4681" t="s">
        <v>10033</v>
      </c>
      <c r="J4681" t="s">
        <v>10031</v>
      </c>
      <c r="K4681" s="1">
        <v>44682</v>
      </c>
      <c r="L4681" s="1">
        <v>45588</v>
      </c>
      <c r="M4681" t="str">
        <f>VLOOKUP(Orders[[#This Row],[Restaurant ID]],Restaurant!$A$1:$H$500,2,0)</f>
        <v>Restaurant 17</v>
      </c>
    </row>
    <row r="4682" spans="1:13" x14ac:dyDescent="0.25">
      <c r="A4682">
        <v>4681</v>
      </c>
      <c r="B4682">
        <v>2178</v>
      </c>
      <c r="C4682">
        <v>96</v>
      </c>
      <c r="D4682" s="1">
        <v>45647</v>
      </c>
      <c r="E4682">
        <v>624</v>
      </c>
      <c r="F4682">
        <v>163</v>
      </c>
      <c r="G4682">
        <v>72</v>
      </c>
      <c r="H4682" t="s">
        <v>10034</v>
      </c>
      <c r="I4682" t="s">
        <v>10033</v>
      </c>
      <c r="J4682" t="s">
        <v>10026</v>
      </c>
      <c r="K4682" s="1">
        <v>44310</v>
      </c>
      <c r="L4682" s="1">
        <v>45583</v>
      </c>
      <c r="M4682" t="str">
        <f>VLOOKUP(Orders[[#This Row],[Restaurant ID]],Restaurant!$A$1:$H$500,2,0)</f>
        <v>Restaurant 96</v>
      </c>
    </row>
    <row r="4683" spans="1:13" x14ac:dyDescent="0.25">
      <c r="A4683">
        <v>4682</v>
      </c>
      <c r="B4683">
        <v>141</v>
      </c>
      <c r="C4683">
        <v>9</v>
      </c>
      <c r="D4683" s="1">
        <v>45687</v>
      </c>
      <c r="E4683">
        <v>476</v>
      </c>
      <c r="F4683">
        <v>316</v>
      </c>
      <c r="G4683">
        <v>568</v>
      </c>
      <c r="H4683" t="s">
        <v>10032</v>
      </c>
      <c r="I4683" t="s">
        <v>10030</v>
      </c>
      <c r="J4683" t="s">
        <v>10031</v>
      </c>
      <c r="K4683" s="1">
        <v>44599</v>
      </c>
      <c r="L4683" s="1">
        <v>45552</v>
      </c>
      <c r="M4683" t="str">
        <f>VLOOKUP(Orders[[#This Row],[Restaurant ID]],Restaurant!$A$1:$H$500,2,0)</f>
        <v>Restaurant 9</v>
      </c>
    </row>
    <row r="4684" spans="1:13" x14ac:dyDescent="0.25">
      <c r="A4684">
        <v>4683</v>
      </c>
      <c r="B4684">
        <v>7803</v>
      </c>
      <c r="C4684">
        <v>193</v>
      </c>
      <c r="D4684" s="1">
        <v>45431</v>
      </c>
      <c r="E4684">
        <v>552</v>
      </c>
      <c r="F4684">
        <v>197</v>
      </c>
      <c r="G4684">
        <v>-117</v>
      </c>
      <c r="H4684" t="s">
        <v>10034</v>
      </c>
      <c r="I4684" t="s">
        <v>10033</v>
      </c>
      <c r="J4684" t="s">
        <v>10031</v>
      </c>
      <c r="K4684" s="1">
        <v>44472</v>
      </c>
      <c r="L4684" s="1">
        <v>45648</v>
      </c>
      <c r="M4684" t="str">
        <f>VLOOKUP(Orders[[#This Row],[Restaurant ID]],Restaurant!$A$1:$H$500,2,0)</f>
        <v>Restaurant 193</v>
      </c>
    </row>
    <row r="4685" spans="1:13" x14ac:dyDescent="0.25">
      <c r="A4685">
        <v>4684</v>
      </c>
      <c r="B4685">
        <v>2851</v>
      </c>
      <c r="C4685">
        <v>244</v>
      </c>
      <c r="D4685" s="1">
        <v>45543</v>
      </c>
      <c r="E4685">
        <v>144</v>
      </c>
      <c r="F4685">
        <v>378</v>
      </c>
      <c r="G4685">
        <v>1565</v>
      </c>
      <c r="H4685" t="s">
        <v>10034</v>
      </c>
      <c r="I4685" t="s">
        <v>10025</v>
      </c>
      <c r="J4685" t="s">
        <v>10026</v>
      </c>
      <c r="K4685" s="1">
        <v>44754</v>
      </c>
      <c r="L4685" s="1">
        <v>45417</v>
      </c>
      <c r="M4685" t="str">
        <f>VLOOKUP(Orders[[#This Row],[Restaurant ID]],Restaurant!$A$1:$H$500,2,0)</f>
        <v>Restaurant 244</v>
      </c>
    </row>
    <row r="4686" spans="1:13" x14ac:dyDescent="0.25">
      <c r="A4686">
        <v>4685</v>
      </c>
      <c r="B4686">
        <v>7827</v>
      </c>
      <c r="C4686">
        <v>464</v>
      </c>
      <c r="D4686" s="1">
        <v>45478</v>
      </c>
      <c r="E4686">
        <v>722</v>
      </c>
      <c r="F4686">
        <v>72</v>
      </c>
      <c r="G4686">
        <v>127</v>
      </c>
      <c r="H4686" t="s">
        <v>10034</v>
      </c>
      <c r="I4686" t="s">
        <v>10029</v>
      </c>
      <c r="J4686" t="s">
        <v>10026</v>
      </c>
      <c r="K4686" s="1">
        <v>45121</v>
      </c>
      <c r="L4686" s="1">
        <v>45397</v>
      </c>
      <c r="M4686" t="str">
        <f>VLOOKUP(Orders[[#This Row],[Restaurant ID]],Restaurant!$A$1:$H$500,2,0)</f>
        <v>Restaurant 464</v>
      </c>
    </row>
    <row r="4687" spans="1:13" x14ac:dyDescent="0.25">
      <c r="A4687">
        <v>4686</v>
      </c>
      <c r="B4687">
        <v>802</v>
      </c>
      <c r="C4687">
        <v>246</v>
      </c>
      <c r="D4687" s="1">
        <v>45586</v>
      </c>
      <c r="E4687">
        <v>1513</v>
      </c>
      <c r="F4687">
        <v>183</v>
      </c>
      <c r="G4687">
        <v>752</v>
      </c>
      <c r="H4687" t="s">
        <v>10034</v>
      </c>
      <c r="I4687" t="s">
        <v>10033</v>
      </c>
      <c r="J4687" t="s">
        <v>10026</v>
      </c>
      <c r="K4687" s="1">
        <v>45366</v>
      </c>
      <c r="L4687" s="1">
        <v>45586</v>
      </c>
      <c r="M4687" t="str">
        <f>VLOOKUP(Orders[[#This Row],[Restaurant ID]],Restaurant!$A$1:$H$500,2,0)</f>
        <v>Restaurant 246</v>
      </c>
    </row>
    <row r="4688" spans="1:13" x14ac:dyDescent="0.25">
      <c r="A4688">
        <v>4687</v>
      </c>
      <c r="B4688">
        <v>1494</v>
      </c>
      <c r="C4688">
        <v>494</v>
      </c>
      <c r="D4688" s="1">
        <v>45694</v>
      </c>
      <c r="E4688">
        <v>1622</v>
      </c>
      <c r="F4688">
        <v>353</v>
      </c>
      <c r="G4688">
        <v>1539</v>
      </c>
      <c r="H4688" t="s">
        <v>10028</v>
      </c>
      <c r="I4688" t="s">
        <v>10025</v>
      </c>
      <c r="J4688" t="s">
        <v>10026</v>
      </c>
      <c r="K4688" s="1">
        <v>45286</v>
      </c>
      <c r="L4688" s="1">
        <v>45672</v>
      </c>
      <c r="M4688" t="str">
        <f>VLOOKUP(Orders[[#This Row],[Restaurant ID]],Restaurant!$A$1:$H$500,2,0)</f>
        <v>Restaurant 494</v>
      </c>
    </row>
    <row r="4689" spans="1:13" x14ac:dyDescent="0.25">
      <c r="A4689">
        <v>4688</v>
      </c>
      <c r="B4689">
        <v>8549</v>
      </c>
      <c r="C4689">
        <v>410</v>
      </c>
      <c r="D4689" s="1">
        <v>45389</v>
      </c>
      <c r="E4689">
        <v>1365</v>
      </c>
      <c r="F4689">
        <v>57</v>
      </c>
      <c r="G4689">
        <v>-192</v>
      </c>
      <c r="H4689" t="s">
        <v>10032</v>
      </c>
      <c r="I4689" t="s">
        <v>10025</v>
      </c>
      <c r="J4689" t="s">
        <v>10026</v>
      </c>
      <c r="K4689" s="1">
        <v>45212</v>
      </c>
      <c r="L4689" s="1">
        <v>45432</v>
      </c>
      <c r="M4689" t="str">
        <f>VLOOKUP(Orders[[#This Row],[Restaurant ID]],Restaurant!$A$1:$H$500,2,0)</f>
        <v>Restaurant 410</v>
      </c>
    </row>
    <row r="4690" spans="1:13" x14ac:dyDescent="0.25">
      <c r="A4690">
        <v>4689</v>
      </c>
      <c r="B4690">
        <v>9518</v>
      </c>
      <c r="C4690">
        <v>499</v>
      </c>
      <c r="D4690" s="1">
        <v>45574</v>
      </c>
      <c r="E4690">
        <v>1827</v>
      </c>
      <c r="F4690">
        <v>82</v>
      </c>
      <c r="G4690">
        <v>1923</v>
      </c>
      <c r="H4690" t="s">
        <v>10032</v>
      </c>
      <c r="I4690" t="s">
        <v>10025</v>
      </c>
      <c r="J4690" t="s">
        <v>10031</v>
      </c>
      <c r="K4690" s="1">
        <v>44535</v>
      </c>
      <c r="L4690" s="1">
        <v>45701</v>
      </c>
      <c r="M4690" t="str">
        <f>VLOOKUP(Orders[[#This Row],[Restaurant ID]],Restaurant!$A$1:$H$500,2,0)</f>
        <v>Restaurant 499</v>
      </c>
    </row>
    <row r="4691" spans="1:13" x14ac:dyDescent="0.25">
      <c r="A4691">
        <v>4690</v>
      </c>
      <c r="B4691">
        <v>2489</v>
      </c>
      <c r="C4691">
        <v>27</v>
      </c>
      <c r="D4691" s="1">
        <v>45677</v>
      </c>
      <c r="E4691">
        <v>647</v>
      </c>
      <c r="F4691">
        <v>395</v>
      </c>
      <c r="G4691">
        <v>1727</v>
      </c>
      <c r="H4691" t="s">
        <v>10024</v>
      </c>
      <c r="I4691" t="s">
        <v>10033</v>
      </c>
      <c r="J4691" t="s">
        <v>10026</v>
      </c>
      <c r="K4691" s="1">
        <v>44670</v>
      </c>
      <c r="L4691" s="1">
        <v>45629</v>
      </c>
      <c r="M4691" t="str">
        <f>VLOOKUP(Orders[[#This Row],[Restaurant ID]],Restaurant!$A$1:$H$500,2,0)</f>
        <v>Restaurant 27</v>
      </c>
    </row>
    <row r="4692" spans="1:13" x14ac:dyDescent="0.25">
      <c r="A4692">
        <v>4691</v>
      </c>
      <c r="B4692">
        <v>3649</v>
      </c>
      <c r="C4692">
        <v>302</v>
      </c>
      <c r="D4692" s="1">
        <v>45670</v>
      </c>
      <c r="E4692">
        <v>204</v>
      </c>
      <c r="F4692">
        <v>269</v>
      </c>
      <c r="G4692">
        <v>1529</v>
      </c>
      <c r="H4692" t="s">
        <v>10027</v>
      </c>
      <c r="I4692" t="s">
        <v>10033</v>
      </c>
      <c r="J4692" t="s">
        <v>10026</v>
      </c>
      <c r="K4692" s="1">
        <v>45206</v>
      </c>
      <c r="L4692" s="1">
        <v>45492</v>
      </c>
      <c r="M4692" t="str">
        <f>VLOOKUP(Orders[[#This Row],[Restaurant ID]],Restaurant!$A$1:$H$500,2,0)</f>
        <v>Restaurant 302</v>
      </c>
    </row>
    <row r="4693" spans="1:13" x14ac:dyDescent="0.25">
      <c r="A4693">
        <v>4692</v>
      </c>
      <c r="B4693">
        <v>2177</v>
      </c>
      <c r="C4693">
        <v>178</v>
      </c>
      <c r="D4693" s="1">
        <v>45468</v>
      </c>
      <c r="E4693">
        <v>670</v>
      </c>
      <c r="F4693">
        <v>342</v>
      </c>
      <c r="G4693">
        <v>537</v>
      </c>
      <c r="H4693" t="s">
        <v>10024</v>
      </c>
      <c r="I4693" t="s">
        <v>10033</v>
      </c>
      <c r="J4693" t="s">
        <v>10026</v>
      </c>
      <c r="K4693" s="1">
        <v>44388</v>
      </c>
      <c r="L4693" s="1">
        <v>45502</v>
      </c>
      <c r="M4693" t="str">
        <f>VLOOKUP(Orders[[#This Row],[Restaurant ID]],Restaurant!$A$1:$H$500,2,0)</f>
        <v>Restaurant 178</v>
      </c>
    </row>
    <row r="4694" spans="1:13" x14ac:dyDescent="0.25">
      <c r="A4694">
        <v>4693</v>
      </c>
      <c r="B4694">
        <v>978</v>
      </c>
      <c r="C4694">
        <v>382</v>
      </c>
      <c r="D4694" s="1">
        <v>45671</v>
      </c>
      <c r="E4694">
        <v>1541</v>
      </c>
      <c r="F4694">
        <v>21</v>
      </c>
      <c r="G4694">
        <v>1543</v>
      </c>
      <c r="H4694" t="s">
        <v>10027</v>
      </c>
      <c r="I4694" t="s">
        <v>10025</v>
      </c>
      <c r="J4694" t="s">
        <v>10026</v>
      </c>
      <c r="K4694" s="1">
        <v>45038</v>
      </c>
      <c r="L4694" s="1">
        <v>45744</v>
      </c>
      <c r="M4694" t="str">
        <f>VLOOKUP(Orders[[#This Row],[Restaurant ID]],Restaurant!$A$1:$H$500,2,0)</f>
        <v>Restaurant 382</v>
      </c>
    </row>
    <row r="4695" spans="1:13" x14ac:dyDescent="0.25">
      <c r="A4695">
        <v>4694</v>
      </c>
      <c r="B4695">
        <v>8675</v>
      </c>
      <c r="C4695">
        <v>393</v>
      </c>
      <c r="D4695" s="1">
        <v>45441</v>
      </c>
      <c r="E4695">
        <v>1194</v>
      </c>
      <c r="F4695">
        <v>11</v>
      </c>
      <c r="G4695">
        <v>700</v>
      </c>
      <c r="H4695" t="s">
        <v>10028</v>
      </c>
      <c r="I4695" t="s">
        <v>10029</v>
      </c>
      <c r="J4695" t="s">
        <v>10026</v>
      </c>
      <c r="K4695" s="1">
        <v>44606</v>
      </c>
      <c r="L4695" s="1">
        <v>45652</v>
      </c>
      <c r="M4695" t="str">
        <f>VLOOKUP(Orders[[#This Row],[Restaurant ID]],Restaurant!$A$1:$H$500,2,0)</f>
        <v>Restaurant 393</v>
      </c>
    </row>
    <row r="4696" spans="1:13" x14ac:dyDescent="0.25">
      <c r="A4696">
        <v>4695</v>
      </c>
      <c r="B4696">
        <v>9144</v>
      </c>
      <c r="C4696">
        <v>278</v>
      </c>
      <c r="D4696" s="1">
        <v>45652</v>
      </c>
      <c r="E4696">
        <v>843</v>
      </c>
      <c r="F4696">
        <v>391</v>
      </c>
      <c r="G4696">
        <v>1311</v>
      </c>
      <c r="H4696" t="s">
        <v>10027</v>
      </c>
      <c r="I4696" t="s">
        <v>10025</v>
      </c>
      <c r="J4696" t="s">
        <v>10031</v>
      </c>
      <c r="K4696" s="1">
        <v>44753</v>
      </c>
      <c r="L4696" s="1">
        <v>45677</v>
      </c>
      <c r="M4696" t="str">
        <f>VLOOKUP(Orders[[#This Row],[Restaurant ID]],Restaurant!$A$1:$H$500,2,0)</f>
        <v>Restaurant 278</v>
      </c>
    </row>
    <row r="4697" spans="1:13" x14ac:dyDescent="0.25">
      <c r="A4697">
        <v>4696</v>
      </c>
      <c r="B4697">
        <v>7050</v>
      </c>
      <c r="C4697">
        <v>441</v>
      </c>
      <c r="D4697" s="1">
        <v>45428</v>
      </c>
      <c r="E4697">
        <v>1044</v>
      </c>
      <c r="F4697">
        <v>356</v>
      </c>
      <c r="G4697">
        <v>18</v>
      </c>
      <c r="H4697" t="s">
        <v>10024</v>
      </c>
      <c r="I4697" t="s">
        <v>10030</v>
      </c>
      <c r="J4697" t="s">
        <v>10031</v>
      </c>
      <c r="K4697" s="1">
        <v>44446</v>
      </c>
      <c r="L4697" s="1">
        <v>45552</v>
      </c>
      <c r="M4697" t="str">
        <f>VLOOKUP(Orders[[#This Row],[Restaurant ID]],Restaurant!$A$1:$H$500,2,0)</f>
        <v>Restaurant 441</v>
      </c>
    </row>
    <row r="4698" spans="1:13" x14ac:dyDescent="0.25">
      <c r="A4698">
        <v>4697</v>
      </c>
      <c r="B4698">
        <v>517</v>
      </c>
      <c r="C4698">
        <v>473</v>
      </c>
      <c r="D4698" s="1">
        <v>45418</v>
      </c>
      <c r="E4698">
        <v>115</v>
      </c>
      <c r="F4698">
        <v>46</v>
      </c>
      <c r="G4698">
        <v>1236</v>
      </c>
      <c r="H4698" t="s">
        <v>10028</v>
      </c>
      <c r="I4698" t="s">
        <v>10030</v>
      </c>
      <c r="J4698" t="s">
        <v>10026</v>
      </c>
      <c r="K4698" s="1">
        <v>44451</v>
      </c>
      <c r="L4698" s="1">
        <v>45448</v>
      </c>
      <c r="M4698" t="str">
        <f>VLOOKUP(Orders[[#This Row],[Restaurant ID]],Restaurant!$A$1:$H$500,2,0)</f>
        <v>Restaurant 473</v>
      </c>
    </row>
    <row r="4699" spans="1:13" x14ac:dyDescent="0.25">
      <c r="A4699">
        <v>4698</v>
      </c>
      <c r="B4699">
        <v>1660</v>
      </c>
      <c r="C4699">
        <v>495</v>
      </c>
      <c r="D4699" s="1">
        <v>45691</v>
      </c>
      <c r="E4699">
        <v>123</v>
      </c>
      <c r="F4699">
        <v>403</v>
      </c>
      <c r="G4699">
        <v>427</v>
      </c>
      <c r="H4699" t="s">
        <v>10024</v>
      </c>
      <c r="I4699" t="s">
        <v>10029</v>
      </c>
      <c r="J4699" t="s">
        <v>10026</v>
      </c>
      <c r="K4699" s="1">
        <v>44439</v>
      </c>
      <c r="L4699" s="1">
        <v>45724</v>
      </c>
      <c r="M4699" t="str">
        <f>VLOOKUP(Orders[[#This Row],[Restaurant ID]],Restaurant!$A$1:$H$500,2,0)</f>
        <v>Restaurant 495</v>
      </c>
    </row>
    <row r="4700" spans="1:13" x14ac:dyDescent="0.25">
      <c r="A4700">
        <v>4699</v>
      </c>
      <c r="B4700">
        <v>6334</v>
      </c>
      <c r="C4700">
        <v>234</v>
      </c>
      <c r="D4700" s="1">
        <v>45453</v>
      </c>
      <c r="E4700">
        <v>1571</v>
      </c>
      <c r="F4700">
        <v>124</v>
      </c>
      <c r="G4700">
        <v>259</v>
      </c>
      <c r="H4700" t="s">
        <v>10027</v>
      </c>
      <c r="I4700" t="s">
        <v>10033</v>
      </c>
      <c r="J4700" t="s">
        <v>10026</v>
      </c>
      <c r="K4700" s="1">
        <v>45378</v>
      </c>
      <c r="L4700" s="1">
        <v>45655</v>
      </c>
      <c r="M4700" t="str">
        <f>VLOOKUP(Orders[[#This Row],[Restaurant ID]],Restaurant!$A$1:$H$500,2,0)</f>
        <v>Restaurant 234</v>
      </c>
    </row>
    <row r="4701" spans="1:13" x14ac:dyDescent="0.25">
      <c r="A4701">
        <v>4700</v>
      </c>
      <c r="B4701">
        <v>8539</v>
      </c>
      <c r="C4701">
        <v>309</v>
      </c>
      <c r="D4701" s="1">
        <v>45595</v>
      </c>
      <c r="E4701">
        <v>811</v>
      </c>
      <c r="F4701">
        <v>311</v>
      </c>
      <c r="G4701">
        <v>76</v>
      </c>
      <c r="H4701" t="s">
        <v>10028</v>
      </c>
      <c r="I4701" t="s">
        <v>10033</v>
      </c>
      <c r="J4701" t="s">
        <v>10031</v>
      </c>
      <c r="K4701" s="1">
        <v>45312</v>
      </c>
      <c r="L4701" s="1">
        <v>45645</v>
      </c>
      <c r="M4701" t="str">
        <f>VLOOKUP(Orders[[#This Row],[Restaurant ID]],Restaurant!$A$1:$H$500,2,0)</f>
        <v>Restaurant 309</v>
      </c>
    </row>
    <row r="4702" spans="1:13" x14ac:dyDescent="0.25">
      <c r="A4702">
        <v>4701</v>
      </c>
      <c r="B4702">
        <v>2910</v>
      </c>
      <c r="C4702">
        <v>318</v>
      </c>
      <c r="D4702" s="1">
        <v>45493</v>
      </c>
      <c r="E4702">
        <v>1744</v>
      </c>
      <c r="F4702">
        <v>365</v>
      </c>
      <c r="G4702">
        <v>636</v>
      </c>
      <c r="H4702" t="s">
        <v>10028</v>
      </c>
      <c r="I4702" t="s">
        <v>10033</v>
      </c>
      <c r="J4702" t="s">
        <v>10031</v>
      </c>
      <c r="K4702" s="1">
        <v>44698</v>
      </c>
      <c r="L4702" s="1">
        <v>45730</v>
      </c>
      <c r="M4702" t="str">
        <f>VLOOKUP(Orders[[#This Row],[Restaurant ID]],Restaurant!$A$1:$H$500,2,0)</f>
        <v>Restaurant 318</v>
      </c>
    </row>
    <row r="4703" spans="1:13" x14ac:dyDescent="0.25">
      <c r="A4703">
        <v>4702</v>
      </c>
      <c r="B4703">
        <v>5427</v>
      </c>
      <c r="C4703">
        <v>407</v>
      </c>
      <c r="D4703" s="1">
        <v>45733</v>
      </c>
      <c r="E4703">
        <v>1097</v>
      </c>
      <c r="F4703">
        <v>0</v>
      </c>
      <c r="G4703">
        <v>389</v>
      </c>
      <c r="H4703" t="s">
        <v>10032</v>
      </c>
      <c r="I4703" t="s">
        <v>10033</v>
      </c>
      <c r="J4703" t="s">
        <v>10031</v>
      </c>
      <c r="K4703" s="1">
        <v>45258</v>
      </c>
      <c r="L4703" s="1">
        <v>45409</v>
      </c>
      <c r="M4703" t="str">
        <f>VLOOKUP(Orders[[#This Row],[Restaurant ID]],Restaurant!$A$1:$H$500,2,0)</f>
        <v>Restaurant 407</v>
      </c>
    </row>
    <row r="4704" spans="1:13" x14ac:dyDescent="0.25">
      <c r="A4704">
        <v>4703</v>
      </c>
      <c r="B4704">
        <v>1836</v>
      </c>
      <c r="C4704">
        <v>6</v>
      </c>
      <c r="D4704" s="1">
        <v>45471</v>
      </c>
      <c r="E4704">
        <v>381</v>
      </c>
      <c r="F4704">
        <v>309</v>
      </c>
      <c r="G4704">
        <v>1248</v>
      </c>
      <c r="H4704" t="s">
        <v>10028</v>
      </c>
      <c r="I4704" t="s">
        <v>10029</v>
      </c>
      <c r="J4704" t="s">
        <v>10026</v>
      </c>
      <c r="K4704" s="1">
        <v>45295</v>
      </c>
      <c r="L4704" s="1">
        <v>45674</v>
      </c>
      <c r="M4704" t="str">
        <f>VLOOKUP(Orders[[#This Row],[Restaurant ID]],Restaurant!$A$1:$H$500,2,0)</f>
        <v>Restaurant 6</v>
      </c>
    </row>
    <row r="4705" spans="1:13" x14ac:dyDescent="0.25">
      <c r="A4705">
        <v>4704</v>
      </c>
      <c r="B4705">
        <v>73</v>
      </c>
      <c r="C4705">
        <v>472</v>
      </c>
      <c r="D4705" s="1">
        <v>45577</v>
      </c>
      <c r="E4705">
        <v>1391</v>
      </c>
      <c r="F4705">
        <v>149</v>
      </c>
      <c r="G4705">
        <v>1077</v>
      </c>
      <c r="H4705" t="s">
        <v>10028</v>
      </c>
      <c r="I4705" t="s">
        <v>10025</v>
      </c>
      <c r="J4705" t="s">
        <v>10031</v>
      </c>
      <c r="K4705" s="1">
        <v>44703</v>
      </c>
      <c r="L4705" s="1">
        <v>45620</v>
      </c>
      <c r="M4705" t="str">
        <f>VLOOKUP(Orders[[#This Row],[Restaurant ID]],Restaurant!$A$1:$H$500,2,0)</f>
        <v>Restaurant 472</v>
      </c>
    </row>
    <row r="4706" spans="1:13" x14ac:dyDescent="0.25">
      <c r="A4706">
        <v>4705</v>
      </c>
      <c r="B4706">
        <v>2458</v>
      </c>
      <c r="C4706">
        <v>253</v>
      </c>
      <c r="D4706" s="1">
        <v>45395</v>
      </c>
      <c r="E4706">
        <v>559</v>
      </c>
      <c r="F4706">
        <v>467</v>
      </c>
      <c r="G4706">
        <v>-176</v>
      </c>
      <c r="H4706" t="s">
        <v>10032</v>
      </c>
      <c r="I4706" t="s">
        <v>10030</v>
      </c>
      <c r="J4706" t="s">
        <v>10031</v>
      </c>
      <c r="K4706" s="1">
        <v>44359</v>
      </c>
      <c r="L4706" s="1">
        <v>45457</v>
      </c>
      <c r="M4706" t="str">
        <f>VLOOKUP(Orders[[#This Row],[Restaurant ID]],Restaurant!$A$1:$H$500,2,0)</f>
        <v>Restaurant 253</v>
      </c>
    </row>
    <row r="4707" spans="1:13" x14ac:dyDescent="0.25">
      <c r="A4707">
        <v>4706</v>
      </c>
      <c r="B4707">
        <v>7030</v>
      </c>
      <c r="C4707">
        <v>326</v>
      </c>
      <c r="D4707" s="1">
        <v>45390</v>
      </c>
      <c r="E4707">
        <v>1628</v>
      </c>
      <c r="F4707">
        <v>434</v>
      </c>
      <c r="G4707">
        <v>14</v>
      </c>
      <c r="H4707" t="s">
        <v>10032</v>
      </c>
      <c r="I4707" t="s">
        <v>10029</v>
      </c>
      <c r="J4707" t="s">
        <v>10031</v>
      </c>
      <c r="K4707" s="1">
        <v>44481</v>
      </c>
      <c r="L4707" s="1">
        <v>45454</v>
      </c>
      <c r="M4707" t="str">
        <f>VLOOKUP(Orders[[#This Row],[Restaurant ID]],Restaurant!$A$1:$H$500,2,0)</f>
        <v>Restaurant 326</v>
      </c>
    </row>
    <row r="4708" spans="1:13" x14ac:dyDescent="0.25">
      <c r="A4708">
        <v>4707</v>
      </c>
      <c r="B4708">
        <v>1343</v>
      </c>
      <c r="C4708">
        <v>41</v>
      </c>
      <c r="D4708" s="1">
        <v>45568</v>
      </c>
      <c r="E4708">
        <v>1530</v>
      </c>
      <c r="F4708">
        <v>191</v>
      </c>
      <c r="G4708">
        <v>291</v>
      </c>
      <c r="H4708" t="s">
        <v>10034</v>
      </c>
      <c r="I4708" t="s">
        <v>10030</v>
      </c>
      <c r="J4708" t="s">
        <v>10031</v>
      </c>
      <c r="K4708" s="1">
        <v>45377</v>
      </c>
      <c r="L4708" s="1">
        <v>45606</v>
      </c>
      <c r="M4708" t="str">
        <f>VLOOKUP(Orders[[#This Row],[Restaurant ID]],Restaurant!$A$1:$H$500,2,0)</f>
        <v>Restaurant 41</v>
      </c>
    </row>
    <row r="4709" spans="1:13" x14ac:dyDescent="0.25">
      <c r="A4709">
        <v>4708</v>
      </c>
      <c r="B4709">
        <v>6910</v>
      </c>
      <c r="C4709">
        <v>63</v>
      </c>
      <c r="D4709" s="1">
        <v>45712</v>
      </c>
      <c r="E4709">
        <v>1505</v>
      </c>
      <c r="F4709">
        <v>14</v>
      </c>
      <c r="G4709">
        <v>1195</v>
      </c>
      <c r="H4709" t="s">
        <v>10034</v>
      </c>
      <c r="I4709" t="s">
        <v>10029</v>
      </c>
      <c r="J4709" t="s">
        <v>10026</v>
      </c>
      <c r="K4709" s="1">
        <v>44789</v>
      </c>
      <c r="L4709" s="1">
        <v>45666</v>
      </c>
      <c r="M4709" t="str">
        <f>VLOOKUP(Orders[[#This Row],[Restaurant ID]],Restaurant!$A$1:$H$500,2,0)</f>
        <v>Restaurant 63</v>
      </c>
    </row>
    <row r="4710" spans="1:13" x14ac:dyDescent="0.25">
      <c r="A4710">
        <v>4709</v>
      </c>
      <c r="B4710">
        <v>4924</v>
      </c>
      <c r="C4710">
        <v>406</v>
      </c>
      <c r="D4710" s="1">
        <v>45561</v>
      </c>
      <c r="E4710">
        <v>644</v>
      </c>
      <c r="F4710">
        <v>296</v>
      </c>
      <c r="G4710">
        <v>874</v>
      </c>
      <c r="H4710" t="s">
        <v>10034</v>
      </c>
      <c r="I4710" t="s">
        <v>10029</v>
      </c>
      <c r="J4710" t="s">
        <v>10026</v>
      </c>
      <c r="K4710" s="1">
        <v>44632</v>
      </c>
      <c r="L4710" s="1">
        <v>45611</v>
      </c>
      <c r="M4710" t="str">
        <f>VLOOKUP(Orders[[#This Row],[Restaurant ID]],Restaurant!$A$1:$H$500,2,0)</f>
        <v>Restaurant 406</v>
      </c>
    </row>
    <row r="4711" spans="1:13" x14ac:dyDescent="0.25">
      <c r="A4711">
        <v>4710</v>
      </c>
      <c r="B4711">
        <v>442</v>
      </c>
      <c r="C4711">
        <v>234</v>
      </c>
      <c r="D4711" s="1">
        <v>45550</v>
      </c>
      <c r="E4711">
        <v>350</v>
      </c>
      <c r="F4711">
        <v>134</v>
      </c>
      <c r="G4711">
        <v>928</v>
      </c>
      <c r="H4711" t="s">
        <v>10024</v>
      </c>
      <c r="I4711" t="s">
        <v>10033</v>
      </c>
      <c r="J4711" t="s">
        <v>10026</v>
      </c>
      <c r="K4711" s="1">
        <v>45339</v>
      </c>
      <c r="L4711" s="1">
        <v>45397</v>
      </c>
      <c r="M4711" t="str">
        <f>VLOOKUP(Orders[[#This Row],[Restaurant ID]],Restaurant!$A$1:$H$500,2,0)</f>
        <v>Restaurant 234</v>
      </c>
    </row>
    <row r="4712" spans="1:13" x14ac:dyDescent="0.25">
      <c r="A4712">
        <v>4711</v>
      </c>
      <c r="B4712">
        <v>9214</v>
      </c>
      <c r="C4712">
        <v>96</v>
      </c>
      <c r="D4712" s="1">
        <v>45698</v>
      </c>
      <c r="E4712">
        <v>1921</v>
      </c>
      <c r="F4712">
        <v>233</v>
      </c>
      <c r="G4712">
        <v>1196</v>
      </c>
      <c r="H4712" t="s">
        <v>10032</v>
      </c>
      <c r="I4712" t="s">
        <v>10030</v>
      </c>
      <c r="J4712" t="s">
        <v>10026</v>
      </c>
      <c r="K4712" s="1">
        <v>45217</v>
      </c>
      <c r="L4712" s="1">
        <v>45390</v>
      </c>
      <c r="M4712" t="str">
        <f>VLOOKUP(Orders[[#This Row],[Restaurant ID]],Restaurant!$A$1:$H$500,2,0)</f>
        <v>Restaurant 96</v>
      </c>
    </row>
    <row r="4713" spans="1:13" x14ac:dyDescent="0.25">
      <c r="A4713">
        <v>4712</v>
      </c>
      <c r="B4713">
        <v>2062</v>
      </c>
      <c r="C4713">
        <v>396</v>
      </c>
      <c r="D4713" s="1">
        <v>45734</v>
      </c>
      <c r="E4713">
        <v>1229</v>
      </c>
      <c r="F4713">
        <v>179</v>
      </c>
      <c r="G4713">
        <v>278</v>
      </c>
      <c r="H4713" t="s">
        <v>10032</v>
      </c>
      <c r="I4713" t="s">
        <v>10033</v>
      </c>
      <c r="J4713" t="s">
        <v>10026</v>
      </c>
      <c r="K4713" s="1">
        <v>44939</v>
      </c>
      <c r="L4713" s="1">
        <v>45419</v>
      </c>
      <c r="M4713" t="str">
        <f>VLOOKUP(Orders[[#This Row],[Restaurant ID]],Restaurant!$A$1:$H$500,2,0)</f>
        <v>Restaurant 396</v>
      </c>
    </row>
    <row r="4714" spans="1:13" x14ac:dyDescent="0.25">
      <c r="A4714">
        <v>4713</v>
      </c>
      <c r="B4714">
        <v>4488</v>
      </c>
      <c r="C4714">
        <v>284</v>
      </c>
      <c r="D4714" s="1">
        <v>45611</v>
      </c>
      <c r="E4714">
        <v>1295</v>
      </c>
      <c r="F4714">
        <v>316</v>
      </c>
      <c r="G4714">
        <v>1049</v>
      </c>
      <c r="H4714" t="s">
        <v>10024</v>
      </c>
      <c r="I4714" t="s">
        <v>10030</v>
      </c>
      <c r="J4714" t="s">
        <v>10026</v>
      </c>
      <c r="K4714" s="1">
        <v>44950</v>
      </c>
      <c r="L4714" s="1">
        <v>45487</v>
      </c>
      <c r="M4714" t="str">
        <f>VLOOKUP(Orders[[#This Row],[Restaurant ID]],Restaurant!$A$1:$H$500,2,0)</f>
        <v>Restaurant 284</v>
      </c>
    </row>
    <row r="4715" spans="1:13" x14ac:dyDescent="0.25">
      <c r="A4715">
        <v>4714</v>
      </c>
      <c r="B4715">
        <v>5764</v>
      </c>
      <c r="C4715">
        <v>320</v>
      </c>
      <c r="D4715" s="1">
        <v>45715</v>
      </c>
      <c r="E4715">
        <v>1521</v>
      </c>
      <c r="F4715">
        <v>100</v>
      </c>
      <c r="G4715">
        <v>1042</v>
      </c>
      <c r="H4715" t="s">
        <v>10034</v>
      </c>
      <c r="I4715" t="s">
        <v>10029</v>
      </c>
      <c r="J4715" t="s">
        <v>10031</v>
      </c>
      <c r="K4715" s="1">
        <v>44668</v>
      </c>
      <c r="L4715" s="1">
        <v>45707</v>
      </c>
      <c r="M4715" t="str">
        <f>VLOOKUP(Orders[[#This Row],[Restaurant ID]],Restaurant!$A$1:$H$500,2,0)</f>
        <v>Restaurant 320</v>
      </c>
    </row>
    <row r="4716" spans="1:13" x14ac:dyDescent="0.25">
      <c r="A4716">
        <v>4715</v>
      </c>
      <c r="B4716">
        <v>9929</v>
      </c>
      <c r="C4716">
        <v>315</v>
      </c>
      <c r="D4716" s="1">
        <v>45578</v>
      </c>
      <c r="E4716">
        <v>683</v>
      </c>
      <c r="F4716">
        <v>288</v>
      </c>
      <c r="G4716">
        <v>87</v>
      </c>
      <c r="H4716" t="s">
        <v>10028</v>
      </c>
      <c r="I4716" t="s">
        <v>10025</v>
      </c>
      <c r="J4716" t="s">
        <v>10026</v>
      </c>
      <c r="K4716" s="1">
        <v>45094</v>
      </c>
      <c r="L4716" s="1">
        <v>45602</v>
      </c>
      <c r="M4716" t="str">
        <f>VLOOKUP(Orders[[#This Row],[Restaurant ID]],Restaurant!$A$1:$H$500,2,0)</f>
        <v>Restaurant 315</v>
      </c>
    </row>
    <row r="4717" spans="1:13" x14ac:dyDescent="0.25">
      <c r="A4717">
        <v>4716</v>
      </c>
      <c r="B4717">
        <v>5219</v>
      </c>
      <c r="C4717">
        <v>55</v>
      </c>
      <c r="D4717" s="1">
        <v>45558</v>
      </c>
      <c r="E4717">
        <v>1526</v>
      </c>
      <c r="F4717">
        <v>481</v>
      </c>
      <c r="G4717">
        <v>600</v>
      </c>
      <c r="H4717" t="s">
        <v>10034</v>
      </c>
      <c r="I4717" t="s">
        <v>10025</v>
      </c>
      <c r="J4717" t="s">
        <v>10026</v>
      </c>
      <c r="K4717" s="1">
        <v>45330</v>
      </c>
      <c r="L4717" s="1">
        <v>45430</v>
      </c>
      <c r="M4717" t="str">
        <f>VLOOKUP(Orders[[#This Row],[Restaurant ID]],Restaurant!$A$1:$H$500,2,0)</f>
        <v>Restaurant 55</v>
      </c>
    </row>
    <row r="4718" spans="1:13" x14ac:dyDescent="0.25">
      <c r="A4718">
        <v>4717</v>
      </c>
      <c r="B4718">
        <v>9170</v>
      </c>
      <c r="C4718">
        <v>208</v>
      </c>
      <c r="D4718" s="1">
        <v>45588</v>
      </c>
      <c r="E4718">
        <v>669</v>
      </c>
      <c r="F4718">
        <v>203</v>
      </c>
      <c r="G4718">
        <v>1304</v>
      </c>
      <c r="H4718" t="s">
        <v>10024</v>
      </c>
      <c r="I4718" t="s">
        <v>10030</v>
      </c>
      <c r="J4718" t="s">
        <v>10026</v>
      </c>
      <c r="K4718" s="1">
        <v>44427</v>
      </c>
      <c r="L4718" s="1">
        <v>45472</v>
      </c>
      <c r="M4718" t="str">
        <f>VLOOKUP(Orders[[#This Row],[Restaurant ID]],Restaurant!$A$1:$H$500,2,0)</f>
        <v>Restaurant 208</v>
      </c>
    </row>
    <row r="4719" spans="1:13" x14ac:dyDescent="0.25">
      <c r="A4719">
        <v>4718</v>
      </c>
      <c r="B4719">
        <v>4870</v>
      </c>
      <c r="C4719">
        <v>375</v>
      </c>
      <c r="D4719" s="1">
        <v>45657</v>
      </c>
      <c r="E4719">
        <v>167</v>
      </c>
      <c r="F4719">
        <v>201</v>
      </c>
      <c r="G4719">
        <v>522</v>
      </c>
      <c r="H4719" t="s">
        <v>10027</v>
      </c>
      <c r="I4719" t="s">
        <v>10033</v>
      </c>
      <c r="J4719" t="s">
        <v>10026</v>
      </c>
      <c r="K4719" s="1">
        <v>44972</v>
      </c>
      <c r="L4719" s="1">
        <v>45549</v>
      </c>
      <c r="M4719" t="str">
        <f>VLOOKUP(Orders[[#This Row],[Restaurant ID]],Restaurant!$A$1:$H$500,2,0)</f>
        <v>Restaurant 375</v>
      </c>
    </row>
    <row r="4720" spans="1:13" x14ac:dyDescent="0.25">
      <c r="A4720">
        <v>4719</v>
      </c>
      <c r="B4720">
        <v>235</v>
      </c>
      <c r="C4720">
        <v>89</v>
      </c>
      <c r="D4720" s="1">
        <v>45429</v>
      </c>
      <c r="E4720">
        <v>1648</v>
      </c>
      <c r="F4720">
        <v>403</v>
      </c>
      <c r="G4720">
        <v>1697</v>
      </c>
      <c r="H4720" t="s">
        <v>10034</v>
      </c>
      <c r="I4720" t="s">
        <v>10025</v>
      </c>
      <c r="J4720" t="s">
        <v>10026</v>
      </c>
      <c r="K4720" s="1">
        <v>44413</v>
      </c>
      <c r="L4720" s="1">
        <v>45478</v>
      </c>
      <c r="M4720" t="str">
        <f>VLOOKUP(Orders[[#This Row],[Restaurant ID]],Restaurant!$A$1:$H$500,2,0)</f>
        <v>Restaurant 89</v>
      </c>
    </row>
    <row r="4721" spans="1:13" x14ac:dyDescent="0.25">
      <c r="A4721">
        <v>4720</v>
      </c>
      <c r="B4721">
        <v>5483</v>
      </c>
      <c r="C4721">
        <v>204</v>
      </c>
      <c r="D4721" s="1">
        <v>45483</v>
      </c>
      <c r="E4721">
        <v>836</v>
      </c>
      <c r="F4721">
        <v>22</v>
      </c>
      <c r="G4721">
        <v>1092</v>
      </c>
      <c r="H4721" t="s">
        <v>10032</v>
      </c>
      <c r="I4721" t="s">
        <v>10029</v>
      </c>
      <c r="J4721" t="s">
        <v>10031</v>
      </c>
      <c r="K4721" s="1">
        <v>44915</v>
      </c>
      <c r="L4721" s="1">
        <v>45651</v>
      </c>
      <c r="M4721" t="str">
        <f>VLOOKUP(Orders[[#This Row],[Restaurant ID]],Restaurant!$A$1:$H$500,2,0)</f>
        <v>Restaurant 204</v>
      </c>
    </row>
    <row r="4722" spans="1:13" x14ac:dyDescent="0.25">
      <c r="A4722">
        <v>4721</v>
      </c>
      <c r="B4722">
        <v>9710</v>
      </c>
      <c r="C4722">
        <v>324</v>
      </c>
      <c r="D4722" s="1">
        <v>45510</v>
      </c>
      <c r="E4722">
        <v>1568</v>
      </c>
      <c r="F4722">
        <v>101</v>
      </c>
      <c r="G4722">
        <v>928</v>
      </c>
      <c r="H4722" t="s">
        <v>10032</v>
      </c>
      <c r="I4722" t="s">
        <v>10029</v>
      </c>
      <c r="J4722" t="s">
        <v>10031</v>
      </c>
      <c r="K4722" s="1">
        <v>44558</v>
      </c>
      <c r="L4722" s="1">
        <v>45657</v>
      </c>
      <c r="M4722" t="str">
        <f>VLOOKUP(Orders[[#This Row],[Restaurant ID]],Restaurant!$A$1:$H$500,2,0)</f>
        <v>Restaurant 324</v>
      </c>
    </row>
    <row r="4723" spans="1:13" x14ac:dyDescent="0.25">
      <c r="A4723">
        <v>4722</v>
      </c>
      <c r="B4723">
        <v>2386</v>
      </c>
      <c r="C4723">
        <v>204</v>
      </c>
      <c r="D4723" s="1">
        <v>45612</v>
      </c>
      <c r="E4723">
        <v>1718</v>
      </c>
      <c r="F4723">
        <v>165</v>
      </c>
      <c r="G4723">
        <v>309</v>
      </c>
      <c r="H4723" t="s">
        <v>10034</v>
      </c>
      <c r="I4723" t="s">
        <v>10033</v>
      </c>
      <c r="J4723" t="s">
        <v>10026</v>
      </c>
      <c r="K4723" s="1">
        <v>44988</v>
      </c>
      <c r="L4723" s="1">
        <v>45562</v>
      </c>
      <c r="M4723" t="str">
        <f>VLOOKUP(Orders[[#This Row],[Restaurant ID]],Restaurant!$A$1:$H$500,2,0)</f>
        <v>Restaurant 204</v>
      </c>
    </row>
    <row r="4724" spans="1:13" x14ac:dyDescent="0.25">
      <c r="A4724">
        <v>4723</v>
      </c>
      <c r="B4724">
        <v>2240</v>
      </c>
      <c r="C4724">
        <v>15</v>
      </c>
      <c r="D4724" s="1">
        <v>45497</v>
      </c>
      <c r="E4724">
        <v>1817</v>
      </c>
      <c r="F4724">
        <v>155</v>
      </c>
      <c r="G4724">
        <v>1046</v>
      </c>
      <c r="H4724" t="s">
        <v>10028</v>
      </c>
      <c r="I4724" t="s">
        <v>10025</v>
      </c>
      <c r="J4724" t="s">
        <v>10026</v>
      </c>
      <c r="K4724" s="1">
        <v>44648</v>
      </c>
      <c r="L4724" s="1">
        <v>45653</v>
      </c>
      <c r="M4724" t="str">
        <f>VLOOKUP(Orders[[#This Row],[Restaurant ID]],Restaurant!$A$1:$H$500,2,0)</f>
        <v>Restaurant 15</v>
      </c>
    </row>
    <row r="4725" spans="1:13" x14ac:dyDescent="0.25">
      <c r="A4725">
        <v>4724</v>
      </c>
      <c r="B4725">
        <v>3501</v>
      </c>
      <c r="C4725">
        <v>200</v>
      </c>
      <c r="D4725" s="1">
        <v>45718</v>
      </c>
      <c r="E4725">
        <v>1502</v>
      </c>
      <c r="F4725">
        <v>361</v>
      </c>
      <c r="G4725">
        <v>1485</v>
      </c>
      <c r="H4725" t="s">
        <v>10024</v>
      </c>
      <c r="I4725" t="s">
        <v>10025</v>
      </c>
      <c r="J4725" t="s">
        <v>10026</v>
      </c>
      <c r="K4725" s="1">
        <v>45350</v>
      </c>
      <c r="L4725" s="1">
        <v>45667</v>
      </c>
      <c r="M4725" t="str">
        <f>VLOOKUP(Orders[[#This Row],[Restaurant ID]],Restaurant!$A$1:$H$500,2,0)</f>
        <v>Restaurant 200</v>
      </c>
    </row>
    <row r="4726" spans="1:13" x14ac:dyDescent="0.25">
      <c r="A4726">
        <v>4725</v>
      </c>
      <c r="B4726">
        <v>559</v>
      </c>
      <c r="C4726">
        <v>283</v>
      </c>
      <c r="D4726" s="1">
        <v>45508</v>
      </c>
      <c r="E4726">
        <v>609</v>
      </c>
      <c r="F4726">
        <v>254</v>
      </c>
      <c r="G4726">
        <v>477</v>
      </c>
      <c r="H4726" t="s">
        <v>10032</v>
      </c>
      <c r="I4726" t="s">
        <v>10025</v>
      </c>
      <c r="J4726" t="s">
        <v>10031</v>
      </c>
      <c r="K4726" s="1">
        <v>44921</v>
      </c>
      <c r="L4726" s="1">
        <v>45610</v>
      </c>
      <c r="M4726" t="str">
        <f>VLOOKUP(Orders[[#This Row],[Restaurant ID]],Restaurant!$A$1:$H$500,2,0)</f>
        <v>Restaurant 283</v>
      </c>
    </row>
    <row r="4727" spans="1:13" x14ac:dyDescent="0.25">
      <c r="A4727">
        <v>4726</v>
      </c>
      <c r="B4727">
        <v>1615</v>
      </c>
      <c r="C4727">
        <v>330</v>
      </c>
      <c r="D4727" s="1">
        <v>45520</v>
      </c>
      <c r="E4727">
        <v>140</v>
      </c>
      <c r="F4727">
        <v>444</v>
      </c>
      <c r="G4727">
        <v>590</v>
      </c>
      <c r="H4727" t="s">
        <v>10027</v>
      </c>
      <c r="I4727" t="s">
        <v>10025</v>
      </c>
      <c r="J4727" t="s">
        <v>10031</v>
      </c>
      <c r="K4727" s="1">
        <v>44476</v>
      </c>
      <c r="L4727" s="1">
        <v>45661</v>
      </c>
      <c r="M4727" t="str">
        <f>VLOOKUP(Orders[[#This Row],[Restaurant ID]],Restaurant!$A$1:$H$500,2,0)</f>
        <v>Restaurant 330</v>
      </c>
    </row>
    <row r="4728" spans="1:13" x14ac:dyDescent="0.25">
      <c r="A4728">
        <v>4727</v>
      </c>
      <c r="B4728">
        <v>7742</v>
      </c>
      <c r="C4728">
        <v>301</v>
      </c>
      <c r="D4728" s="1">
        <v>45669</v>
      </c>
      <c r="E4728">
        <v>1310</v>
      </c>
      <c r="F4728">
        <v>222</v>
      </c>
      <c r="G4728">
        <v>1532</v>
      </c>
      <c r="H4728" t="s">
        <v>10034</v>
      </c>
      <c r="I4728" t="s">
        <v>10030</v>
      </c>
      <c r="J4728" t="s">
        <v>10031</v>
      </c>
      <c r="K4728" s="1">
        <v>44827</v>
      </c>
      <c r="L4728" s="1">
        <v>45415</v>
      </c>
      <c r="M4728" t="str">
        <f>VLOOKUP(Orders[[#This Row],[Restaurant ID]],Restaurant!$A$1:$H$500,2,0)</f>
        <v>Restaurant 301</v>
      </c>
    </row>
    <row r="4729" spans="1:13" x14ac:dyDescent="0.25">
      <c r="A4729">
        <v>4728</v>
      </c>
      <c r="B4729">
        <v>588</v>
      </c>
      <c r="C4729">
        <v>347</v>
      </c>
      <c r="D4729" s="1">
        <v>45638</v>
      </c>
      <c r="E4729">
        <v>526</v>
      </c>
      <c r="F4729">
        <v>119</v>
      </c>
      <c r="G4729">
        <v>-87</v>
      </c>
      <c r="H4729" t="s">
        <v>10027</v>
      </c>
      <c r="I4729" t="s">
        <v>10030</v>
      </c>
      <c r="J4729" t="s">
        <v>10031</v>
      </c>
      <c r="K4729" s="1">
        <v>44931</v>
      </c>
      <c r="L4729" s="1">
        <v>45430</v>
      </c>
      <c r="M4729" t="str">
        <f>VLOOKUP(Orders[[#This Row],[Restaurant ID]],Restaurant!$A$1:$H$500,2,0)</f>
        <v>Restaurant 347</v>
      </c>
    </row>
    <row r="4730" spans="1:13" x14ac:dyDescent="0.25">
      <c r="A4730">
        <v>4729</v>
      </c>
      <c r="B4730">
        <v>9143</v>
      </c>
      <c r="C4730">
        <v>434</v>
      </c>
      <c r="D4730" s="1">
        <v>45486</v>
      </c>
      <c r="E4730">
        <v>365</v>
      </c>
      <c r="F4730">
        <v>344</v>
      </c>
      <c r="G4730">
        <v>363</v>
      </c>
      <c r="H4730" t="s">
        <v>10024</v>
      </c>
      <c r="I4730" t="s">
        <v>10030</v>
      </c>
      <c r="J4730" t="s">
        <v>10031</v>
      </c>
      <c r="K4730" s="1">
        <v>45322</v>
      </c>
      <c r="L4730" s="1">
        <v>45666</v>
      </c>
      <c r="M4730" t="str">
        <f>VLOOKUP(Orders[[#This Row],[Restaurant ID]],Restaurant!$A$1:$H$500,2,0)</f>
        <v>Restaurant 434</v>
      </c>
    </row>
    <row r="4731" spans="1:13" x14ac:dyDescent="0.25">
      <c r="A4731">
        <v>4730</v>
      </c>
      <c r="B4731">
        <v>1787</v>
      </c>
      <c r="C4731">
        <v>419</v>
      </c>
      <c r="D4731" s="1">
        <v>45741</v>
      </c>
      <c r="E4731">
        <v>1175</v>
      </c>
      <c r="F4731">
        <v>420</v>
      </c>
      <c r="G4731">
        <v>-164</v>
      </c>
      <c r="H4731" t="s">
        <v>10024</v>
      </c>
      <c r="I4731" t="s">
        <v>10029</v>
      </c>
      <c r="J4731" t="s">
        <v>10026</v>
      </c>
      <c r="K4731" s="1">
        <v>45193</v>
      </c>
      <c r="L4731" s="1">
        <v>45406</v>
      </c>
      <c r="M4731" t="str">
        <f>VLOOKUP(Orders[[#This Row],[Restaurant ID]],Restaurant!$A$1:$H$500,2,0)</f>
        <v>Restaurant 419</v>
      </c>
    </row>
    <row r="4732" spans="1:13" x14ac:dyDescent="0.25">
      <c r="A4732">
        <v>4731</v>
      </c>
      <c r="B4732">
        <v>1609</v>
      </c>
      <c r="C4732">
        <v>441</v>
      </c>
      <c r="D4732" s="1">
        <v>45550</v>
      </c>
      <c r="E4732">
        <v>618</v>
      </c>
      <c r="F4732">
        <v>77</v>
      </c>
      <c r="G4732">
        <v>1835</v>
      </c>
      <c r="H4732" t="s">
        <v>10024</v>
      </c>
      <c r="I4732" t="s">
        <v>10025</v>
      </c>
      <c r="J4732" t="s">
        <v>10026</v>
      </c>
      <c r="K4732" s="1">
        <v>44852</v>
      </c>
      <c r="L4732" s="1">
        <v>45427</v>
      </c>
      <c r="M4732" t="str">
        <f>VLOOKUP(Orders[[#This Row],[Restaurant ID]],Restaurant!$A$1:$H$500,2,0)</f>
        <v>Restaurant 441</v>
      </c>
    </row>
    <row r="4733" spans="1:13" x14ac:dyDescent="0.25">
      <c r="A4733">
        <v>4732</v>
      </c>
      <c r="B4733">
        <v>9126</v>
      </c>
      <c r="C4733">
        <v>38</v>
      </c>
      <c r="D4733" s="1">
        <v>45654</v>
      </c>
      <c r="E4733">
        <v>108</v>
      </c>
      <c r="F4733">
        <v>304</v>
      </c>
      <c r="G4733">
        <v>1526</v>
      </c>
      <c r="H4733" t="s">
        <v>10024</v>
      </c>
      <c r="I4733" t="s">
        <v>10029</v>
      </c>
      <c r="J4733" t="s">
        <v>10026</v>
      </c>
      <c r="K4733" s="1">
        <v>45132</v>
      </c>
      <c r="L4733" s="1">
        <v>45679</v>
      </c>
      <c r="M4733" t="str">
        <f>VLOOKUP(Orders[[#This Row],[Restaurant ID]],Restaurant!$A$1:$H$500,2,0)</f>
        <v>Restaurant 38</v>
      </c>
    </row>
    <row r="4734" spans="1:13" x14ac:dyDescent="0.25">
      <c r="A4734">
        <v>4733</v>
      </c>
      <c r="B4734">
        <v>4435</v>
      </c>
      <c r="C4734">
        <v>299</v>
      </c>
      <c r="D4734" s="1">
        <v>45469</v>
      </c>
      <c r="E4734">
        <v>546</v>
      </c>
      <c r="F4734">
        <v>165</v>
      </c>
      <c r="G4734">
        <v>1337</v>
      </c>
      <c r="H4734" t="s">
        <v>10024</v>
      </c>
      <c r="I4734" t="s">
        <v>10025</v>
      </c>
      <c r="J4734" t="s">
        <v>10026</v>
      </c>
      <c r="K4734" s="1">
        <v>44765</v>
      </c>
      <c r="L4734" s="1">
        <v>45490</v>
      </c>
      <c r="M4734" t="str">
        <f>VLOOKUP(Orders[[#This Row],[Restaurant ID]],Restaurant!$A$1:$H$500,2,0)</f>
        <v>Restaurant 299</v>
      </c>
    </row>
    <row r="4735" spans="1:13" x14ac:dyDescent="0.25">
      <c r="A4735">
        <v>4734</v>
      </c>
      <c r="B4735">
        <v>3864</v>
      </c>
      <c r="C4735">
        <v>444</v>
      </c>
      <c r="D4735" s="1">
        <v>45640</v>
      </c>
      <c r="E4735">
        <v>701</v>
      </c>
      <c r="F4735">
        <v>206</v>
      </c>
      <c r="G4735">
        <v>-364</v>
      </c>
      <c r="H4735" t="s">
        <v>10034</v>
      </c>
      <c r="I4735" t="s">
        <v>10030</v>
      </c>
      <c r="J4735" t="s">
        <v>10026</v>
      </c>
      <c r="K4735" s="1">
        <v>44717</v>
      </c>
      <c r="L4735" s="1">
        <v>45573</v>
      </c>
      <c r="M4735" t="str">
        <f>VLOOKUP(Orders[[#This Row],[Restaurant ID]],Restaurant!$A$1:$H$500,2,0)</f>
        <v>Restaurant 444</v>
      </c>
    </row>
    <row r="4736" spans="1:13" x14ac:dyDescent="0.25">
      <c r="A4736">
        <v>4735</v>
      </c>
      <c r="B4736">
        <v>86</v>
      </c>
      <c r="C4736">
        <v>324</v>
      </c>
      <c r="D4736" s="1">
        <v>45561</v>
      </c>
      <c r="E4736">
        <v>1022</v>
      </c>
      <c r="F4736">
        <v>20</v>
      </c>
      <c r="G4736">
        <v>770</v>
      </c>
      <c r="H4736" t="s">
        <v>10024</v>
      </c>
      <c r="I4736" t="s">
        <v>10029</v>
      </c>
      <c r="J4736" t="s">
        <v>10031</v>
      </c>
      <c r="K4736" s="1">
        <v>45269</v>
      </c>
      <c r="L4736" s="1">
        <v>45538</v>
      </c>
      <c r="M4736" t="str">
        <f>VLOOKUP(Orders[[#This Row],[Restaurant ID]],Restaurant!$A$1:$H$500,2,0)</f>
        <v>Restaurant 324</v>
      </c>
    </row>
    <row r="4737" spans="1:13" x14ac:dyDescent="0.25">
      <c r="A4737">
        <v>4736</v>
      </c>
      <c r="B4737">
        <v>4134</v>
      </c>
      <c r="C4737">
        <v>36</v>
      </c>
      <c r="D4737" s="1">
        <v>45724</v>
      </c>
      <c r="E4737">
        <v>453</v>
      </c>
      <c r="F4737">
        <v>153</v>
      </c>
      <c r="G4737">
        <v>1722</v>
      </c>
      <c r="H4737" t="s">
        <v>10032</v>
      </c>
      <c r="I4737" t="s">
        <v>10025</v>
      </c>
      <c r="J4737" t="s">
        <v>10026</v>
      </c>
      <c r="K4737" s="1">
        <v>44787</v>
      </c>
      <c r="L4737" s="1">
        <v>45734</v>
      </c>
      <c r="M4737" t="str">
        <f>VLOOKUP(Orders[[#This Row],[Restaurant ID]],Restaurant!$A$1:$H$500,2,0)</f>
        <v>Restaurant 36</v>
      </c>
    </row>
    <row r="4738" spans="1:13" x14ac:dyDescent="0.25">
      <c r="A4738">
        <v>4737</v>
      </c>
      <c r="B4738">
        <v>6043</v>
      </c>
      <c r="C4738">
        <v>59</v>
      </c>
      <c r="D4738" s="1">
        <v>45549</v>
      </c>
      <c r="E4738">
        <v>1003</v>
      </c>
      <c r="F4738">
        <v>112</v>
      </c>
      <c r="G4738">
        <v>1204</v>
      </c>
      <c r="H4738" t="s">
        <v>10027</v>
      </c>
      <c r="I4738" t="s">
        <v>10029</v>
      </c>
      <c r="J4738" t="s">
        <v>10026</v>
      </c>
      <c r="K4738" s="1">
        <v>44309</v>
      </c>
      <c r="L4738" s="1">
        <v>45575</v>
      </c>
      <c r="M4738" t="str">
        <f>VLOOKUP(Orders[[#This Row],[Restaurant ID]],Restaurant!$A$1:$H$500,2,0)</f>
        <v>Restaurant 59</v>
      </c>
    </row>
    <row r="4739" spans="1:13" x14ac:dyDescent="0.25">
      <c r="A4739">
        <v>4738</v>
      </c>
      <c r="B4739">
        <v>6343</v>
      </c>
      <c r="C4739">
        <v>75</v>
      </c>
      <c r="D4739" s="1">
        <v>45545</v>
      </c>
      <c r="E4739">
        <v>1978</v>
      </c>
      <c r="F4739">
        <v>259</v>
      </c>
      <c r="G4739">
        <v>1145</v>
      </c>
      <c r="H4739" t="s">
        <v>10028</v>
      </c>
      <c r="I4739" t="s">
        <v>10025</v>
      </c>
      <c r="J4739" t="s">
        <v>10026</v>
      </c>
      <c r="K4739" s="1">
        <v>44524</v>
      </c>
      <c r="L4739" s="1">
        <v>45438</v>
      </c>
      <c r="M4739" t="str">
        <f>VLOOKUP(Orders[[#This Row],[Restaurant ID]],Restaurant!$A$1:$H$500,2,0)</f>
        <v>Restaurant 75</v>
      </c>
    </row>
    <row r="4740" spans="1:13" x14ac:dyDescent="0.25">
      <c r="A4740">
        <v>4739</v>
      </c>
      <c r="B4740">
        <v>107</v>
      </c>
      <c r="C4740">
        <v>315</v>
      </c>
      <c r="D4740" s="1">
        <v>45513</v>
      </c>
      <c r="E4740">
        <v>645</v>
      </c>
      <c r="F4740">
        <v>100</v>
      </c>
      <c r="G4740">
        <v>107</v>
      </c>
      <c r="H4740" t="s">
        <v>10032</v>
      </c>
      <c r="I4740" t="s">
        <v>10025</v>
      </c>
      <c r="J4740" t="s">
        <v>10026</v>
      </c>
      <c r="K4740" s="1">
        <v>45357</v>
      </c>
      <c r="L4740" s="1">
        <v>45628</v>
      </c>
      <c r="M4740" t="str">
        <f>VLOOKUP(Orders[[#This Row],[Restaurant ID]],Restaurant!$A$1:$H$500,2,0)</f>
        <v>Restaurant 315</v>
      </c>
    </row>
    <row r="4741" spans="1:13" x14ac:dyDescent="0.25">
      <c r="A4741">
        <v>4740</v>
      </c>
      <c r="B4741">
        <v>1189</v>
      </c>
      <c r="C4741">
        <v>87</v>
      </c>
      <c r="D4741" s="1">
        <v>45414</v>
      </c>
      <c r="E4741">
        <v>674</v>
      </c>
      <c r="F4741">
        <v>311</v>
      </c>
      <c r="G4741">
        <v>326</v>
      </c>
      <c r="H4741" t="s">
        <v>10028</v>
      </c>
      <c r="I4741" t="s">
        <v>10029</v>
      </c>
      <c r="J4741" t="s">
        <v>10026</v>
      </c>
      <c r="K4741" s="1">
        <v>44599</v>
      </c>
      <c r="L4741" s="1">
        <v>45591</v>
      </c>
      <c r="M4741" t="str">
        <f>VLOOKUP(Orders[[#This Row],[Restaurant ID]],Restaurant!$A$1:$H$500,2,0)</f>
        <v>Restaurant 87</v>
      </c>
    </row>
    <row r="4742" spans="1:13" x14ac:dyDescent="0.25">
      <c r="A4742">
        <v>4741</v>
      </c>
      <c r="B4742">
        <v>933</v>
      </c>
      <c r="C4742">
        <v>486</v>
      </c>
      <c r="D4742" s="1">
        <v>45742</v>
      </c>
      <c r="E4742">
        <v>1006</v>
      </c>
      <c r="F4742">
        <v>496</v>
      </c>
      <c r="G4742">
        <v>198</v>
      </c>
      <c r="H4742" t="s">
        <v>10034</v>
      </c>
      <c r="I4742" t="s">
        <v>10025</v>
      </c>
      <c r="J4742" t="s">
        <v>10031</v>
      </c>
      <c r="K4742" s="1">
        <v>44294</v>
      </c>
      <c r="L4742" s="1">
        <v>45706</v>
      </c>
      <c r="M4742" t="str">
        <f>VLOOKUP(Orders[[#This Row],[Restaurant ID]],Restaurant!$A$1:$H$500,2,0)</f>
        <v>Restaurant 486</v>
      </c>
    </row>
    <row r="4743" spans="1:13" x14ac:dyDescent="0.25">
      <c r="A4743">
        <v>4742</v>
      </c>
      <c r="B4743">
        <v>4119</v>
      </c>
      <c r="C4743">
        <v>455</v>
      </c>
      <c r="D4743" s="1">
        <v>45625</v>
      </c>
      <c r="E4743">
        <v>167</v>
      </c>
      <c r="F4743">
        <v>39</v>
      </c>
      <c r="G4743">
        <v>1096</v>
      </c>
      <c r="H4743" t="s">
        <v>10034</v>
      </c>
      <c r="I4743" t="s">
        <v>10029</v>
      </c>
      <c r="J4743" t="s">
        <v>10026</v>
      </c>
      <c r="K4743" s="1">
        <v>45052</v>
      </c>
      <c r="L4743" s="1">
        <v>45572</v>
      </c>
      <c r="M4743" t="str">
        <f>VLOOKUP(Orders[[#This Row],[Restaurant ID]],Restaurant!$A$1:$H$500,2,0)</f>
        <v>Restaurant 455</v>
      </c>
    </row>
    <row r="4744" spans="1:13" x14ac:dyDescent="0.25">
      <c r="A4744">
        <v>4743</v>
      </c>
      <c r="B4744">
        <v>2843</v>
      </c>
      <c r="C4744">
        <v>232</v>
      </c>
      <c r="D4744" s="1">
        <v>45491</v>
      </c>
      <c r="E4744">
        <v>1841</v>
      </c>
      <c r="F4744">
        <v>337</v>
      </c>
      <c r="G4744">
        <v>393</v>
      </c>
      <c r="H4744" t="s">
        <v>10027</v>
      </c>
      <c r="I4744" t="s">
        <v>10030</v>
      </c>
      <c r="J4744" t="s">
        <v>10031</v>
      </c>
      <c r="K4744" s="1">
        <v>44811</v>
      </c>
      <c r="L4744" s="1">
        <v>45383</v>
      </c>
      <c r="M4744" t="str">
        <f>VLOOKUP(Orders[[#This Row],[Restaurant ID]],Restaurant!$A$1:$H$500,2,0)</f>
        <v>Restaurant 232</v>
      </c>
    </row>
    <row r="4745" spans="1:13" x14ac:dyDescent="0.25">
      <c r="A4745">
        <v>4744</v>
      </c>
      <c r="B4745">
        <v>2408</v>
      </c>
      <c r="C4745">
        <v>379</v>
      </c>
      <c r="D4745" s="1">
        <v>45551</v>
      </c>
      <c r="E4745">
        <v>468</v>
      </c>
      <c r="F4745">
        <v>261</v>
      </c>
      <c r="G4745">
        <v>1207</v>
      </c>
      <c r="H4745" t="s">
        <v>10034</v>
      </c>
      <c r="I4745" t="s">
        <v>10025</v>
      </c>
      <c r="J4745" t="s">
        <v>10031</v>
      </c>
      <c r="K4745" s="1">
        <v>44300</v>
      </c>
      <c r="L4745" s="1">
        <v>45709</v>
      </c>
      <c r="M4745" t="str">
        <f>VLOOKUP(Orders[[#This Row],[Restaurant ID]],Restaurant!$A$1:$H$500,2,0)</f>
        <v>Restaurant 379</v>
      </c>
    </row>
    <row r="4746" spans="1:13" x14ac:dyDescent="0.25">
      <c r="A4746">
        <v>4745</v>
      </c>
      <c r="B4746">
        <v>4907</v>
      </c>
      <c r="C4746">
        <v>285</v>
      </c>
      <c r="D4746" s="1">
        <v>45592</v>
      </c>
      <c r="E4746">
        <v>1381</v>
      </c>
      <c r="F4746">
        <v>442</v>
      </c>
      <c r="G4746">
        <v>1867</v>
      </c>
      <c r="H4746" t="s">
        <v>10028</v>
      </c>
      <c r="I4746" t="s">
        <v>10030</v>
      </c>
      <c r="J4746" t="s">
        <v>10026</v>
      </c>
      <c r="K4746" s="1">
        <v>44878</v>
      </c>
      <c r="L4746" s="1">
        <v>45538</v>
      </c>
      <c r="M4746" t="str">
        <f>VLOOKUP(Orders[[#This Row],[Restaurant ID]],Restaurant!$A$1:$H$500,2,0)</f>
        <v>Restaurant 285</v>
      </c>
    </row>
    <row r="4747" spans="1:13" x14ac:dyDescent="0.25">
      <c r="A4747">
        <v>4746</v>
      </c>
      <c r="B4747">
        <v>5116</v>
      </c>
      <c r="C4747">
        <v>446</v>
      </c>
      <c r="D4747" s="1">
        <v>45551</v>
      </c>
      <c r="E4747">
        <v>1940</v>
      </c>
      <c r="F4747">
        <v>482</v>
      </c>
      <c r="G4747">
        <v>915</v>
      </c>
      <c r="H4747" t="s">
        <v>10034</v>
      </c>
      <c r="I4747" t="s">
        <v>10025</v>
      </c>
      <c r="J4747" t="s">
        <v>10031</v>
      </c>
      <c r="K4747" s="1">
        <v>44714</v>
      </c>
      <c r="L4747" s="1">
        <v>45505</v>
      </c>
      <c r="M4747" t="str">
        <f>VLOOKUP(Orders[[#This Row],[Restaurant ID]],Restaurant!$A$1:$H$500,2,0)</f>
        <v>Restaurant 446</v>
      </c>
    </row>
    <row r="4748" spans="1:13" x14ac:dyDescent="0.25">
      <c r="A4748">
        <v>4747</v>
      </c>
      <c r="B4748">
        <v>9483</v>
      </c>
      <c r="C4748">
        <v>320</v>
      </c>
      <c r="D4748" s="1">
        <v>45519</v>
      </c>
      <c r="E4748">
        <v>657</v>
      </c>
      <c r="F4748">
        <v>235</v>
      </c>
      <c r="G4748">
        <v>657</v>
      </c>
      <c r="H4748" t="s">
        <v>10032</v>
      </c>
      <c r="I4748" t="s">
        <v>10025</v>
      </c>
      <c r="J4748" t="s">
        <v>10026</v>
      </c>
      <c r="K4748" s="1">
        <v>45153</v>
      </c>
      <c r="L4748" s="1">
        <v>45613</v>
      </c>
      <c r="M4748" t="str">
        <f>VLOOKUP(Orders[[#This Row],[Restaurant ID]],Restaurant!$A$1:$H$500,2,0)</f>
        <v>Restaurant 320</v>
      </c>
    </row>
    <row r="4749" spans="1:13" x14ac:dyDescent="0.25">
      <c r="A4749">
        <v>4748</v>
      </c>
      <c r="B4749">
        <v>7376</v>
      </c>
      <c r="C4749">
        <v>319</v>
      </c>
      <c r="D4749" s="1">
        <v>45472</v>
      </c>
      <c r="E4749">
        <v>397</v>
      </c>
      <c r="F4749">
        <v>424</v>
      </c>
      <c r="G4749">
        <v>1221</v>
      </c>
      <c r="H4749" t="s">
        <v>10032</v>
      </c>
      <c r="I4749" t="s">
        <v>10030</v>
      </c>
      <c r="J4749" t="s">
        <v>10031</v>
      </c>
      <c r="K4749" s="1">
        <v>45357</v>
      </c>
      <c r="L4749" s="1">
        <v>45561</v>
      </c>
      <c r="M4749" t="str">
        <f>VLOOKUP(Orders[[#This Row],[Restaurant ID]],Restaurant!$A$1:$H$500,2,0)</f>
        <v>Restaurant 319</v>
      </c>
    </row>
    <row r="4750" spans="1:13" x14ac:dyDescent="0.25">
      <c r="A4750">
        <v>4749</v>
      </c>
      <c r="B4750">
        <v>9956</v>
      </c>
      <c r="C4750">
        <v>393</v>
      </c>
      <c r="D4750" s="1">
        <v>45640</v>
      </c>
      <c r="E4750">
        <v>183</v>
      </c>
      <c r="F4750">
        <v>73</v>
      </c>
      <c r="G4750">
        <v>1700</v>
      </c>
      <c r="H4750" t="s">
        <v>10028</v>
      </c>
      <c r="I4750" t="s">
        <v>10025</v>
      </c>
      <c r="J4750" t="s">
        <v>10026</v>
      </c>
      <c r="K4750" s="1">
        <v>44981</v>
      </c>
      <c r="L4750" s="1">
        <v>45496</v>
      </c>
      <c r="M4750" t="str">
        <f>VLOOKUP(Orders[[#This Row],[Restaurant ID]],Restaurant!$A$1:$H$500,2,0)</f>
        <v>Restaurant 393</v>
      </c>
    </row>
    <row r="4751" spans="1:13" x14ac:dyDescent="0.25">
      <c r="A4751">
        <v>4750</v>
      </c>
      <c r="B4751">
        <v>3719</v>
      </c>
      <c r="C4751">
        <v>119</v>
      </c>
      <c r="D4751" s="1">
        <v>45623</v>
      </c>
      <c r="E4751">
        <v>1239</v>
      </c>
      <c r="F4751">
        <v>473</v>
      </c>
      <c r="G4751">
        <v>113</v>
      </c>
      <c r="H4751" t="s">
        <v>10028</v>
      </c>
      <c r="I4751" t="s">
        <v>10025</v>
      </c>
      <c r="J4751" t="s">
        <v>10031</v>
      </c>
      <c r="K4751" s="1">
        <v>44646</v>
      </c>
      <c r="L4751" s="1">
        <v>45408</v>
      </c>
      <c r="M4751" t="str">
        <f>VLOOKUP(Orders[[#This Row],[Restaurant ID]],Restaurant!$A$1:$H$500,2,0)</f>
        <v>Restaurant 119</v>
      </c>
    </row>
    <row r="4752" spans="1:13" x14ac:dyDescent="0.25">
      <c r="A4752">
        <v>4751</v>
      </c>
      <c r="B4752">
        <v>3484</v>
      </c>
      <c r="C4752">
        <v>392</v>
      </c>
      <c r="D4752" s="1">
        <v>45485</v>
      </c>
      <c r="E4752">
        <v>1432</v>
      </c>
      <c r="F4752">
        <v>257</v>
      </c>
      <c r="G4752">
        <v>637</v>
      </c>
      <c r="H4752" t="s">
        <v>10024</v>
      </c>
      <c r="I4752" t="s">
        <v>10033</v>
      </c>
      <c r="J4752" t="s">
        <v>10026</v>
      </c>
      <c r="K4752" s="1">
        <v>44760</v>
      </c>
      <c r="L4752" s="1">
        <v>45509</v>
      </c>
      <c r="M4752" t="str">
        <f>VLOOKUP(Orders[[#This Row],[Restaurant ID]],Restaurant!$A$1:$H$500,2,0)</f>
        <v>Restaurant 392</v>
      </c>
    </row>
    <row r="4753" spans="1:13" x14ac:dyDescent="0.25">
      <c r="A4753">
        <v>4752</v>
      </c>
      <c r="B4753">
        <v>5756</v>
      </c>
      <c r="C4753">
        <v>69</v>
      </c>
      <c r="D4753" s="1">
        <v>45479</v>
      </c>
      <c r="E4753">
        <v>177</v>
      </c>
      <c r="F4753">
        <v>276</v>
      </c>
      <c r="G4753">
        <v>62</v>
      </c>
      <c r="H4753" t="s">
        <v>10032</v>
      </c>
      <c r="I4753" t="s">
        <v>10033</v>
      </c>
      <c r="J4753" t="s">
        <v>10026</v>
      </c>
      <c r="K4753" s="1">
        <v>45093</v>
      </c>
      <c r="L4753" s="1">
        <v>45670</v>
      </c>
      <c r="M4753" t="str">
        <f>VLOOKUP(Orders[[#This Row],[Restaurant ID]],Restaurant!$A$1:$H$500,2,0)</f>
        <v>Restaurant 69</v>
      </c>
    </row>
    <row r="4754" spans="1:13" x14ac:dyDescent="0.25">
      <c r="A4754">
        <v>4753</v>
      </c>
      <c r="B4754">
        <v>6998</v>
      </c>
      <c r="C4754">
        <v>158</v>
      </c>
      <c r="D4754" s="1">
        <v>45734</v>
      </c>
      <c r="E4754">
        <v>1365</v>
      </c>
      <c r="F4754">
        <v>343</v>
      </c>
      <c r="G4754">
        <v>1508</v>
      </c>
      <c r="H4754" t="s">
        <v>10024</v>
      </c>
      <c r="I4754" t="s">
        <v>10029</v>
      </c>
      <c r="J4754" t="s">
        <v>10026</v>
      </c>
      <c r="K4754" s="1">
        <v>44419</v>
      </c>
      <c r="L4754" s="1">
        <v>45640</v>
      </c>
      <c r="M4754" t="str">
        <f>VLOOKUP(Orders[[#This Row],[Restaurant ID]],Restaurant!$A$1:$H$500,2,0)</f>
        <v>Restaurant 158</v>
      </c>
    </row>
    <row r="4755" spans="1:13" x14ac:dyDescent="0.25">
      <c r="A4755">
        <v>4754</v>
      </c>
      <c r="B4755">
        <v>5326</v>
      </c>
      <c r="C4755">
        <v>82</v>
      </c>
      <c r="D4755" s="1">
        <v>45475</v>
      </c>
      <c r="E4755">
        <v>1362</v>
      </c>
      <c r="F4755">
        <v>78</v>
      </c>
      <c r="G4755">
        <v>734</v>
      </c>
      <c r="H4755" t="s">
        <v>10028</v>
      </c>
      <c r="I4755" t="s">
        <v>10030</v>
      </c>
      <c r="J4755" t="s">
        <v>10026</v>
      </c>
      <c r="K4755" s="1">
        <v>44827</v>
      </c>
      <c r="L4755" s="1">
        <v>45563</v>
      </c>
      <c r="M4755" t="str">
        <f>VLOOKUP(Orders[[#This Row],[Restaurant ID]],Restaurant!$A$1:$H$500,2,0)</f>
        <v>Restaurant 82</v>
      </c>
    </row>
    <row r="4756" spans="1:13" x14ac:dyDescent="0.25">
      <c r="A4756">
        <v>4755</v>
      </c>
      <c r="B4756">
        <v>8481</v>
      </c>
      <c r="C4756">
        <v>384</v>
      </c>
      <c r="D4756" s="1">
        <v>45463</v>
      </c>
      <c r="E4756">
        <v>640</v>
      </c>
      <c r="F4756">
        <v>117</v>
      </c>
      <c r="G4756">
        <v>311</v>
      </c>
      <c r="H4756" t="s">
        <v>10028</v>
      </c>
      <c r="I4756" t="s">
        <v>10029</v>
      </c>
      <c r="J4756" t="s">
        <v>10026</v>
      </c>
      <c r="K4756" s="1">
        <v>44358</v>
      </c>
      <c r="L4756" s="1">
        <v>45657</v>
      </c>
      <c r="M4756" t="str">
        <f>VLOOKUP(Orders[[#This Row],[Restaurant ID]],Restaurant!$A$1:$H$500,2,0)</f>
        <v>Restaurant 384</v>
      </c>
    </row>
    <row r="4757" spans="1:13" x14ac:dyDescent="0.25">
      <c r="A4757">
        <v>4756</v>
      </c>
      <c r="B4757">
        <v>4919</v>
      </c>
      <c r="C4757">
        <v>442</v>
      </c>
      <c r="D4757" s="1">
        <v>45678</v>
      </c>
      <c r="E4757">
        <v>294</v>
      </c>
      <c r="F4757">
        <v>212</v>
      </c>
      <c r="G4757">
        <v>1507</v>
      </c>
      <c r="H4757" t="s">
        <v>10028</v>
      </c>
      <c r="I4757" t="s">
        <v>10030</v>
      </c>
      <c r="J4757" t="s">
        <v>10026</v>
      </c>
      <c r="K4757" s="1">
        <v>44979</v>
      </c>
      <c r="L4757" s="1">
        <v>45382</v>
      </c>
      <c r="M4757" t="str">
        <f>VLOOKUP(Orders[[#This Row],[Restaurant ID]],Restaurant!$A$1:$H$500,2,0)</f>
        <v>Restaurant 442</v>
      </c>
    </row>
    <row r="4758" spans="1:13" x14ac:dyDescent="0.25">
      <c r="A4758">
        <v>4757</v>
      </c>
      <c r="B4758">
        <v>9049</v>
      </c>
      <c r="C4758">
        <v>31</v>
      </c>
      <c r="D4758" s="1">
        <v>45563</v>
      </c>
      <c r="E4758">
        <v>1574</v>
      </c>
      <c r="F4758">
        <v>110</v>
      </c>
      <c r="G4758">
        <v>314</v>
      </c>
      <c r="H4758" t="s">
        <v>10034</v>
      </c>
      <c r="I4758" t="s">
        <v>10030</v>
      </c>
      <c r="J4758" t="s">
        <v>10026</v>
      </c>
      <c r="K4758" s="1">
        <v>44847</v>
      </c>
      <c r="L4758" s="1">
        <v>45461</v>
      </c>
      <c r="M4758" t="str">
        <f>VLOOKUP(Orders[[#This Row],[Restaurant ID]],Restaurant!$A$1:$H$500,2,0)</f>
        <v>Restaurant 31</v>
      </c>
    </row>
    <row r="4759" spans="1:13" x14ac:dyDescent="0.25">
      <c r="A4759">
        <v>4758</v>
      </c>
      <c r="B4759">
        <v>7407</v>
      </c>
      <c r="C4759">
        <v>304</v>
      </c>
      <c r="D4759" s="1">
        <v>45631</v>
      </c>
      <c r="E4759">
        <v>265</v>
      </c>
      <c r="F4759">
        <v>299</v>
      </c>
      <c r="G4759">
        <v>-71</v>
      </c>
      <c r="H4759" t="s">
        <v>10034</v>
      </c>
      <c r="I4759" t="s">
        <v>10029</v>
      </c>
      <c r="J4759" t="s">
        <v>10026</v>
      </c>
      <c r="K4759" s="1">
        <v>44749</v>
      </c>
      <c r="L4759" s="1">
        <v>45624</v>
      </c>
      <c r="M4759" t="str">
        <f>VLOOKUP(Orders[[#This Row],[Restaurant ID]],Restaurant!$A$1:$H$500,2,0)</f>
        <v>Restaurant 304</v>
      </c>
    </row>
    <row r="4760" spans="1:13" x14ac:dyDescent="0.25">
      <c r="A4760">
        <v>4759</v>
      </c>
      <c r="B4760">
        <v>5593</v>
      </c>
      <c r="C4760">
        <v>25</v>
      </c>
      <c r="D4760" s="1">
        <v>45646</v>
      </c>
      <c r="E4760">
        <v>1768</v>
      </c>
      <c r="F4760">
        <v>286</v>
      </c>
      <c r="G4760">
        <v>-81</v>
      </c>
      <c r="H4760" t="s">
        <v>10028</v>
      </c>
      <c r="I4760" t="s">
        <v>10025</v>
      </c>
      <c r="J4760" t="s">
        <v>10031</v>
      </c>
      <c r="K4760" s="1">
        <v>45002</v>
      </c>
      <c r="L4760" s="1">
        <v>45734</v>
      </c>
      <c r="M4760" t="str">
        <f>VLOOKUP(Orders[[#This Row],[Restaurant ID]],Restaurant!$A$1:$H$500,2,0)</f>
        <v>Restaurant 25</v>
      </c>
    </row>
    <row r="4761" spans="1:13" x14ac:dyDescent="0.25">
      <c r="A4761">
        <v>4760</v>
      </c>
      <c r="B4761">
        <v>9966</v>
      </c>
      <c r="C4761">
        <v>81</v>
      </c>
      <c r="D4761" s="1">
        <v>45394</v>
      </c>
      <c r="E4761">
        <v>758</v>
      </c>
      <c r="F4761">
        <v>79</v>
      </c>
      <c r="G4761">
        <v>770</v>
      </c>
      <c r="H4761" t="s">
        <v>10024</v>
      </c>
      <c r="I4761" t="s">
        <v>10033</v>
      </c>
      <c r="J4761" t="s">
        <v>10031</v>
      </c>
      <c r="K4761" s="1">
        <v>44605</v>
      </c>
      <c r="L4761" s="1">
        <v>45472</v>
      </c>
      <c r="M4761" t="str">
        <f>VLOOKUP(Orders[[#This Row],[Restaurant ID]],Restaurant!$A$1:$H$500,2,0)</f>
        <v>Restaurant 81</v>
      </c>
    </row>
    <row r="4762" spans="1:13" x14ac:dyDescent="0.25">
      <c r="A4762">
        <v>4761</v>
      </c>
      <c r="B4762">
        <v>4990</v>
      </c>
      <c r="C4762">
        <v>466</v>
      </c>
      <c r="D4762" s="1">
        <v>45427</v>
      </c>
      <c r="E4762">
        <v>1306</v>
      </c>
      <c r="F4762">
        <v>77</v>
      </c>
      <c r="G4762">
        <v>1436</v>
      </c>
      <c r="H4762" t="s">
        <v>10028</v>
      </c>
      <c r="I4762" t="s">
        <v>10033</v>
      </c>
      <c r="J4762" t="s">
        <v>10031</v>
      </c>
      <c r="K4762" s="1">
        <v>45107</v>
      </c>
      <c r="L4762" s="1">
        <v>45740</v>
      </c>
      <c r="M4762" t="str">
        <f>VLOOKUP(Orders[[#This Row],[Restaurant ID]],Restaurant!$A$1:$H$500,2,0)</f>
        <v>Restaurant 466</v>
      </c>
    </row>
    <row r="4763" spans="1:13" x14ac:dyDescent="0.25">
      <c r="A4763">
        <v>4762</v>
      </c>
      <c r="B4763">
        <v>8698</v>
      </c>
      <c r="C4763">
        <v>82</v>
      </c>
      <c r="D4763" s="1">
        <v>45571</v>
      </c>
      <c r="E4763">
        <v>1628</v>
      </c>
      <c r="F4763">
        <v>451</v>
      </c>
      <c r="G4763">
        <v>216</v>
      </c>
      <c r="H4763" t="s">
        <v>10034</v>
      </c>
      <c r="I4763" t="s">
        <v>10033</v>
      </c>
      <c r="J4763" t="s">
        <v>10031</v>
      </c>
      <c r="K4763" s="1">
        <v>44475</v>
      </c>
      <c r="L4763" s="1">
        <v>45482</v>
      </c>
      <c r="M4763" t="str">
        <f>VLOOKUP(Orders[[#This Row],[Restaurant ID]],Restaurant!$A$1:$H$500,2,0)</f>
        <v>Restaurant 82</v>
      </c>
    </row>
    <row r="4764" spans="1:13" x14ac:dyDescent="0.25">
      <c r="A4764">
        <v>4763</v>
      </c>
      <c r="B4764">
        <v>5206</v>
      </c>
      <c r="C4764">
        <v>374</v>
      </c>
      <c r="D4764" s="1">
        <v>45477</v>
      </c>
      <c r="E4764">
        <v>1303</v>
      </c>
      <c r="F4764">
        <v>146</v>
      </c>
      <c r="G4764">
        <v>563</v>
      </c>
      <c r="H4764" t="s">
        <v>10032</v>
      </c>
      <c r="I4764" t="s">
        <v>10033</v>
      </c>
      <c r="J4764" t="s">
        <v>10031</v>
      </c>
      <c r="K4764" s="1">
        <v>44961</v>
      </c>
      <c r="L4764" s="1">
        <v>45574</v>
      </c>
      <c r="M4764" t="str">
        <f>VLOOKUP(Orders[[#This Row],[Restaurant ID]],Restaurant!$A$1:$H$500,2,0)</f>
        <v>Restaurant 374</v>
      </c>
    </row>
    <row r="4765" spans="1:13" x14ac:dyDescent="0.25">
      <c r="A4765">
        <v>4764</v>
      </c>
      <c r="B4765">
        <v>9982</v>
      </c>
      <c r="C4765">
        <v>493</v>
      </c>
      <c r="D4765" s="1">
        <v>45509</v>
      </c>
      <c r="E4765">
        <v>183</v>
      </c>
      <c r="F4765">
        <v>351</v>
      </c>
      <c r="G4765">
        <v>56</v>
      </c>
      <c r="H4765" t="s">
        <v>10028</v>
      </c>
      <c r="I4765" t="s">
        <v>10030</v>
      </c>
      <c r="J4765" t="s">
        <v>10026</v>
      </c>
      <c r="K4765" s="1">
        <v>44623</v>
      </c>
      <c r="L4765" s="1">
        <v>45472</v>
      </c>
      <c r="M4765" t="str">
        <f>VLOOKUP(Orders[[#This Row],[Restaurant ID]],Restaurant!$A$1:$H$500,2,0)</f>
        <v>Restaurant 493</v>
      </c>
    </row>
    <row r="4766" spans="1:13" x14ac:dyDescent="0.25">
      <c r="A4766">
        <v>4765</v>
      </c>
      <c r="B4766">
        <v>7156</v>
      </c>
      <c r="C4766">
        <v>387</v>
      </c>
      <c r="D4766" s="1">
        <v>45494</v>
      </c>
      <c r="E4766">
        <v>1324</v>
      </c>
      <c r="F4766">
        <v>317</v>
      </c>
      <c r="G4766">
        <v>1093</v>
      </c>
      <c r="H4766" t="s">
        <v>10024</v>
      </c>
      <c r="I4766" t="s">
        <v>10033</v>
      </c>
      <c r="J4766" t="s">
        <v>10026</v>
      </c>
      <c r="K4766" s="1">
        <v>44701</v>
      </c>
      <c r="L4766" s="1">
        <v>45400</v>
      </c>
      <c r="M4766" t="str">
        <f>VLOOKUP(Orders[[#This Row],[Restaurant ID]],Restaurant!$A$1:$H$500,2,0)</f>
        <v>Restaurant 387</v>
      </c>
    </row>
    <row r="4767" spans="1:13" x14ac:dyDescent="0.25">
      <c r="A4767">
        <v>4766</v>
      </c>
      <c r="B4767">
        <v>4973</v>
      </c>
      <c r="C4767">
        <v>239</v>
      </c>
      <c r="D4767" s="1">
        <v>45546</v>
      </c>
      <c r="E4767">
        <v>1238</v>
      </c>
      <c r="F4767">
        <v>452</v>
      </c>
      <c r="G4767">
        <v>1711</v>
      </c>
      <c r="H4767" t="s">
        <v>10032</v>
      </c>
      <c r="I4767" t="s">
        <v>10033</v>
      </c>
      <c r="J4767" t="s">
        <v>10026</v>
      </c>
      <c r="K4767" s="1">
        <v>44903</v>
      </c>
      <c r="L4767" s="1">
        <v>45589</v>
      </c>
      <c r="M4767" t="str">
        <f>VLOOKUP(Orders[[#This Row],[Restaurant ID]],Restaurant!$A$1:$H$500,2,0)</f>
        <v>Restaurant 239</v>
      </c>
    </row>
    <row r="4768" spans="1:13" x14ac:dyDescent="0.25">
      <c r="A4768">
        <v>4767</v>
      </c>
      <c r="B4768">
        <v>947</v>
      </c>
      <c r="C4768">
        <v>50</v>
      </c>
      <c r="D4768" s="1">
        <v>45550</v>
      </c>
      <c r="E4768">
        <v>1406</v>
      </c>
      <c r="F4768">
        <v>0</v>
      </c>
      <c r="G4768">
        <v>1445</v>
      </c>
      <c r="H4768" t="s">
        <v>10028</v>
      </c>
      <c r="I4768" t="s">
        <v>10033</v>
      </c>
      <c r="J4768" t="s">
        <v>10026</v>
      </c>
      <c r="K4768" s="1">
        <v>45261</v>
      </c>
      <c r="L4768" s="1">
        <v>45704</v>
      </c>
      <c r="M4768" t="str">
        <f>VLOOKUP(Orders[[#This Row],[Restaurant ID]],Restaurant!$A$1:$H$500,2,0)</f>
        <v>Restaurant 50</v>
      </c>
    </row>
    <row r="4769" spans="1:13" x14ac:dyDescent="0.25">
      <c r="A4769">
        <v>4768</v>
      </c>
      <c r="B4769">
        <v>5178</v>
      </c>
      <c r="C4769">
        <v>250</v>
      </c>
      <c r="D4769" s="1">
        <v>45624</v>
      </c>
      <c r="E4769">
        <v>1722</v>
      </c>
      <c r="F4769">
        <v>499</v>
      </c>
      <c r="G4769">
        <v>-97</v>
      </c>
      <c r="H4769" t="s">
        <v>10034</v>
      </c>
      <c r="I4769" t="s">
        <v>10033</v>
      </c>
      <c r="J4769" t="s">
        <v>10031</v>
      </c>
      <c r="K4769" s="1">
        <v>45150</v>
      </c>
      <c r="L4769" s="1">
        <v>45639</v>
      </c>
      <c r="M4769" t="str">
        <f>VLOOKUP(Orders[[#This Row],[Restaurant ID]],Restaurant!$A$1:$H$500,2,0)</f>
        <v>Restaurant 250</v>
      </c>
    </row>
    <row r="4770" spans="1:13" x14ac:dyDescent="0.25">
      <c r="A4770">
        <v>4769</v>
      </c>
      <c r="B4770">
        <v>6918</v>
      </c>
      <c r="C4770">
        <v>243</v>
      </c>
      <c r="D4770" s="1">
        <v>45459</v>
      </c>
      <c r="E4770">
        <v>1341</v>
      </c>
      <c r="F4770">
        <v>467</v>
      </c>
      <c r="G4770">
        <v>1018</v>
      </c>
      <c r="H4770" t="s">
        <v>10034</v>
      </c>
      <c r="I4770" t="s">
        <v>10029</v>
      </c>
      <c r="J4770" t="s">
        <v>10031</v>
      </c>
      <c r="K4770" s="1">
        <v>45187</v>
      </c>
      <c r="L4770" s="1">
        <v>45462</v>
      </c>
      <c r="M4770" t="str">
        <f>VLOOKUP(Orders[[#This Row],[Restaurant ID]],Restaurant!$A$1:$H$500,2,0)</f>
        <v>Restaurant 243</v>
      </c>
    </row>
    <row r="4771" spans="1:13" x14ac:dyDescent="0.25">
      <c r="A4771">
        <v>4770</v>
      </c>
      <c r="B4771">
        <v>1715</v>
      </c>
      <c r="C4771">
        <v>259</v>
      </c>
      <c r="D4771" s="1">
        <v>45570</v>
      </c>
      <c r="E4771">
        <v>1611</v>
      </c>
      <c r="F4771">
        <v>302</v>
      </c>
      <c r="G4771">
        <v>1400</v>
      </c>
      <c r="H4771" t="s">
        <v>10034</v>
      </c>
      <c r="I4771" t="s">
        <v>10025</v>
      </c>
      <c r="J4771" t="s">
        <v>10031</v>
      </c>
      <c r="K4771" s="1">
        <v>45296</v>
      </c>
      <c r="L4771" s="1">
        <v>45608</v>
      </c>
      <c r="M4771" t="str">
        <f>VLOOKUP(Orders[[#This Row],[Restaurant ID]],Restaurant!$A$1:$H$500,2,0)</f>
        <v>Restaurant 259</v>
      </c>
    </row>
    <row r="4772" spans="1:13" x14ac:dyDescent="0.25">
      <c r="A4772">
        <v>4771</v>
      </c>
      <c r="B4772">
        <v>8212</v>
      </c>
      <c r="C4772">
        <v>73</v>
      </c>
      <c r="D4772" s="1">
        <v>45410</v>
      </c>
      <c r="E4772">
        <v>1068</v>
      </c>
      <c r="F4772">
        <v>475</v>
      </c>
      <c r="G4772">
        <v>126</v>
      </c>
      <c r="H4772" t="s">
        <v>10024</v>
      </c>
      <c r="I4772" t="s">
        <v>10025</v>
      </c>
      <c r="J4772" t="s">
        <v>10031</v>
      </c>
      <c r="K4772" s="1">
        <v>44994</v>
      </c>
      <c r="L4772" s="1">
        <v>45716</v>
      </c>
      <c r="M4772" t="str">
        <f>VLOOKUP(Orders[[#This Row],[Restaurant ID]],Restaurant!$A$1:$H$500,2,0)</f>
        <v>Restaurant 73</v>
      </c>
    </row>
    <row r="4773" spans="1:13" x14ac:dyDescent="0.25">
      <c r="A4773">
        <v>4772</v>
      </c>
      <c r="B4773">
        <v>1966</v>
      </c>
      <c r="C4773">
        <v>431</v>
      </c>
      <c r="D4773" s="1">
        <v>45624</v>
      </c>
      <c r="E4773">
        <v>849</v>
      </c>
      <c r="F4773">
        <v>473</v>
      </c>
      <c r="G4773">
        <v>66</v>
      </c>
      <c r="H4773" t="s">
        <v>10024</v>
      </c>
      <c r="I4773" t="s">
        <v>10025</v>
      </c>
      <c r="J4773" t="s">
        <v>10031</v>
      </c>
      <c r="K4773" s="1">
        <v>44506</v>
      </c>
      <c r="L4773" s="1">
        <v>45440</v>
      </c>
      <c r="M4773" t="str">
        <f>VLOOKUP(Orders[[#This Row],[Restaurant ID]],Restaurant!$A$1:$H$500,2,0)</f>
        <v>Restaurant 431</v>
      </c>
    </row>
    <row r="4774" spans="1:13" x14ac:dyDescent="0.25">
      <c r="A4774">
        <v>4773</v>
      </c>
      <c r="B4774">
        <v>9261</v>
      </c>
      <c r="C4774">
        <v>99</v>
      </c>
      <c r="D4774" s="1">
        <v>45440</v>
      </c>
      <c r="E4774">
        <v>1454</v>
      </c>
      <c r="F4774">
        <v>210</v>
      </c>
      <c r="G4774">
        <v>167</v>
      </c>
      <c r="H4774" t="s">
        <v>10024</v>
      </c>
      <c r="I4774" t="s">
        <v>10025</v>
      </c>
      <c r="J4774" t="s">
        <v>10026</v>
      </c>
      <c r="K4774" s="1">
        <v>44552</v>
      </c>
      <c r="L4774" s="1">
        <v>45514</v>
      </c>
      <c r="M4774" t="str">
        <f>VLOOKUP(Orders[[#This Row],[Restaurant ID]],Restaurant!$A$1:$H$500,2,0)</f>
        <v>Restaurant 99</v>
      </c>
    </row>
    <row r="4775" spans="1:13" x14ac:dyDescent="0.25">
      <c r="A4775">
        <v>4774</v>
      </c>
      <c r="B4775">
        <v>8758</v>
      </c>
      <c r="C4775">
        <v>231</v>
      </c>
      <c r="D4775" s="1">
        <v>45644</v>
      </c>
      <c r="E4775">
        <v>1529</v>
      </c>
      <c r="F4775">
        <v>1</v>
      </c>
      <c r="G4775">
        <v>1537</v>
      </c>
      <c r="H4775" t="s">
        <v>10027</v>
      </c>
      <c r="I4775" t="s">
        <v>10033</v>
      </c>
      <c r="J4775" t="s">
        <v>10026</v>
      </c>
      <c r="K4775" s="1">
        <v>44628</v>
      </c>
      <c r="L4775" s="1">
        <v>45402</v>
      </c>
      <c r="M4775" t="str">
        <f>VLOOKUP(Orders[[#This Row],[Restaurant ID]],Restaurant!$A$1:$H$500,2,0)</f>
        <v>Restaurant 231</v>
      </c>
    </row>
    <row r="4776" spans="1:13" x14ac:dyDescent="0.25">
      <c r="A4776">
        <v>4775</v>
      </c>
      <c r="B4776">
        <v>9248</v>
      </c>
      <c r="C4776">
        <v>110</v>
      </c>
      <c r="D4776" s="1">
        <v>45519</v>
      </c>
      <c r="E4776">
        <v>1741</v>
      </c>
      <c r="F4776">
        <v>448</v>
      </c>
      <c r="G4776">
        <v>1001</v>
      </c>
      <c r="H4776" t="s">
        <v>10028</v>
      </c>
      <c r="I4776" t="s">
        <v>10033</v>
      </c>
      <c r="J4776" t="s">
        <v>10031</v>
      </c>
      <c r="K4776" s="1">
        <v>44632</v>
      </c>
      <c r="L4776" s="1">
        <v>45619</v>
      </c>
      <c r="M4776" t="str">
        <f>VLOOKUP(Orders[[#This Row],[Restaurant ID]],Restaurant!$A$1:$H$500,2,0)</f>
        <v>Restaurant 110</v>
      </c>
    </row>
    <row r="4777" spans="1:13" x14ac:dyDescent="0.25">
      <c r="A4777">
        <v>4776</v>
      </c>
      <c r="B4777">
        <v>6063</v>
      </c>
      <c r="C4777">
        <v>304</v>
      </c>
      <c r="D4777" s="1">
        <v>45482</v>
      </c>
      <c r="E4777">
        <v>1072</v>
      </c>
      <c r="F4777">
        <v>118</v>
      </c>
      <c r="G4777">
        <v>818</v>
      </c>
      <c r="H4777" t="s">
        <v>10028</v>
      </c>
      <c r="I4777" t="s">
        <v>10025</v>
      </c>
      <c r="J4777" t="s">
        <v>10031</v>
      </c>
      <c r="K4777" s="1">
        <v>44402</v>
      </c>
      <c r="L4777" s="1">
        <v>45478</v>
      </c>
      <c r="M4777" t="str">
        <f>VLOOKUP(Orders[[#This Row],[Restaurant ID]],Restaurant!$A$1:$H$500,2,0)</f>
        <v>Restaurant 304</v>
      </c>
    </row>
    <row r="4778" spans="1:13" x14ac:dyDescent="0.25">
      <c r="A4778">
        <v>4777</v>
      </c>
      <c r="B4778">
        <v>4990</v>
      </c>
      <c r="C4778">
        <v>232</v>
      </c>
      <c r="D4778" s="1">
        <v>45564</v>
      </c>
      <c r="E4778">
        <v>1166</v>
      </c>
      <c r="F4778">
        <v>457</v>
      </c>
      <c r="G4778">
        <v>368</v>
      </c>
      <c r="H4778" t="s">
        <v>10027</v>
      </c>
      <c r="I4778" t="s">
        <v>10030</v>
      </c>
      <c r="J4778" t="s">
        <v>10031</v>
      </c>
      <c r="K4778" s="1">
        <v>44881</v>
      </c>
      <c r="L4778" s="1">
        <v>45424</v>
      </c>
      <c r="M4778" t="str">
        <f>VLOOKUP(Orders[[#This Row],[Restaurant ID]],Restaurant!$A$1:$H$500,2,0)</f>
        <v>Restaurant 232</v>
      </c>
    </row>
    <row r="4779" spans="1:13" x14ac:dyDescent="0.25">
      <c r="A4779">
        <v>4778</v>
      </c>
      <c r="B4779">
        <v>4034</v>
      </c>
      <c r="C4779">
        <v>242</v>
      </c>
      <c r="D4779" s="1">
        <v>45650</v>
      </c>
      <c r="E4779">
        <v>395</v>
      </c>
      <c r="F4779">
        <v>239</v>
      </c>
      <c r="G4779">
        <v>638</v>
      </c>
      <c r="H4779" t="s">
        <v>10032</v>
      </c>
      <c r="I4779" t="s">
        <v>10030</v>
      </c>
      <c r="J4779" t="s">
        <v>10026</v>
      </c>
      <c r="K4779" s="1">
        <v>44536</v>
      </c>
      <c r="L4779" s="1">
        <v>45497</v>
      </c>
      <c r="M4779" t="str">
        <f>VLOOKUP(Orders[[#This Row],[Restaurant ID]],Restaurant!$A$1:$H$500,2,0)</f>
        <v>Restaurant 242</v>
      </c>
    </row>
    <row r="4780" spans="1:13" x14ac:dyDescent="0.25">
      <c r="A4780">
        <v>4779</v>
      </c>
      <c r="B4780">
        <v>5404</v>
      </c>
      <c r="C4780">
        <v>309</v>
      </c>
      <c r="D4780" s="1">
        <v>45472</v>
      </c>
      <c r="E4780">
        <v>618</v>
      </c>
      <c r="F4780">
        <v>114</v>
      </c>
      <c r="G4780">
        <v>1476</v>
      </c>
      <c r="H4780" t="s">
        <v>10027</v>
      </c>
      <c r="I4780" t="s">
        <v>10025</v>
      </c>
      <c r="J4780" t="s">
        <v>10031</v>
      </c>
      <c r="K4780" s="1">
        <v>44310</v>
      </c>
      <c r="L4780" s="1">
        <v>45740</v>
      </c>
      <c r="M4780" t="str">
        <f>VLOOKUP(Orders[[#This Row],[Restaurant ID]],Restaurant!$A$1:$H$500,2,0)</f>
        <v>Restaurant 309</v>
      </c>
    </row>
    <row r="4781" spans="1:13" x14ac:dyDescent="0.25">
      <c r="A4781">
        <v>4780</v>
      </c>
      <c r="B4781">
        <v>424</v>
      </c>
      <c r="C4781">
        <v>440</v>
      </c>
      <c r="D4781" s="1">
        <v>45426</v>
      </c>
      <c r="E4781">
        <v>925</v>
      </c>
      <c r="F4781">
        <v>177</v>
      </c>
      <c r="G4781">
        <v>75</v>
      </c>
      <c r="H4781" t="s">
        <v>10027</v>
      </c>
      <c r="I4781" t="s">
        <v>10030</v>
      </c>
      <c r="J4781" t="s">
        <v>10031</v>
      </c>
      <c r="K4781" s="1">
        <v>44589</v>
      </c>
      <c r="L4781" s="1">
        <v>45478</v>
      </c>
      <c r="M4781" t="str">
        <f>VLOOKUP(Orders[[#This Row],[Restaurant ID]],Restaurant!$A$1:$H$500,2,0)</f>
        <v>Restaurant 440</v>
      </c>
    </row>
    <row r="4782" spans="1:13" x14ac:dyDescent="0.25">
      <c r="A4782">
        <v>4781</v>
      </c>
      <c r="B4782">
        <v>3285</v>
      </c>
      <c r="C4782">
        <v>468</v>
      </c>
      <c r="D4782" s="1">
        <v>45478</v>
      </c>
      <c r="E4782">
        <v>548</v>
      </c>
      <c r="F4782">
        <v>269</v>
      </c>
      <c r="G4782">
        <v>-6</v>
      </c>
      <c r="H4782" t="s">
        <v>10028</v>
      </c>
      <c r="I4782" t="s">
        <v>10030</v>
      </c>
      <c r="J4782" t="s">
        <v>10031</v>
      </c>
      <c r="K4782" s="1">
        <v>44882</v>
      </c>
      <c r="L4782" s="1">
        <v>45602</v>
      </c>
      <c r="M4782" t="str">
        <f>VLOOKUP(Orders[[#This Row],[Restaurant ID]],Restaurant!$A$1:$H$500,2,0)</f>
        <v>Restaurant 468</v>
      </c>
    </row>
    <row r="4783" spans="1:13" x14ac:dyDescent="0.25">
      <c r="A4783">
        <v>4782</v>
      </c>
      <c r="B4783">
        <v>5464</v>
      </c>
      <c r="C4783">
        <v>296</v>
      </c>
      <c r="D4783" s="1">
        <v>45643</v>
      </c>
      <c r="E4783">
        <v>385</v>
      </c>
      <c r="F4783">
        <v>274</v>
      </c>
      <c r="G4783">
        <v>282</v>
      </c>
      <c r="H4783" t="s">
        <v>10034</v>
      </c>
      <c r="I4783" t="s">
        <v>10025</v>
      </c>
      <c r="J4783" t="s">
        <v>10026</v>
      </c>
      <c r="K4783" s="1">
        <v>45093</v>
      </c>
      <c r="L4783" s="1">
        <v>45672</v>
      </c>
      <c r="M4783" t="str">
        <f>VLOOKUP(Orders[[#This Row],[Restaurant ID]],Restaurant!$A$1:$H$500,2,0)</f>
        <v>Restaurant 296</v>
      </c>
    </row>
    <row r="4784" spans="1:13" x14ac:dyDescent="0.25">
      <c r="A4784">
        <v>4783</v>
      </c>
      <c r="B4784">
        <v>152</v>
      </c>
      <c r="C4784">
        <v>95</v>
      </c>
      <c r="D4784" s="1">
        <v>45495</v>
      </c>
      <c r="E4784">
        <v>705</v>
      </c>
      <c r="F4784">
        <v>392</v>
      </c>
      <c r="G4784">
        <v>1649</v>
      </c>
      <c r="H4784" t="s">
        <v>10028</v>
      </c>
      <c r="I4784" t="s">
        <v>10029</v>
      </c>
      <c r="J4784" t="s">
        <v>10026</v>
      </c>
      <c r="K4784" s="1">
        <v>44496</v>
      </c>
      <c r="L4784" s="1">
        <v>45719</v>
      </c>
      <c r="M4784" t="str">
        <f>VLOOKUP(Orders[[#This Row],[Restaurant ID]],Restaurant!$A$1:$H$500,2,0)</f>
        <v>Restaurant 95</v>
      </c>
    </row>
    <row r="4785" spans="1:13" x14ac:dyDescent="0.25">
      <c r="A4785">
        <v>4784</v>
      </c>
      <c r="B4785">
        <v>5143</v>
      </c>
      <c r="C4785">
        <v>350</v>
      </c>
      <c r="D4785" s="1">
        <v>45467</v>
      </c>
      <c r="E4785">
        <v>1124</v>
      </c>
      <c r="F4785">
        <v>209</v>
      </c>
      <c r="G4785">
        <v>-92</v>
      </c>
      <c r="H4785" t="s">
        <v>10032</v>
      </c>
      <c r="I4785" t="s">
        <v>10029</v>
      </c>
      <c r="J4785" t="s">
        <v>10031</v>
      </c>
      <c r="K4785" s="1">
        <v>45303</v>
      </c>
      <c r="L4785" s="1">
        <v>45498</v>
      </c>
      <c r="M4785" t="str">
        <f>VLOOKUP(Orders[[#This Row],[Restaurant ID]],Restaurant!$A$1:$H$500,2,0)</f>
        <v>Restaurant 350</v>
      </c>
    </row>
    <row r="4786" spans="1:13" x14ac:dyDescent="0.25">
      <c r="A4786">
        <v>4785</v>
      </c>
      <c r="B4786">
        <v>2808</v>
      </c>
      <c r="C4786">
        <v>169</v>
      </c>
      <c r="D4786" s="1">
        <v>45613</v>
      </c>
      <c r="E4786">
        <v>192</v>
      </c>
      <c r="F4786">
        <v>252</v>
      </c>
      <c r="G4786">
        <v>1354</v>
      </c>
      <c r="H4786" t="s">
        <v>10027</v>
      </c>
      <c r="I4786" t="s">
        <v>10030</v>
      </c>
      <c r="J4786" t="s">
        <v>10031</v>
      </c>
      <c r="K4786" s="1">
        <v>45239</v>
      </c>
      <c r="L4786" s="1">
        <v>45694</v>
      </c>
      <c r="M4786" t="str">
        <f>VLOOKUP(Orders[[#This Row],[Restaurant ID]],Restaurant!$A$1:$H$500,2,0)</f>
        <v>Restaurant 169</v>
      </c>
    </row>
    <row r="4787" spans="1:13" x14ac:dyDescent="0.25">
      <c r="A4787">
        <v>4786</v>
      </c>
      <c r="B4787">
        <v>2685</v>
      </c>
      <c r="C4787">
        <v>59</v>
      </c>
      <c r="D4787" s="1">
        <v>45563</v>
      </c>
      <c r="E4787">
        <v>787</v>
      </c>
      <c r="F4787">
        <v>0</v>
      </c>
      <c r="G4787">
        <v>915</v>
      </c>
      <c r="H4787" t="s">
        <v>10032</v>
      </c>
      <c r="I4787" t="s">
        <v>10029</v>
      </c>
      <c r="J4787" t="s">
        <v>10031</v>
      </c>
      <c r="K4787" s="1">
        <v>44835</v>
      </c>
      <c r="L4787" s="1">
        <v>45543</v>
      </c>
      <c r="M4787" t="str">
        <f>VLOOKUP(Orders[[#This Row],[Restaurant ID]],Restaurant!$A$1:$H$500,2,0)</f>
        <v>Restaurant 59</v>
      </c>
    </row>
    <row r="4788" spans="1:13" x14ac:dyDescent="0.25">
      <c r="A4788">
        <v>4787</v>
      </c>
      <c r="B4788">
        <v>9423</v>
      </c>
      <c r="C4788">
        <v>246</v>
      </c>
      <c r="D4788" s="1">
        <v>45650</v>
      </c>
      <c r="E4788">
        <v>245</v>
      </c>
      <c r="F4788">
        <v>466</v>
      </c>
      <c r="G4788">
        <v>1486</v>
      </c>
      <c r="H4788" t="s">
        <v>10028</v>
      </c>
      <c r="I4788" t="s">
        <v>10030</v>
      </c>
      <c r="J4788" t="s">
        <v>10026</v>
      </c>
      <c r="K4788" s="1">
        <v>44954</v>
      </c>
      <c r="L4788" s="1">
        <v>45684</v>
      </c>
      <c r="M4788" t="str">
        <f>VLOOKUP(Orders[[#This Row],[Restaurant ID]],Restaurant!$A$1:$H$500,2,0)</f>
        <v>Restaurant 246</v>
      </c>
    </row>
    <row r="4789" spans="1:13" x14ac:dyDescent="0.25">
      <c r="A4789">
        <v>4788</v>
      </c>
      <c r="B4789">
        <v>9270</v>
      </c>
      <c r="C4789">
        <v>122</v>
      </c>
      <c r="D4789" s="1">
        <v>45712</v>
      </c>
      <c r="E4789">
        <v>368</v>
      </c>
      <c r="F4789">
        <v>480</v>
      </c>
      <c r="G4789">
        <v>374</v>
      </c>
      <c r="H4789" t="s">
        <v>10032</v>
      </c>
      <c r="I4789" t="s">
        <v>10033</v>
      </c>
      <c r="J4789" t="s">
        <v>10026</v>
      </c>
      <c r="K4789" s="1">
        <v>44895</v>
      </c>
      <c r="L4789" s="1">
        <v>45660</v>
      </c>
      <c r="M4789" t="str">
        <f>VLOOKUP(Orders[[#This Row],[Restaurant ID]],Restaurant!$A$1:$H$500,2,0)</f>
        <v>Restaurant 122</v>
      </c>
    </row>
    <row r="4790" spans="1:13" x14ac:dyDescent="0.25">
      <c r="A4790">
        <v>4789</v>
      </c>
      <c r="B4790">
        <v>7046</v>
      </c>
      <c r="C4790">
        <v>409</v>
      </c>
      <c r="D4790" s="1">
        <v>45584</v>
      </c>
      <c r="E4790">
        <v>909</v>
      </c>
      <c r="F4790">
        <v>419</v>
      </c>
      <c r="G4790">
        <v>690</v>
      </c>
      <c r="H4790" t="s">
        <v>10028</v>
      </c>
      <c r="I4790" t="s">
        <v>10033</v>
      </c>
      <c r="J4790" t="s">
        <v>10031</v>
      </c>
      <c r="K4790" s="1">
        <v>44552</v>
      </c>
      <c r="L4790" s="1">
        <v>45489</v>
      </c>
      <c r="M4790" t="str">
        <f>VLOOKUP(Orders[[#This Row],[Restaurant ID]],Restaurant!$A$1:$H$500,2,0)</f>
        <v>Restaurant 409</v>
      </c>
    </row>
    <row r="4791" spans="1:13" x14ac:dyDescent="0.25">
      <c r="A4791">
        <v>4790</v>
      </c>
      <c r="B4791">
        <v>3978</v>
      </c>
      <c r="C4791">
        <v>205</v>
      </c>
      <c r="D4791" s="1">
        <v>45497</v>
      </c>
      <c r="E4791">
        <v>1612</v>
      </c>
      <c r="F4791">
        <v>47</v>
      </c>
      <c r="G4791">
        <v>1420</v>
      </c>
      <c r="H4791" t="s">
        <v>10032</v>
      </c>
      <c r="I4791" t="s">
        <v>10025</v>
      </c>
      <c r="J4791" t="s">
        <v>10031</v>
      </c>
      <c r="K4791" s="1">
        <v>45251</v>
      </c>
      <c r="L4791" s="1">
        <v>45571</v>
      </c>
      <c r="M4791" t="str">
        <f>VLOOKUP(Orders[[#This Row],[Restaurant ID]],Restaurant!$A$1:$H$500,2,0)</f>
        <v>Restaurant 205</v>
      </c>
    </row>
    <row r="4792" spans="1:13" x14ac:dyDescent="0.25">
      <c r="A4792">
        <v>4791</v>
      </c>
      <c r="B4792">
        <v>7188</v>
      </c>
      <c r="C4792">
        <v>196</v>
      </c>
      <c r="D4792" s="1">
        <v>45650</v>
      </c>
      <c r="E4792">
        <v>1736</v>
      </c>
      <c r="F4792">
        <v>173</v>
      </c>
      <c r="G4792">
        <v>450</v>
      </c>
      <c r="H4792" t="s">
        <v>10028</v>
      </c>
      <c r="I4792" t="s">
        <v>10030</v>
      </c>
      <c r="J4792" t="s">
        <v>10031</v>
      </c>
      <c r="K4792" s="1">
        <v>44318</v>
      </c>
      <c r="L4792" s="1">
        <v>45446</v>
      </c>
      <c r="M4792" t="str">
        <f>VLOOKUP(Orders[[#This Row],[Restaurant ID]],Restaurant!$A$1:$H$500,2,0)</f>
        <v>Restaurant 196</v>
      </c>
    </row>
    <row r="4793" spans="1:13" x14ac:dyDescent="0.25">
      <c r="A4793">
        <v>4792</v>
      </c>
      <c r="B4793">
        <v>2556</v>
      </c>
      <c r="C4793">
        <v>91</v>
      </c>
      <c r="D4793" s="1">
        <v>45504</v>
      </c>
      <c r="E4793">
        <v>574</v>
      </c>
      <c r="F4793">
        <v>245</v>
      </c>
      <c r="G4793">
        <v>781</v>
      </c>
      <c r="H4793" t="s">
        <v>10028</v>
      </c>
      <c r="I4793" t="s">
        <v>10029</v>
      </c>
      <c r="J4793" t="s">
        <v>10031</v>
      </c>
      <c r="K4793" s="1">
        <v>44972</v>
      </c>
      <c r="L4793" s="1">
        <v>45471</v>
      </c>
      <c r="M4793" t="str">
        <f>VLOOKUP(Orders[[#This Row],[Restaurant ID]],Restaurant!$A$1:$H$500,2,0)</f>
        <v>Restaurant 91</v>
      </c>
    </row>
    <row r="4794" spans="1:13" x14ac:dyDescent="0.25">
      <c r="A4794">
        <v>4793</v>
      </c>
      <c r="B4794">
        <v>8777</v>
      </c>
      <c r="C4794">
        <v>191</v>
      </c>
      <c r="D4794" s="1">
        <v>45488</v>
      </c>
      <c r="E4794">
        <v>1235</v>
      </c>
      <c r="F4794">
        <v>276</v>
      </c>
      <c r="G4794">
        <v>189</v>
      </c>
      <c r="H4794" t="s">
        <v>10024</v>
      </c>
      <c r="I4794" t="s">
        <v>10025</v>
      </c>
      <c r="J4794" t="s">
        <v>10026</v>
      </c>
      <c r="K4794" s="1">
        <v>44579</v>
      </c>
      <c r="L4794" s="1">
        <v>45437</v>
      </c>
      <c r="M4794" t="str">
        <f>VLOOKUP(Orders[[#This Row],[Restaurant ID]],Restaurant!$A$1:$H$500,2,0)</f>
        <v>Restaurant 191</v>
      </c>
    </row>
    <row r="4795" spans="1:13" x14ac:dyDescent="0.25">
      <c r="A4795">
        <v>4794</v>
      </c>
      <c r="B4795">
        <v>9546</v>
      </c>
      <c r="C4795">
        <v>130</v>
      </c>
      <c r="D4795" s="1">
        <v>45402</v>
      </c>
      <c r="E4795">
        <v>445</v>
      </c>
      <c r="F4795">
        <v>280</v>
      </c>
      <c r="G4795">
        <v>1437</v>
      </c>
      <c r="H4795" t="s">
        <v>10028</v>
      </c>
      <c r="I4795" t="s">
        <v>10033</v>
      </c>
      <c r="J4795" t="s">
        <v>10026</v>
      </c>
      <c r="K4795" s="1">
        <v>44718</v>
      </c>
      <c r="L4795" s="1">
        <v>45610</v>
      </c>
      <c r="M4795" t="str">
        <f>VLOOKUP(Orders[[#This Row],[Restaurant ID]],Restaurant!$A$1:$H$500,2,0)</f>
        <v>Restaurant 130</v>
      </c>
    </row>
    <row r="4796" spans="1:13" x14ac:dyDescent="0.25">
      <c r="A4796">
        <v>4795</v>
      </c>
      <c r="B4796">
        <v>4337</v>
      </c>
      <c r="C4796">
        <v>233</v>
      </c>
      <c r="D4796" s="1">
        <v>45496</v>
      </c>
      <c r="E4796">
        <v>294</v>
      </c>
      <c r="F4796">
        <v>113</v>
      </c>
      <c r="G4796">
        <v>377</v>
      </c>
      <c r="H4796" t="s">
        <v>10024</v>
      </c>
      <c r="I4796" t="s">
        <v>10033</v>
      </c>
      <c r="J4796" t="s">
        <v>10031</v>
      </c>
      <c r="K4796" s="1">
        <v>45327</v>
      </c>
      <c r="L4796" s="1">
        <v>45693</v>
      </c>
      <c r="M4796" t="str">
        <f>VLOOKUP(Orders[[#This Row],[Restaurant ID]],Restaurant!$A$1:$H$500,2,0)</f>
        <v>Restaurant 233</v>
      </c>
    </row>
    <row r="4797" spans="1:13" x14ac:dyDescent="0.25">
      <c r="A4797">
        <v>4796</v>
      </c>
      <c r="B4797">
        <v>4364</v>
      </c>
      <c r="C4797">
        <v>90</v>
      </c>
      <c r="D4797" s="1">
        <v>45617</v>
      </c>
      <c r="E4797">
        <v>757</v>
      </c>
      <c r="F4797">
        <v>375</v>
      </c>
      <c r="G4797">
        <v>1458</v>
      </c>
      <c r="H4797" t="s">
        <v>10027</v>
      </c>
      <c r="I4797" t="s">
        <v>10033</v>
      </c>
      <c r="J4797" t="s">
        <v>10031</v>
      </c>
      <c r="K4797" s="1">
        <v>44801</v>
      </c>
      <c r="L4797" s="1">
        <v>45707</v>
      </c>
      <c r="M4797" t="str">
        <f>VLOOKUP(Orders[[#This Row],[Restaurant ID]],Restaurant!$A$1:$H$500,2,0)</f>
        <v>Restaurant 90</v>
      </c>
    </row>
    <row r="4798" spans="1:13" x14ac:dyDescent="0.25">
      <c r="A4798">
        <v>4797</v>
      </c>
      <c r="B4798">
        <v>3698</v>
      </c>
      <c r="C4798">
        <v>419</v>
      </c>
      <c r="D4798" s="1">
        <v>45411</v>
      </c>
      <c r="E4798">
        <v>453</v>
      </c>
      <c r="F4798">
        <v>6</v>
      </c>
      <c r="G4798">
        <v>1322</v>
      </c>
      <c r="H4798" t="s">
        <v>10034</v>
      </c>
      <c r="I4798" t="s">
        <v>10033</v>
      </c>
      <c r="J4798" t="s">
        <v>10026</v>
      </c>
      <c r="K4798" s="1">
        <v>45194</v>
      </c>
      <c r="L4798" s="1">
        <v>45467</v>
      </c>
      <c r="M4798" t="str">
        <f>VLOOKUP(Orders[[#This Row],[Restaurant ID]],Restaurant!$A$1:$H$500,2,0)</f>
        <v>Restaurant 419</v>
      </c>
    </row>
    <row r="4799" spans="1:13" x14ac:dyDescent="0.25">
      <c r="A4799">
        <v>4798</v>
      </c>
      <c r="B4799">
        <v>6949</v>
      </c>
      <c r="C4799">
        <v>458</v>
      </c>
      <c r="D4799" s="1">
        <v>45728</v>
      </c>
      <c r="E4799">
        <v>1659</v>
      </c>
      <c r="F4799">
        <v>274</v>
      </c>
      <c r="G4799">
        <v>353</v>
      </c>
      <c r="H4799" t="s">
        <v>10028</v>
      </c>
      <c r="I4799" t="s">
        <v>10033</v>
      </c>
      <c r="J4799" t="s">
        <v>10026</v>
      </c>
      <c r="K4799" s="1">
        <v>44343</v>
      </c>
      <c r="L4799" s="1">
        <v>45514</v>
      </c>
      <c r="M4799" t="str">
        <f>VLOOKUP(Orders[[#This Row],[Restaurant ID]],Restaurant!$A$1:$H$500,2,0)</f>
        <v>Restaurant 458</v>
      </c>
    </row>
    <row r="4800" spans="1:13" x14ac:dyDescent="0.25">
      <c r="A4800">
        <v>4799</v>
      </c>
      <c r="B4800">
        <v>365</v>
      </c>
      <c r="C4800">
        <v>436</v>
      </c>
      <c r="D4800" s="1">
        <v>45717</v>
      </c>
      <c r="E4800">
        <v>1982</v>
      </c>
      <c r="F4800">
        <v>191</v>
      </c>
      <c r="G4800">
        <v>-192</v>
      </c>
      <c r="H4800" t="s">
        <v>10034</v>
      </c>
      <c r="I4800" t="s">
        <v>10025</v>
      </c>
      <c r="J4800" t="s">
        <v>10026</v>
      </c>
      <c r="K4800" s="1">
        <v>44507</v>
      </c>
      <c r="L4800" s="1">
        <v>45712</v>
      </c>
      <c r="M4800" t="str">
        <f>VLOOKUP(Orders[[#This Row],[Restaurant ID]],Restaurant!$A$1:$H$500,2,0)</f>
        <v>Restaurant 436</v>
      </c>
    </row>
    <row r="4801" spans="1:13" x14ac:dyDescent="0.25">
      <c r="A4801">
        <v>4800</v>
      </c>
      <c r="B4801">
        <v>4252</v>
      </c>
      <c r="C4801">
        <v>156</v>
      </c>
      <c r="D4801" s="1">
        <v>45691</v>
      </c>
      <c r="E4801">
        <v>1173</v>
      </c>
      <c r="F4801">
        <v>101</v>
      </c>
      <c r="G4801">
        <v>1515</v>
      </c>
      <c r="H4801" t="s">
        <v>10024</v>
      </c>
      <c r="I4801" t="s">
        <v>10029</v>
      </c>
      <c r="J4801" t="s">
        <v>10031</v>
      </c>
      <c r="K4801" s="1">
        <v>44834</v>
      </c>
      <c r="L4801" s="1">
        <v>45624</v>
      </c>
      <c r="M4801" t="str">
        <f>VLOOKUP(Orders[[#This Row],[Restaurant ID]],Restaurant!$A$1:$H$500,2,0)</f>
        <v>Restaurant 156</v>
      </c>
    </row>
    <row r="4802" spans="1:13" x14ac:dyDescent="0.25">
      <c r="A4802">
        <v>4801</v>
      </c>
      <c r="B4802">
        <v>2051</v>
      </c>
      <c r="C4802">
        <v>56</v>
      </c>
      <c r="D4802" s="1">
        <v>45476</v>
      </c>
      <c r="E4802">
        <v>1112</v>
      </c>
      <c r="F4802">
        <v>56</v>
      </c>
      <c r="G4802">
        <v>-258</v>
      </c>
      <c r="H4802" t="s">
        <v>10032</v>
      </c>
      <c r="I4802" t="s">
        <v>10029</v>
      </c>
      <c r="J4802" t="s">
        <v>10031</v>
      </c>
      <c r="K4802" s="1">
        <v>45005</v>
      </c>
      <c r="L4802" s="1">
        <v>45456</v>
      </c>
      <c r="M4802" t="str">
        <f>VLOOKUP(Orders[[#This Row],[Restaurant ID]],Restaurant!$A$1:$H$500,2,0)</f>
        <v>Restaurant 56</v>
      </c>
    </row>
    <row r="4803" spans="1:13" x14ac:dyDescent="0.25">
      <c r="A4803">
        <v>4802</v>
      </c>
      <c r="B4803">
        <v>4880</v>
      </c>
      <c r="C4803">
        <v>117</v>
      </c>
      <c r="D4803" s="1">
        <v>45589</v>
      </c>
      <c r="E4803">
        <v>533</v>
      </c>
      <c r="F4803">
        <v>80</v>
      </c>
      <c r="G4803">
        <v>-78</v>
      </c>
      <c r="H4803" t="s">
        <v>10034</v>
      </c>
      <c r="I4803" t="s">
        <v>10025</v>
      </c>
      <c r="J4803" t="s">
        <v>10031</v>
      </c>
      <c r="K4803" s="1">
        <v>44706</v>
      </c>
      <c r="L4803" s="1">
        <v>45406</v>
      </c>
      <c r="M4803" t="str">
        <f>VLOOKUP(Orders[[#This Row],[Restaurant ID]],Restaurant!$A$1:$H$500,2,0)</f>
        <v>Restaurant 117</v>
      </c>
    </row>
    <row r="4804" spans="1:13" x14ac:dyDescent="0.25">
      <c r="A4804">
        <v>4803</v>
      </c>
      <c r="B4804">
        <v>9215</v>
      </c>
      <c r="C4804">
        <v>216</v>
      </c>
      <c r="D4804" s="1">
        <v>45576</v>
      </c>
      <c r="E4804">
        <v>1702</v>
      </c>
      <c r="F4804">
        <v>492</v>
      </c>
      <c r="G4804">
        <v>902</v>
      </c>
      <c r="H4804" t="s">
        <v>10024</v>
      </c>
      <c r="I4804" t="s">
        <v>10025</v>
      </c>
      <c r="J4804" t="s">
        <v>10031</v>
      </c>
      <c r="K4804" s="1">
        <v>45015</v>
      </c>
      <c r="L4804" s="1">
        <v>45426</v>
      </c>
      <c r="M4804" t="str">
        <f>VLOOKUP(Orders[[#This Row],[Restaurant ID]],Restaurant!$A$1:$H$500,2,0)</f>
        <v>Restaurant 216</v>
      </c>
    </row>
    <row r="4805" spans="1:13" x14ac:dyDescent="0.25">
      <c r="A4805">
        <v>4804</v>
      </c>
      <c r="B4805">
        <v>3548</v>
      </c>
      <c r="C4805">
        <v>276</v>
      </c>
      <c r="D4805" s="1">
        <v>45537</v>
      </c>
      <c r="E4805">
        <v>1585</v>
      </c>
      <c r="F4805">
        <v>63</v>
      </c>
      <c r="G4805">
        <v>1361</v>
      </c>
      <c r="H4805" t="s">
        <v>10028</v>
      </c>
      <c r="I4805" t="s">
        <v>10030</v>
      </c>
      <c r="J4805" t="s">
        <v>10031</v>
      </c>
      <c r="K4805" s="1">
        <v>44653</v>
      </c>
      <c r="L4805" s="1">
        <v>45662</v>
      </c>
      <c r="M4805" t="str">
        <f>VLOOKUP(Orders[[#This Row],[Restaurant ID]],Restaurant!$A$1:$H$500,2,0)</f>
        <v>Restaurant 276</v>
      </c>
    </row>
    <row r="4806" spans="1:13" x14ac:dyDescent="0.25">
      <c r="A4806">
        <v>4805</v>
      </c>
      <c r="B4806">
        <v>8865</v>
      </c>
      <c r="C4806">
        <v>213</v>
      </c>
      <c r="D4806" s="1">
        <v>45666</v>
      </c>
      <c r="E4806">
        <v>720</v>
      </c>
      <c r="F4806">
        <v>262</v>
      </c>
      <c r="G4806">
        <v>1171</v>
      </c>
      <c r="H4806" t="s">
        <v>10027</v>
      </c>
      <c r="I4806" t="s">
        <v>10029</v>
      </c>
      <c r="J4806" t="s">
        <v>10026</v>
      </c>
      <c r="K4806" s="1">
        <v>45304</v>
      </c>
      <c r="L4806" s="1">
        <v>45401</v>
      </c>
      <c r="M4806" t="str">
        <f>VLOOKUP(Orders[[#This Row],[Restaurant ID]],Restaurant!$A$1:$H$500,2,0)</f>
        <v>Restaurant 213</v>
      </c>
    </row>
    <row r="4807" spans="1:13" x14ac:dyDescent="0.25">
      <c r="A4807">
        <v>4806</v>
      </c>
      <c r="B4807">
        <v>5159</v>
      </c>
      <c r="C4807">
        <v>118</v>
      </c>
      <c r="D4807" s="1">
        <v>45588</v>
      </c>
      <c r="E4807">
        <v>1879</v>
      </c>
      <c r="F4807">
        <v>448</v>
      </c>
      <c r="G4807">
        <v>101</v>
      </c>
      <c r="H4807" t="s">
        <v>10024</v>
      </c>
      <c r="I4807" t="s">
        <v>10033</v>
      </c>
      <c r="J4807" t="s">
        <v>10026</v>
      </c>
      <c r="K4807" s="1">
        <v>44596</v>
      </c>
      <c r="L4807" s="1">
        <v>45723</v>
      </c>
      <c r="M4807" t="str">
        <f>VLOOKUP(Orders[[#This Row],[Restaurant ID]],Restaurant!$A$1:$H$500,2,0)</f>
        <v>Restaurant 118</v>
      </c>
    </row>
    <row r="4808" spans="1:13" x14ac:dyDescent="0.25">
      <c r="A4808">
        <v>4807</v>
      </c>
      <c r="B4808">
        <v>9542</v>
      </c>
      <c r="C4808">
        <v>390</v>
      </c>
      <c r="D4808" s="1">
        <v>45496</v>
      </c>
      <c r="E4808">
        <v>896</v>
      </c>
      <c r="F4808">
        <v>394</v>
      </c>
      <c r="G4808">
        <v>1662</v>
      </c>
      <c r="H4808" t="s">
        <v>10024</v>
      </c>
      <c r="I4808" t="s">
        <v>10029</v>
      </c>
      <c r="J4808" t="s">
        <v>10031</v>
      </c>
      <c r="K4808" s="1">
        <v>44699</v>
      </c>
      <c r="L4808" s="1">
        <v>45576</v>
      </c>
      <c r="M4808" t="str">
        <f>VLOOKUP(Orders[[#This Row],[Restaurant ID]],Restaurant!$A$1:$H$500,2,0)</f>
        <v>Restaurant 390</v>
      </c>
    </row>
    <row r="4809" spans="1:13" x14ac:dyDescent="0.25">
      <c r="A4809">
        <v>4808</v>
      </c>
      <c r="B4809">
        <v>9908</v>
      </c>
      <c r="C4809">
        <v>127</v>
      </c>
      <c r="D4809" s="1">
        <v>45480</v>
      </c>
      <c r="E4809">
        <v>1390</v>
      </c>
      <c r="F4809">
        <v>107</v>
      </c>
      <c r="G4809">
        <v>847</v>
      </c>
      <c r="H4809" t="s">
        <v>10027</v>
      </c>
      <c r="I4809" t="s">
        <v>10030</v>
      </c>
      <c r="J4809" t="s">
        <v>10026</v>
      </c>
      <c r="K4809" s="1">
        <v>44605</v>
      </c>
      <c r="L4809" s="1">
        <v>45526</v>
      </c>
      <c r="M4809" t="str">
        <f>VLOOKUP(Orders[[#This Row],[Restaurant ID]],Restaurant!$A$1:$H$500,2,0)</f>
        <v>Restaurant 127</v>
      </c>
    </row>
    <row r="4810" spans="1:13" x14ac:dyDescent="0.25">
      <c r="A4810">
        <v>4809</v>
      </c>
      <c r="B4810">
        <v>888</v>
      </c>
      <c r="C4810">
        <v>74</v>
      </c>
      <c r="D4810" s="1">
        <v>45663</v>
      </c>
      <c r="E4810">
        <v>1720</v>
      </c>
      <c r="F4810">
        <v>339</v>
      </c>
      <c r="G4810">
        <v>529</v>
      </c>
      <c r="H4810" t="s">
        <v>10024</v>
      </c>
      <c r="I4810" t="s">
        <v>10029</v>
      </c>
      <c r="J4810" t="s">
        <v>10031</v>
      </c>
      <c r="K4810" s="1">
        <v>45151</v>
      </c>
      <c r="L4810" s="1">
        <v>45654</v>
      </c>
      <c r="M4810" t="str">
        <f>VLOOKUP(Orders[[#This Row],[Restaurant ID]],Restaurant!$A$1:$H$500,2,0)</f>
        <v>Restaurant 74</v>
      </c>
    </row>
    <row r="4811" spans="1:13" x14ac:dyDescent="0.25">
      <c r="A4811">
        <v>4810</v>
      </c>
      <c r="B4811">
        <v>5382</v>
      </c>
      <c r="C4811">
        <v>205</v>
      </c>
      <c r="D4811" s="1">
        <v>45724</v>
      </c>
      <c r="E4811">
        <v>245</v>
      </c>
      <c r="F4811">
        <v>347</v>
      </c>
      <c r="G4811">
        <v>330</v>
      </c>
      <c r="H4811" t="s">
        <v>10028</v>
      </c>
      <c r="I4811" t="s">
        <v>10033</v>
      </c>
      <c r="J4811" t="s">
        <v>10031</v>
      </c>
      <c r="K4811" s="1">
        <v>44975</v>
      </c>
      <c r="L4811" s="1">
        <v>45713</v>
      </c>
      <c r="M4811" t="str">
        <f>VLOOKUP(Orders[[#This Row],[Restaurant ID]],Restaurant!$A$1:$H$500,2,0)</f>
        <v>Restaurant 205</v>
      </c>
    </row>
    <row r="4812" spans="1:13" x14ac:dyDescent="0.25">
      <c r="A4812">
        <v>4811</v>
      </c>
      <c r="B4812">
        <v>9526</v>
      </c>
      <c r="C4812">
        <v>305</v>
      </c>
      <c r="D4812" s="1">
        <v>45397</v>
      </c>
      <c r="E4812">
        <v>1653</v>
      </c>
      <c r="F4812">
        <v>277</v>
      </c>
      <c r="G4812">
        <v>-227</v>
      </c>
      <c r="H4812" t="s">
        <v>10024</v>
      </c>
      <c r="I4812" t="s">
        <v>10025</v>
      </c>
      <c r="J4812" t="s">
        <v>10031</v>
      </c>
      <c r="K4812" s="1">
        <v>44474</v>
      </c>
      <c r="L4812" s="1">
        <v>45647</v>
      </c>
      <c r="M4812" t="str">
        <f>VLOOKUP(Orders[[#This Row],[Restaurant ID]],Restaurant!$A$1:$H$500,2,0)</f>
        <v>Restaurant 305</v>
      </c>
    </row>
    <row r="4813" spans="1:13" x14ac:dyDescent="0.25">
      <c r="A4813">
        <v>4812</v>
      </c>
      <c r="B4813">
        <v>862</v>
      </c>
      <c r="C4813">
        <v>374</v>
      </c>
      <c r="D4813" s="1">
        <v>45601</v>
      </c>
      <c r="E4813">
        <v>1897</v>
      </c>
      <c r="F4813">
        <v>381</v>
      </c>
      <c r="G4813">
        <v>1002</v>
      </c>
      <c r="H4813" t="s">
        <v>10034</v>
      </c>
      <c r="I4813" t="s">
        <v>10025</v>
      </c>
      <c r="J4813" t="s">
        <v>10031</v>
      </c>
      <c r="K4813" s="1">
        <v>44419</v>
      </c>
      <c r="L4813" s="1">
        <v>45644</v>
      </c>
      <c r="M4813" t="str">
        <f>VLOOKUP(Orders[[#This Row],[Restaurant ID]],Restaurant!$A$1:$H$500,2,0)</f>
        <v>Restaurant 374</v>
      </c>
    </row>
    <row r="4814" spans="1:13" x14ac:dyDescent="0.25">
      <c r="A4814">
        <v>4813</v>
      </c>
      <c r="B4814">
        <v>5351</v>
      </c>
      <c r="C4814">
        <v>419</v>
      </c>
      <c r="D4814" s="1">
        <v>45648</v>
      </c>
      <c r="E4814">
        <v>990</v>
      </c>
      <c r="F4814">
        <v>483</v>
      </c>
      <c r="G4814">
        <v>195</v>
      </c>
      <c r="H4814" t="s">
        <v>10027</v>
      </c>
      <c r="I4814" t="s">
        <v>10033</v>
      </c>
      <c r="J4814" t="s">
        <v>10031</v>
      </c>
      <c r="K4814" s="1">
        <v>45142</v>
      </c>
      <c r="L4814" s="1">
        <v>45645</v>
      </c>
      <c r="M4814" t="str">
        <f>VLOOKUP(Orders[[#This Row],[Restaurant ID]],Restaurant!$A$1:$H$500,2,0)</f>
        <v>Restaurant 419</v>
      </c>
    </row>
    <row r="4815" spans="1:13" x14ac:dyDescent="0.25">
      <c r="A4815">
        <v>4814</v>
      </c>
      <c r="B4815">
        <v>6551</v>
      </c>
      <c r="C4815">
        <v>136</v>
      </c>
      <c r="D4815" s="1">
        <v>45741</v>
      </c>
      <c r="E4815">
        <v>1826</v>
      </c>
      <c r="F4815">
        <v>125</v>
      </c>
      <c r="G4815">
        <v>187</v>
      </c>
      <c r="H4815" t="s">
        <v>10024</v>
      </c>
      <c r="I4815" t="s">
        <v>10033</v>
      </c>
      <c r="J4815" t="s">
        <v>10031</v>
      </c>
      <c r="K4815" s="1">
        <v>44802</v>
      </c>
      <c r="L4815" s="1">
        <v>45671</v>
      </c>
      <c r="M4815" t="str">
        <f>VLOOKUP(Orders[[#This Row],[Restaurant ID]],Restaurant!$A$1:$H$500,2,0)</f>
        <v>Restaurant 136</v>
      </c>
    </row>
    <row r="4816" spans="1:13" x14ac:dyDescent="0.25">
      <c r="A4816">
        <v>4815</v>
      </c>
      <c r="B4816">
        <v>3557</v>
      </c>
      <c r="C4816">
        <v>58</v>
      </c>
      <c r="D4816" s="1">
        <v>45557</v>
      </c>
      <c r="E4816">
        <v>1196</v>
      </c>
      <c r="F4816">
        <v>313</v>
      </c>
      <c r="G4816">
        <v>206</v>
      </c>
      <c r="H4816" t="s">
        <v>10032</v>
      </c>
      <c r="I4816" t="s">
        <v>10030</v>
      </c>
      <c r="J4816" t="s">
        <v>10031</v>
      </c>
      <c r="K4816" s="1">
        <v>44404</v>
      </c>
      <c r="L4816" s="1">
        <v>45640</v>
      </c>
      <c r="M4816" t="str">
        <f>VLOOKUP(Orders[[#This Row],[Restaurant ID]],Restaurant!$A$1:$H$500,2,0)</f>
        <v>Restaurant 58</v>
      </c>
    </row>
    <row r="4817" spans="1:13" x14ac:dyDescent="0.25">
      <c r="A4817">
        <v>4816</v>
      </c>
      <c r="B4817">
        <v>5289</v>
      </c>
      <c r="C4817">
        <v>311</v>
      </c>
      <c r="D4817" s="1">
        <v>45725</v>
      </c>
      <c r="E4817">
        <v>713</v>
      </c>
      <c r="F4817">
        <v>262</v>
      </c>
      <c r="G4817">
        <v>973</v>
      </c>
      <c r="H4817" t="s">
        <v>10024</v>
      </c>
      <c r="I4817" t="s">
        <v>10029</v>
      </c>
      <c r="J4817" t="s">
        <v>10031</v>
      </c>
      <c r="K4817" s="1">
        <v>45005</v>
      </c>
      <c r="L4817" s="1">
        <v>45709</v>
      </c>
      <c r="M4817" t="str">
        <f>VLOOKUP(Orders[[#This Row],[Restaurant ID]],Restaurant!$A$1:$H$500,2,0)</f>
        <v>Restaurant 311</v>
      </c>
    </row>
    <row r="4818" spans="1:13" x14ac:dyDescent="0.25">
      <c r="A4818">
        <v>4817</v>
      </c>
      <c r="B4818">
        <v>5788</v>
      </c>
      <c r="C4818">
        <v>14</v>
      </c>
      <c r="D4818" s="1">
        <v>45561</v>
      </c>
      <c r="E4818">
        <v>1254</v>
      </c>
      <c r="F4818">
        <v>153</v>
      </c>
      <c r="G4818">
        <v>769</v>
      </c>
      <c r="H4818" t="s">
        <v>10027</v>
      </c>
      <c r="I4818" t="s">
        <v>10033</v>
      </c>
      <c r="J4818" t="s">
        <v>10026</v>
      </c>
      <c r="K4818" s="1">
        <v>45374</v>
      </c>
      <c r="L4818" s="1">
        <v>45511</v>
      </c>
      <c r="M4818" t="str">
        <f>VLOOKUP(Orders[[#This Row],[Restaurant ID]],Restaurant!$A$1:$H$500,2,0)</f>
        <v>Restaurant 14</v>
      </c>
    </row>
    <row r="4819" spans="1:13" x14ac:dyDescent="0.25">
      <c r="A4819">
        <v>4818</v>
      </c>
      <c r="B4819">
        <v>8301</v>
      </c>
      <c r="C4819">
        <v>423</v>
      </c>
      <c r="D4819" s="1">
        <v>45577</v>
      </c>
      <c r="E4819">
        <v>801</v>
      </c>
      <c r="F4819">
        <v>453</v>
      </c>
      <c r="G4819">
        <v>575</v>
      </c>
      <c r="H4819" t="s">
        <v>10027</v>
      </c>
      <c r="I4819" t="s">
        <v>10033</v>
      </c>
      <c r="J4819" t="s">
        <v>10026</v>
      </c>
      <c r="K4819" s="1">
        <v>45005</v>
      </c>
      <c r="L4819" s="1">
        <v>45393</v>
      </c>
      <c r="M4819" t="str">
        <f>VLOOKUP(Orders[[#This Row],[Restaurant ID]],Restaurant!$A$1:$H$500,2,0)</f>
        <v>Restaurant 423</v>
      </c>
    </row>
    <row r="4820" spans="1:13" x14ac:dyDescent="0.25">
      <c r="A4820">
        <v>4819</v>
      </c>
      <c r="B4820">
        <v>7557</v>
      </c>
      <c r="C4820">
        <v>249</v>
      </c>
      <c r="D4820" s="1">
        <v>45442</v>
      </c>
      <c r="E4820">
        <v>1975</v>
      </c>
      <c r="F4820">
        <v>499</v>
      </c>
      <c r="G4820">
        <v>441</v>
      </c>
      <c r="H4820" t="s">
        <v>10032</v>
      </c>
      <c r="I4820" t="s">
        <v>10029</v>
      </c>
      <c r="J4820" t="s">
        <v>10031</v>
      </c>
      <c r="K4820" s="1">
        <v>44531</v>
      </c>
      <c r="L4820" s="1">
        <v>45431</v>
      </c>
      <c r="M4820" t="str">
        <f>VLOOKUP(Orders[[#This Row],[Restaurant ID]],Restaurant!$A$1:$H$500,2,0)</f>
        <v>Restaurant 249</v>
      </c>
    </row>
    <row r="4821" spans="1:13" x14ac:dyDescent="0.25">
      <c r="A4821">
        <v>4820</v>
      </c>
      <c r="B4821">
        <v>3526</v>
      </c>
      <c r="C4821">
        <v>9</v>
      </c>
      <c r="D4821" s="1">
        <v>45731</v>
      </c>
      <c r="E4821">
        <v>698</v>
      </c>
      <c r="F4821">
        <v>97</v>
      </c>
      <c r="G4821">
        <v>632</v>
      </c>
      <c r="H4821" t="s">
        <v>10024</v>
      </c>
      <c r="I4821" t="s">
        <v>10025</v>
      </c>
      <c r="J4821" t="s">
        <v>10031</v>
      </c>
      <c r="K4821" s="1">
        <v>44575</v>
      </c>
      <c r="L4821" s="1">
        <v>45471</v>
      </c>
      <c r="M4821" t="str">
        <f>VLOOKUP(Orders[[#This Row],[Restaurant ID]],Restaurant!$A$1:$H$500,2,0)</f>
        <v>Restaurant 9</v>
      </c>
    </row>
    <row r="4822" spans="1:13" x14ac:dyDescent="0.25">
      <c r="A4822">
        <v>4821</v>
      </c>
      <c r="B4822">
        <v>4955</v>
      </c>
      <c r="C4822">
        <v>185</v>
      </c>
      <c r="D4822" s="1">
        <v>45474</v>
      </c>
      <c r="E4822">
        <v>573</v>
      </c>
      <c r="F4822">
        <v>201</v>
      </c>
      <c r="G4822">
        <v>1683</v>
      </c>
      <c r="H4822" t="s">
        <v>10032</v>
      </c>
      <c r="I4822" t="s">
        <v>10029</v>
      </c>
      <c r="J4822" t="s">
        <v>10026</v>
      </c>
      <c r="K4822" s="1">
        <v>45355</v>
      </c>
      <c r="L4822" s="1">
        <v>45571</v>
      </c>
      <c r="M4822" t="str">
        <f>VLOOKUP(Orders[[#This Row],[Restaurant ID]],Restaurant!$A$1:$H$500,2,0)</f>
        <v>Restaurant 185</v>
      </c>
    </row>
    <row r="4823" spans="1:13" x14ac:dyDescent="0.25">
      <c r="A4823">
        <v>4822</v>
      </c>
      <c r="B4823">
        <v>4981</v>
      </c>
      <c r="C4823">
        <v>138</v>
      </c>
      <c r="D4823" s="1">
        <v>45670</v>
      </c>
      <c r="E4823">
        <v>372</v>
      </c>
      <c r="F4823">
        <v>179</v>
      </c>
      <c r="G4823">
        <v>341</v>
      </c>
      <c r="H4823" t="s">
        <v>10027</v>
      </c>
      <c r="I4823" t="s">
        <v>10030</v>
      </c>
      <c r="J4823" t="s">
        <v>10031</v>
      </c>
      <c r="K4823" s="1">
        <v>45066</v>
      </c>
      <c r="L4823" s="1">
        <v>45498</v>
      </c>
      <c r="M4823" t="str">
        <f>VLOOKUP(Orders[[#This Row],[Restaurant ID]],Restaurant!$A$1:$H$500,2,0)</f>
        <v>Restaurant 138</v>
      </c>
    </row>
    <row r="4824" spans="1:13" x14ac:dyDescent="0.25">
      <c r="A4824">
        <v>4823</v>
      </c>
      <c r="B4824">
        <v>5711</v>
      </c>
      <c r="C4824">
        <v>32</v>
      </c>
      <c r="D4824" s="1">
        <v>45503</v>
      </c>
      <c r="E4824">
        <v>1343</v>
      </c>
      <c r="F4824">
        <v>250</v>
      </c>
      <c r="G4824">
        <v>4</v>
      </c>
      <c r="H4824" t="s">
        <v>10034</v>
      </c>
      <c r="I4824" t="s">
        <v>10025</v>
      </c>
      <c r="J4824" t="s">
        <v>10026</v>
      </c>
      <c r="K4824" s="1">
        <v>44384</v>
      </c>
      <c r="L4824" s="1">
        <v>45421</v>
      </c>
      <c r="M4824" t="str">
        <f>VLOOKUP(Orders[[#This Row],[Restaurant ID]],Restaurant!$A$1:$H$500,2,0)</f>
        <v>Restaurant 32</v>
      </c>
    </row>
    <row r="4825" spans="1:13" x14ac:dyDescent="0.25">
      <c r="A4825">
        <v>4824</v>
      </c>
      <c r="B4825">
        <v>9231</v>
      </c>
      <c r="C4825">
        <v>492</v>
      </c>
      <c r="D4825" s="1">
        <v>45653</v>
      </c>
      <c r="E4825">
        <v>976</v>
      </c>
      <c r="F4825">
        <v>89</v>
      </c>
      <c r="G4825">
        <v>1435</v>
      </c>
      <c r="H4825" t="s">
        <v>10027</v>
      </c>
      <c r="I4825" t="s">
        <v>10030</v>
      </c>
      <c r="J4825" t="s">
        <v>10026</v>
      </c>
      <c r="K4825" s="1">
        <v>45000</v>
      </c>
      <c r="L4825" s="1">
        <v>45674</v>
      </c>
      <c r="M4825" t="str">
        <f>VLOOKUP(Orders[[#This Row],[Restaurant ID]],Restaurant!$A$1:$H$500,2,0)</f>
        <v>Restaurant 492</v>
      </c>
    </row>
    <row r="4826" spans="1:13" x14ac:dyDescent="0.25">
      <c r="A4826">
        <v>4825</v>
      </c>
      <c r="B4826">
        <v>4509</v>
      </c>
      <c r="C4826">
        <v>267</v>
      </c>
      <c r="D4826" s="1">
        <v>45696</v>
      </c>
      <c r="E4826">
        <v>848</v>
      </c>
      <c r="F4826">
        <v>380</v>
      </c>
      <c r="G4826">
        <v>1112</v>
      </c>
      <c r="H4826" t="s">
        <v>10028</v>
      </c>
      <c r="I4826" t="s">
        <v>10030</v>
      </c>
      <c r="J4826" t="s">
        <v>10031</v>
      </c>
      <c r="K4826" s="1">
        <v>44449</v>
      </c>
      <c r="L4826" s="1">
        <v>45578</v>
      </c>
      <c r="M4826" t="str">
        <f>VLOOKUP(Orders[[#This Row],[Restaurant ID]],Restaurant!$A$1:$H$500,2,0)</f>
        <v>Restaurant 267</v>
      </c>
    </row>
    <row r="4827" spans="1:13" x14ac:dyDescent="0.25">
      <c r="A4827">
        <v>4826</v>
      </c>
      <c r="B4827">
        <v>5410</v>
      </c>
      <c r="C4827">
        <v>487</v>
      </c>
      <c r="D4827" s="1">
        <v>45644</v>
      </c>
      <c r="E4827">
        <v>1191</v>
      </c>
      <c r="F4827">
        <v>226</v>
      </c>
      <c r="G4827">
        <v>1621</v>
      </c>
      <c r="H4827" t="s">
        <v>10027</v>
      </c>
      <c r="I4827" t="s">
        <v>10030</v>
      </c>
      <c r="J4827" t="s">
        <v>10026</v>
      </c>
      <c r="K4827" s="1">
        <v>45190</v>
      </c>
      <c r="L4827" s="1">
        <v>45503</v>
      </c>
      <c r="M4827" t="str">
        <f>VLOOKUP(Orders[[#This Row],[Restaurant ID]],Restaurant!$A$1:$H$500,2,0)</f>
        <v>Restaurant 487</v>
      </c>
    </row>
    <row r="4828" spans="1:13" x14ac:dyDescent="0.25">
      <c r="A4828">
        <v>4827</v>
      </c>
      <c r="B4828">
        <v>5344</v>
      </c>
      <c r="C4828">
        <v>244</v>
      </c>
      <c r="D4828" s="1">
        <v>45543</v>
      </c>
      <c r="E4828">
        <v>907</v>
      </c>
      <c r="F4828">
        <v>328</v>
      </c>
      <c r="G4828">
        <v>1479</v>
      </c>
      <c r="H4828" t="s">
        <v>10032</v>
      </c>
      <c r="I4828" t="s">
        <v>10030</v>
      </c>
      <c r="J4828" t="s">
        <v>10031</v>
      </c>
      <c r="K4828" s="1">
        <v>44454</v>
      </c>
      <c r="L4828" s="1">
        <v>45573</v>
      </c>
      <c r="M4828" t="str">
        <f>VLOOKUP(Orders[[#This Row],[Restaurant ID]],Restaurant!$A$1:$H$500,2,0)</f>
        <v>Restaurant 244</v>
      </c>
    </row>
    <row r="4829" spans="1:13" x14ac:dyDescent="0.25">
      <c r="A4829">
        <v>4828</v>
      </c>
      <c r="B4829">
        <v>57</v>
      </c>
      <c r="C4829">
        <v>326</v>
      </c>
      <c r="D4829" s="1">
        <v>45717</v>
      </c>
      <c r="E4829">
        <v>845</v>
      </c>
      <c r="F4829">
        <v>379</v>
      </c>
      <c r="G4829">
        <v>1079</v>
      </c>
      <c r="H4829" t="s">
        <v>10032</v>
      </c>
      <c r="I4829" t="s">
        <v>10025</v>
      </c>
      <c r="J4829" t="s">
        <v>10026</v>
      </c>
      <c r="K4829" s="1">
        <v>45246</v>
      </c>
      <c r="L4829" s="1">
        <v>45389</v>
      </c>
      <c r="M4829" t="str">
        <f>VLOOKUP(Orders[[#This Row],[Restaurant ID]],Restaurant!$A$1:$H$500,2,0)</f>
        <v>Restaurant 326</v>
      </c>
    </row>
    <row r="4830" spans="1:13" x14ac:dyDescent="0.25">
      <c r="A4830">
        <v>4829</v>
      </c>
      <c r="B4830">
        <v>4295</v>
      </c>
      <c r="C4830">
        <v>131</v>
      </c>
      <c r="D4830" s="1">
        <v>45558</v>
      </c>
      <c r="E4830">
        <v>841</v>
      </c>
      <c r="F4830">
        <v>115</v>
      </c>
      <c r="G4830">
        <v>880</v>
      </c>
      <c r="H4830" t="s">
        <v>10032</v>
      </c>
      <c r="I4830" t="s">
        <v>10030</v>
      </c>
      <c r="J4830" t="s">
        <v>10031</v>
      </c>
      <c r="K4830" s="1">
        <v>45038</v>
      </c>
      <c r="L4830" s="1">
        <v>45495</v>
      </c>
      <c r="M4830" t="str">
        <f>VLOOKUP(Orders[[#This Row],[Restaurant ID]],Restaurant!$A$1:$H$500,2,0)</f>
        <v>Restaurant 131</v>
      </c>
    </row>
    <row r="4831" spans="1:13" x14ac:dyDescent="0.25">
      <c r="A4831">
        <v>4830</v>
      </c>
      <c r="B4831">
        <v>3471</v>
      </c>
      <c r="C4831">
        <v>273</v>
      </c>
      <c r="D4831" s="1">
        <v>45695</v>
      </c>
      <c r="E4831">
        <v>541</v>
      </c>
      <c r="F4831">
        <v>323</v>
      </c>
      <c r="G4831">
        <v>209</v>
      </c>
      <c r="H4831" t="s">
        <v>10034</v>
      </c>
      <c r="I4831" t="s">
        <v>10030</v>
      </c>
      <c r="J4831" t="s">
        <v>10026</v>
      </c>
      <c r="K4831" s="1">
        <v>45106</v>
      </c>
      <c r="L4831" s="1">
        <v>45437</v>
      </c>
      <c r="M4831" t="str">
        <f>VLOOKUP(Orders[[#This Row],[Restaurant ID]],Restaurant!$A$1:$H$500,2,0)</f>
        <v>Restaurant 273</v>
      </c>
    </row>
    <row r="4832" spans="1:13" x14ac:dyDescent="0.25">
      <c r="A4832">
        <v>4831</v>
      </c>
      <c r="B4832">
        <v>3260</v>
      </c>
      <c r="C4832">
        <v>317</v>
      </c>
      <c r="D4832" s="1">
        <v>45505</v>
      </c>
      <c r="E4832">
        <v>1950</v>
      </c>
      <c r="F4832">
        <v>438</v>
      </c>
      <c r="G4832">
        <v>1626</v>
      </c>
      <c r="H4832" t="s">
        <v>10027</v>
      </c>
      <c r="I4832" t="s">
        <v>10029</v>
      </c>
      <c r="J4832" t="s">
        <v>10031</v>
      </c>
      <c r="K4832" s="1">
        <v>44776</v>
      </c>
      <c r="L4832" s="1">
        <v>45421</v>
      </c>
      <c r="M4832" t="str">
        <f>VLOOKUP(Orders[[#This Row],[Restaurant ID]],Restaurant!$A$1:$H$500,2,0)</f>
        <v>Restaurant 317</v>
      </c>
    </row>
    <row r="4833" spans="1:13" x14ac:dyDescent="0.25">
      <c r="A4833">
        <v>4832</v>
      </c>
      <c r="B4833">
        <v>3810</v>
      </c>
      <c r="C4833">
        <v>48</v>
      </c>
      <c r="D4833" s="1">
        <v>45429</v>
      </c>
      <c r="E4833">
        <v>1910</v>
      </c>
      <c r="F4833">
        <v>19</v>
      </c>
      <c r="G4833">
        <v>586</v>
      </c>
      <c r="H4833" t="s">
        <v>10027</v>
      </c>
      <c r="I4833" t="s">
        <v>10025</v>
      </c>
      <c r="J4833" t="s">
        <v>10031</v>
      </c>
      <c r="K4833" s="1">
        <v>44575</v>
      </c>
      <c r="L4833" s="1">
        <v>45519</v>
      </c>
      <c r="M4833" t="str">
        <f>VLOOKUP(Orders[[#This Row],[Restaurant ID]],Restaurant!$A$1:$H$500,2,0)</f>
        <v>Restaurant 48</v>
      </c>
    </row>
    <row r="4834" spans="1:13" x14ac:dyDescent="0.25">
      <c r="A4834">
        <v>4833</v>
      </c>
      <c r="B4834">
        <v>5087</v>
      </c>
      <c r="C4834">
        <v>121</v>
      </c>
      <c r="D4834" s="1">
        <v>45449</v>
      </c>
      <c r="E4834">
        <v>561</v>
      </c>
      <c r="F4834">
        <v>348</v>
      </c>
      <c r="G4834">
        <v>1540</v>
      </c>
      <c r="H4834" t="s">
        <v>10024</v>
      </c>
      <c r="I4834" t="s">
        <v>10029</v>
      </c>
      <c r="J4834" t="s">
        <v>10031</v>
      </c>
      <c r="K4834" s="1">
        <v>44616</v>
      </c>
      <c r="L4834" s="1">
        <v>45673</v>
      </c>
      <c r="M4834" t="str">
        <f>VLOOKUP(Orders[[#This Row],[Restaurant ID]],Restaurant!$A$1:$H$500,2,0)</f>
        <v>Restaurant 121</v>
      </c>
    </row>
    <row r="4835" spans="1:13" x14ac:dyDescent="0.25">
      <c r="A4835">
        <v>4834</v>
      </c>
      <c r="B4835">
        <v>9223</v>
      </c>
      <c r="C4835">
        <v>134</v>
      </c>
      <c r="D4835" s="1">
        <v>45443</v>
      </c>
      <c r="E4835">
        <v>691</v>
      </c>
      <c r="F4835">
        <v>457</v>
      </c>
      <c r="G4835">
        <v>1195</v>
      </c>
      <c r="H4835" t="s">
        <v>10027</v>
      </c>
      <c r="I4835" t="s">
        <v>10025</v>
      </c>
      <c r="J4835" t="s">
        <v>10031</v>
      </c>
      <c r="K4835" s="1">
        <v>44322</v>
      </c>
      <c r="L4835" s="1">
        <v>45470</v>
      </c>
      <c r="M4835" t="str">
        <f>VLOOKUP(Orders[[#This Row],[Restaurant ID]],Restaurant!$A$1:$H$500,2,0)</f>
        <v>Restaurant 134</v>
      </c>
    </row>
    <row r="4836" spans="1:13" x14ac:dyDescent="0.25">
      <c r="A4836">
        <v>4835</v>
      </c>
      <c r="B4836">
        <v>4784</v>
      </c>
      <c r="C4836">
        <v>79</v>
      </c>
      <c r="D4836" s="1">
        <v>45383</v>
      </c>
      <c r="E4836">
        <v>883</v>
      </c>
      <c r="F4836">
        <v>11</v>
      </c>
      <c r="G4836">
        <v>614</v>
      </c>
      <c r="H4836" t="s">
        <v>10034</v>
      </c>
      <c r="I4836" t="s">
        <v>10033</v>
      </c>
      <c r="J4836" t="s">
        <v>10031</v>
      </c>
      <c r="K4836" s="1">
        <v>45211</v>
      </c>
      <c r="L4836" s="1">
        <v>45731</v>
      </c>
      <c r="M4836" t="str">
        <f>VLOOKUP(Orders[[#This Row],[Restaurant ID]],Restaurant!$A$1:$H$500,2,0)</f>
        <v>Restaurant 79</v>
      </c>
    </row>
    <row r="4837" spans="1:13" x14ac:dyDescent="0.25">
      <c r="A4837">
        <v>4836</v>
      </c>
      <c r="B4837">
        <v>8400</v>
      </c>
      <c r="C4837">
        <v>18</v>
      </c>
      <c r="D4837" s="1">
        <v>45431</v>
      </c>
      <c r="E4837">
        <v>798</v>
      </c>
      <c r="F4837">
        <v>199</v>
      </c>
      <c r="G4837">
        <v>1424</v>
      </c>
      <c r="H4837" t="s">
        <v>10028</v>
      </c>
      <c r="I4837" t="s">
        <v>10029</v>
      </c>
      <c r="J4837" t="s">
        <v>10031</v>
      </c>
      <c r="K4837" s="1">
        <v>44688</v>
      </c>
      <c r="L4837" s="1">
        <v>45482</v>
      </c>
      <c r="M4837" t="str">
        <f>VLOOKUP(Orders[[#This Row],[Restaurant ID]],Restaurant!$A$1:$H$500,2,0)</f>
        <v>Restaurant 18</v>
      </c>
    </row>
    <row r="4838" spans="1:13" x14ac:dyDescent="0.25">
      <c r="A4838">
        <v>4837</v>
      </c>
      <c r="B4838">
        <v>6015</v>
      </c>
      <c r="C4838">
        <v>383</v>
      </c>
      <c r="D4838" s="1">
        <v>45504</v>
      </c>
      <c r="E4838">
        <v>1079</v>
      </c>
      <c r="F4838">
        <v>290</v>
      </c>
      <c r="G4838">
        <v>1311</v>
      </c>
      <c r="H4838" t="s">
        <v>10024</v>
      </c>
      <c r="I4838" t="s">
        <v>10025</v>
      </c>
      <c r="J4838" t="s">
        <v>10026</v>
      </c>
      <c r="K4838" s="1">
        <v>44352</v>
      </c>
      <c r="L4838" s="1">
        <v>45700</v>
      </c>
      <c r="M4838" t="str">
        <f>VLOOKUP(Orders[[#This Row],[Restaurant ID]],Restaurant!$A$1:$H$500,2,0)</f>
        <v>Restaurant 383</v>
      </c>
    </row>
    <row r="4839" spans="1:13" x14ac:dyDescent="0.25">
      <c r="A4839">
        <v>4838</v>
      </c>
      <c r="B4839">
        <v>1835</v>
      </c>
      <c r="C4839">
        <v>64</v>
      </c>
      <c r="D4839" s="1">
        <v>45712</v>
      </c>
      <c r="E4839">
        <v>867</v>
      </c>
      <c r="F4839">
        <v>157</v>
      </c>
      <c r="G4839">
        <v>598</v>
      </c>
      <c r="H4839" t="s">
        <v>10034</v>
      </c>
      <c r="I4839" t="s">
        <v>10029</v>
      </c>
      <c r="J4839" t="s">
        <v>10031</v>
      </c>
      <c r="K4839" s="1">
        <v>45171</v>
      </c>
      <c r="L4839" s="1">
        <v>45693</v>
      </c>
      <c r="M4839" t="str">
        <f>VLOOKUP(Orders[[#This Row],[Restaurant ID]],Restaurant!$A$1:$H$500,2,0)</f>
        <v>Restaurant 64</v>
      </c>
    </row>
    <row r="4840" spans="1:13" x14ac:dyDescent="0.25">
      <c r="A4840">
        <v>4839</v>
      </c>
      <c r="B4840">
        <v>8085</v>
      </c>
      <c r="C4840">
        <v>242</v>
      </c>
      <c r="D4840" s="1">
        <v>45705</v>
      </c>
      <c r="E4840">
        <v>133</v>
      </c>
      <c r="F4840">
        <v>48</v>
      </c>
      <c r="G4840">
        <v>642</v>
      </c>
      <c r="H4840" t="s">
        <v>10028</v>
      </c>
      <c r="I4840" t="s">
        <v>10033</v>
      </c>
      <c r="J4840" t="s">
        <v>10031</v>
      </c>
      <c r="K4840" s="1">
        <v>44394</v>
      </c>
      <c r="L4840" s="1">
        <v>45406</v>
      </c>
      <c r="M4840" t="str">
        <f>VLOOKUP(Orders[[#This Row],[Restaurant ID]],Restaurant!$A$1:$H$500,2,0)</f>
        <v>Restaurant 242</v>
      </c>
    </row>
    <row r="4841" spans="1:13" x14ac:dyDescent="0.25">
      <c r="A4841">
        <v>4840</v>
      </c>
      <c r="B4841">
        <v>5670</v>
      </c>
      <c r="C4841">
        <v>212</v>
      </c>
      <c r="D4841" s="1">
        <v>45399</v>
      </c>
      <c r="E4841">
        <v>1743</v>
      </c>
      <c r="F4841">
        <v>219</v>
      </c>
      <c r="G4841">
        <v>935</v>
      </c>
      <c r="H4841" t="s">
        <v>10027</v>
      </c>
      <c r="I4841" t="s">
        <v>10033</v>
      </c>
      <c r="J4841" t="s">
        <v>10031</v>
      </c>
      <c r="K4841" s="1">
        <v>44287</v>
      </c>
      <c r="L4841" s="1">
        <v>45669</v>
      </c>
      <c r="M4841" t="str">
        <f>VLOOKUP(Orders[[#This Row],[Restaurant ID]],Restaurant!$A$1:$H$500,2,0)</f>
        <v>Restaurant 212</v>
      </c>
    </row>
    <row r="4842" spans="1:13" x14ac:dyDescent="0.25">
      <c r="A4842">
        <v>4841</v>
      </c>
      <c r="B4842">
        <v>7771</v>
      </c>
      <c r="C4842">
        <v>272</v>
      </c>
      <c r="D4842" s="1">
        <v>45391</v>
      </c>
      <c r="E4842">
        <v>1004</v>
      </c>
      <c r="F4842">
        <v>474</v>
      </c>
      <c r="G4842">
        <v>490</v>
      </c>
      <c r="H4842" t="s">
        <v>10032</v>
      </c>
      <c r="I4842" t="s">
        <v>10030</v>
      </c>
      <c r="J4842" t="s">
        <v>10026</v>
      </c>
      <c r="K4842" s="1">
        <v>44710</v>
      </c>
      <c r="L4842" s="1">
        <v>45725</v>
      </c>
      <c r="M4842" t="str">
        <f>VLOOKUP(Orders[[#This Row],[Restaurant ID]],Restaurant!$A$1:$H$500,2,0)</f>
        <v>Restaurant 272</v>
      </c>
    </row>
    <row r="4843" spans="1:13" x14ac:dyDescent="0.25">
      <c r="A4843">
        <v>4842</v>
      </c>
      <c r="B4843">
        <v>2007</v>
      </c>
      <c r="C4843">
        <v>293</v>
      </c>
      <c r="D4843" s="1">
        <v>45576</v>
      </c>
      <c r="E4843">
        <v>992</v>
      </c>
      <c r="F4843">
        <v>71</v>
      </c>
      <c r="G4843">
        <v>495</v>
      </c>
      <c r="H4843" t="s">
        <v>10027</v>
      </c>
      <c r="I4843" t="s">
        <v>10025</v>
      </c>
      <c r="J4843" t="s">
        <v>10026</v>
      </c>
      <c r="K4843" s="1">
        <v>45367</v>
      </c>
      <c r="L4843" s="1">
        <v>45494</v>
      </c>
      <c r="M4843" t="str">
        <f>VLOOKUP(Orders[[#This Row],[Restaurant ID]],Restaurant!$A$1:$H$500,2,0)</f>
        <v>Restaurant 293</v>
      </c>
    </row>
    <row r="4844" spans="1:13" x14ac:dyDescent="0.25">
      <c r="A4844">
        <v>4843</v>
      </c>
      <c r="B4844">
        <v>8008</v>
      </c>
      <c r="C4844">
        <v>380</v>
      </c>
      <c r="D4844" s="1">
        <v>45741</v>
      </c>
      <c r="E4844">
        <v>758</v>
      </c>
      <c r="F4844">
        <v>18</v>
      </c>
      <c r="G4844">
        <v>131</v>
      </c>
      <c r="H4844" t="s">
        <v>10024</v>
      </c>
      <c r="I4844" t="s">
        <v>10033</v>
      </c>
      <c r="J4844" t="s">
        <v>10026</v>
      </c>
      <c r="K4844" s="1">
        <v>44345</v>
      </c>
      <c r="L4844" s="1">
        <v>45659</v>
      </c>
      <c r="M4844" t="str">
        <f>VLOOKUP(Orders[[#This Row],[Restaurant ID]],Restaurant!$A$1:$H$500,2,0)</f>
        <v>Restaurant 380</v>
      </c>
    </row>
    <row r="4845" spans="1:13" x14ac:dyDescent="0.25">
      <c r="A4845">
        <v>4844</v>
      </c>
      <c r="B4845">
        <v>2201</v>
      </c>
      <c r="C4845">
        <v>445</v>
      </c>
      <c r="D4845" s="1">
        <v>45730</v>
      </c>
      <c r="E4845">
        <v>1342</v>
      </c>
      <c r="F4845">
        <v>5</v>
      </c>
      <c r="G4845">
        <v>40</v>
      </c>
      <c r="H4845" t="s">
        <v>10027</v>
      </c>
      <c r="I4845" t="s">
        <v>10025</v>
      </c>
      <c r="J4845" t="s">
        <v>10026</v>
      </c>
      <c r="K4845" s="1">
        <v>45029</v>
      </c>
      <c r="L4845" s="1">
        <v>45381</v>
      </c>
      <c r="M4845" t="str">
        <f>VLOOKUP(Orders[[#This Row],[Restaurant ID]],Restaurant!$A$1:$H$500,2,0)</f>
        <v>Restaurant 445</v>
      </c>
    </row>
    <row r="4846" spans="1:13" x14ac:dyDescent="0.25">
      <c r="A4846">
        <v>4845</v>
      </c>
      <c r="B4846">
        <v>4011</v>
      </c>
      <c r="C4846">
        <v>88</v>
      </c>
      <c r="D4846" s="1">
        <v>45492</v>
      </c>
      <c r="E4846">
        <v>1356</v>
      </c>
      <c r="F4846">
        <v>440</v>
      </c>
      <c r="G4846">
        <v>1589</v>
      </c>
      <c r="H4846" t="s">
        <v>10024</v>
      </c>
      <c r="I4846" t="s">
        <v>10030</v>
      </c>
      <c r="J4846" t="s">
        <v>10031</v>
      </c>
      <c r="K4846" s="1">
        <v>44951</v>
      </c>
      <c r="L4846" s="1">
        <v>45502</v>
      </c>
      <c r="M4846" t="str">
        <f>VLOOKUP(Orders[[#This Row],[Restaurant ID]],Restaurant!$A$1:$H$500,2,0)</f>
        <v>Restaurant 88</v>
      </c>
    </row>
    <row r="4847" spans="1:13" x14ac:dyDescent="0.25">
      <c r="A4847">
        <v>4846</v>
      </c>
      <c r="B4847">
        <v>2063</v>
      </c>
      <c r="C4847">
        <v>26</v>
      </c>
      <c r="D4847" s="1">
        <v>45606</v>
      </c>
      <c r="E4847">
        <v>1444</v>
      </c>
      <c r="F4847">
        <v>317</v>
      </c>
      <c r="G4847">
        <v>899</v>
      </c>
      <c r="H4847" t="s">
        <v>10028</v>
      </c>
      <c r="I4847" t="s">
        <v>10033</v>
      </c>
      <c r="J4847" t="s">
        <v>10031</v>
      </c>
      <c r="K4847" s="1">
        <v>44838</v>
      </c>
      <c r="L4847" s="1">
        <v>45634</v>
      </c>
      <c r="M4847" t="str">
        <f>VLOOKUP(Orders[[#This Row],[Restaurant ID]],Restaurant!$A$1:$H$500,2,0)</f>
        <v>Restaurant 26</v>
      </c>
    </row>
    <row r="4848" spans="1:13" x14ac:dyDescent="0.25">
      <c r="A4848">
        <v>4847</v>
      </c>
      <c r="B4848">
        <v>7981</v>
      </c>
      <c r="C4848">
        <v>35</v>
      </c>
      <c r="D4848" s="1">
        <v>45700</v>
      </c>
      <c r="E4848">
        <v>976</v>
      </c>
      <c r="F4848">
        <v>199</v>
      </c>
      <c r="G4848">
        <v>1530</v>
      </c>
      <c r="H4848" t="s">
        <v>10028</v>
      </c>
      <c r="I4848" t="s">
        <v>10029</v>
      </c>
      <c r="J4848" t="s">
        <v>10031</v>
      </c>
      <c r="K4848" s="1">
        <v>44300</v>
      </c>
      <c r="L4848" s="1">
        <v>45434</v>
      </c>
      <c r="M4848" t="str">
        <f>VLOOKUP(Orders[[#This Row],[Restaurant ID]],Restaurant!$A$1:$H$500,2,0)</f>
        <v>Restaurant 35</v>
      </c>
    </row>
    <row r="4849" spans="1:13" x14ac:dyDescent="0.25">
      <c r="A4849">
        <v>4848</v>
      </c>
      <c r="B4849">
        <v>590</v>
      </c>
      <c r="C4849">
        <v>226</v>
      </c>
      <c r="D4849" s="1">
        <v>45427</v>
      </c>
      <c r="E4849">
        <v>1698</v>
      </c>
      <c r="F4849">
        <v>125</v>
      </c>
      <c r="G4849">
        <v>1633</v>
      </c>
      <c r="H4849" t="s">
        <v>10032</v>
      </c>
      <c r="I4849" t="s">
        <v>10025</v>
      </c>
      <c r="J4849" t="s">
        <v>10026</v>
      </c>
      <c r="K4849" s="1">
        <v>45239</v>
      </c>
      <c r="L4849" s="1">
        <v>45691</v>
      </c>
      <c r="M4849" t="str">
        <f>VLOOKUP(Orders[[#This Row],[Restaurant ID]],Restaurant!$A$1:$H$500,2,0)</f>
        <v>Restaurant 226</v>
      </c>
    </row>
    <row r="4850" spans="1:13" x14ac:dyDescent="0.25">
      <c r="A4850">
        <v>4849</v>
      </c>
      <c r="B4850">
        <v>4357</v>
      </c>
      <c r="C4850">
        <v>147</v>
      </c>
      <c r="D4850" s="1">
        <v>45441</v>
      </c>
      <c r="E4850">
        <v>1703</v>
      </c>
      <c r="F4850">
        <v>105</v>
      </c>
      <c r="G4850">
        <v>92</v>
      </c>
      <c r="H4850" t="s">
        <v>10034</v>
      </c>
      <c r="I4850" t="s">
        <v>10033</v>
      </c>
      <c r="J4850" t="s">
        <v>10031</v>
      </c>
      <c r="K4850" s="1">
        <v>45267</v>
      </c>
      <c r="L4850" s="1">
        <v>45676</v>
      </c>
      <c r="M4850" t="str">
        <f>VLOOKUP(Orders[[#This Row],[Restaurant ID]],Restaurant!$A$1:$H$500,2,0)</f>
        <v>Restaurant 147</v>
      </c>
    </row>
    <row r="4851" spans="1:13" x14ac:dyDescent="0.25">
      <c r="A4851">
        <v>4850</v>
      </c>
      <c r="B4851">
        <v>1840</v>
      </c>
      <c r="C4851">
        <v>448</v>
      </c>
      <c r="D4851" s="1">
        <v>45392</v>
      </c>
      <c r="E4851">
        <v>268</v>
      </c>
      <c r="F4851">
        <v>335</v>
      </c>
      <c r="G4851">
        <v>1410</v>
      </c>
      <c r="H4851" t="s">
        <v>10034</v>
      </c>
      <c r="I4851" t="s">
        <v>10030</v>
      </c>
      <c r="J4851" t="s">
        <v>10031</v>
      </c>
      <c r="K4851" s="1">
        <v>44794</v>
      </c>
      <c r="L4851" s="1">
        <v>45603</v>
      </c>
      <c r="M4851" t="str">
        <f>VLOOKUP(Orders[[#This Row],[Restaurant ID]],Restaurant!$A$1:$H$500,2,0)</f>
        <v>Restaurant 448</v>
      </c>
    </row>
    <row r="4852" spans="1:13" x14ac:dyDescent="0.25">
      <c r="A4852">
        <v>4851</v>
      </c>
      <c r="B4852">
        <v>9876</v>
      </c>
      <c r="C4852">
        <v>363</v>
      </c>
      <c r="D4852" s="1">
        <v>45729</v>
      </c>
      <c r="E4852">
        <v>115</v>
      </c>
      <c r="F4852">
        <v>306</v>
      </c>
      <c r="G4852">
        <v>1310</v>
      </c>
      <c r="H4852" t="s">
        <v>10034</v>
      </c>
      <c r="I4852" t="s">
        <v>10025</v>
      </c>
      <c r="J4852" t="s">
        <v>10026</v>
      </c>
      <c r="K4852" s="1">
        <v>44692</v>
      </c>
      <c r="L4852" s="1">
        <v>45439</v>
      </c>
      <c r="M4852" t="str">
        <f>VLOOKUP(Orders[[#This Row],[Restaurant ID]],Restaurant!$A$1:$H$500,2,0)</f>
        <v>Restaurant 363</v>
      </c>
    </row>
    <row r="4853" spans="1:13" x14ac:dyDescent="0.25">
      <c r="A4853">
        <v>4852</v>
      </c>
      <c r="B4853">
        <v>378</v>
      </c>
      <c r="C4853">
        <v>329</v>
      </c>
      <c r="D4853" s="1">
        <v>45446</v>
      </c>
      <c r="E4853">
        <v>1534</v>
      </c>
      <c r="F4853">
        <v>342</v>
      </c>
      <c r="G4853">
        <v>100</v>
      </c>
      <c r="H4853" t="s">
        <v>10027</v>
      </c>
      <c r="I4853" t="s">
        <v>10030</v>
      </c>
      <c r="J4853" t="s">
        <v>10026</v>
      </c>
      <c r="K4853" s="1">
        <v>44345</v>
      </c>
      <c r="L4853" s="1">
        <v>45704</v>
      </c>
      <c r="M4853" t="str">
        <f>VLOOKUP(Orders[[#This Row],[Restaurant ID]],Restaurant!$A$1:$H$500,2,0)</f>
        <v>Restaurant 329</v>
      </c>
    </row>
    <row r="4854" spans="1:13" x14ac:dyDescent="0.25">
      <c r="A4854">
        <v>4853</v>
      </c>
      <c r="B4854">
        <v>4639</v>
      </c>
      <c r="C4854">
        <v>427</v>
      </c>
      <c r="D4854" s="1">
        <v>45557</v>
      </c>
      <c r="E4854">
        <v>370</v>
      </c>
      <c r="F4854">
        <v>106</v>
      </c>
      <c r="G4854">
        <v>1517</v>
      </c>
      <c r="H4854" t="s">
        <v>10027</v>
      </c>
      <c r="I4854" t="s">
        <v>10033</v>
      </c>
      <c r="J4854" t="s">
        <v>10031</v>
      </c>
      <c r="K4854" s="1">
        <v>44799</v>
      </c>
      <c r="L4854" s="1">
        <v>45447</v>
      </c>
      <c r="M4854" t="str">
        <f>VLOOKUP(Orders[[#This Row],[Restaurant ID]],Restaurant!$A$1:$H$500,2,0)</f>
        <v>Restaurant 427</v>
      </c>
    </row>
    <row r="4855" spans="1:13" x14ac:dyDescent="0.25">
      <c r="A4855">
        <v>4854</v>
      </c>
      <c r="B4855">
        <v>9070</v>
      </c>
      <c r="C4855">
        <v>422</v>
      </c>
      <c r="D4855" s="1">
        <v>45486</v>
      </c>
      <c r="E4855">
        <v>580</v>
      </c>
      <c r="F4855">
        <v>122</v>
      </c>
      <c r="G4855">
        <v>566</v>
      </c>
      <c r="H4855" t="s">
        <v>10032</v>
      </c>
      <c r="I4855" t="s">
        <v>10030</v>
      </c>
      <c r="J4855" t="s">
        <v>10026</v>
      </c>
      <c r="K4855" s="1">
        <v>44304</v>
      </c>
      <c r="L4855" s="1">
        <v>45492</v>
      </c>
      <c r="M4855" t="str">
        <f>VLOOKUP(Orders[[#This Row],[Restaurant ID]],Restaurant!$A$1:$H$500,2,0)</f>
        <v>Restaurant 422</v>
      </c>
    </row>
    <row r="4856" spans="1:13" x14ac:dyDescent="0.25">
      <c r="A4856">
        <v>4855</v>
      </c>
      <c r="B4856">
        <v>3029</v>
      </c>
      <c r="C4856">
        <v>406</v>
      </c>
      <c r="D4856" s="1">
        <v>45409</v>
      </c>
      <c r="E4856">
        <v>791</v>
      </c>
      <c r="F4856">
        <v>47</v>
      </c>
      <c r="G4856">
        <v>741</v>
      </c>
      <c r="H4856" t="s">
        <v>10027</v>
      </c>
      <c r="I4856" t="s">
        <v>10025</v>
      </c>
      <c r="J4856" t="s">
        <v>10026</v>
      </c>
      <c r="K4856" s="1">
        <v>44571</v>
      </c>
      <c r="L4856" s="1">
        <v>45676</v>
      </c>
      <c r="M4856" t="str">
        <f>VLOOKUP(Orders[[#This Row],[Restaurant ID]],Restaurant!$A$1:$H$500,2,0)</f>
        <v>Restaurant 406</v>
      </c>
    </row>
    <row r="4857" spans="1:13" x14ac:dyDescent="0.25">
      <c r="A4857">
        <v>4856</v>
      </c>
      <c r="B4857">
        <v>6653</v>
      </c>
      <c r="C4857">
        <v>391</v>
      </c>
      <c r="D4857" s="1">
        <v>45404</v>
      </c>
      <c r="E4857">
        <v>108</v>
      </c>
      <c r="F4857">
        <v>150</v>
      </c>
      <c r="G4857">
        <v>1591</v>
      </c>
      <c r="H4857" t="s">
        <v>10024</v>
      </c>
      <c r="I4857" t="s">
        <v>10033</v>
      </c>
      <c r="J4857" t="s">
        <v>10031</v>
      </c>
      <c r="K4857" s="1">
        <v>44918</v>
      </c>
      <c r="L4857" s="1">
        <v>45614</v>
      </c>
      <c r="M4857" t="str">
        <f>VLOOKUP(Orders[[#This Row],[Restaurant ID]],Restaurant!$A$1:$H$500,2,0)</f>
        <v>Restaurant 391</v>
      </c>
    </row>
    <row r="4858" spans="1:13" x14ac:dyDescent="0.25">
      <c r="A4858">
        <v>4857</v>
      </c>
      <c r="B4858">
        <v>6434</v>
      </c>
      <c r="C4858">
        <v>125</v>
      </c>
      <c r="D4858" s="1">
        <v>45390</v>
      </c>
      <c r="E4858">
        <v>1815</v>
      </c>
      <c r="F4858">
        <v>402</v>
      </c>
      <c r="G4858">
        <v>1071</v>
      </c>
      <c r="H4858" t="s">
        <v>10028</v>
      </c>
      <c r="I4858" t="s">
        <v>10030</v>
      </c>
      <c r="J4858" t="s">
        <v>10031</v>
      </c>
      <c r="K4858" s="1">
        <v>44801</v>
      </c>
      <c r="L4858" s="1">
        <v>45513</v>
      </c>
      <c r="M4858" t="str">
        <f>VLOOKUP(Orders[[#This Row],[Restaurant ID]],Restaurant!$A$1:$H$500,2,0)</f>
        <v>Restaurant 125</v>
      </c>
    </row>
    <row r="4859" spans="1:13" x14ac:dyDescent="0.25">
      <c r="A4859">
        <v>4858</v>
      </c>
      <c r="B4859">
        <v>6858</v>
      </c>
      <c r="C4859">
        <v>184</v>
      </c>
      <c r="D4859" s="1">
        <v>45728</v>
      </c>
      <c r="E4859">
        <v>1748</v>
      </c>
      <c r="F4859">
        <v>182</v>
      </c>
      <c r="G4859">
        <v>1281</v>
      </c>
      <c r="H4859" t="s">
        <v>10034</v>
      </c>
      <c r="I4859" t="s">
        <v>10029</v>
      </c>
      <c r="J4859" t="s">
        <v>10026</v>
      </c>
      <c r="K4859" s="1">
        <v>45106</v>
      </c>
      <c r="L4859" s="1">
        <v>45497</v>
      </c>
      <c r="M4859" t="str">
        <f>VLOOKUP(Orders[[#This Row],[Restaurant ID]],Restaurant!$A$1:$H$500,2,0)</f>
        <v>Restaurant 184</v>
      </c>
    </row>
    <row r="4860" spans="1:13" x14ac:dyDescent="0.25">
      <c r="A4860">
        <v>4859</v>
      </c>
      <c r="B4860">
        <v>99</v>
      </c>
      <c r="C4860">
        <v>486</v>
      </c>
      <c r="D4860" s="1">
        <v>45579</v>
      </c>
      <c r="E4860">
        <v>1207</v>
      </c>
      <c r="F4860">
        <v>402</v>
      </c>
      <c r="G4860">
        <v>1871</v>
      </c>
      <c r="H4860" t="s">
        <v>10032</v>
      </c>
      <c r="I4860" t="s">
        <v>10030</v>
      </c>
      <c r="J4860" t="s">
        <v>10026</v>
      </c>
      <c r="K4860" s="1">
        <v>44925</v>
      </c>
      <c r="L4860" s="1">
        <v>45688</v>
      </c>
      <c r="M4860" t="str">
        <f>VLOOKUP(Orders[[#This Row],[Restaurant ID]],Restaurant!$A$1:$H$500,2,0)</f>
        <v>Restaurant 486</v>
      </c>
    </row>
    <row r="4861" spans="1:13" x14ac:dyDescent="0.25">
      <c r="A4861">
        <v>4860</v>
      </c>
      <c r="B4861">
        <v>4527</v>
      </c>
      <c r="C4861">
        <v>248</v>
      </c>
      <c r="D4861" s="1">
        <v>45477</v>
      </c>
      <c r="E4861">
        <v>753</v>
      </c>
      <c r="F4861">
        <v>119</v>
      </c>
      <c r="G4861">
        <v>1556</v>
      </c>
      <c r="H4861" t="s">
        <v>10027</v>
      </c>
      <c r="I4861" t="s">
        <v>10025</v>
      </c>
      <c r="J4861" t="s">
        <v>10026</v>
      </c>
      <c r="K4861" s="1">
        <v>44609</v>
      </c>
      <c r="L4861" s="1">
        <v>45715</v>
      </c>
      <c r="M4861" t="str">
        <f>VLOOKUP(Orders[[#This Row],[Restaurant ID]],Restaurant!$A$1:$H$500,2,0)</f>
        <v>Restaurant 248</v>
      </c>
    </row>
    <row r="4862" spans="1:13" x14ac:dyDescent="0.25">
      <c r="A4862">
        <v>4861</v>
      </c>
      <c r="B4862">
        <v>3680</v>
      </c>
      <c r="C4862">
        <v>488</v>
      </c>
      <c r="D4862" s="1">
        <v>45562</v>
      </c>
      <c r="E4862">
        <v>1834</v>
      </c>
      <c r="F4862">
        <v>20</v>
      </c>
      <c r="G4862">
        <v>1480</v>
      </c>
      <c r="H4862" t="s">
        <v>10032</v>
      </c>
      <c r="I4862" t="s">
        <v>10029</v>
      </c>
      <c r="J4862" t="s">
        <v>10026</v>
      </c>
      <c r="K4862" s="1">
        <v>44849</v>
      </c>
      <c r="L4862" s="1">
        <v>45618</v>
      </c>
      <c r="M4862" t="str">
        <f>VLOOKUP(Orders[[#This Row],[Restaurant ID]],Restaurant!$A$1:$H$500,2,0)</f>
        <v>Restaurant 488</v>
      </c>
    </row>
    <row r="4863" spans="1:13" x14ac:dyDescent="0.25">
      <c r="A4863">
        <v>4862</v>
      </c>
      <c r="B4863">
        <v>4116</v>
      </c>
      <c r="C4863">
        <v>248</v>
      </c>
      <c r="D4863" s="1">
        <v>45721</v>
      </c>
      <c r="E4863">
        <v>706</v>
      </c>
      <c r="F4863">
        <v>234</v>
      </c>
      <c r="G4863">
        <v>1733</v>
      </c>
      <c r="H4863" t="s">
        <v>10027</v>
      </c>
      <c r="I4863" t="s">
        <v>10025</v>
      </c>
      <c r="J4863" t="s">
        <v>10031</v>
      </c>
      <c r="K4863" s="1">
        <v>44886</v>
      </c>
      <c r="L4863" s="1">
        <v>45663</v>
      </c>
      <c r="M4863" t="str">
        <f>VLOOKUP(Orders[[#This Row],[Restaurant ID]],Restaurant!$A$1:$H$500,2,0)</f>
        <v>Restaurant 248</v>
      </c>
    </row>
    <row r="4864" spans="1:13" x14ac:dyDescent="0.25">
      <c r="A4864">
        <v>4863</v>
      </c>
      <c r="B4864">
        <v>664</v>
      </c>
      <c r="C4864">
        <v>303</v>
      </c>
      <c r="D4864" s="1">
        <v>45395</v>
      </c>
      <c r="E4864">
        <v>350</v>
      </c>
      <c r="F4864">
        <v>233</v>
      </c>
      <c r="G4864">
        <v>-109</v>
      </c>
      <c r="H4864" t="s">
        <v>10034</v>
      </c>
      <c r="I4864" t="s">
        <v>10033</v>
      </c>
      <c r="J4864" t="s">
        <v>10031</v>
      </c>
      <c r="K4864" s="1">
        <v>45147</v>
      </c>
      <c r="L4864" s="1">
        <v>45403</v>
      </c>
      <c r="M4864" t="str">
        <f>VLOOKUP(Orders[[#This Row],[Restaurant ID]],Restaurant!$A$1:$H$500,2,0)</f>
        <v>Restaurant 303</v>
      </c>
    </row>
    <row r="4865" spans="1:13" x14ac:dyDescent="0.25">
      <c r="A4865">
        <v>4864</v>
      </c>
      <c r="B4865">
        <v>6428</v>
      </c>
      <c r="C4865">
        <v>435</v>
      </c>
      <c r="D4865" s="1">
        <v>45716</v>
      </c>
      <c r="E4865">
        <v>152</v>
      </c>
      <c r="F4865">
        <v>435</v>
      </c>
      <c r="G4865">
        <v>353</v>
      </c>
      <c r="H4865" t="s">
        <v>10034</v>
      </c>
      <c r="I4865" t="s">
        <v>10033</v>
      </c>
      <c r="J4865" t="s">
        <v>10026</v>
      </c>
      <c r="K4865" s="1">
        <v>44908</v>
      </c>
      <c r="L4865" s="1">
        <v>45431</v>
      </c>
      <c r="M4865" t="str">
        <f>VLOOKUP(Orders[[#This Row],[Restaurant ID]],Restaurant!$A$1:$H$500,2,0)</f>
        <v>Restaurant 435</v>
      </c>
    </row>
    <row r="4866" spans="1:13" x14ac:dyDescent="0.25">
      <c r="A4866">
        <v>4865</v>
      </c>
      <c r="B4866">
        <v>7123</v>
      </c>
      <c r="C4866">
        <v>293</v>
      </c>
      <c r="D4866" s="1">
        <v>45536</v>
      </c>
      <c r="E4866">
        <v>482</v>
      </c>
      <c r="F4866">
        <v>149</v>
      </c>
      <c r="G4866">
        <v>1127</v>
      </c>
      <c r="H4866" t="s">
        <v>10028</v>
      </c>
      <c r="I4866" t="s">
        <v>10033</v>
      </c>
      <c r="J4866" t="s">
        <v>10026</v>
      </c>
      <c r="K4866" s="1">
        <v>44864</v>
      </c>
      <c r="L4866" s="1">
        <v>45474</v>
      </c>
      <c r="M4866" t="str">
        <f>VLOOKUP(Orders[[#This Row],[Restaurant ID]],Restaurant!$A$1:$H$500,2,0)</f>
        <v>Restaurant 293</v>
      </c>
    </row>
    <row r="4867" spans="1:13" x14ac:dyDescent="0.25">
      <c r="A4867">
        <v>4866</v>
      </c>
      <c r="B4867">
        <v>5750</v>
      </c>
      <c r="C4867">
        <v>16</v>
      </c>
      <c r="D4867" s="1">
        <v>45493</v>
      </c>
      <c r="E4867">
        <v>833</v>
      </c>
      <c r="F4867">
        <v>397</v>
      </c>
      <c r="G4867">
        <v>1369</v>
      </c>
      <c r="H4867" t="s">
        <v>10032</v>
      </c>
      <c r="I4867" t="s">
        <v>10030</v>
      </c>
      <c r="J4867" t="s">
        <v>10026</v>
      </c>
      <c r="K4867" s="1">
        <v>45097</v>
      </c>
      <c r="L4867" s="1">
        <v>45448</v>
      </c>
      <c r="M4867" t="str">
        <f>VLOOKUP(Orders[[#This Row],[Restaurant ID]],Restaurant!$A$1:$H$500,2,0)</f>
        <v>Restaurant 16</v>
      </c>
    </row>
    <row r="4868" spans="1:13" x14ac:dyDescent="0.25">
      <c r="A4868">
        <v>4867</v>
      </c>
      <c r="B4868">
        <v>5858</v>
      </c>
      <c r="C4868">
        <v>167</v>
      </c>
      <c r="D4868" s="1">
        <v>45550</v>
      </c>
      <c r="E4868">
        <v>956</v>
      </c>
      <c r="F4868">
        <v>211</v>
      </c>
      <c r="G4868">
        <v>1407</v>
      </c>
      <c r="H4868" t="s">
        <v>10032</v>
      </c>
      <c r="I4868" t="s">
        <v>10033</v>
      </c>
      <c r="J4868" t="s">
        <v>10031</v>
      </c>
      <c r="K4868" s="1">
        <v>45375</v>
      </c>
      <c r="L4868" s="1">
        <v>45629</v>
      </c>
      <c r="M4868" t="str">
        <f>VLOOKUP(Orders[[#This Row],[Restaurant ID]],Restaurant!$A$1:$H$500,2,0)</f>
        <v>Restaurant 167</v>
      </c>
    </row>
    <row r="4869" spans="1:13" x14ac:dyDescent="0.25">
      <c r="A4869">
        <v>4868</v>
      </c>
      <c r="B4869">
        <v>3384</v>
      </c>
      <c r="C4869">
        <v>489</v>
      </c>
      <c r="D4869" s="1">
        <v>45570</v>
      </c>
      <c r="E4869">
        <v>1344</v>
      </c>
      <c r="F4869">
        <v>429</v>
      </c>
      <c r="G4869">
        <v>800</v>
      </c>
      <c r="H4869" t="s">
        <v>10027</v>
      </c>
      <c r="I4869" t="s">
        <v>10029</v>
      </c>
      <c r="J4869" t="s">
        <v>10026</v>
      </c>
      <c r="K4869" s="1">
        <v>44727</v>
      </c>
      <c r="L4869" s="1">
        <v>45579</v>
      </c>
      <c r="M4869" t="str">
        <f>VLOOKUP(Orders[[#This Row],[Restaurant ID]],Restaurant!$A$1:$H$500,2,0)</f>
        <v>Restaurant 489</v>
      </c>
    </row>
    <row r="4870" spans="1:13" x14ac:dyDescent="0.25">
      <c r="A4870">
        <v>4869</v>
      </c>
      <c r="B4870">
        <v>3490</v>
      </c>
      <c r="C4870">
        <v>52</v>
      </c>
      <c r="D4870" s="1">
        <v>45693</v>
      </c>
      <c r="E4870">
        <v>1000</v>
      </c>
      <c r="F4870">
        <v>217</v>
      </c>
      <c r="G4870">
        <v>863</v>
      </c>
      <c r="H4870" t="s">
        <v>10032</v>
      </c>
      <c r="I4870" t="s">
        <v>10029</v>
      </c>
      <c r="J4870" t="s">
        <v>10026</v>
      </c>
      <c r="K4870" s="1">
        <v>45171</v>
      </c>
      <c r="L4870" s="1">
        <v>45439</v>
      </c>
      <c r="M4870" t="str">
        <f>VLOOKUP(Orders[[#This Row],[Restaurant ID]],Restaurant!$A$1:$H$500,2,0)</f>
        <v>Restaurant 52</v>
      </c>
    </row>
    <row r="4871" spans="1:13" x14ac:dyDescent="0.25">
      <c r="A4871">
        <v>4870</v>
      </c>
      <c r="B4871">
        <v>4450</v>
      </c>
      <c r="C4871">
        <v>448</v>
      </c>
      <c r="D4871" s="1">
        <v>45513</v>
      </c>
      <c r="E4871">
        <v>649</v>
      </c>
      <c r="F4871">
        <v>40</v>
      </c>
      <c r="G4871">
        <v>667</v>
      </c>
      <c r="H4871" t="s">
        <v>10028</v>
      </c>
      <c r="I4871" t="s">
        <v>10033</v>
      </c>
      <c r="J4871" t="s">
        <v>10026</v>
      </c>
      <c r="K4871" s="1">
        <v>44838</v>
      </c>
      <c r="L4871" s="1">
        <v>45592</v>
      </c>
      <c r="M4871" t="str">
        <f>VLOOKUP(Orders[[#This Row],[Restaurant ID]],Restaurant!$A$1:$H$500,2,0)</f>
        <v>Restaurant 448</v>
      </c>
    </row>
    <row r="4872" spans="1:13" x14ac:dyDescent="0.25">
      <c r="A4872">
        <v>4871</v>
      </c>
      <c r="B4872">
        <v>7330</v>
      </c>
      <c r="C4872">
        <v>58</v>
      </c>
      <c r="D4872" s="1">
        <v>45718</v>
      </c>
      <c r="E4872">
        <v>619</v>
      </c>
      <c r="F4872">
        <v>258</v>
      </c>
      <c r="G4872">
        <v>-58</v>
      </c>
      <c r="H4872" t="s">
        <v>10027</v>
      </c>
      <c r="I4872" t="s">
        <v>10029</v>
      </c>
      <c r="J4872" t="s">
        <v>10031</v>
      </c>
      <c r="K4872" s="1">
        <v>44523</v>
      </c>
      <c r="L4872" s="1">
        <v>45552</v>
      </c>
      <c r="M4872" t="str">
        <f>VLOOKUP(Orders[[#This Row],[Restaurant ID]],Restaurant!$A$1:$H$500,2,0)</f>
        <v>Restaurant 58</v>
      </c>
    </row>
    <row r="4873" spans="1:13" x14ac:dyDescent="0.25">
      <c r="A4873">
        <v>4872</v>
      </c>
      <c r="B4873">
        <v>9808</v>
      </c>
      <c r="C4873">
        <v>17</v>
      </c>
      <c r="D4873" s="1">
        <v>45644</v>
      </c>
      <c r="E4873">
        <v>415</v>
      </c>
      <c r="F4873">
        <v>426</v>
      </c>
      <c r="G4873">
        <v>433</v>
      </c>
      <c r="H4873" t="s">
        <v>10024</v>
      </c>
      <c r="I4873" t="s">
        <v>10030</v>
      </c>
      <c r="J4873" t="s">
        <v>10031</v>
      </c>
      <c r="K4873" s="1">
        <v>44842</v>
      </c>
      <c r="L4873" s="1">
        <v>45510</v>
      </c>
      <c r="M4873" t="str">
        <f>VLOOKUP(Orders[[#This Row],[Restaurant ID]],Restaurant!$A$1:$H$500,2,0)</f>
        <v>Restaurant 17</v>
      </c>
    </row>
    <row r="4874" spans="1:13" x14ac:dyDescent="0.25">
      <c r="A4874">
        <v>4873</v>
      </c>
      <c r="B4874">
        <v>6920</v>
      </c>
      <c r="C4874">
        <v>446</v>
      </c>
      <c r="D4874" s="1">
        <v>45610</v>
      </c>
      <c r="E4874">
        <v>1414</v>
      </c>
      <c r="F4874">
        <v>161</v>
      </c>
      <c r="G4874">
        <v>944</v>
      </c>
      <c r="H4874" t="s">
        <v>10034</v>
      </c>
      <c r="I4874" t="s">
        <v>10033</v>
      </c>
      <c r="J4874" t="s">
        <v>10031</v>
      </c>
      <c r="K4874" s="1">
        <v>45148</v>
      </c>
      <c r="L4874" s="1">
        <v>45399</v>
      </c>
      <c r="M4874" t="str">
        <f>VLOOKUP(Orders[[#This Row],[Restaurant ID]],Restaurant!$A$1:$H$500,2,0)</f>
        <v>Restaurant 446</v>
      </c>
    </row>
    <row r="4875" spans="1:13" x14ac:dyDescent="0.25">
      <c r="A4875">
        <v>4874</v>
      </c>
      <c r="B4875">
        <v>9029</v>
      </c>
      <c r="C4875">
        <v>220</v>
      </c>
      <c r="D4875" s="1">
        <v>45645</v>
      </c>
      <c r="E4875">
        <v>165</v>
      </c>
      <c r="F4875">
        <v>408</v>
      </c>
      <c r="G4875">
        <v>181</v>
      </c>
      <c r="H4875" t="s">
        <v>10027</v>
      </c>
      <c r="I4875" t="s">
        <v>10029</v>
      </c>
      <c r="J4875" t="s">
        <v>10026</v>
      </c>
      <c r="K4875" s="1">
        <v>44482</v>
      </c>
      <c r="L4875" s="1">
        <v>45481</v>
      </c>
      <c r="M4875" t="str">
        <f>VLOOKUP(Orders[[#This Row],[Restaurant ID]],Restaurant!$A$1:$H$500,2,0)</f>
        <v>Restaurant 220</v>
      </c>
    </row>
    <row r="4876" spans="1:13" x14ac:dyDescent="0.25">
      <c r="A4876">
        <v>4875</v>
      </c>
      <c r="B4876">
        <v>4101</v>
      </c>
      <c r="C4876">
        <v>421</v>
      </c>
      <c r="D4876" s="1">
        <v>45516</v>
      </c>
      <c r="E4876">
        <v>778</v>
      </c>
      <c r="F4876">
        <v>301</v>
      </c>
      <c r="G4876">
        <v>1187</v>
      </c>
      <c r="H4876" t="s">
        <v>10027</v>
      </c>
      <c r="I4876" t="s">
        <v>10033</v>
      </c>
      <c r="J4876" t="s">
        <v>10026</v>
      </c>
      <c r="K4876" s="1">
        <v>45104</v>
      </c>
      <c r="L4876" s="1">
        <v>45573</v>
      </c>
      <c r="M4876" t="str">
        <f>VLOOKUP(Orders[[#This Row],[Restaurant ID]],Restaurant!$A$1:$H$500,2,0)</f>
        <v>Restaurant 421</v>
      </c>
    </row>
    <row r="4877" spans="1:13" x14ac:dyDescent="0.25">
      <c r="A4877">
        <v>4876</v>
      </c>
      <c r="B4877">
        <v>9132</v>
      </c>
      <c r="C4877">
        <v>101</v>
      </c>
      <c r="D4877" s="1">
        <v>45635</v>
      </c>
      <c r="E4877">
        <v>789</v>
      </c>
      <c r="F4877">
        <v>158</v>
      </c>
      <c r="G4877">
        <v>1733</v>
      </c>
      <c r="H4877" t="s">
        <v>10032</v>
      </c>
      <c r="I4877" t="s">
        <v>10033</v>
      </c>
      <c r="J4877" t="s">
        <v>10026</v>
      </c>
      <c r="K4877" s="1">
        <v>44617</v>
      </c>
      <c r="L4877" s="1">
        <v>45464</v>
      </c>
      <c r="M4877" t="str">
        <f>VLOOKUP(Orders[[#This Row],[Restaurant ID]],Restaurant!$A$1:$H$500,2,0)</f>
        <v>Restaurant 101</v>
      </c>
    </row>
    <row r="4878" spans="1:13" x14ac:dyDescent="0.25">
      <c r="A4878">
        <v>4877</v>
      </c>
      <c r="B4878">
        <v>4675</v>
      </c>
      <c r="C4878">
        <v>5</v>
      </c>
      <c r="D4878" s="1">
        <v>45628</v>
      </c>
      <c r="E4878">
        <v>1916</v>
      </c>
      <c r="F4878">
        <v>472</v>
      </c>
      <c r="G4878">
        <v>1158</v>
      </c>
      <c r="H4878" t="s">
        <v>10024</v>
      </c>
      <c r="I4878" t="s">
        <v>10025</v>
      </c>
      <c r="J4878" t="s">
        <v>10026</v>
      </c>
      <c r="K4878" s="1">
        <v>44612</v>
      </c>
      <c r="L4878" s="1">
        <v>45614</v>
      </c>
      <c r="M4878" t="str">
        <f>VLOOKUP(Orders[[#This Row],[Restaurant ID]],Restaurant!$A$1:$H$500,2,0)</f>
        <v>Restaurant 5</v>
      </c>
    </row>
    <row r="4879" spans="1:13" x14ac:dyDescent="0.25">
      <c r="A4879">
        <v>4878</v>
      </c>
      <c r="B4879">
        <v>4568</v>
      </c>
      <c r="C4879">
        <v>316</v>
      </c>
      <c r="D4879" s="1">
        <v>45712</v>
      </c>
      <c r="E4879">
        <v>730</v>
      </c>
      <c r="F4879">
        <v>135</v>
      </c>
      <c r="G4879">
        <v>-233</v>
      </c>
      <c r="H4879" t="s">
        <v>10024</v>
      </c>
      <c r="I4879" t="s">
        <v>10033</v>
      </c>
      <c r="J4879" t="s">
        <v>10026</v>
      </c>
      <c r="K4879" s="1">
        <v>45118</v>
      </c>
      <c r="L4879" s="1">
        <v>45414</v>
      </c>
      <c r="M4879" t="str">
        <f>VLOOKUP(Orders[[#This Row],[Restaurant ID]],Restaurant!$A$1:$H$500,2,0)</f>
        <v>Restaurant 316</v>
      </c>
    </row>
    <row r="4880" spans="1:13" x14ac:dyDescent="0.25">
      <c r="A4880">
        <v>4879</v>
      </c>
      <c r="B4880">
        <v>4995</v>
      </c>
      <c r="C4880">
        <v>219</v>
      </c>
      <c r="D4880" s="1">
        <v>45744</v>
      </c>
      <c r="E4880">
        <v>1369</v>
      </c>
      <c r="F4880">
        <v>233</v>
      </c>
      <c r="G4880">
        <v>1358</v>
      </c>
      <c r="H4880" t="s">
        <v>10024</v>
      </c>
      <c r="I4880" t="s">
        <v>10030</v>
      </c>
      <c r="J4880" t="s">
        <v>10031</v>
      </c>
      <c r="K4880" s="1">
        <v>44872</v>
      </c>
      <c r="L4880" s="1">
        <v>45600</v>
      </c>
      <c r="M4880" t="str">
        <f>VLOOKUP(Orders[[#This Row],[Restaurant ID]],Restaurant!$A$1:$H$500,2,0)</f>
        <v>Restaurant 219</v>
      </c>
    </row>
    <row r="4881" spans="1:13" x14ac:dyDescent="0.25">
      <c r="A4881">
        <v>4880</v>
      </c>
      <c r="B4881">
        <v>3633</v>
      </c>
      <c r="C4881">
        <v>302</v>
      </c>
      <c r="D4881" s="1">
        <v>45713</v>
      </c>
      <c r="E4881">
        <v>270</v>
      </c>
      <c r="F4881">
        <v>468</v>
      </c>
      <c r="G4881">
        <v>515</v>
      </c>
      <c r="H4881" t="s">
        <v>10028</v>
      </c>
      <c r="I4881" t="s">
        <v>10029</v>
      </c>
      <c r="J4881" t="s">
        <v>10031</v>
      </c>
      <c r="K4881" s="1">
        <v>45226</v>
      </c>
      <c r="L4881" s="1">
        <v>45469</v>
      </c>
      <c r="M4881" t="str">
        <f>VLOOKUP(Orders[[#This Row],[Restaurant ID]],Restaurant!$A$1:$H$500,2,0)</f>
        <v>Restaurant 302</v>
      </c>
    </row>
    <row r="4882" spans="1:13" x14ac:dyDescent="0.25">
      <c r="A4882">
        <v>4881</v>
      </c>
      <c r="B4882">
        <v>6219</v>
      </c>
      <c r="C4882">
        <v>381</v>
      </c>
      <c r="D4882" s="1">
        <v>45537</v>
      </c>
      <c r="E4882">
        <v>1606</v>
      </c>
      <c r="F4882">
        <v>430</v>
      </c>
      <c r="G4882">
        <v>401</v>
      </c>
      <c r="H4882" t="s">
        <v>10032</v>
      </c>
      <c r="I4882" t="s">
        <v>10033</v>
      </c>
      <c r="J4882" t="s">
        <v>10031</v>
      </c>
      <c r="K4882" s="1">
        <v>44613</v>
      </c>
      <c r="L4882" s="1">
        <v>45509</v>
      </c>
      <c r="M4882" t="str">
        <f>VLOOKUP(Orders[[#This Row],[Restaurant ID]],Restaurant!$A$1:$H$500,2,0)</f>
        <v>Restaurant 381</v>
      </c>
    </row>
    <row r="4883" spans="1:13" x14ac:dyDescent="0.25">
      <c r="A4883">
        <v>4882</v>
      </c>
      <c r="B4883">
        <v>8521</v>
      </c>
      <c r="C4883">
        <v>89</v>
      </c>
      <c r="D4883" s="1">
        <v>45724</v>
      </c>
      <c r="E4883">
        <v>305</v>
      </c>
      <c r="F4883">
        <v>20</v>
      </c>
      <c r="G4883">
        <v>1201</v>
      </c>
      <c r="H4883" t="s">
        <v>10027</v>
      </c>
      <c r="I4883" t="s">
        <v>10033</v>
      </c>
      <c r="J4883" t="s">
        <v>10031</v>
      </c>
      <c r="K4883" s="1">
        <v>44382</v>
      </c>
      <c r="L4883" s="1">
        <v>45545</v>
      </c>
      <c r="M4883" t="str">
        <f>VLOOKUP(Orders[[#This Row],[Restaurant ID]],Restaurant!$A$1:$H$500,2,0)</f>
        <v>Restaurant 89</v>
      </c>
    </row>
    <row r="4884" spans="1:13" x14ac:dyDescent="0.25">
      <c r="A4884">
        <v>4883</v>
      </c>
      <c r="B4884">
        <v>3360</v>
      </c>
      <c r="C4884">
        <v>53</v>
      </c>
      <c r="D4884" s="1">
        <v>45415</v>
      </c>
      <c r="E4884">
        <v>1746</v>
      </c>
      <c r="F4884">
        <v>447</v>
      </c>
      <c r="G4884">
        <v>1188</v>
      </c>
      <c r="H4884" t="s">
        <v>10034</v>
      </c>
      <c r="I4884" t="s">
        <v>10029</v>
      </c>
      <c r="J4884" t="s">
        <v>10031</v>
      </c>
      <c r="K4884" s="1">
        <v>44582</v>
      </c>
      <c r="L4884" s="1">
        <v>45570</v>
      </c>
      <c r="M4884" t="str">
        <f>VLOOKUP(Orders[[#This Row],[Restaurant ID]],Restaurant!$A$1:$H$500,2,0)</f>
        <v>Restaurant 53</v>
      </c>
    </row>
    <row r="4885" spans="1:13" x14ac:dyDescent="0.25">
      <c r="A4885">
        <v>4884</v>
      </c>
      <c r="B4885">
        <v>4716</v>
      </c>
      <c r="C4885">
        <v>189</v>
      </c>
      <c r="D4885" s="1">
        <v>45434</v>
      </c>
      <c r="E4885">
        <v>1234</v>
      </c>
      <c r="F4885">
        <v>93</v>
      </c>
      <c r="G4885">
        <v>1063</v>
      </c>
      <c r="H4885" t="s">
        <v>10032</v>
      </c>
      <c r="I4885" t="s">
        <v>10029</v>
      </c>
      <c r="J4885" t="s">
        <v>10031</v>
      </c>
      <c r="K4885" s="1">
        <v>44335</v>
      </c>
      <c r="L4885" s="1">
        <v>45658</v>
      </c>
      <c r="M4885" t="str">
        <f>VLOOKUP(Orders[[#This Row],[Restaurant ID]],Restaurant!$A$1:$H$500,2,0)</f>
        <v>Restaurant 189</v>
      </c>
    </row>
    <row r="4886" spans="1:13" x14ac:dyDescent="0.25">
      <c r="A4886">
        <v>4885</v>
      </c>
      <c r="B4886">
        <v>4491</v>
      </c>
      <c r="C4886">
        <v>154</v>
      </c>
      <c r="D4886" s="1">
        <v>45619</v>
      </c>
      <c r="E4886">
        <v>420</v>
      </c>
      <c r="F4886">
        <v>161</v>
      </c>
      <c r="G4886">
        <v>856</v>
      </c>
      <c r="H4886" t="s">
        <v>10027</v>
      </c>
      <c r="I4886" t="s">
        <v>10033</v>
      </c>
      <c r="J4886" t="s">
        <v>10031</v>
      </c>
      <c r="K4886" s="1">
        <v>44872</v>
      </c>
      <c r="L4886" s="1">
        <v>45408</v>
      </c>
      <c r="M4886" t="str">
        <f>VLOOKUP(Orders[[#This Row],[Restaurant ID]],Restaurant!$A$1:$H$500,2,0)</f>
        <v>Restaurant 154</v>
      </c>
    </row>
    <row r="4887" spans="1:13" x14ac:dyDescent="0.25">
      <c r="A4887">
        <v>4886</v>
      </c>
      <c r="B4887">
        <v>7958</v>
      </c>
      <c r="C4887">
        <v>270</v>
      </c>
      <c r="D4887" s="1">
        <v>45474</v>
      </c>
      <c r="E4887">
        <v>377</v>
      </c>
      <c r="F4887">
        <v>119</v>
      </c>
      <c r="G4887">
        <v>694</v>
      </c>
      <c r="H4887" t="s">
        <v>10027</v>
      </c>
      <c r="I4887" t="s">
        <v>10030</v>
      </c>
      <c r="J4887" t="s">
        <v>10026</v>
      </c>
      <c r="K4887" s="1">
        <v>44295</v>
      </c>
      <c r="L4887" s="1">
        <v>45443</v>
      </c>
      <c r="M4887" t="str">
        <f>VLOOKUP(Orders[[#This Row],[Restaurant ID]],Restaurant!$A$1:$H$500,2,0)</f>
        <v>Restaurant 270</v>
      </c>
    </row>
    <row r="4888" spans="1:13" x14ac:dyDescent="0.25">
      <c r="A4888">
        <v>4887</v>
      </c>
      <c r="B4888">
        <v>7474</v>
      </c>
      <c r="C4888">
        <v>386</v>
      </c>
      <c r="D4888" s="1">
        <v>45686</v>
      </c>
      <c r="E4888">
        <v>1159</v>
      </c>
      <c r="F4888">
        <v>248</v>
      </c>
      <c r="G4888">
        <v>359</v>
      </c>
      <c r="H4888" t="s">
        <v>10032</v>
      </c>
      <c r="I4888" t="s">
        <v>10025</v>
      </c>
      <c r="J4888" t="s">
        <v>10031</v>
      </c>
      <c r="K4888" s="1">
        <v>44803</v>
      </c>
      <c r="L4888" s="1">
        <v>45573</v>
      </c>
      <c r="M4888" t="str">
        <f>VLOOKUP(Orders[[#This Row],[Restaurant ID]],Restaurant!$A$1:$H$500,2,0)</f>
        <v>Restaurant 386</v>
      </c>
    </row>
    <row r="4889" spans="1:13" x14ac:dyDescent="0.25">
      <c r="A4889">
        <v>4888</v>
      </c>
      <c r="B4889">
        <v>6823</v>
      </c>
      <c r="C4889">
        <v>275</v>
      </c>
      <c r="D4889" s="1">
        <v>45548</v>
      </c>
      <c r="E4889">
        <v>1062</v>
      </c>
      <c r="F4889">
        <v>373</v>
      </c>
      <c r="G4889">
        <v>436</v>
      </c>
      <c r="H4889" t="s">
        <v>10028</v>
      </c>
      <c r="I4889" t="s">
        <v>10033</v>
      </c>
      <c r="J4889" t="s">
        <v>10026</v>
      </c>
      <c r="K4889" s="1">
        <v>44747</v>
      </c>
      <c r="L4889" s="1">
        <v>45606</v>
      </c>
      <c r="M4889" t="str">
        <f>VLOOKUP(Orders[[#This Row],[Restaurant ID]],Restaurant!$A$1:$H$500,2,0)</f>
        <v>Restaurant 275</v>
      </c>
    </row>
    <row r="4890" spans="1:13" x14ac:dyDescent="0.25">
      <c r="A4890">
        <v>4889</v>
      </c>
      <c r="B4890">
        <v>1408</v>
      </c>
      <c r="C4890">
        <v>83</v>
      </c>
      <c r="D4890" s="1">
        <v>45561</v>
      </c>
      <c r="E4890">
        <v>389</v>
      </c>
      <c r="F4890">
        <v>273</v>
      </c>
      <c r="G4890">
        <v>1222</v>
      </c>
      <c r="H4890" t="s">
        <v>10032</v>
      </c>
      <c r="I4890" t="s">
        <v>10025</v>
      </c>
      <c r="J4890" t="s">
        <v>10026</v>
      </c>
      <c r="K4890" s="1">
        <v>45019</v>
      </c>
      <c r="L4890" s="1">
        <v>45551</v>
      </c>
      <c r="M4890" t="str">
        <f>VLOOKUP(Orders[[#This Row],[Restaurant ID]],Restaurant!$A$1:$H$500,2,0)</f>
        <v>Restaurant 83</v>
      </c>
    </row>
    <row r="4891" spans="1:13" x14ac:dyDescent="0.25">
      <c r="A4891">
        <v>4890</v>
      </c>
      <c r="B4891">
        <v>7795</v>
      </c>
      <c r="C4891">
        <v>142</v>
      </c>
      <c r="D4891" s="1">
        <v>45634</v>
      </c>
      <c r="E4891">
        <v>1401</v>
      </c>
      <c r="F4891">
        <v>222</v>
      </c>
      <c r="G4891">
        <v>1082</v>
      </c>
      <c r="H4891" t="s">
        <v>10028</v>
      </c>
      <c r="I4891" t="s">
        <v>10029</v>
      </c>
      <c r="J4891" t="s">
        <v>10026</v>
      </c>
      <c r="K4891" s="1">
        <v>45190</v>
      </c>
      <c r="L4891" s="1">
        <v>45527</v>
      </c>
      <c r="M4891" t="str">
        <f>VLOOKUP(Orders[[#This Row],[Restaurant ID]],Restaurant!$A$1:$H$500,2,0)</f>
        <v>Restaurant 142</v>
      </c>
    </row>
    <row r="4892" spans="1:13" x14ac:dyDescent="0.25">
      <c r="A4892">
        <v>4891</v>
      </c>
      <c r="B4892">
        <v>5914</v>
      </c>
      <c r="C4892">
        <v>403</v>
      </c>
      <c r="D4892" s="1">
        <v>45451</v>
      </c>
      <c r="E4892">
        <v>1822</v>
      </c>
      <c r="F4892">
        <v>13</v>
      </c>
      <c r="G4892">
        <v>1235</v>
      </c>
      <c r="H4892" t="s">
        <v>10034</v>
      </c>
      <c r="I4892" t="s">
        <v>10030</v>
      </c>
      <c r="J4892" t="s">
        <v>10026</v>
      </c>
      <c r="K4892" s="1">
        <v>45312</v>
      </c>
      <c r="L4892" s="1">
        <v>45438</v>
      </c>
      <c r="M4892" t="str">
        <f>VLOOKUP(Orders[[#This Row],[Restaurant ID]],Restaurant!$A$1:$H$500,2,0)</f>
        <v>Restaurant 403</v>
      </c>
    </row>
    <row r="4893" spans="1:13" x14ac:dyDescent="0.25">
      <c r="A4893">
        <v>4892</v>
      </c>
      <c r="B4893">
        <v>2319</v>
      </c>
      <c r="C4893">
        <v>256</v>
      </c>
      <c r="D4893" s="1">
        <v>45481</v>
      </c>
      <c r="E4893">
        <v>1325</v>
      </c>
      <c r="F4893">
        <v>252</v>
      </c>
      <c r="G4893">
        <v>116</v>
      </c>
      <c r="H4893" t="s">
        <v>10024</v>
      </c>
      <c r="I4893" t="s">
        <v>10033</v>
      </c>
      <c r="J4893" t="s">
        <v>10031</v>
      </c>
      <c r="K4893" s="1">
        <v>45350</v>
      </c>
      <c r="L4893" s="1">
        <v>45554</v>
      </c>
      <c r="M4893" t="str">
        <f>VLOOKUP(Orders[[#This Row],[Restaurant ID]],Restaurant!$A$1:$H$500,2,0)</f>
        <v>Restaurant 256</v>
      </c>
    </row>
    <row r="4894" spans="1:13" x14ac:dyDescent="0.25">
      <c r="A4894">
        <v>4893</v>
      </c>
      <c r="B4894">
        <v>1889</v>
      </c>
      <c r="C4894">
        <v>331</v>
      </c>
      <c r="D4894" s="1">
        <v>45631</v>
      </c>
      <c r="E4894">
        <v>1714</v>
      </c>
      <c r="F4894">
        <v>496</v>
      </c>
      <c r="G4894">
        <v>1552</v>
      </c>
      <c r="H4894" t="s">
        <v>10027</v>
      </c>
      <c r="I4894" t="s">
        <v>10030</v>
      </c>
      <c r="J4894" t="s">
        <v>10031</v>
      </c>
      <c r="K4894" s="1">
        <v>44404</v>
      </c>
      <c r="L4894" s="1">
        <v>45480</v>
      </c>
      <c r="M4894" t="str">
        <f>VLOOKUP(Orders[[#This Row],[Restaurant ID]],Restaurant!$A$1:$H$500,2,0)</f>
        <v>Restaurant 331</v>
      </c>
    </row>
    <row r="4895" spans="1:13" x14ac:dyDescent="0.25">
      <c r="A4895">
        <v>4894</v>
      </c>
      <c r="B4895">
        <v>4601</v>
      </c>
      <c r="C4895">
        <v>23</v>
      </c>
      <c r="D4895" s="1">
        <v>45563</v>
      </c>
      <c r="E4895">
        <v>1684</v>
      </c>
      <c r="F4895">
        <v>427</v>
      </c>
      <c r="G4895">
        <v>788</v>
      </c>
      <c r="H4895" t="s">
        <v>10032</v>
      </c>
      <c r="I4895" t="s">
        <v>10029</v>
      </c>
      <c r="J4895" t="s">
        <v>10026</v>
      </c>
      <c r="K4895" s="1">
        <v>45072</v>
      </c>
      <c r="L4895" s="1">
        <v>45597</v>
      </c>
      <c r="M4895" t="str">
        <f>VLOOKUP(Orders[[#This Row],[Restaurant ID]],Restaurant!$A$1:$H$500,2,0)</f>
        <v>Restaurant 23</v>
      </c>
    </row>
    <row r="4896" spans="1:13" x14ac:dyDescent="0.25">
      <c r="A4896">
        <v>4895</v>
      </c>
      <c r="B4896">
        <v>5099</v>
      </c>
      <c r="C4896">
        <v>227</v>
      </c>
      <c r="D4896" s="1">
        <v>45600</v>
      </c>
      <c r="E4896">
        <v>461</v>
      </c>
      <c r="F4896">
        <v>31</v>
      </c>
      <c r="G4896">
        <v>585</v>
      </c>
      <c r="H4896" t="s">
        <v>10034</v>
      </c>
      <c r="I4896" t="s">
        <v>10025</v>
      </c>
      <c r="J4896" t="s">
        <v>10026</v>
      </c>
      <c r="K4896" s="1">
        <v>45345</v>
      </c>
      <c r="L4896" s="1">
        <v>45409</v>
      </c>
      <c r="M4896" t="str">
        <f>VLOOKUP(Orders[[#This Row],[Restaurant ID]],Restaurant!$A$1:$H$500,2,0)</f>
        <v>Restaurant 227</v>
      </c>
    </row>
    <row r="4897" spans="1:13" x14ac:dyDescent="0.25">
      <c r="A4897">
        <v>4896</v>
      </c>
      <c r="B4897">
        <v>8731</v>
      </c>
      <c r="C4897">
        <v>303</v>
      </c>
      <c r="D4897" s="1">
        <v>45660</v>
      </c>
      <c r="E4897">
        <v>1430</v>
      </c>
      <c r="F4897">
        <v>451</v>
      </c>
      <c r="G4897">
        <v>354</v>
      </c>
      <c r="H4897" t="s">
        <v>10028</v>
      </c>
      <c r="I4897" t="s">
        <v>10029</v>
      </c>
      <c r="J4897" t="s">
        <v>10031</v>
      </c>
      <c r="K4897" s="1">
        <v>44871</v>
      </c>
      <c r="L4897" s="1">
        <v>45616</v>
      </c>
      <c r="M4897" t="str">
        <f>VLOOKUP(Orders[[#This Row],[Restaurant ID]],Restaurant!$A$1:$H$500,2,0)</f>
        <v>Restaurant 303</v>
      </c>
    </row>
    <row r="4898" spans="1:13" x14ac:dyDescent="0.25">
      <c r="A4898">
        <v>4897</v>
      </c>
      <c r="B4898">
        <v>9236</v>
      </c>
      <c r="C4898">
        <v>369</v>
      </c>
      <c r="D4898" s="1">
        <v>45738</v>
      </c>
      <c r="E4898">
        <v>630</v>
      </c>
      <c r="F4898">
        <v>456</v>
      </c>
      <c r="G4898">
        <v>1474</v>
      </c>
      <c r="H4898" t="s">
        <v>10027</v>
      </c>
      <c r="I4898" t="s">
        <v>10029</v>
      </c>
      <c r="J4898" t="s">
        <v>10031</v>
      </c>
      <c r="K4898" s="1">
        <v>45343</v>
      </c>
      <c r="L4898" s="1">
        <v>45538</v>
      </c>
      <c r="M4898" t="str">
        <f>VLOOKUP(Orders[[#This Row],[Restaurant ID]],Restaurant!$A$1:$H$500,2,0)</f>
        <v>Restaurant 369</v>
      </c>
    </row>
    <row r="4899" spans="1:13" x14ac:dyDescent="0.25">
      <c r="A4899">
        <v>4898</v>
      </c>
      <c r="B4899">
        <v>6728</v>
      </c>
      <c r="C4899">
        <v>56</v>
      </c>
      <c r="D4899" s="1">
        <v>45633</v>
      </c>
      <c r="E4899">
        <v>1483</v>
      </c>
      <c r="F4899">
        <v>74</v>
      </c>
      <c r="G4899">
        <v>1114</v>
      </c>
      <c r="H4899" t="s">
        <v>10034</v>
      </c>
      <c r="I4899" t="s">
        <v>10033</v>
      </c>
      <c r="J4899" t="s">
        <v>10026</v>
      </c>
      <c r="K4899" s="1">
        <v>45279</v>
      </c>
      <c r="L4899" s="1">
        <v>45531</v>
      </c>
      <c r="M4899" t="str">
        <f>VLOOKUP(Orders[[#This Row],[Restaurant ID]],Restaurant!$A$1:$H$500,2,0)</f>
        <v>Restaurant 56</v>
      </c>
    </row>
    <row r="4900" spans="1:13" x14ac:dyDescent="0.25">
      <c r="A4900">
        <v>4899</v>
      </c>
      <c r="B4900">
        <v>1653</v>
      </c>
      <c r="C4900">
        <v>3</v>
      </c>
      <c r="D4900" s="1">
        <v>45478</v>
      </c>
      <c r="E4900">
        <v>556</v>
      </c>
      <c r="F4900">
        <v>456</v>
      </c>
      <c r="G4900">
        <v>362</v>
      </c>
      <c r="H4900" t="s">
        <v>10034</v>
      </c>
      <c r="I4900" t="s">
        <v>10033</v>
      </c>
      <c r="J4900" t="s">
        <v>10031</v>
      </c>
      <c r="K4900" s="1">
        <v>44404</v>
      </c>
      <c r="L4900" s="1">
        <v>45387</v>
      </c>
      <c r="M4900" t="str">
        <f>VLOOKUP(Orders[[#This Row],[Restaurant ID]],Restaurant!$A$1:$H$500,2,0)</f>
        <v>Restaurant 3</v>
      </c>
    </row>
    <row r="4901" spans="1:13" x14ac:dyDescent="0.25">
      <c r="A4901">
        <v>4900</v>
      </c>
      <c r="B4901">
        <v>6935</v>
      </c>
      <c r="C4901">
        <v>375</v>
      </c>
      <c r="D4901" s="1">
        <v>45396</v>
      </c>
      <c r="E4901">
        <v>561</v>
      </c>
      <c r="F4901">
        <v>82</v>
      </c>
      <c r="G4901">
        <v>1548</v>
      </c>
      <c r="H4901" t="s">
        <v>10032</v>
      </c>
      <c r="I4901" t="s">
        <v>10029</v>
      </c>
      <c r="J4901" t="s">
        <v>10026</v>
      </c>
      <c r="K4901" s="1">
        <v>44720</v>
      </c>
      <c r="L4901" s="1">
        <v>45388</v>
      </c>
      <c r="M4901" t="str">
        <f>VLOOKUP(Orders[[#This Row],[Restaurant ID]],Restaurant!$A$1:$H$500,2,0)</f>
        <v>Restaurant 375</v>
      </c>
    </row>
    <row r="4902" spans="1:13" x14ac:dyDescent="0.25">
      <c r="A4902">
        <v>4901</v>
      </c>
      <c r="B4902">
        <v>5555</v>
      </c>
      <c r="C4902">
        <v>50</v>
      </c>
      <c r="D4902" s="1">
        <v>45469</v>
      </c>
      <c r="E4902">
        <v>1189</v>
      </c>
      <c r="F4902">
        <v>315</v>
      </c>
      <c r="G4902">
        <v>1603</v>
      </c>
      <c r="H4902" t="s">
        <v>10027</v>
      </c>
      <c r="I4902" t="s">
        <v>10025</v>
      </c>
      <c r="J4902" t="s">
        <v>10026</v>
      </c>
      <c r="K4902" s="1">
        <v>45041</v>
      </c>
      <c r="L4902" s="1">
        <v>45421</v>
      </c>
      <c r="M4902" t="str">
        <f>VLOOKUP(Orders[[#This Row],[Restaurant ID]],Restaurant!$A$1:$H$500,2,0)</f>
        <v>Restaurant 50</v>
      </c>
    </row>
    <row r="4903" spans="1:13" x14ac:dyDescent="0.25">
      <c r="A4903">
        <v>4902</v>
      </c>
      <c r="B4903">
        <v>5445</v>
      </c>
      <c r="C4903">
        <v>165</v>
      </c>
      <c r="D4903" s="1">
        <v>45685</v>
      </c>
      <c r="E4903">
        <v>1540</v>
      </c>
      <c r="F4903">
        <v>44</v>
      </c>
      <c r="G4903">
        <v>1726</v>
      </c>
      <c r="H4903" t="s">
        <v>10034</v>
      </c>
      <c r="I4903" t="s">
        <v>10025</v>
      </c>
      <c r="J4903" t="s">
        <v>10031</v>
      </c>
      <c r="K4903" s="1">
        <v>44647</v>
      </c>
      <c r="L4903" s="1">
        <v>45672</v>
      </c>
      <c r="M4903" t="str">
        <f>VLOOKUP(Orders[[#This Row],[Restaurant ID]],Restaurant!$A$1:$H$500,2,0)</f>
        <v>Restaurant 165</v>
      </c>
    </row>
    <row r="4904" spans="1:13" x14ac:dyDescent="0.25">
      <c r="A4904">
        <v>4903</v>
      </c>
      <c r="B4904">
        <v>5660</v>
      </c>
      <c r="C4904">
        <v>444</v>
      </c>
      <c r="D4904" s="1">
        <v>45695</v>
      </c>
      <c r="E4904">
        <v>1327</v>
      </c>
      <c r="F4904">
        <v>381</v>
      </c>
      <c r="G4904">
        <v>1511</v>
      </c>
      <c r="H4904" t="s">
        <v>10024</v>
      </c>
      <c r="I4904" t="s">
        <v>10029</v>
      </c>
      <c r="J4904" t="s">
        <v>10026</v>
      </c>
      <c r="K4904" s="1">
        <v>44922</v>
      </c>
      <c r="L4904" s="1">
        <v>45584</v>
      </c>
      <c r="M4904" t="str">
        <f>VLOOKUP(Orders[[#This Row],[Restaurant ID]],Restaurant!$A$1:$H$500,2,0)</f>
        <v>Restaurant 444</v>
      </c>
    </row>
    <row r="4905" spans="1:13" x14ac:dyDescent="0.25">
      <c r="A4905">
        <v>4904</v>
      </c>
      <c r="B4905">
        <v>2561</v>
      </c>
      <c r="C4905">
        <v>278</v>
      </c>
      <c r="D4905" s="1">
        <v>45550</v>
      </c>
      <c r="E4905">
        <v>127</v>
      </c>
      <c r="F4905">
        <v>347</v>
      </c>
      <c r="G4905">
        <v>1515</v>
      </c>
      <c r="H4905" t="s">
        <v>10034</v>
      </c>
      <c r="I4905" t="s">
        <v>10029</v>
      </c>
      <c r="J4905" t="s">
        <v>10026</v>
      </c>
      <c r="K4905" s="1">
        <v>44767</v>
      </c>
      <c r="L4905" s="1">
        <v>45478</v>
      </c>
      <c r="M4905" t="str">
        <f>VLOOKUP(Orders[[#This Row],[Restaurant ID]],Restaurant!$A$1:$H$500,2,0)</f>
        <v>Restaurant 278</v>
      </c>
    </row>
    <row r="4906" spans="1:13" x14ac:dyDescent="0.25">
      <c r="A4906">
        <v>4905</v>
      </c>
      <c r="B4906">
        <v>8728</v>
      </c>
      <c r="C4906">
        <v>339</v>
      </c>
      <c r="D4906" s="1">
        <v>45471</v>
      </c>
      <c r="E4906">
        <v>570</v>
      </c>
      <c r="F4906">
        <v>411</v>
      </c>
      <c r="G4906">
        <v>1177</v>
      </c>
      <c r="H4906" t="s">
        <v>10027</v>
      </c>
      <c r="I4906" t="s">
        <v>10030</v>
      </c>
      <c r="J4906" t="s">
        <v>10026</v>
      </c>
      <c r="K4906" s="1">
        <v>45232</v>
      </c>
      <c r="L4906" s="1">
        <v>45542</v>
      </c>
      <c r="M4906" t="str">
        <f>VLOOKUP(Orders[[#This Row],[Restaurant ID]],Restaurant!$A$1:$H$500,2,0)</f>
        <v>Restaurant 339</v>
      </c>
    </row>
    <row r="4907" spans="1:13" x14ac:dyDescent="0.25">
      <c r="A4907">
        <v>4906</v>
      </c>
      <c r="B4907">
        <v>9236</v>
      </c>
      <c r="C4907">
        <v>341</v>
      </c>
      <c r="D4907" s="1">
        <v>45659</v>
      </c>
      <c r="E4907">
        <v>1754</v>
      </c>
      <c r="F4907">
        <v>100</v>
      </c>
      <c r="G4907">
        <v>800</v>
      </c>
      <c r="H4907" t="s">
        <v>10032</v>
      </c>
      <c r="I4907" t="s">
        <v>10030</v>
      </c>
      <c r="J4907" t="s">
        <v>10026</v>
      </c>
      <c r="K4907" s="1">
        <v>44400</v>
      </c>
      <c r="L4907" s="1">
        <v>45711</v>
      </c>
      <c r="M4907" t="str">
        <f>VLOOKUP(Orders[[#This Row],[Restaurant ID]],Restaurant!$A$1:$H$500,2,0)</f>
        <v>Restaurant 341</v>
      </c>
    </row>
    <row r="4908" spans="1:13" x14ac:dyDescent="0.25">
      <c r="A4908">
        <v>4907</v>
      </c>
      <c r="B4908">
        <v>1402</v>
      </c>
      <c r="C4908">
        <v>183</v>
      </c>
      <c r="D4908" s="1">
        <v>45577</v>
      </c>
      <c r="E4908">
        <v>1116</v>
      </c>
      <c r="F4908">
        <v>112</v>
      </c>
      <c r="G4908">
        <v>147</v>
      </c>
      <c r="H4908" t="s">
        <v>10028</v>
      </c>
      <c r="I4908" t="s">
        <v>10030</v>
      </c>
      <c r="J4908" t="s">
        <v>10026</v>
      </c>
      <c r="K4908" s="1">
        <v>45185</v>
      </c>
      <c r="L4908" s="1">
        <v>45425</v>
      </c>
      <c r="M4908" t="str">
        <f>VLOOKUP(Orders[[#This Row],[Restaurant ID]],Restaurant!$A$1:$H$500,2,0)</f>
        <v>Restaurant 183</v>
      </c>
    </row>
    <row r="4909" spans="1:13" x14ac:dyDescent="0.25">
      <c r="A4909">
        <v>4908</v>
      </c>
      <c r="B4909">
        <v>2483</v>
      </c>
      <c r="C4909">
        <v>9</v>
      </c>
      <c r="D4909" s="1">
        <v>45439</v>
      </c>
      <c r="E4909">
        <v>364</v>
      </c>
      <c r="F4909">
        <v>178</v>
      </c>
      <c r="G4909">
        <v>1624</v>
      </c>
      <c r="H4909" t="s">
        <v>10032</v>
      </c>
      <c r="I4909" t="s">
        <v>10029</v>
      </c>
      <c r="J4909" t="s">
        <v>10026</v>
      </c>
      <c r="K4909" s="1">
        <v>44693</v>
      </c>
      <c r="L4909" s="1">
        <v>45443</v>
      </c>
      <c r="M4909" t="str">
        <f>VLOOKUP(Orders[[#This Row],[Restaurant ID]],Restaurant!$A$1:$H$500,2,0)</f>
        <v>Restaurant 9</v>
      </c>
    </row>
    <row r="4910" spans="1:13" x14ac:dyDescent="0.25">
      <c r="A4910">
        <v>4909</v>
      </c>
      <c r="B4910">
        <v>565</v>
      </c>
      <c r="C4910">
        <v>457</v>
      </c>
      <c r="D4910" s="1">
        <v>45719</v>
      </c>
      <c r="E4910">
        <v>464</v>
      </c>
      <c r="F4910">
        <v>461</v>
      </c>
      <c r="G4910">
        <v>841</v>
      </c>
      <c r="H4910" t="s">
        <v>10028</v>
      </c>
      <c r="I4910" t="s">
        <v>10033</v>
      </c>
      <c r="J4910" t="s">
        <v>10031</v>
      </c>
      <c r="K4910" s="1">
        <v>45261</v>
      </c>
      <c r="L4910" s="1">
        <v>45397</v>
      </c>
      <c r="M4910" t="str">
        <f>VLOOKUP(Orders[[#This Row],[Restaurant ID]],Restaurant!$A$1:$H$500,2,0)</f>
        <v>Restaurant 457</v>
      </c>
    </row>
    <row r="4911" spans="1:13" x14ac:dyDescent="0.25">
      <c r="A4911">
        <v>4910</v>
      </c>
      <c r="B4911">
        <v>8676</v>
      </c>
      <c r="C4911">
        <v>292</v>
      </c>
      <c r="D4911" s="1">
        <v>45625</v>
      </c>
      <c r="E4911">
        <v>1103</v>
      </c>
      <c r="F4911">
        <v>283</v>
      </c>
      <c r="G4911">
        <v>474</v>
      </c>
      <c r="H4911" t="s">
        <v>10034</v>
      </c>
      <c r="I4911" t="s">
        <v>10029</v>
      </c>
      <c r="J4911" t="s">
        <v>10026</v>
      </c>
      <c r="K4911" s="1">
        <v>44632</v>
      </c>
      <c r="L4911" s="1">
        <v>45570</v>
      </c>
      <c r="M4911" t="str">
        <f>VLOOKUP(Orders[[#This Row],[Restaurant ID]],Restaurant!$A$1:$H$500,2,0)</f>
        <v>Restaurant 292</v>
      </c>
    </row>
    <row r="4912" spans="1:13" x14ac:dyDescent="0.25">
      <c r="A4912">
        <v>4911</v>
      </c>
      <c r="B4912">
        <v>9877</v>
      </c>
      <c r="C4912">
        <v>99</v>
      </c>
      <c r="D4912" s="1">
        <v>45651</v>
      </c>
      <c r="E4912">
        <v>523</v>
      </c>
      <c r="F4912">
        <v>91</v>
      </c>
      <c r="G4912">
        <v>695</v>
      </c>
      <c r="H4912" t="s">
        <v>10034</v>
      </c>
      <c r="I4912" t="s">
        <v>10029</v>
      </c>
      <c r="J4912" t="s">
        <v>10031</v>
      </c>
      <c r="K4912" s="1">
        <v>44980</v>
      </c>
      <c r="L4912" s="1">
        <v>45656</v>
      </c>
      <c r="M4912" t="str">
        <f>VLOOKUP(Orders[[#This Row],[Restaurant ID]],Restaurant!$A$1:$H$500,2,0)</f>
        <v>Restaurant 99</v>
      </c>
    </row>
    <row r="4913" spans="1:13" x14ac:dyDescent="0.25">
      <c r="A4913">
        <v>4912</v>
      </c>
      <c r="B4913">
        <v>2798</v>
      </c>
      <c r="C4913">
        <v>91</v>
      </c>
      <c r="D4913" s="1">
        <v>45659</v>
      </c>
      <c r="E4913">
        <v>627</v>
      </c>
      <c r="F4913">
        <v>120</v>
      </c>
      <c r="G4913">
        <v>1362</v>
      </c>
      <c r="H4913" t="s">
        <v>10034</v>
      </c>
      <c r="I4913" t="s">
        <v>10033</v>
      </c>
      <c r="J4913" t="s">
        <v>10026</v>
      </c>
      <c r="K4913" s="1">
        <v>44880</v>
      </c>
      <c r="L4913" s="1">
        <v>45726</v>
      </c>
      <c r="M4913" t="str">
        <f>VLOOKUP(Orders[[#This Row],[Restaurant ID]],Restaurant!$A$1:$H$500,2,0)</f>
        <v>Restaurant 91</v>
      </c>
    </row>
    <row r="4914" spans="1:13" x14ac:dyDescent="0.25">
      <c r="A4914">
        <v>4913</v>
      </c>
      <c r="B4914">
        <v>2625</v>
      </c>
      <c r="C4914">
        <v>262</v>
      </c>
      <c r="D4914" s="1">
        <v>45513</v>
      </c>
      <c r="E4914">
        <v>1385</v>
      </c>
      <c r="F4914">
        <v>325</v>
      </c>
      <c r="G4914">
        <v>1636</v>
      </c>
      <c r="H4914" t="s">
        <v>10028</v>
      </c>
      <c r="I4914" t="s">
        <v>10030</v>
      </c>
      <c r="J4914" t="s">
        <v>10026</v>
      </c>
      <c r="K4914" s="1">
        <v>45018</v>
      </c>
      <c r="L4914" s="1">
        <v>45560</v>
      </c>
      <c r="M4914" t="str">
        <f>VLOOKUP(Orders[[#This Row],[Restaurant ID]],Restaurant!$A$1:$H$500,2,0)</f>
        <v>Restaurant 262</v>
      </c>
    </row>
    <row r="4915" spans="1:13" x14ac:dyDescent="0.25">
      <c r="A4915">
        <v>4914</v>
      </c>
      <c r="B4915">
        <v>2054</v>
      </c>
      <c r="C4915">
        <v>238</v>
      </c>
      <c r="D4915" s="1">
        <v>45648</v>
      </c>
      <c r="E4915">
        <v>223</v>
      </c>
      <c r="F4915">
        <v>40</v>
      </c>
      <c r="G4915">
        <v>842</v>
      </c>
      <c r="H4915" t="s">
        <v>10027</v>
      </c>
      <c r="I4915" t="s">
        <v>10030</v>
      </c>
      <c r="J4915" t="s">
        <v>10026</v>
      </c>
      <c r="K4915" s="1">
        <v>44782</v>
      </c>
      <c r="L4915" s="1">
        <v>45674</v>
      </c>
      <c r="M4915" t="str">
        <f>VLOOKUP(Orders[[#This Row],[Restaurant ID]],Restaurant!$A$1:$H$500,2,0)</f>
        <v>Restaurant 238</v>
      </c>
    </row>
    <row r="4916" spans="1:13" x14ac:dyDescent="0.25">
      <c r="A4916">
        <v>4915</v>
      </c>
      <c r="B4916">
        <v>5745</v>
      </c>
      <c r="C4916">
        <v>74</v>
      </c>
      <c r="D4916" s="1">
        <v>45483</v>
      </c>
      <c r="E4916">
        <v>476</v>
      </c>
      <c r="F4916">
        <v>313</v>
      </c>
      <c r="G4916">
        <v>449</v>
      </c>
      <c r="H4916" t="s">
        <v>10032</v>
      </c>
      <c r="I4916" t="s">
        <v>10029</v>
      </c>
      <c r="J4916" t="s">
        <v>10026</v>
      </c>
      <c r="K4916" s="1">
        <v>44684</v>
      </c>
      <c r="L4916" s="1">
        <v>45539</v>
      </c>
      <c r="M4916" t="str">
        <f>VLOOKUP(Orders[[#This Row],[Restaurant ID]],Restaurant!$A$1:$H$500,2,0)</f>
        <v>Restaurant 74</v>
      </c>
    </row>
    <row r="4917" spans="1:13" x14ac:dyDescent="0.25">
      <c r="A4917">
        <v>4916</v>
      </c>
      <c r="B4917">
        <v>9999</v>
      </c>
      <c r="C4917">
        <v>185</v>
      </c>
      <c r="D4917" s="1">
        <v>45419</v>
      </c>
      <c r="E4917">
        <v>1696</v>
      </c>
      <c r="F4917">
        <v>94</v>
      </c>
      <c r="G4917">
        <v>380</v>
      </c>
      <c r="H4917" t="s">
        <v>10034</v>
      </c>
      <c r="I4917" t="s">
        <v>10029</v>
      </c>
      <c r="J4917" t="s">
        <v>10026</v>
      </c>
      <c r="K4917" s="1">
        <v>45330</v>
      </c>
      <c r="L4917" s="1">
        <v>45644</v>
      </c>
      <c r="M4917" t="str">
        <f>VLOOKUP(Orders[[#This Row],[Restaurant ID]],Restaurant!$A$1:$H$500,2,0)</f>
        <v>Restaurant 185</v>
      </c>
    </row>
    <row r="4918" spans="1:13" x14ac:dyDescent="0.25">
      <c r="A4918">
        <v>4917</v>
      </c>
      <c r="B4918">
        <v>3178</v>
      </c>
      <c r="C4918">
        <v>266</v>
      </c>
      <c r="D4918" s="1">
        <v>45397</v>
      </c>
      <c r="E4918">
        <v>565</v>
      </c>
      <c r="F4918">
        <v>326</v>
      </c>
      <c r="G4918">
        <v>1795</v>
      </c>
      <c r="H4918" t="s">
        <v>10028</v>
      </c>
      <c r="I4918" t="s">
        <v>10033</v>
      </c>
      <c r="J4918" t="s">
        <v>10026</v>
      </c>
      <c r="K4918" s="1">
        <v>44735</v>
      </c>
      <c r="L4918" s="1">
        <v>45643</v>
      </c>
      <c r="M4918" t="str">
        <f>VLOOKUP(Orders[[#This Row],[Restaurant ID]],Restaurant!$A$1:$H$500,2,0)</f>
        <v>Restaurant 266</v>
      </c>
    </row>
    <row r="4919" spans="1:13" x14ac:dyDescent="0.25">
      <c r="A4919">
        <v>4918</v>
      </c>
      <c r="B4919">
        <v>8379</v>
      </c>
      <c r="C4919">
        <v>292</v>
      </c>
      <c r="D4919" s="1">
        <v>45612</v>
      </c>
      <c r="E4919">
        <v>1618</v>
      </c>
      <c r="F4919">
        <v>351</v>
      </c>
      <c r="G4919">
        <v>1275</v>
      </c>
      <c r="H4919" t="s">
        <v>10034</v>
      </c>
      <c r="I4919" t="s">
        <v>10025</v>
      </c>
      <c r="J4919" t="s">
        <v>10026</v>
      </c>
      <c r="K4919" s="1">
        <v>44523</v>
      </c>
      <c r="L4919" s="1">
        <v>45541</v>
      </c>
      <c r="M4919" t="str">
        <f>VLOOKUP(Orders[[#This Row],[Restaurant ID]],Restaurant!$A$1:$H$500,2,0)</f>
        <v>Restaurant 292</v>
      </c>
    </row>
    <row r="4920" spans="1:13" x14ac:dyDescent="0.25">
      <c r="A4920">
        <v>4919</v>
      </c>
      <c r="B4920">
        <v>7121</v>
      </c>
      <c r="C4920">
        <v>228</v>
      </c>
      <c r="D4920" s="1">
        <v>45429</v>
      </c>
      <c r="E4920">
        <v>1077</v>
      </c>
      <c r="F4920">
        <v>139</v>
      </c>
      <c r="G4920">
        <v>887</v>
      </c>
      <c r="H4920" t="s">
        <v>10032</v>
      </c>
      <c r="I4920" t="s">
        <v>10025</v>
      </c>
      <c r="J4920" t="s">
        <v>10026</v>
      </c>
      <c r="K4920" s="1">
        <v>44397</v>
      </c>
      <c r="L4920" s="1">
        <v>45536</v>
      </c>
      <c r="M4920" t="str">
        <f>VLOOKUP(Orders[[#This Row],[Restaurant ID]],Restaurant!$A$1:$H$500,2,0)</f>
        <v>Restaurant 228</v>
      </c>
    </row>
    <row r="4921" spans="1:13" x14ac:dyDescent="0.25">
      <c r="A4921">
        <v>4920</v>
      </c>
      <c r="B4921">
        <v>1473</v>
      </c>
      <c r="C4921">
        <v>344</v>
      </c>
      <c r="D4921" s="1">
        <v>45581</v>
      </c>
      <c r="E4921">
        <v>848</v>
      </c>
      <c r="F4921">
        <v>302</v>
      </c>
      <c r="G4921">
        <v>1658</v>
      </c>
      <c r="H4921" t="s">
        <v>10027</v>
      </c>
      <c r="I4921" t="s">
        <v>10033</v>
      </c>
      <c r="J4921" t="s">
        <v>10031</v>
      </c>
      <c r="K4921" s="1">
        <v>44536</v>
      </c>
      <c r="L4921" s="1">
        <v>45386</v>
      </c>
      <c r="M4921" t="str">
        <f>VLOOKUP(Orders[[#This Row],[Restaurant ID]],Restaurant!$A$1:$H$500,2,0)</f>
        <v>Restaurant 344</v>
      </c>
    </row>
    <row r="4922" spans="1:13" x14ac:dyDescent="0.25">
      <c r="A4922">
        <v>4921</v>
      </c>
      <c r="B4922">
        <v>7630</v>
      </c>
      <c r="C4922">
        <v>235</v>
      </c>
      <c r="D4922" s="1">
        <v>45508</v>
      </c>
      <c r="E4922">
        <v>521</v>
      </c>
      <c r="F4922">
        <v>421</v>
      </c>
      <c r="G4922">
        <v>1426</v>
      </c>
      <c r="H4922" t="s">
        <v>10034</v>
      </c>
      <c r="I4922" t="s">
        <v>10030</v>
      </c>
      <c r="J4922" t="s">
        <v>10031</v>
      </c>
      <c r="K4922" s="1">
        <v>44724</v>
      </c>
      <c r="L4922" s="1">
        <v>45573</v>
      </c>
      <c r="M4922" t="str">
        <f>VLOOKUP(Orders[[#This Row],[Restaurant ID]],Restaurant!$A$1:$H$500,2,0)</f>
        <v>Restaurant 235</v>
      </c>
    </row>
    <row r="4923" spans="1:13" x14ac:dyDescent="0.25">
      <c r="A4923">
        <v>4922</v>
      </c>
      <c r="B4923">
        <v>1448</v>
      </c>
      <c r="C4923">
        <v>398</v>
      </c>
      <c r="D4923" s="1">
        <v>45647</v>
      </c>
      <c r="E4923">
        <v>1730</v>
      </c>
      <c r="F4923">
        <v>351</v>
      </c>
      <c r="G4923">
        <v>1130</v>
      </c>
      <c r="H4923" t="s">
        <v>10027</v>
      </c>
      <c r="I4923" t="s">
        <v>10025</v>
      </c>
      <c r="J4923" t="s">
        <v>10026</v>
      </c>
      <c r="K4923" s="1">
        <v>44463</v>
      </c>
      <c r="L4923" s="1">
        <v>45431</v>
      </c>
      <c r="M4923" t="str">
        <f>VLOOKUP(Orders[[#This Row],[Restaurant ID]],Restaurant!$A$1:$H$500,2,0)</f>
        <v>Restaurant 398</v>
      </c>
    </row>
    <row r="4924" spans="1:13" x14ac:dyDescent="0.25">
      <c r="A4924">
        <v>4923</v>
      </c>
      <c r="B4924">
        <v>9910</v>
      </c>
      <c r="C4924">
        <v>177</v>
      </c>
      <c r="D4924" s="1">
        <v>45465</v>
      </c>
      <c r="E4924">
        <v>1112</v>
      </c>
      <c r="F4924">
        <v>133</v>
      </c>
      <c r="G4924">
        <v>516</v>
      </c>
      <c r="H4924" t="s">
        <v>10028</v>
      </c>
      <c r="I4924" t="s">
        <v>10025</v>
      </c>
      <c r="J4924" t="s">
        <v>10031</v>
      </c>
      <c r="K4924" s="1">
        <v>44476</v>
      </c>
      <c r="L4924" s="1">
        <v>45468</v>
      </c>
      <c r="M4924" t="str">
        <f>VLOOKUP(Orders[[#This Row],[Restaurant ID]],Restaurant!$A$1:$H$500,2,0)</f>
        <v>Restaurant 177</v>
      </c>
    </row>
    <row r="4925" spans="1:13" x14ac:dyDescent="0.25">
      <c r="A4925">
        <v>4924</v>
      </c>
      <c r="B4925">
        <v>1685</v>
      </c>
      <c r="C4925">
        <v>15</v>
      </c>
      <c r="D4925" s="1">
        <v>45717</v>
      </c>
      <c r="E4925">
        <v>1658</v>
      </c>
      <c r="F4925">
        <v>487</v>
      </c>
      <c r="G4925">
        <v>1096</v>
      </c>
      <c r="H4925" t="s">
        <v>10027</v>
      </c>
      <c r="I4925" t="s">
        <v>10025</v>
      </c>
      <c r="J4925" t="s">
        <v>10026</v>
      </c>
      <c r="K4925" s="1">
        <v>45248</v>
      </c>
      <c r="L4925" s="1">
        <v>45523</v>
      </c>
      <c r="M4925" t="str">
        <f>VLOOKUP(Orders[[#This Row],[Restaurant ID]],Restaurant!$A$1:$H$500,2,0)</f>
        <v>Restaurant 15</v>
      </c>
    </row>
    <row r="4926" spans="1:13" x14ac:dyDescent="0.25">
      <c r="A4926">
        <v>4925</v>
      </c>
      <c r="B4926">
        <v>4285</v>
      </c>
      <c r="C4926">
        <v>110</v>
      </c>
      <c r="D4926" s="1">
        <v>45650</v>
      </c>
      <c r="E4926">
        <v>1546</v>
      </c>
      <c r="F4926">
        <v>399</v>
      </c>
      <c r="G4926">
        <v>676</v>
      </c>
      <c r="H4926" t="s">
        <v>10032</v>
      </c>
      <c r="I4926" t="s">
        <v>10033</v>
      </c>
      <c r="J4926" t="s">
        <v>10031</v>
      </c>
      <c r="K4926" s="1">
        <v>44939</v>
      </c>
      <c r="L4926" s="1">
        <v>45663</v>
      </c>
      <c r="M4926" t="str">
        <f>VLOOKUP(Orders[[#This Row],[Restaurant ID]],Restaurant!$A$1:$H$500,2,0)</f>
        <v>Restaurant 110</v>
      </c>
    </row>
    <row r="4927" spans="1:13" x14ac:dyDescent="0.25">
      <c r="A4927">
        <v>4926</v>
      </c>
      <c r="B4927">
        <v>2730</v>
      </c>
      <c r="C4927">
        <v>249</v>
      </c>
      <c r="D4927" s="1">
        <v>45546</v>
      </c>
      <c r="E4927">
        <v>645</v>
      </c>
      <c r="F4927">
        <v>311</v>
      </c>
      <c r="G4927">
        <v>315</v>
      </c>
      <c r="H4927" t="s">
        <v>10034</v>
      </c>
      <c r="I4927" t="s">
        <v>10033</v>
      </c>
      <c r="J4927" t="s">
        <v>10026</v>
      </c>
      <c r="K4927" s="1">
        <v>44978</v>
      </c>
      <c r="L4927" s="1">
        <v>45424</v>
      </c>
      <c r="M4927" t="str">
        <f>VLOOKUP(Orders[[#This Row],[Restaurant ID]],Restaurant!$A$1:$H$500,2,0)</f>
        <v>Restaurant 249</v>
      </c>
    </row>
    <row r="4928" spans="1:13" x14ac:dyDescent="0.25">
      <c r="A4928">
        <v>4927</v>
      </c>
      <c r="B4928">
        <v>2626</v>
      </c>
      <c r="C4928">
        <v>28</v>
      </c>
      <c r="D4928" s="1">
        <v>45641</v>
      </c>
      <c r="E4928">
        <v>1628</v>
      </c>
      <c r="F4928">
        <v>456</v>
      </c>
      <c r="G4928">
        <v>1195</v>
      </c>
      <c r="H4928" t="s">
        <v>10028</v>
      </c>
      <c r="I4928" t="s">
        <v>10030</v>
      </c>
      <c r="J4928" t="s">
        <v>10031</v>
      </c>
      <c r="K4928" s="1">
        <v>44659</v>
      </c>
      <c r="L4928" s="1">
        <v>45564</v>
      </c>
      <c r="M4928" t="str">
        <f>VLOOKUP(Orders[[#This Row],[Restaurant ID]],Restaurant!$A$1:$H$500,2,0)</f>
        <v>Restaurant 28</v>
      </c>
    </row>
    <row r="4929" spans="1:13" x14ac:dyDescent="0.25">
      <c r="A4929">
        <v>4928</v>
      </c>
      <c r="B4929">
        <v>6983</v>
      </c>
      <c r="C4929">
        <v>251</v>
      </c>
      <c r="D4929" s="1">
        <v>45454</v>
      </c>
      <c r="E4929">
        <v>271</v>
      </c>
      <c r="F4929">
        <v>154</v>
      </c>
      <c r="G4929">
        <v>47</v>
      </c>
      <c r="H4929" t="s">
        <v>10032</v>
      </c>
      <c r="I4929" t="s">
        <v>10029</v>
      </c>
      <c r="J4929" t="s">
        <v>10031</v>
      </c>
      <c r="K4929" s="1">
        <v>45274</v>
      </c>
      <c r="L4929" s="1">
        <v>45406</v>
      </c>
      <c r="M4929" t="str">
        <f>VLOOKUP(Orders[[#This Row],[Restaurant ID]],Restaurant!$A$1:$H$500,2,0)</f>
        <v>Restaurant 251</v>
      </c>
    </row>
    <row r="4930" spans="1:13" x14ac:dyDescent="0.25">
      <c r="A4930">
        <v>4929</v>
      </c>
      <c r="B4930">
        <v>5115</v>
      </c>
      <c r="C4930">
        <v>30</v>
      </c>
      <c r="D4930" s="1">
        <v>45392</v>
      </c>
      <c r="E4930">
        <v>1452</v>
      </c>
      <c r="F4930">
        <v>157</v>
      </c>
      <c r="G4930">
        <v>374</v>
      </c>
      <c r="H4930" t="s">
        <v>10027</v>
      </c>
      <c r="I4930" t="s">
        <v>10030</v>
      </c>
      <c r="J4930" t="s">
        <v>10026</v>
      </c>
      <c r="K4930" s="1">
        <v>45077</v>
      </c>
      <c r="L4930" s="1">
        <v>45574</v>
      </c>
      <c r="M4930" t="str">
        <f>VLOOKUP(Orders[[#This Row],[Restaurant ID]],Restaurant!$A$1:$H$500,2,0)</f>
        <v>Restaurant 30</v>
      </c>
    </row>
    <row r="4931" spans="1:13" x14ac:dyDescent="0.25">
      <c r="A4931">
        <v>4930</v>
      </c>
      <c r="B4931">
        <v>6250</v>
      </c>
      <c r="C4931">
        <v>430</v>
      </c>
      <c r="D4931" s="1">
        <v>45441</v>
      </c>
      <c r="E4931">
        <v>1079</v>
      </c>
      <c r="F4931">
        <v>407</v>
      </c>
      <c r="G4931">
        <v>1232</v>
      </c>
      <c r="H4931" t="s">
        <v>10034</v>
      </c>
      <c r="I4931" t="s">
        <v>10033</v>
      </c>
      <c r="J4931" t="s">
        <v>10031</v>
      </c>
      <c r="K4931" s="1">
        <v>44917</v>
      </c>
      <c r="L4931" s="1">
        <v>45510</v>
      </c>
      <c r="M4931" t="str">
        <f>VLOOKUP(Orders[[#This Row],[Restaurant ID]],Restaurant!$A$1:$H$500,2,0)</f>
        <v>Restaurant 430</v>
      </c>
    </row>
    <row r="4932" spans="1:13" x14ac:dyDescent="0.25">
      <c r="A4932">
        <v>4931</v>
      </c>
      <c r="B4932">
        <v>7954</v>
      </c>
      <c r="C4932">
        <v>428</v>
      </c>
      <c r="D4932" s="1">
        <v>45437</v>
      </c>
      <c r="E4932">
        <v>1287</v>
      </c>
      <c r="F4932">
        <v>391</v>
      </c>
      <c r="G4932">
        <v>44</v>
      </c>
      <c r="H4932" t="s">
        <v>10032</v>
      </c>
      <c r="I4932" t="s">
        <v>10033</v>
      </c>
      <c r="J4932" t="s">
        <v>10031</v>
      </c>
      <c r="K4932" s="1">
        <v>44820</v>
      </c>
      <c r="L4932" s="1">
        <v>45484</v>
      </c>
      <c r="M4932" t="str">
        <f>VLOOKUP(Orders[[#This Row],[Restaurant ID]],Restaurant!$A$1:$H$500,2,0)</f>
        <v>Restaurant 428</v>
      </c>
    </row>
    <row r="4933" spans="1:13" x14ac:dyDescent="0.25">
      <c r="A4933">
        <v>4932</v>
      </c>
      <c r="B4933">
        <v>1190</v>
      </c>
      <c r="C4933">
        <v>239</v>
      </c>
      <c r="D4933" s="1">
        <v>45664</v>
      </c>
      <c r="E4933">
        <v>1054</v>
      </c>
      <c r="F4933">
        <v>185</v>
      </c>
      <c r="G4933">
        <v>871</v>
      </c>
      <c r="H4933" t="s">
        <v>10024</v>
      </c>
      <c r="I4933" t="s">
        <v>10025</v>
      </c>
      <c r="J4933" t="s">
        <v>10031</v>
      </c>
      <c r="K4933" s="1">
        <v>45308</v>
      </c>
      <c r="L4933" s="1">
        <v>45716</v>
      </c>
      <c r="M4933" t="str">
        <f>VLOOKUP(Orders[[#This Row],[Restaurant ID]],Restaurant!$A$1:$H$500,2,0)</f>
        <v>Restaurant 239</v>
      </c>
    </row>
    <row r="4934" spans="1:13" x14ac:dyDescent="0.25">
      <c r="A4934">
        <v>4933</v>
      </c>
      <c r="B4934">
        <v>6071</v>
      </c>
      <c r="C4934">
        <v>248</v>
      </c>
      <c r="D4934" s="1">
        <v>45675</v>
      </c>
      <c r="E4934">
        <v>1930</v>
      </c>
      <c r="F4934">
        <v>415</v>
      </c>
      <c r="G4934">
        <v>818</v>
      </c>
      <c r="H4934" t="s">
        <v>10028</v>
      </c>
      <c r="I4934" t="s">
        <v>10030</v>
      </c>
      <c r="J4934" t="s">
        <v>10026</v>
      </c>
      <c r="K4934" s="1">
        <v>45181</v>
      </c>
      <c r="L4934" s="1">
        <v>45496</v>
      </c>
      <c r="M4934" t="str">
        <f>VLOOKUP(Orders[[#This Row],[Restaurant ID]],Restaurant!$A$1:$H$500,2,0)</f>
        <v>Restaurant 248</v>
      </c>
    </row>
    <row r="4935" spans="1:13" x14ac:dyDescent="0.25">
      <c r="A4935">
        <v>4934</v>
      </c>
      <c r="B4935">
        <v>5984</v>
      </c>
      <c r="C4935">
        <v>476</v>
      </c>
      <c r="D4935" s="1">
        <v>45571</v>
      </c>
      <c r="E4935">
        <v>336</v>
      </c>
      <c r="F4935">
        <v>213</v>
      </c>
      <c r="G4935">
        <v>1201</v>
      </c>
      <c r="H4935" t="s">
        <v>10027</v>
      </c>
      <c r="I4935" t="s">
        <v>10033</v>
      </c>
      <c r="J4935" t="s">
        <v>10031</v>
      </c>
      <c r="K4935" s="1">
        <v>44545</v>
      </c>
      <c r="L4935" s="1">
        <v>45678</v>
      </c>
      <c r="M4935" t="str">
        <f>VLOOKUP(Orders[[#This Row],[Restaurant ID]],Restaurant!$A$1:$H$500,2,0)</f>
        <v>Restaurant 476</v>
      </c>
    </row>
    <row r="4936" spans="1:13" x14ac:dyDescent="0.25">
      <c r="A4936">
        <v>4935</v>
      </c>
      <c r="B4936">
        <v>8237</v>
      </c>
      <c r="C4936">
        <v>400</v>
      </c>
      <c r="D4936" s="1">
        <v>45701</v>
      </c>
      <c r="E4936">
        <v>1131</v>
      </c>
      <c r="F4936">
        <v>453</v>
      </c>
      <c r="G4936">
        <v>1855</v>
      </c>
      <c r="H4936" t="s">
        <v>10027</v>
      </c>
      <c r="I4936" t="s">
        <v>10029</v>
      </c>
      <c r="J4936" t="s">
        <v>10026</v>
      </c>
      <c r="K4936" s="1">
        <v>44729</v>
      </c>
      <c r="L4936" s="1">
        <v>45422</v>
      </c>
      <c r="M4936" t="str">
        <f>VLOOKUP(Orders[[#This Row],[Restaurant ID]],Restaurant!$A$1:$H$500,2,0)</f>
        <v>Restaurant 400</v>
      </c>
    </row>
    <row r="4937" spans="1:13" x14ac:dyDescent="0.25">
      <c r="A4937">
        <v>4936</v>
      </c>
      <c r="B4937">
        <v>7390</v>
      </c>
      <c r="C4937">
        <v>353</v>
      </c>
      <c r="D4937" s="1">
        <v>45720</v>
      </c>
      <c r="E4937">
        <v>1680</v>
      </c>
      <c r="F4937">
        <v>303</v>
      </c>
      <c r="G4937">
        <v>1432</v>
      </c>
      <c r="H4937" t="s">
        <v>10028</v>
      </c>
      <c r="I4937" t="s">
        <v>10030</v>
      </c>
      <c r="J4937" t="s">
        <v>10031</v>
      </c>
      <c r="K4937" s="1">
        <v>45183</v>
      </c>
      <c r="L4937" s="1">
        <v>45718</v>
      </c>
      <c r="M4937" t="str">
        <f>VLOOKUP(Orders[[#This Row],[Restaurant ID]],Restaurant!$A$1:$H$500,2,0)</f>
        <v>Restaurant 353</v>
      </c>
    </row>
    <row r="4938" spans="1:13" x14ac:dyDescent="0.25">
      <c r="A4938">
        <v>4937</v>
      </c>
      <c r="B4938">
        <v>8460</v>
      </c>
      <c r="C4938">
        <v>23</v>
      </c>
      <c r="D4938" s="1">
        <v>45656</v>
      </c>
      <c r="E4938">
        <v>443</v>
      </c>
      <c r="F4938">
        <v>218</v>
      </c>
      <c r="G4938">
        <v>137</v>
      </c>
      <c r="H4938" t="s">
        <v>10028</v>
      </c>
      <c r="I4938" t="s">
        <v>10030</v>
      </c>
      <c r="J4938" t="s">
        <v>10031</v>
      </c>
      <c r="K4938" s="1">
        <v>45317</v>
      </c>
      <c r="L4938" s="1">
        <v>45571</v>
      </c>
      <c r="M4938" t="str">
        <f>VLOOKUP(Orders[[#This Row],[Restaurant ID]],Restaurant!$A$1:$H$500,2,0)</f>
        <v>Restaurant 23</v>
      </c>
    </row>
    <row r="4939" spans="1:13" x14ac:dyDescent="0.25">
      <c r="A4939">
        <v>4938</v>
      </c>
      <c r="B4939">
        <v>7182</v>
      </c>
      <c r="C4939">
        <v>92</v>
      </c>
      <c r="D4939" s="1">
        <v>45685</v>
      </c>
      <c r="E4939">
        <v>1179</v>
      </c>
      <c r="F4939">
        <v>248</v>
      </c>
      <c r="G4939">
        <v>1806</v>
      </c>
      <c r="H4939" t="s">
        <v>10032</v>
      </c>
      <c r="I4939" t="s">
        <v>10025</v>
      </c>
      <c r="J4939" t="s">
        <v>10031</v>
      </c>
      <c r="K4939" s="1">
        <v>45361</v>
      </c>
      <c r="L4939" s="1">
        <v>45409</v>
      </c>
      <c r="M4939" t="str">
        <f>VLOOKUP(Orders[[#This Row],[Restaurant ID]],Restaurant!$A$1:$H$500,2,0)</f>
        <v>Restaurant 92</v>
      </c>
    </row>
    <row r="4940" spans="1:13" x14ac:dyDescent="0.25">
      <c r="A4940">
        <v>4939</v>
      </c>
      <c r="B4940">
        <v>5013</v>
      </c>
      <c r="C4940">
        <v>216</v>
      </c>
      <c r="D4940" s="1">
        <v>45440</v>
      </c>
      <c r="E4940">
        <v>888</v>
      </c>
      <c r="F4940">
        <v>309</v>
      </c>
      <c r="G4940">
        <v>450</v>
      </c>
      <c r="H4940" t="s">
        <v>10027</v>
      </c>
      <c r="I4940" t="s">
        <v>10025</v>
      </c>
      <c r="J4940" t="s">
        <v>10026</v>
      </c>
      <c r="K4940" s="1">
        <v>44854</v>
      </c>
      <c r="L4940" s="1">
        <v>45573</v>
      </c>
      <c r="M4940" t="str">
        <f>VLOOKUP(Orders[[#This Row],[Restaurant ID]],Restaurant!$A$1:$H$500,2,0)</f>
        <v>Restaurant 216</v>
      </c>
    </row>
    <row r="4941" spans="1:13" x14ac:dyDescent="0.25">
      <c r="A4941">
        <v>4940</v>
      </c>
      <c r="B4941">
        <v>6873</v>
      </c>
      <c r="C4941">
        <v>444</v>
      </c>
      <c r="D4941" s="1">
        <v>45497</v>
      </c>
      <c r="E4941">
        <v>626</v>
      </c>
      <c r="F4941">
        <v>466</v>
      </c>
      <c r="G4941">
        <v>1424</v>
      </c>
      <c r="H4941" t="s">
        <v>10024</v>
      </c>
      <c r="I4941" t="s">
        <v>10030</v>
      </c>
      <c r="J4941" t="s">
        <v>10026</v>
      </c>
      <c r="K4941" s="1">
        <v>45100</v>
      </c>
      <c r="L4941" s="1">
        <v>45386</v>
      </c>
      <c r="M4941" t="str">
        <f>VLOOKUP(Orders[[#This Row],[Restaurant ID]],Restaurant!$A$1:$H$500,2,0)</f>
        <v>Restaurant 444</v>
      </c>
    </row>
    <row r="4942" spans="1:13" x14ac:dyDescent="0.25">
      <c r="A4942">
        <v>4941</v>
      </c>
      <c r="B4942">
        <v>1158</v>
      </c>
      <c r="C4942">
        <v>172</v>
      </c>
      <c r="D4942" s="1">
        <v>45595</v>
      </c>
      <c r="E4942">
        <v>244</v>
      </c>
      <c r="F4942">
        <v>496</v>
      </c>
      <c r="G4942">
        <v>520</v>
      </c>
      <c r="H4942" t="s">
        <v>10028</v>
      </c>
      <c r="I4942" t="s">
        <v>10033</v>
      </c>
      <c r="J4942" t="s">
        <v>10026</v>
      </c>
      <c r="K4942" s="1">
        <v>44319</v>
      </c>
      <c r="L4942" s="1">
        <v>45615</v>
      </c>
      <c r="M4942" t="str">
        <f>VLOOKUP(Orders[[#This Row],[Restaurant ID]],Restaurant!$A$1:$H$500,2,0)</f>
        <v>Restaurant 172</v>
      </c>
    </row>
    <row r="4943" spans="1:13" x14ac:dyDescent="0.25">
      <c r="A4943">
        <v>4942</v>
      </c>
      <c r="B4943">
        <v>978</v>
      </c>
      <c r="C4943">
        <v>247</v>
      </c>
      <c r="D4943" s="1">
        <v>45526</v>
      </c>
      <c r="E4943">
        <v>1493</v>
      </c>
      <c r="F4943">
        <v>285</v>
      </c>
      <c r="G4943">
        <v>1269</v>
      </c>
      <c r="H4943" t="s">
        <v>10032</v>
      </c>
      <c r="I4943" t="s">
        <v>10033</v>
      </c>
      <c r="J4943" t="s">
        <v>10026</v>
      </c>
      <c r="K4943" s="1">
        <v>45164</v>
      </c>
      <c r="L4943" s="1">
        <v>45731</v>
      </c>
      <c r="M4943" t="str">
        <f>VLOOKUP(Orders[[#This Row],[Restaurant ID]],Restaurant!$A$1:$H$500,2,0)</f>
        <v>Restaurant 247</v>
      </c>
    </row>
    <row r="4944" spans="1:13" x14ac:dyDescent="0.25">
      <c r="A4944">
        <v>4943</v>
      </c>
      <c r="B4944">
        <v>7916</v>
      </c>
      <c r="C4944">
        <v>212</v>
      </c>
      <c r="D4944" s="1">
        <v>45717</v>
      </c>
      <c r="E4944">
        <v>1288</v>
      </c>
      <c r="F4944">
        <v>411</v>
      </c>
      <c r="G4944">
        <v>894</v>
      </c>
      <c r="H4944" t="s">
        <v>10027</v>
      </c>
      <c r="I4944" t="s">
        <v>10030</v>
      </c>
      <c r="J4944" t="s">
        <v>10026</v>
      </c>
      <c r="K4944" s="1">
        <v>44482</v>
      </c>
      <c r="L4944" s="1">
        <v>45649</v>
      </c>
      <c r="M4944" t="str">
        <f>VLOOKUP(Orders[[#This Row],[Restaurant ID]],Restaurant!$A$1:$H$500,2,0)</f>
        <v>Restaurant 212</v>
      </c>
    </row>
    <row r="4945" spans="1:13" x14ac:dyDescent="0.25">
      <c r="A4945">
        <v>4944</v>
      </c>
      <c r="B4945">
        <v>1277</v>
      </c>
      <c r="C4945">
        <v>431</v>
      </c>
      <c r="D4945" s="1">
        <v>45528</v>
      </c>
      <c r="E4945">
        <v>1124</v>
      </c>
      <c r="F4945">
        <v>111</v>
      </c>
      <c r="G4945">
        <v>1622</v>
      </c>
      <c r="H4945" t="s">
        <v>10032</v>
      </c>
      <c r="I4945" t="s">
        <v>10030</v>
      </c>
      <c r="J4945" t="s">
        <v>10031</v>
      </c>
      <c r="K4945" s="1">
        <v>44348</v>
      </c>
      <c r="L4945" s="1">
        <v>45563</v>
      </c>
      <c r="M4945" t="str">
        <f>VLOOKUP(Orders[[#This Row],[Restaurant ID]],Restaurant!$A$1:$H$500,2,0)</f>
        <v>Restaurant 431</v>
      </c>
    </row>
    <row r="4946" spans="1:13" x14ac:dyDescent="0.25">
      <c r="A4946">
        <v>4945</v>
      </c>
      <c r="B4946">
        <v>652</v>
      </c>
      <c r="C4946">
        <v>59</v>
      </c>
      <c r="D4946" s="1">
        <v>45400</v>
      </c>
      <c r="E4946">
        <v>1570</v>
      </c>
      <c r="F4946">
        <v>384</v>
      </c>
      <c r="G4946">
        <v>942</v>
      </c>
      <c r="H4946" t="s">
        <v>10024</v>
      </c>
      <c r="I4946" t="s">
        <v>10033</v>
      </c>
      <c r="J4946" t="s">
        <v>10026</v>
      </c>
      <c r="K4946" s="1">
        <v>45312</v>
      </c>
      <c r="L4946" s="1">
        <v>45638</v>
      </c>
      <c r="M4946" t="str">
        <f>VLOOKUP(Orders[[#This Row],[Restaurant ID]],Restaurant!$A$1:$H$500,2,0)</f>
        <v>Restaurant 59</v>
      </c>
    </row>
    <row r="4947" spans="1:13" x14ac:dyDescent="0.25">
      <c r="A4947">
        <v>4946</v>
      </c>
      <c r="B4947">
        <v>601</v>
      </c>
      <c r="C4947">
        <v>154</v>
      </c>
      <c r="D4947" s="1">
        <v>45727</v>
      </c>
      <c r="E4947">
        <v>1258</v>
      </c>
      <c r="F4947">
        <v>157</v>
      </c>
      <c r="G4947">
        <v>61</v>
      </c>
      <c r="H4947" t="s">
        <v>10032</v>
      </c>
      <c r="I4947" t="s">
        <v>10030</v>
      </c>
      <c r="J4947" t="s">
        <v>10026</v>
      </c>
      <c r="K4947" s="1">
        <v>45337</v>
      </c>
      <c r="L4947" s="1">
        <v>45727</v>
      </c>
      <c r="M4947" t="str">
        <f>VLOOKUP(Orders[[#This Row],[Restaurant ID]],Restaurant!$A$1:$H$500,2,0)</f>
        <v>Restaurant 154</v>
      </c>
    </row>
    <row r="4948" spans="1:13" x14ac:dyDescent="0.25">
      <c r="A4948">
        <v>4947</v>
      </c>
      <c r="B4948">
        <v>5477</v>
      </c>
      <c r="C4948">
        <v>57</v>
      </c>
      <c r="D4948" s="1">
        <v>45524</v>
      </c>
      <c r="E4948">
        <v>406</v>
      </c>
      <c r="F4948">
        <v>110</v>
      </c>
      <c r="G4948">
        <v>1104</v>
      </c>
      <c r="H4948" t="s">
        <v>10032</v>
      </c>
      <c r="I4948" t="s">
        <v>10029</v>
      </c>
      <c r="J4948" t="s">
        <v>10026</v>
      </c>
      <c r="K4948" s="1">
        <v>45378</v>
      </c>
      <c r="L4948" s="1">
        <v>45688</v>
      </c>
      <c r="M4948" t="str">
        <f>VLOOKUP(Orders[[#This Row],[Restaurant ID]],Restaurant!$A$1:$H$500,2,0)</f>
        <v>Restaurant 57</v>
      </c>
    </row>
    <row r="4949" spans="1:13" x14ac:dyDescent="0.25">
      <c r="A4949">
        <v>4948</v>
      </c>
      <c r="B4949">
        <v>103</v>
      </c>
      <c r="C4949">
        <v>32</v>
      </c>
      <c r="D4949" s="1">
        <v>45597</v>
      </c>
      <c r="E4949">
        <v>1026</v>
      </c>
      <c r="F4949">
        <v>482</v>
      </c>
      <c r="G4949">
        <v>798</v>
      </c>
      <c r="H4949" t="s">
        <v>10028</v>
      </c>
      <c r="I4949" t="s">
        <v>10025</v>
      </c>
      <c r="J4949" t="s">
        <v>10026</v>
      </c>
      <c r="K4949" s="1">
        <v>45003</v>
      </c>
      <c r="L4949" s="1">
        <v>45663</v>
      </c>
      <c r="M4949" t="str">
        <f>VLOOKUP(Orders[[#This Row],[Restaurant ID]],Restaurant!$A$1:$H$500,2,0)</f>
        <v>Restaurant 32</v>
      </c>
    </row>
    <row r="4950" spans="1:13" x14ac:dyDescent="0.25">
      <c r="A4950">
        <v>4949</v>
      </c>
      <c r="B4950">
        <v>9166</v>
      </c>
      <c r="C4950">
        <v>166</v>
      </c>
      <c r="D4950" s="1">
        <v>45676</v>
      </c>
      <c r="E4950">
        <v>1576</v>
      </c>
      <c r="F4950">
        <v>448</v>
      </c>
      <c r="G4950">
        <v>590</v>
      </c>
      <c r="H4950" t="s">
        <v>10032</v>
      </c>
      <c r="I4950" t="s">
        <v>10030</v>
      </c>
      <c r="J4950" t="s">
        <v>10026</v>
      </c>
      <c r="K4950" s="1">
        <v>44610</v>
      </c>
      <c r="L4950" s="1">
        <v>45618</v>
      </c>
      <c r="M4950" t="str">
        <f>VLOOKUP(Orders[[#This Row],[Restaurant ID]],Restaurant!$A$1:$H$500,2,0)</f>
        <v>Restaurant 166</v>
      </c>
    </row>
    <row r="4951" spans="1:13" x14ac:dyDescent="0.25">
      <c r="A4951">
        <v>4950</v>
      </c>
      <c r="B4951">
        <v>8528</v>
      </c>
      <c r="C4951">
        <v>258</v>
      </c>
      <c r="D4951" s="1">
        <v>45622</v>
      </c>
      <c r="E4951">
        <v>1090</v>
      </c>
      <c r="F4951">
        <v>184</v>
      </c>
      <c r="G4951">
        <v>951</v>
      </c>
      <c r="H4951" t="s">
        <v>10034</v>
      </c>
      <c r="I4951" t="s">
        <v>10033</v>
      </c>
      <c r="J4951" t="s">
        <v>10031</v>
      </c>
      <c r="K4951" s="1">
        <v>44843</v>
      </c>
      <c r="L4951" s="1">
        <v>45630</v>
      </c>
      <c r="M4951" t="str">
        <f>VLOOKUP(Orders[[#This Row],[Restaurant ID]],Restaurant!$A$1:$H$500,2,0)</f>
        <v>Restaurant 258</v>
      </c>
    </row>
    <row r="4952" spans="1:13" x14ac:dyDescent="0.25">
      <c r="A4952">
        <v>4951</v>
      </c>
      <c r="B4952">
        <v>2591</v>
      </c>
      <c r="C4952">
        <v>188</v>
      </c>
      <c r="D4952" s="1">
        <v>45690</v>
      </c>
      <c r="E4952">
        <v>1425</v>
      </c>
      <c r="F4952">
        <v>492</v>
      </c>
      <c r="G4952">
        <v>1273</v>
      </c>
      <c r="H4952" t="s">
        <v>10034</v>
      </c>
      <c r="I4952" t="s">
        <v>10030</v>
      </c>
      <c r="J4952" t="s">
        <v>10031</v>
      </c>
      <c r="K4952" s="1">
        <v>44381</v>
      </c>
      <c r="L4952" s="1">
        <v>45598</v>
      </c>
      <c r="M4952" t="str">
        <f>VLOOKUP(Orders[[#This Row],[Restaurant ID]],Restaurant!$A$1:$H$500,2,0)</f>
        <v>Restaurant 188</v>
      </c>
    </row>
    <row r="4953" spans="1:13" x14ac:dyDescent="0.25">
      <c r="A4953">
        <v>4952</v>
      </c>
      <c r="B4953">
        <v>5068</v>
      </c>
      <c r="C4953">
        <v>248</v>
      </c>
      <c r="D4953" s="1">
        <v>45700</v>
      </c>
      <c r="E4953">
        <v>1210</v>
      </c>
      <c r="F4953">
        <v>169</v>
      </c>
      <c r="G4953">
        <v>1417</v>
      </c>
      <c r="H4953" t="s">
        <v>10027</v>
      </c>
      <c r="I4953" t="s">
        <v>10030</v>
      </c>
      <c r="J4953" t="s">
        <v>10031</v>
      </c>
      <c r="K4953" s="1">
        <v>44563</v>
      </c>
      <c r="L4953" s="1">
        <v>45400</v>
      </c>
      <c r="M4953" t="str">
        <f>VLOOKUP(Orders[[#This Row],[Restaurant ID]],Restaurant!$A$1:$H$500,2,0)</f>
        <v>Restaurant 248</v>
      </c>
    </row>
    <row r="4954" spans="1:13" x14ac:dyDescent="0.25">
      <c r="A4954">
        <v>4953</v>
      </c>
      <c r="B4954">
        <v>1895</v>
      </c>
      <c r="C4954">
        <v>386</v>
      </c>
      <c r="D4954" s="1">
        <v>45414</v>
      </c>
      <c r="E4954">
        <v>1467</v>
      </c>
      <c r="F4954">
        <v>280</v>
      </c>
      <c r="G4954">
        <v>725</v>
      </c>
      <c r="H4954" t="s">
        <v>10027</v>
      </c>
      <c r="I4954" t="s">
        <v>10029</v>
      </c>
      <c r="J4954" t="s">
        <v>10031</v>
      </c>
      <c r="K4954" s="1">
        <v>44857</v>
      </c>
      <c r="L4954" s="1">
        <v>45398</v>
      </c>
      <c r="M4954" t="str">
        <f>VLOOKUP(Orders[[#This Row],[Restaurant ID]],Restaurant!$A$1:$H$500,2,0)</f>
        <v>Restaurant 386</v>
      </c>
    </row>
    <row r="4955" spans="1:13" x14ac:dyDescent="0.25">
      <c r="A4955">
        <v>4954</v>
      </c>
      <c r="B4955">
        <v>4177</v>
      </c>
      <c r="C4955">
        <v>14</v>
      </c>
      <c r="D4955" s="1">
        <v>45464</v>
      </c>
      <c r="E4955">
        <v>745</v>
      </c>
      <c r="F4955">
        <v>473</v>
      </c>
      <c r="G4955">
        <v>847</v>
      </c>
      <c r="H4955" t="s">
        <v>10027</v>
      </c>
      <c r="I4955" t="s">
        <v>10029</v>
      </c>
      <c r="J4955" t="s">
        <v>10031</v>
      </c>
      <c r="K4955" s="1">
        <v>44614</v>
      </c>
      <c r="L4955" s="1">
        <v>45595</v>
      </c>
      <c r="M4955" t="str">
        <f>VLOOKUP(Orders[[#This Row],[Restaurant ID]],Restaurant!$A$1:$H$500,2,0)</f>
        <v>Restaurant 14</v>
      </c>
    </row>
    <row r="4956" spans="1:13" x14ac:dyDescent="0.25">
      <c r="A4956">
        <v>4955</v>
      </c>
      <c r="B4956">
        <v>644</v>
      </c>
      <c r="C4956">
        <v>51</v>
      </c>
      <c r="D4956" s="1">
        <v>45673</v>
      </c>
      <c r="E4956">
        <v>1399</v>
      </c>
      <c r="F4956">
        <v>359</v>
      </c>
      <c r="G4956">
        <v>1385</v>
      </c>
      <c r="H4956" t="s">
        <v>10034</v>
      </c>
      <c r="I4956" t="s">
        <v>10030</v>
      </c>
      <c r="J4956" t="s">
        <v>10026</v>
      </c>
      <c r="K4956" s="1">
        <v>45050</v>
      </c>
      <c r="L4956" s="1">
        <v>45519</v>
      </c>
      <c r="M4956" t="str">
        <f>VLOOKUP(Orders[[#This Row],[Restaurant ID]],Restaurant!$A$1:$H$500,2,0)</f>
        <v>Restaurant 51</v>
      </c>
    </row>
    <row r="4957" spans="1:13" x14ac:dyDescent="0.25">
      <c r="A4957">
        <v>4956</v>
      </c>
      <c r="B4957">
        <v>7992</v>
      </c>
      <c r="C4957">
        <v>363</v>
      </c>
      <c r="D4957" s="1">
        <v>45632</v>
      </c>
      <c r="E4957">
        <v>1687</v>
      </c>
      <c r="F4957">
        <v>225</v>
      </c>
      <c r="G4957">
        <v>301</v>
      </c>
      <c r="H4957" t="s">
        <v>10024</v>
      </c>
      <c r="I4957" t="s">
        <v>10025</v>
      </c>
      <c r="J4957" t="s">
        <v>10026</v>
      </c>
      <c r="K4957" s="1">
        <v>44379</v>
      </c>
      <c r="L4957" s="1">
        <v>45474</v>
      </c>
      <c r="M4957" t="str">
        <f>VLOOKUP(Orders[[#This Row],[Restaurant ID]],Restaurant!$A$1:$H$500,2,0)</f>
        <v>Restaurant 363</v>
      </c>
    </row>
    <row r="4958" spans="1:13" x14ac:dyDescent="0.25">
      <c r="A4958">
        <v>4957</v>
      </c>
      <c r="B4958">
        <v>1451</v>
      </c>
      <c r="C4958">
        <v>463</v>
      </c>
      <c r="D4958" s="1">
        <v>45697</v>
      </c>
      <c r="E4958">
        <v>1097</v>
      </c>
      <c r="F4958">
        <v>315</v>
      </c>
      <c r="G4958">
        <v>1785</v>
      </c>
      <c r="H4958" t="s">
        <v>10027</v>
      </c>
      <c r="I4958" t="s">
        <v>10030</v>
      </c>
      <c r="J4958" t="s">
        <v>10031</v>
      </c>
      <c r="K4958" s="1">
        <v>45194</v>
      </c>
      <c r="L4958" s="1">
        <v>45382</v>
      </c>
      <c r="M4958" t="str">
        <f>VLOOKUP(Orders[[#This Row],[Restaurant ID]],Restaurant!$A$1:$H$500,2,0)</f>
        <v>Restaurant 463</v>
      </c>
    </row>
    <row r="4959" spans="1:13" x14ac:dyDescent="0.25">
      <c r="A4959">
        <v>4958</v>
      </c>
      <c r="B4959">
        <v>5841</v>
      </c>
      <c r="C4959">
        <v>434</v>
      </c>
      <c r="D4959" s="1">
        <v>45497</v>
      </c>
      <c r="E4959">
        <v>1520</v>
      </c>
      <c r="F4959">
        <v>299</v>
      </c>
      <c r="G4959">
        <v>57</v>
      </c>
      <c r="H4959" t="s">
        <v>10024</v>
      </c>
      <c r="I4959" t="s">
        <v>10030</v>
      </c>
      <c r="J4959" t="s">
        <v>10031</v>
      </c>
      <c r="K4959" s="1">
        <v>44324</v>
      </c>
      <c r="L4959" s="1">
        <v>45489</v>
      </c>
      <c r="M4959" t="str">
        <f>VLOOKUP(Orders[[#This Row],[Restaurant ID]],Restaurant!$A$1:$H$500,2,0)</f>
        <v>Restaurant 434</v>
      </c>
    </row>
    <row r="4960" spans="1:13" x14ac:dyDescent="0.25">
      <c r="A4960">
        <v>4959</v>
      </c>
      <c r="B4960">
        <v>7105</v>
      </c>
      <c r="C4960">
        <v>347</v>
      </c>
      <c r="D4960" s="1">
        <v>45472</v>
      </c>
      <c r="E4960">
        <v>1379</v>
      </c>
      <c r="F4960">
        <v>419</v>
      </c>
      <c r="G4960">
        <v>1840</v>
      </c>
      <c r="H4960" t="s">
        <v>10032</v>
      </c>
      <c r="I4960" t="s">
        <v>10033</v>
      </c>
      <c r="J4960" t="s">
        <v>10026</v>
      </c>
      <c r="K4960" s="1">
        <v>44650</v>
      </c>
      <c r="L4960" s="1">
        <v>45545</v>
      </c>
      <c r="M4960" t="str">
        <f>VLOOKUP(Orders[[#This Row],[Restaurant ID]],Restaurant!$A$1:$H$500,2,0)</f>
        <v>Restaurant 347</v>
      </c>
    </row>
    <row r="4961" spans="1:13" x14ac:dyDescent="0.25">
      <c r="A4961">
        <v>4960</v>
      </c>
      <c r="B4961">
        <v>2296</v>
      </c>
      <c r="C4961">
        <v>105</v>
      </c>
      <c r="D4961" s="1">
        <v>45662</v>
      </c>
      <c r="E4961">
        <v>1717</v>
      </c>
      <c r="F4961">
        <v>98</v>
      </c>
      <c r="G4961">
        <v>195</v>
      </c>
      <c r="H4961" t="s">
        <v>10034</v>
      </c>
      <c r="I4961" t="s">
        <v>10030</v>
      </c>
      <c r="J4961" t="s">
        <v>10031</v>
      </c>
      <c r="K4961" s="1">
        <v>44689</v>
      </c>
      <c r="L4961" s="1">
        <v>45545</v>
      </c>
      <c r="M4961" t="str">
        <f>VLOOKUP(Orders[[#This Row],[Restaurant ID]],Restaurant!$A$1:$H$500,2,0)</f>
        <v>Restaurant 105</v>
      </c>
    </row>
    <row r="4962" spans="1:13" x14ac:dyDescent="0.25">
      <c r="A4962">
        <v>4961</v>
      </c>
      <c r="B4962">
        <v>7375</v>
      </c>
      <c r="C4962">
        <v>131</v>
      </c>
      <c r="D4962" s="1">
        <v>45411</v>
      </c>
      <c r="E4962">
        <v>997</v>
      </c>
      <c r="F4962">
        <v>186</v>
      </c>
      <c r="G4962">
        <v>273</v>
      </c>
      <c r="H4962" t="s">
        <v>10034</v>
      </c>
      <c r="I4962" t="s">
        <v>10033</v>
      </c>
      <c r="J4962" t="s">
        <v>10026</v>
      </c>
      <c r="K4962" s="1">
        <v>44448</v>
      </c>
      <c r="L4962" s="1">
        <v>45591</v>
      </c>
      <c r="M4962" t="str">
        <f>VLOOKUP(Orders[[#This Row],[Restaurant ID]],Restaurant!$A$1:$H$500,2,0)</f>
        <v>Restaurant 131</v>
      </c>
    </row>
    <row r="4963" spans="1:13" x14ac:dyDescent="0.25">
      <c r="A4963">
        <v>4962</v>
      </c>
      <c r="B4963">
        <v>8526</v>
      </c>
      <c r="C4963">
        <v>182</v>
      </c>
      <c r="D4963" s="1">
        <v>45529</v>
      </c>
      <c r="E4963">
        <v>278</v>
      </c>
      <c r="F4963">
        <v>101</v>
      </c>
      <c r="G4963">
        <v>253</v>
      </c>
      <c r="H4963" t="s">
        <v>10027</v>
      </c>
      <c r="I4963" t="s">
        <v>10029</v>
      </c>
      <c r="J4963" t="s">
        <v>10031</v>
      </c>
      <c r="K4963" s="1">
        <v>44547</v>
      </c>
      <c r="L4963" s="1">
        <v>45737</v>
      </c>
      <c r="M4963" t="str">
        <f>VLOOKUP(Orders[[#This Row],[Restaurant ID]],Restaurant!$A$1:$H$500,2,0)</f>
        <v>Restaurant 182</v>
      </c>
    </row>
    <row r="4964" spans="1:13" x14ac:dyDescent="0.25">
      <c r="A4964">
        <v>4963</v>
      </c>
      <c r="B4964">
        <v>9943</v>
      </c>
      <c r="C4964">
        <v>324</v>
      </c>
      <c r="D4964" s="1">
        <v>45601</v>
      </c>
      <c r="E4964">
        <v>1826</v>
      </c>
      <c r="F4964">
        <v>167</v>
      </c>
      <c r="G4964">
        <v>-71</v>
      </c>
      <c r="H4964" t="s">
        <v>10027</v>
      </c>
      <c r="I4964" t="s">
        <v>10029</v>
      </c>
      <c r="J4964" t="s">
        <v>10031</v>
      </c>
      <c r="K4964" s="1">
        <v>45351</v>
      </c>
      <c r="L4964" s="1">
        <v>45548</v>
      </c>
      <c r="M4964" t="str">
        <f>VLOOKUP(Orders[[#This Row],[Restaurant ID]],Restaurant!$A$1:$H$500,2,0)</f>
        <v>Restaurant 324</v>
      </c>
    </row>
    <row r="4965" spans="1:13" x14ac:dyDescent="0.25">
      <c r="A4965">
        <v>4964</v>
      </c>
      <c r="B4965">
        <v>5527</v>
      </c>
      <c r="C4965">
        <v>475</v>
      </c>
      <c r="D4965" s="1">
        <v>45723</v>
      </c>
      <c r="E4965">
        <v>1133</v>
      </c>
      <c r="F4965">
        <v>83</v>
      </c>
      <c r="G4965">
        <v>56</v>
      </c>
      <c r="H4965" t="s">
        <v>10024</v>
      </c>
      <c r="I4965" t="s">
        <v>10033</v>
      </c>
      <c r="J4965" t="s">
        <v>10031</v>
      </c>
      <c r="K4965" s="1">
        <v>44659</v>
      </c>
      <c r="L4965" s="1">
        <v>45479</v>
      </c>
      <c r="M4965" t="str">
        <f>VLOOKUP(Orders[[#This Row],[Restaurant ID]],Restaurant!$A$1:$H$500,2,0)</f>
        <v>Restaurant 475</v>
      </c>
    </row>
    <row r="4966" spans="1:13" x14ac:dyDescent="0.25">
      <c r="A4966">
        <v>4965</v>
      </c>
      <c r="B4966">
        <v>3311</v>
      </c>
      <c r="C4966">
        <v>389</v>
      </c>
      <c r="D4966" s="1">
        <v>45410</v>
      </c>
      <c r="E4966">
        <v>296</v>
      </c>
      <c r="F4966">
        <v>322</v>
      </c>
      <c r="G4966">
        <v>1957</v>
      </c>
      <c r="H4966" t="s">
        <v>10028</v>
      </c>
      <c r="I4966" t="s">
        <v>10029</v>
      </c>
      <c r="J4966" t="s">
        <v>10031</v>
      </c>
      <c r="K4966" s="1">
        <v>44330</v>
      </c>
      <c r="L4966" s="1">
        <v>45547</v>
      </c>
      <c r="M4966" t="str">
        <f>VLOOKUP(Orders[[#This Row],[Restaurant ID]],Restaurant!$A$1:$H$500,2,0)</f>
        <v>Restaurant 389</v>
      </c>
    </row>
    <row r="4967" spans="1:13" x14ac:dyDescent="0.25">
      <c r="A4967">
        <v>4966</v>
      </c>
      <c r="B4967">
        <v>7028</v>
      </c>
      <c r="C4967">
        <v>210</v>
      </c>
      <c r="D4967" s="1">
        <v>45686</v>
      </c>
      <c r="E4967">
        <v>1236</v>
      </c>
      <c r="F4967">
        <v>187</v>
      </c>
      <c r="G4967">
        <v>148</v>
      </c>
      <c r="H4967" t="s">
        <v>10034</v>
      </c>
      <c r="I4967" t="s">
        <v>10030</v>
      </c>
      <c r="J4967" t="s">
        <v>10026</v>
      </c>
      <c r="K4967" s="1">
        <v>44307</v>
      </c>
      <c r="L4967" s="1">
        <v>45526</v>
      </c>
      <c r="M4967" t="str">
        <f>VLOOKUP(Orders[[#This Row],[Restaurant ID]],Restaurant!$A$1:$H$500,2,0)</f>
        <v>Restaurant 210</v>
      </c>
    </row>
    <row r="4968" spans="1:13" x14ac:dyDescent="0.25">
      <c r="A4968">
        <v>4967</v>
      </c>
      <c r="B4968">
        <v>6277</v>
      </c>
      <c r="C4968">
        <v>48</v>
      </c>
      <c r="D4968" s="1">
        <v>45501</v>
      </c>
      <c r="E4968">
        <v>1476</v>
      </c>
      <c r="F4968">
        <v>250</v>
      </c>
      <c r="G4968">
        <v>1752</v>
      </c>
      <c r="H4968" t="s">
        <v>10027</v>
      </c>
      <c r="I4968" t="s">
        <v>10025</v>
      </c>
      <c r="J4968" t="s">
        <v>10026</v>
      </c>
      <c r="K4968" s="1">
        <v>44989</v>
      </c>
      <c r="L4968" s="1">
        <v>45526</v>
      </c>
      <c r="M4968" t="str">
        <f>VLOOKUP(Orders[[#This Row],[Restaurant ID]],Restaurant!$A$1:$H$500,2,0)</f>
        <v>Restaurant 48</v>
      </c>
    </row>
    <row r="4969" spans="1:13" x14ac:dyDescent="0.25">
      <c r="A4969">
        <v>4968</v>
      </c>
      <c r="B4969">
        <v>2195</v>
      </c>
      <c r="C4969">
        <v>47</v>
      </c>
      <c r="D4969" s="1">
        <v>45595</v>
      </c>
      <c r="E4969">
        <v>363</v>
      </c>
      <c r="F4969">
        <v>254</v>
      </c>
      <c r="G4969">
        <v>76</v>
      </c>
      <c r="H4969" t="s">
        <v>10024</v>
      </c>
      <c r="I4969" t="s">
        <v>10033</v>
      </c>
      <c r="J4969" t="s">
        <v>10026</v>
      </c>
      <c r="K4969" s="1">
        <v>44645</v>
      </c>
      <c r="L4969" s="1">
        <v>45732</v>
      </c>
      <c r="M4969" t="str">
        <f>VLOOKUP(Orders[[#This Row],[Restaurant ID]],Restaurant!$A$1:$H$500,2,0)</f>
        <v>Restaurant 47</v>
      </c>
    </row>
    <row r="4970" spans="1:13" x14ac:dyDescent="0.25">
      <c r="A4970">
        <v>4969</v>
      </c>
      <c r="B4970">
        <v>7735</v>
      </c>
      <c r="C4970">
        <v>31</v>
      </c>
      <c r="D4970" s="1">
        <v>45667</v>
      </c>
      <c r="E4970">
        <v>785</v>
      </c>
      <c r="F4970">
        <v>117</v>
      </c>
      <c r="G4970">
        <v>1344</v>
      </c>
      <c r="H4970" t="s">
        <v>10028</v>
      </c>
      <c r="I4970" t="s">
        <v>10025</v>
      </c>
      <c r="J4970" t="s">
        <v>10031</v>
      </c>
      <c r="K4970" s="1">
        <v>45199</v>
      </c>
      <c r="L4970" s="1">
        <v>45738</v>
      </c>
      <c r="M4970" t="str">
        <f>VLOOKUP(Orders[[#This Row],[Restaurant ID]],Restaurant!$A$1:$H$500,2,0)</f>
        <v>Restaurant 31</v>
      </c>
    </row>
    <row r="4971" spans="1:13" x14ac:dyDescent="0.25">
      <c r="A4971">
        <v>4970</v>
      </c>
      <c r="B4971">
        <v>7773</v>
      </c>
      <c r="C4971">
        <v>195</v>
      </c>
      <c r="D4971" s="1">
        <v>45558</v>
      </c>
      <c r="E4971">
        <v>970</v>
      </c>
      <c r="F4971">
        <v>400</v>
      </c>
      <c r="G4971">
        <v>1463</v>
      </c>
      <c r="H4971" t="s">
        <v>10032</v>
      </c>
      <c r="I4971" t="s">
        <v>10030</v>
      </c>
      <c r="J4971" t="s">
        <v>10031</v>
      </c>
      <c r="K4971" s="1">
        <v>45243</v>
      </c>
      <c r="L4971" s="1">
        <v>45498</v>
      </c>
      <c r="M4971" t="str">
        <f>VLOOKUP(Orders[[#This Row],[Restaurant ID]],Restaurant!$A$1:$H$500,2,0)</f>
        <v>Restaurant 195</v>
      </c>
    </row>
    <row r="4972" spans="1:13" x14ac:dyDescent="0.25">
      <c r="A4972">
        <v>4971</v>
      </c>
      <c r="B4972">
        <v>4321</v>
      </c>
      <c r="C4972">
        <v>483</v>
      </c>
      <c r="D4972" s="1">
        <v>45653</v>
      </c>
      <c r="E4972">
        <v>1981</v>
      </c>
      <c r="F4972">
        <v>1</v>
      </c>
      <c r="G4972">
        <v>950</v>
      </c>
      <c r="H4972" t="s">
        <v>10027</v>
      </c>
      <c r="I4972" t="s">
        <v>10033</v>
      </c>
      <c r="J4972" t="s">
        <v>10031</v>
      </c>
      <c r="K4972" s="1">
        <v>44567</v>
      </c>
      <c r="L4972" s="1">
        <v>45734</v>
      </c>
      <c r="M4972" t="str">
        <f>VLOOKUP(Orders[[#This Row],[Restaurant ID]],Restaurant!$A$1:$H$500,2,0)</f>
        <v>Restaurant 483</v>
      </c>
    </row>
    <row r="4973" spans="1:13" x14ac:dyDescent="0.25">
      <c r="A4973">
        <v>4972</v>
      </c>
      <c r="B4973">
        <v>517</v>
      </c>
      <c r="C4973">
        <v>470</v>
      </c>
      <c r="D4973" s="1">
        <v>45635</v>
      </c>
      <c r="E4973">
        <v>249</v>
      </c>
      <c r="F4973">
        <v>15</v>
      </c>
      <c r="G4973">
        <v>916</v>
      </c>
      <c r="H4973" t="s">
        <v>10027</v>
      </c>
      <c r="I4973" t="s">
        <v>10033</v>
      </c>
      <c r="J4973" t="s">
        <v>10031</v>
      </c>
      <c r="K4973" s="1">
        <v>44785</v>
      </c>
      <c r="L4973" s="1">
        <v>45393</v>
      </c>
      <c r="M4973" t="str">
        <f>VLOOKUP(Orders[[#This Row],[Restaurant ID]],Restaurant!$A$1:$H$500,2,0)</f>
        <v>Restaurant 470</v>
      </c>
    </row>
    <row r="4974" spans="1:13" x14ac:dyDescent="0.25">
      <c r="A4974">
        <v>4973</v>
      </c>
      <c r="B4974">
        <v>5421</v>
      </c>
      <c r="C4974">
        <v>457</v>
      </c>
      <c r="D4974" s="1">
        <v>45575</v>
      </c>
      <c r="E4974">
        <v>1869</v>
      </c>
      <c r="F4974">
        <v>229</v>
      </c>
      <c r="G4974">
        <v>-217</v>
      </c>
      <c r="H4974" t="s">
        <v>10032</v>
      </c>
      <c r="I4974" t="s">
        <v>10029</v>
      </c>
      <c r="J4974" t="s">
        <v>10031</v>
      </c>
      <c r="K4974" s="1">
        <v>45087</v>
      </c>
      <c r="L4974" s="1">
        <v>45635</v>
      </c>
      <c r="M4974" t="str">
        <f>VLOOKUP(Orders[[#This Row],[Restaurant ID]],Restaurant!$A$1:$H$500,2,0)</f>
        <v>Restaurant 457</v>
      </c>
    </row>
    <row r="4975" spans="1:13" x14ac:dyDescent="0.25">
      <c r="A4975">
        <v>4974</v>
      </c>
      <c r="B4975">
        <v>4582</v>
      </c>
      <c r="C4975">
        <v>316</v>
      </c>
      <c r="D4975" s="1">
        <v>45425</v>
      </c>
      <c r="E4975">
        <v>1863</v>
      </c>
      <c r="F4975">
        <v>413</v>
      </c>
      <c r="G4975">
        <v>1132</v>
      </c>
      <c r="H4975" t="s">
        <v>10034</v>
      </c>
      <c r="I4975" t="s">
        <v>10025</v>
      </c>
      <c r="J4975" t="s">
        <v>10026</v>
      </c>
      <c r="K4975" s="1">
        <v>45186</v>
      </c>
      <c r="L4975" s="1">
        <v>45579</v>
      </c>
      <c r="M4975" t="str">
        <f>VLOOKUP(Orders[[#This Row],[Restaurant ID]],Restaurant!$A$1:$H$500,2,0)</f>
        <v>Restaurant 316</v>
      </c>
    </row>
    <row r="4976" spans="1:13" x14ac:dyDescent="0.25">
      <c r="A4976">
        <v>4975</v>
      </c>
      <c r="B4976">
        <v>5821</v>
      </c>
      <c r="C4976">
        <v>63</v>
      </c>
      <c r="D4976" s="1">
        <v>45621</v>
      </c>
      <c r="E4976">
        <v>1781</v>
      </c>
      <c r="F4976">
        <v>305</v>
      </c>
      <c r="G4976">
        <v>1301</v>
      </c>
      <c r="H4976" t="s">
        <v>10034</v>
      </c>
      <c r="I4976" t="s">
        <v>10025</v>
      </c>
      <c r="J4976" t="s">
        <v>10031</v>
      </c>
      <c r="K4976" s="1">
        <v>44685</v>
      </c>
      <c r="L4976" s="1">
        <v>45505</v>
      </c>
      <c r="M4976" t="str">
        <f>VLOOKUP(Orders[[#This Row],[Restaurant ID]],Restaurant!$A$1:$H$500,2,0)</f>
        <v>Restaurant 63</v>
      </c>
    </row>
    <row r="4977" spans="1:13" x14ac:dyDescent="0.25">
      <c r="A4977">
        <v>4976</v>
      </c>
      <c r="B4977">
        <v>6967</v>
      </c>
      <c r="C4977">
        <v>13</v>
      </c>
      <c r="D4977" s="1">
        <v>45398</v>
      </c>
      <c r="E4977">
        <v>1981</v>
      </c>
      <c r="F4977">
        <v>456</v>
      </c>
      <c r="G4977">
        <v>912</v>
      </c>
      <c r="H4977" t="s">
        <v>10027</v>
      </c>
      <c r="I4977" t="s">
        <v>10033</v>
      </c>
      <c r="J4977" t="s">
        <v>10031</v>
      </c>
      <c r="K4977" s="1">
        <v>44584</v>
      </c>
      <c r="L4977" s="1">
        <v>45567</v>
      </c>
      <c r="M4977" t="str">
        <f>VLOOKUP(Orders[[#This Row],[Restaurant ID]],Restaurant!$A$1:$H$500,2,0)</f>
        <v>Restaurant 13</v>
      </c>
    </row>
    <row r="4978" spans="1:13" x14ac:dyDescent="0.25">
      <c r="A4978">
        <v>4977</v>
      </c>
      <c r="B4978">
        <v>9477</v>
      </c>
      <c r="C4978">
        <v>50</v>
      </c>
      <c r="D4978" s="1">
        <v>45648</v>
      </c>
      <c r="E4978">
        <v>1312</v>
      </c>
      <c r="F4978">
        <v>392</v>
      </c>
      <c r="G4978">
        <v>285</v>
      </c>
      <c r="H4978" t="s">
        <v>10027</v>
      </c>
      <c r="I4978" t="s">
        <v>10025</v>
      </c>
      <c r="J4978" t="s">
        <v>10031</v>
      </c>
      <c r="K4978" s="1">
        <v>45051</v>
      </c>
      <c r="L4978" s="1">
        <v>45564</v>
      </c>
      <c r="M4978" t="str">
        <f>VLOOKUP(Orders[[#This Row],[Restaurant ID]],Restaurant!$A$1:$H$500,2,0)</f>
        <v>Restaurant 50</v>
      </c>
    </row>
    <row r="4979" spans="1:13" x14ac:dyDescent="0.25">
      <c r="A4979">
        <v>4978</v>
      </c>
      <c r="B4979">
        <v>3372</v>
      </c>
      <c r="C4979">
        <v>91</v>
      </c>
      <c r="D4979" s="1">
        <v>45693</v>
      </c>
      <c r="E4979">
        <v>813</v>
      </c>
      <c r="F4979">
        <v>24</v>
      </c>
      <c r="G4979">
        <v>1420</v>
      </c>
      <c r="H4979" t="s">
        <v>10032</v>
      </c>
      <c r="I4979" t="s">
        <v>10030</v>
      </c>
      <c r="J4979" t="s">
        <v>10026</v>
      </c>
      <c r="K4979" s="1">
        <v>44888</v>
      </c>
      <c r="L4979" s="1">
        <v>45733</v>
      </c>
      <c r="M4979" t="str">
        <f>VLOOKUP(Orders[[#This Row],[Restaurant ID]],Restaurant!$A$1:$H$500,2,0)</f>
        <v>Restaurant 91</v>
      </c>
    </row>
    <row r="4980" spans="1:13" x14ac:dyDescent="0.25">
      <c r="A4980">
        <v>4979</v>
      </c>
      <c r="B4980">
        <v>1571</v>
      </c>
      <c r="C4980">
        <v>146</v>
      </c>
      <c r="D4980" s="1">
        <v>45704</v>
      </c>
      <c r="E4980">
        <v>1626</v>
      </c>
      <c r="F4980">
        <v>456</v>
      </c>
      <c r="G4980">
        <v>781</v>
      </c>
      <c r="H4980" t="s">
        <v>10034</v>
      </c>
      <c r="I4980" t="s">
        <v>10025</v>
      </c>
      <c r="J4980" t="s">
        <v>10031</v>
      </c>
      <c r="K4980" s="1">
        <v>44420</v>
      </c>
      <c r="L4980" s="1">
        <v>45404</v>
      </c>
      <c r="M4980" t="str">
        <f>VLOOKUP(Orders[[#This Row],[Restaurant ID]],Restaurant!$A$1:$H$500,2,0)</f>
        <v>Restaurant 146</v>
      </c>
    </row>
    <row r="4981" spans="1:13" x14ac:dyDescent="0.25">
      <c r="A4981">
        <v>4980</v>
      </c>
      <c r="B4981">
        <v>5735</v>
      </c>
      <c r="C4981">
        <v>419</v>
      </c>
      <c r="D4981" s="1">
        <v>45591</v>
      </c>
      <c r="E4981">
        <v>573</v>
      </c>
      <c r="F4981">
        <v>349</v>
      </c>
      <c r="G4981">
        <v>467</v>
      </c>
      <c r="H4981" t="s">
        <v>10032</v>
      </c>
      <c r="I4981" t="s">
        <v>10030</v>
      </c>
      <c r="J4981" t="s">
        <v>10031</v>
      </c>
      <c r="K4981" s="1">
        <v>45269</v>
      </c>
      <c r="L4981" s="1">
        <v>45706</v>
      </c>
      <c r="M4981" t="str">
        <f>VLOOKUP(Orders[[#This Row],[Restaurant ID]],Restaurant!$A$1:$H$500,2,0)</f>
        <v>Restaurant 419</v>
      </c>
    </row>
    <row r="4982" spans="1:13" x14ac:dyDescent="0.25">
      <c r="A4982">
        <v>4981</v>
      </c>
      <c r="B4982">
        <v>2297</v>
      </c>
      <c r="C4982">
        <v>381</v>
      </c>
      <c r="D4982" s="1">
        <v>45695</v>
      </c>
      <c r="E4982">
        <v>553</v>
      </c>
      <c r="F4982">
        <v>365</v>
      </c>
      <c r="G4982">
        <v>19</v>
      </c>
      <c r="H4982" t="s">
        <v>10027</v>
      </c>
      <c r="I4982" t="s">
        <v>10029</v>
      </c>
      <c r="J4982" t="s">
        <v>10031</v>
      </c>
      <c r="K4982" s="1">
        <v>45345</v>
      </c>
      <c r="L4982" s="1">
        <v>45541</v>
      </c>
      <c r="M4982" t="str">
        <f>VLOOKUP(Orders[[#This Row],[Restaurant ID]],Restaurant!$A$1:$H$500,2,0)</f>
        <v>Restaurant 381</v>
      </c>
    </row>
    <row r="4983" spans="1:13" x14ac:dyDescent="0.25">
      <c r="A4983">
        <v>4982</v>
      </c>
      <c r="B4983">
        <v>4549</v>
      </c>
      <c r="C4983">
        <v>432</v>
      </c>
      <c r="D4983" s="1">
        <v>45574</v>
      </c>
      <c r="E4983">
        <v>1647</v>
      </c>
      <c r="F4983">
        <v>33</v>
      </c>
      <c r="G4983">
        <v>22</v>
      </c>
      <c r="H4983" t="s">
        <v>10027</v>
      </c>
      <c r="I4983" t="s">
        <v>10030</v>
      </c>
      <c r="J4983" t="s">
        <v>10026</v>
      </c>
      <c r="K4983" s="1">
        <v>45262</v>
      </c>
      <c r="L4983" s="1">
        <v>45589</v>
      </c>
      <c r="M4983" t="str">
        <f>VLOOKUP(Orders[[#This Row],[Restaurant ID]],Restaurant!$A$1:$H$500,2,0)</f>
        <v>Restaurant 432</v>
      </c>
    </row>
    <row r="4984" spans="1:13" x14ac:dyDescent="0.25">
      <c r="A4984">
        <v>4983</v>
      </c>
      <c r="B4984">
        <v>4268</v>
      </c>
      <c r="C4984">
        <v>326</v>
      </c>
      <c r="D4984" s="1">
        <v>45712</v>
      </c>
      <c r="E4984">
        <v>1273</v>
      </c>
      <c r="F4984">
        <v>207</v>
      </c>
      <c r="G4984">
        <v>1236</v>
      </c>
      <c r="H4984" t="s">
        <v>10032</v>
      </c>
      <c r="I4984" t="s">
        <v>10025</v>
      </c>
      <c r="J4984" t="s">
        <v>10026</v>
      </c>
      <c r="K4984" s="1">
        <v>45233</v>
      </c>
      <c r="L4984" s="1">
        <v>45730</v>
      </c>
      <c r="M4984" t="str">
        <f>VLOOKUP(Orders[[#This Row],[Restaurant ID]],Restaurant!$A$1:$H$500,2,0)</f>
        <v>Restaurant 326</v>
      </c>
    </row>
    <row r="4985" spans="1:13" x14ac:dyDescent="0.25">
      <c r="A4985">
        <v>4984</v>
      </c>
      <c r="B4985">
        <v>8318</v>
      </c>
      <c r="C4985">
        <v>34</v>
      </c>
      <c r="D4985" s="1">
        <v>45534</v>
      </c>
      <c r="E4985">
        <v>298</v>
      </c>
      <c r="F4985">
        <v>75</v>
      </c>
      <c r="G4985">
        <v>606</v>
      </c>
      <c r="H4985" t="s">
        <v>10024</v>
      </c>
      <c r="I4985" t="s">
        <v>10029</v>
      </c>
      <c r="J4985" t="s">
        <v>10026</v>
      </c>
      <c r="K4985" s="1">
        <v>44467</v>
      </c>
      <c r="L4985" s="1">
        <v>45717</v>
      </c>
      <c r="M4985" t="str">
        <f>VLOOKUP(Orders[[#This Row],[Restaurant ID]],Restaurant!$A$1:$H$500,2,0)</f>
        <v>Restaurant 34</v>
      </c>
    </row>
    <row r="4986" spans="1:13" x14ac:dyDescent="0.25">
      <c r="A4986">
        <v>4985</v>
      </c>
      <c r="B4986">
        <v>6371</v>
      </c>
      <c r="C4986">
        <v>102</v>
      </c>
      <c r="D4986" s="1">
        <v>45672</v>
      </c>
      <c r="E4986">
        <v>672</v>
      </c>
      <c r="F4986">
        <v>323</v>
      </c>
      <c r="G4986">
        <v>1811</v>
      </c>
      <c r="H4986" t="s">
        <v>10027</v>
      </c>
      <c r="I4986" t="s">
        <v>10030</v>
      </c>
      <c r="J4986" t="s">
        <v>10026</v>
      </c>
      <c r="K4986" s="1">
        <v>45048</v>
      </c>
      <c r="L4986" s="1">
        <v>45512</v>
      </c>
      <c r="M4986" t="str">
        <f>VLOOKUP(Orders[[#This Row],[Restaurant ID]],Restaurant!$A$1:$H$500,2,0)</f>
        <v>Restaurant 102</v>
      </c>
    </row>
    <row r="4987" spans="1:13" x14ac:dyDescent="0.25">
      <c r="A4987">
        <v>4986</v>
      </c>
      <c r="B4987">
        <v>6582</v>
      </c>
      <c r="C4987">
        <v>103</v>
      </c>
      <c r="D4987" s="1">
        <v>45685</v>
      </c>
      <c r="E4987">
        <v>446</v>
      </c>
      <c r="F4987">
        <v>141</v>
      </c>
      <c r="G4987">
        <v>599</v>
      </c>
      <c r="H4987" t="s">
        <v>10034</v>
      </c>
      <c r="I4987" t="s">
        <v>10025</v>
      </c>
      <c r="J4987" t="s">
        <v>10031</v>
      </c>
      <c r="K4987" s="1">
        <v>44515</v>
      </c>
      <c r="L4987" s="1">
        <v>45716</v>
      </c>
      <c r="M4987" t="str">
        <f>VLOOKUP(Orders[[#This Row],[Restaurant ID]],Restaurant!$A$1:$H$500,2,0)</f>
        <v>Restaurant 103</v>
      </c>
    </row>
    <row r="4988" spans="1:13" x14ac:dyDescent="0.25">
      <c r="A4988">
        <v>4987</v>
      </c>
      <c r="B4988">
        <v>3273</v>
      </c>
      <c r="C4988">
        <v>132</v>
      </c>
      <c r="D4988" s="1">
        <v>45677</v>
      </c>
      <c r="E4988">
        <v>165</v>
      </c>
      <c r="F4988">
        <v>315</v>
      </c>
      <c r="G4988">
        <v>1353</v>
      </c>
      <c r="H4988" t="s">
        <v>10024</v>
      </c>
      <c r="I4988" t="s">
        <v>10025</v>
      </c>
      <c r="J4988" t="s">
        <v>10031</v>
      </c>
      <c r="K4988" s="1">
        <v>44832</v>
      </c>
      <c r="L4988" s="1">
        <v>45596</v>
      </c>
      <c r="M4988" t="str">
        <f>VLOOKUP(Orders[[#This Row],[Restaurant ID]],Restaurant!$A$1:$H$500,2,0)</f>
        <v>Restaurant 132</v>
      </c>
    </row>
    <row r="4989" spans="1:13" x14ac:dyDescent="0.25">
      <c r="A4989">
        <v>4988</v>
      </c>
      <c r="B4989">
        <v>1432</v>
      </c>
      <c r="C4989">
        <v>302</v>
      </c>
      <c r="D4989" s="1">
        <v>45427</v>
      </c>
      <c r="E4989">
        <v>417</v>
      </c>
      <c r="F4989">
        <v>424</v>
      </c>
      <c r="G4989">
        <v>1275</v>
      </c>
      <c r="H4989" t="s">
        <v>10027</v>
      </c>
      <c r="I4989" t="s">
        <v>10025</v>
      </c>
      <c r="J4989" t="s">
        <v>10026</v>
      </c>
      <c r="K4989" s="1">
        <v>45258</v>
      </c>
      <c r="L4989" s="1">
        <v>45593</v>
      </c>
      <c r="M4989" t="str">
        <f>VLOOKUP(Orders[[#This Row],[Restaurant ID]],Restaurant!$A$1:$H$500,2,0)</f>
        <v>Restaurant 302</v>
      </c>
    </row>
    <row r="4990" spans="1:13" x14ac:dyDescent="0.25">
      <c r="A4990">
        <v>4989</v>
      </c>
      <c r="B4990">
        <v>3640</v>
      </c>
      <c r="C4990">
        <v>497</v>
      </c>
      <c r="D4990" s="1">
        <v>45383</v>
      </c>
      <c r="E4990">
        <v>1790</v>
      </c>
      <c r="F4990">
        <v>400</v>
      </c>
      <c r="G4990">
        <v>222</v>
      </c>
      <c r="H4990" t="s">
        <v>10027</v>
      </c>
      <c r="I4990" t="s">
        <v>10025</v>
      </c>
      <c r="J4990" t="s">
        <v>10026</v>
      </c>
      <c r="K4990" s="1">
        <v>44789</v>
      </c>
      <c r="L4990" s="1">
        <v>45553</v>
      </c>
      <c r="M4990" t="str">
        <f>VLOOKUP(Orders[[#This Row],[Restaurant ID]],Restaurant!$A$1:$H$500,2,0)</f>
        <v>Restaurant 497</v>
      </c>
    </row>
    <row r="4991" spans="1:13" x14ac:dyDescent="0.25">
      <c r="A4991">
        <v>4990</v>
      </c>
      <c r="B4991">
        <v>4662</v>
      </c>
      <c r="C4991">
        <v>361</v>
      </c>
      <c r="D4991" s="1">
        <v>45737</v>
      </c>
      <c r="E4991">
        <v>752</v>
      </c>
      <c r="F4991">
        <v>242</v>
      </c>
      <c r="G4991">
        <v>1325</v>
      </c>
      <c r="H4991" t="s">
        <v>10027</v>
      </c>
      <c r="I4991" t="s">
        <v>10029</v>
      </c>
      <c r="J4991" t="s">
        <v>10026</v>
      </c>
      <c r="K4991" s="1">
        <v>44887</v>
      </c>
      <c r="L4991" s="1">
        <v>45711</v>
      </c>
      <c r="M4991" t="str">
        <f>VLOOKUP(Orders[[#This Row],[Restaurant ID]],Restaurant!$A$1:$H$500,2,0)</f>
        <v>Restaurant 361</v>
      </c>
    </row>
    <row r="4992" spans="1:13" x14ac:dyDescent="0.25">
      <c r="A4992">
        <v>4991</v>
      </c>
      <c r="B4992">
        <v>1316</v>
      </c>
      <c r="C4992">
        <v>290</v>
      </c>
      <c r="D4992" s="1">
        <v>45579</v>
      </c>
      <c r="E4992">
        <v>875</v>
      </c>
      <c r="F4992">
        <v>259</v>
      </c>
      <c r="G4992">
        <v>554</v>
      </c>
      <c r="H4992" t="s">
        <v>10032</v>
      </c>
      <c r="I4992" t="s">
        <v>10030</v>
      </c>
      <c r="J4992" t="s">
        <v>10026</v>
      </c>
      <c r="K4992" s="1">
        <v>44678</v>
      </c>
      <c r="L4992" s="1">
        <v>45418</v>
      </c>
      <c r="M4992" t="str">
        <f>VLOOKUP(Orders[[#This Row],[Restaurant ID]],Restaurant!$A$1:$H$500,2,0)</f>
        <v>Restaurant 290</v>
      </c>
    </row>
    <row r="4993" spans="1:13" x14ac:dyDescent="0.25">
      <c r="A4993">
        <v>4992</v>
      </c>
      <c r="B4993">
        <v>7561</v>
      </c>
      <c r="C4993">
        <v>139</v>
      </c>
      <c r="D4993" s="1">
        <v>45738</v>
      </c>
      <c r="E4993">
        <v>486</v>
      </c>
      <c r="F4993">
        <v>366</v>
      </c>
      <c r="G4993">
        <v>248</v>
      </c>
      <c r="H4993" t="s">
        <v>10027</v>
      </c>
      <c r="I4993" t="s">
        <v>10030</v>
      </c>
      <c r="J4993" t="s">
        <v>10031</v>
      </c>
      <c r="K4993" s="1">
        <v>44646</v>
      </c>
      <c r="L4993" s="1">
        <v>45467</v>
      </c>
      <c r="M4993" t="str">
        <f>VLOOKUP(Orders[[#This Row],[Restaurant ID]],Restaurant!$A$1:$H$500,2,0)</f>
        <v>Restaurant 139</v>
      </c>
    </row>
    <row r="4994" spans="1:13" x14ac:dyDescent="0.25">
      <c r="A4994">
        <v>4993</v>
      </c>
      <c r="B4994">
        <v>7274</v>
      </c>
      <c r="C4994">
        <v>326</v>
      </c>
      <c r="D4994" s="1">
        <v>45566</v>
      </c>
      <c r="E4994">
        <v>478</v>
      </c>
      <c r="F4994">
        <v>460</v>
      </c>
      <c r="G4994">
        <v>490</v>
      </c>
      <c r="H4994" t="s">
        <v>10034</v>
      </c>
      <c r="I4994" t="s">
        <v>10025</v>
      </c>
      <c r="J4994" t="s">
        <v>10026</v>
      </c>
      <c r="K4994" s="1">
        <v>44939</v>
      </c>
      <c r="L4994" s="1">
        <v>45602</v>
      </c>
      <c r="M4994" t="str">
        <f>VLOOKUP(Orders[[#This Row],[Restaurant ID]],Restaurant!$A$1:$H$500,2,0)</f>
        <v>Restaurant 326</v>
      </c>
    </row>
    <row r="4995" spans="1:13" x14ac:dyDescent="0.25">
      <c r="A4995">
        <v>4994</v>
      </c>
      <c r="B4995">
        <v>1520</v>
      </c>
      <c r="C4995">
        <v>463</v>
      </c>
      <c r="D4995" s="1">
        <v>45545</v>
      </c>
      <c r="E4995">
        <v>975</v>
      </c>
      <c r="F4995">
        <v>233</v>
      </c>
      <c r="G4995">
        <v>1539</v>
      </c>
      <c r="H4995" t="s">
        <v>10028</v>
      </c>
      <c r="I4995" t="s">
        <v>10033</v>
      </c>
      <c r="J4995" t="s">
        <v>10026</v>
      </c>
      <c r="K4995" s="1">
        <v>44350</v>
      </c>
      <c r="L4995" s="1">
        <v>45483</v>
      </c>
      <c r="M4995" t="str">
        <f>VLOOKUP(Orders[[#This Row],[Restaurant ID]],Restaurant!$A$1:$H$500,2,0)</f>
        <v>Restaurant 463</v>
      </c>
    </row>
    <row r="4996" spans="1:13" x14ac:dyDescent="0.25">
      <c r="A4996">
        <v>4995</v>
      </c>
      <c r="B4996">
        <v>5220</v>
      </c>
      <c r="C4996">
        <v>495</v>
      </c>
      <c r="D4996" s="1">
        <v>45476</v>
      </c>
      <c r="E4996">
        <v>956</v>
      </c>
      <c r="F4996">
        <v>102</v>
      </c>
      <c r="G4996">
        <v>57</v>
      </c>
      <c r="H4996" t="s">
        <v>10024</v>
      </c>
      <c r="I4996" t="s">
        <v>10025</v>
      </c>
      <c r="J4996" t="s">
        <v>10031</v>
      </c>
      <c r="K4996" s="1">
        <v>44903</v>
      </c>
      <c r="L4996" s="1">
        <v>45419</v>
      </c>
      <c r="M4996" t="str">
        <f>VLOOKUP(Orders[[#This Row],[Restaurant ID]],Restaurant!$A$1:$H$500,2,0)</f>
        <v>Restaurant 495</v>
      </c>
    </row>
    <row r="4997" spans="1:13" x14ac:dyDescent="0.25">
      <c r="A4997">
        <v>4996</v>
      </c>
      <c r="B4997">
        <v>9566</v>
      </c>
      <c r="C4997">
        <v>447</v>
      </c>
      <c r="D4997" s="1">
        <v>45663</v>
      </c>
      <c r="E4997">
        <v>102</v>
      </c>
      <c r="F4997">
        <v>81</v>
      </c>
      <c r="G4997">
        <v>470</v>
      </c>
      <c r="H4997" t="s">
        <v>10027</v>
      </c>
      <c r="I4997" t="s">
        <v>10029</v>
      </c>
      <c r="J4997" t="s">
        <v>10026</v>
      </c>
      <c r="K4997" s="1">
        <v>44477</v>
      </c>
      <c r="L4997" s="1">
        <v>45679</v>
      </c>
      <c r="M4997" t="str">
        <f>VLOOKUP(Orders[[#This Row],[Restaurant ID]],Restaurant!$A$1:$H$500,2,0)</f>
        <v>Restaurant 447</v>
      </c>
    </row>
    <row r="4998" spans="1:13" x14ac:dyDescent="0.25">
      <c r="A4998">
        <v>4997</v>
      </c>
      <c r="B4998">
        <v>878</v>
      </c>
      <c r="C4998">
        <v>51</v>
      </c>
      <c r="D4998" s="1">
        <v>45593</v>
      </c>
      <c r="E4998">
        <v>845</v>
      </c>
      <c r="F4998">
        <v>204</v>
      </c>
      <c r="G4998">
        <v>973</v>
      </c>
      <c r="H4998" t="s">
        <v>10024</v>
      </c>
      <c r="I4998" t="s">
        <v>10030</v>
      </c>
      <c r="J4998" t="s">
        <v>10026</v>
      </c>
      <c r="K4998" s="1">
        <v>44811</v>
      </c>
      <c r="L4998" s="1">
        <v>45685</v>
      </c>
      <c r="M4998" t="str">
        <f>VLOOKUP(Orders[[#This Row],[Restaurant ID]],Restaurant!$A$1:$H$500,2,0)</f>
        <v>Restaurant 51</v>
      </c>
    </row>
    <row r="4999" spans="1:13" x14ac:dyDescent="0.25">
      <c r="A4999">
        <v>4998</v>
      </c>
      <c r="B4999">
        <v>2030</v>
      </c>
      <c r="C4999">
        <v>440</v>
      </c>
      <c r="D4999" s="1">
        <v>45603</v>
      </c>
      <c r="E4999">
        <v>592</v>
      </c>
      <c r="F4999">
        <v>36</v>
      </c>
      <c r="G4999">
        <v>925</v>
      </c>
      <c r="H4999" t="s">
        <v>10032</v>
      </c>
      <c r="I4999" t="s">
        <v>10025</v>
      </c>
      <c r="J4999" t="s">
        <v>10026</v>
      </c>
      <c r="K4999" s="1">
        <v>45019</v>
      </c>
      <c r="L4999" s="1">
        <v>45609</v>
      </c>
      <c r="M4999" t="str">
        <f>VLOOKUP(Orders[[#This Row],[Restaurant ID]],Restaurant!$A$1:$H$500,2,0)</f>
        <v>Restaurant 440</v>
      </c>
    </row>
    <row r="5000" spans="1:13" x14ac:dyDescent="0.25">
      <c r="A5000">
        <v>4999</v>
      </c>
      <c r="B5000">
        <v>7538</v>
      </c>
      <c r="C5000">
        <v>306</v>
      </c>
      <c r="D5000" s="1">
        <v>45469</v>
      </c>
      <c r="E5000">
        <v>1579</v>
      </c>
      <c r="F5000">
        <v>354</v>
      </c>
      <c r="G5000">
        <v>1537</v>
      </c>
      <c r="H5000" t="s">
        <v>10028</v>
      </c>
      <c r="I5000" t="s">
        <v>10029</v>
      </c>
      <c r="J5000" t="s">
        <v>10026</v>
      </c>
      <c r="K5000" s="1">
        <v>45035</v>
      </c>
      <c r="L5000" s="1">
        <v>45673</v>
      </c>
      <c r="M5000" t="str">
        <f>VLOOKUP(Orders[[#This Row],[Restaurant ID]],Restaurant!$A$1:$H$500,2,0)</f>
        <v>Restaurant 306</v>
      </c>
    </row>
    <row r="5001" spans="1:13" x14ac:dyDescent="0.25">
      <c r="A5001">
        <v>5000</v>
      </c>
      <c r="B5001">
        <v>6142</v>
      </c>
      <c r="C5001">
        <v>58</v>
      </c>
      <c r="D5001" s="1">
        <v>45413</v>
      </c>
      <c r="E5001">
        <v>337</v>
      </c>
      <c r="F5001">
        <v>425</v>
      </c>
      <c r="G5001">
        <v>618</v>
      </c>
      <c r="H5001" t="s">
        <v>10028</v>
      </c>
      <c r="I5001" t="s">
        <v>10025</v>
      </c>
      <c r="J5001" t="s">
        <v>10031</v>
      </c>
      <c r="K5001" s="1">
        <v>44628</v>
      </c>
      <c r="L5001" s="1">
        <v>45381</v>
      </c>
      <c r="M5001" t="str">
        <f>VLOOKUP(Orders[[#This Row],[Restaurant ID]],Restaurant!$A$1:$H$500,2,0)</f>
        <v>Restaurant 58</v>
      </c>
    </row>
    <row r="5002" spans="1:13" x14ac:dyDescent="0.25">
      <c r="A5002">
        <v>5001</v>
      </c>
      <c r="B5002">
        <v>4578</v>
      </c>
      <c r="C5002">
        <v>343</v>
      </c>
      <c r="D5002" s="1">
        <v>45656</v>
      </c>
      <c r="E5002">
        <v>1516</v>
      </c>
      <c r="F5002">
        <v>358</v>
      </c>
      <c r="G5002">
        <v>1292</v>
      </c>
      <c r="H5002" t="s">
        <v>10027</v>
      </c>
      <c r="I5002" t="s">
        <v>10033</v>
      </c>
      <c r="J5002" t="s">
        <v>10026</v>
      </c>
      <c r="K5002" s="1">
        <v>44451</v>
      </c>
      <c r="L5002" s="1">
        <v>45650</v>
      </c>
      <c r="M5002" t="str">
        <f>VLOOKUP(Orders[[#This Row],[Restaurant ID]],Restaurant!$A$1:$H$500,2,0)</f>
        <v>Restaurant 343</v>
      </c>
    </row>
    <row r="5003" spans="1:13" x14ac:dyDescent="0.25">
      <c r="A5003">
        <v>5002</v>
      </c>
      <c r="B5003">
        <v>6094</v>
      </c>
      <c r="C5003">
        <v>240</v>
      </c>
      <c r="D5003" s="1">
        <v>45473</v>
      </c>
      <c r="E5003">
        <v>980</v>
      </c>
      <c r="F5003">
        <v>42</v>
      </c>
      <c r="G5003">
        <v>-147</v>
      </c>
      <c r="H5003" t="s">
        <v>10027</v>
      </c>
      <c r="I5003" t="s">
        <v>10029</v>
      </c>
      <c r="J5003" t="s">
        <v>10026</v>
      </c>
      <c r="K5003" s="1">
        <v>44508</v>
      </c>
      <c r="L5003" s="1">
        <v>45643</v>
      </c>
      <c r="M5003" t="str">
        <f>VLOOKUP(Orders[[#This Row],[Restaurant ID]],Restaurant!$A$1:$H$500,2,0)</f>
        <v>Restaurant 240</v>
      </c>
    </row>
    <row r="5004" spans="1:13" x14ac:dyDescent="0.25">
      <c r="A5004">
        <v>5003</v>
      </c>
      <c r="B5004">
        <v>6660</v>
      </c>
      <c r="C5004">
        <v>174</v>
      </c>
      <c r="D5004" s="1">
        <v>45453</v>
      </c>
      <c r="E5004">
        <v>704</v>
      </c>
      <c r="F5004">
        <v>379</v>
      </c>
      <c r="G5004">
        <v>1587</v>
      </c>
      <c r="H5004" t="s">
        <v>10028</v>
      </c>
      <c r="I5004" t="s">
        <v>10025</v>
      </c>
      <c r="J5004" t="s">
        <v>10026</v>
      </c>
      <c r="K5004" s="1">
        <v>44675</v>
      </c>
      <c r="L5004" s="1">
        <v>45553</v>
      </c>
      <c r="M5004" t="str">
        <f>VLOOKUP(Orders[[#This Row],[Restaurant ID]],Restaurant!$A$1:$H$500,2,0)</f>
        <v>Restaurant 174</v>
      </c>
    </row>
    <row r="5005" spans="1:13" x14ac:dyDescent="0.25">
      <c r="A5005">
        <v>5004</v>
      </c>
      <c r="B5005">
        <v>5767</v>
      </c>
      <c r="C5005">
        <v>314</v>
      </c>
      <c r="D5005" s="1">
        <v>45530</v>
      </c>
      <c r="E5005">
        <v>1371</v>
      </c>
      <c r="F5005">
        <v>267</v>
      </c>
      <c r="G5005">
        <v>1643</v>
      </c>
      <c r="H5005" t="s">
        <v>10034</v>
      </c>
      <c r="I5005" t="s">
        <v>10033</v>
      </c>
      <c r="J5005" t="s">
        <v>10031</v>
      </c>
      <c r="K5005" s="1">
        <v>44615</v>
      </c>
      <c r="L5005" s="1">
        <v>45416</v>
      </c>
      <c r="M5005" t="str">
        <f>VLOOKUP(Orders[[#This Row],[Restaurant ID]],Restaurant!$A$1:$H$500,2,0)</f>
        <v>Restaurant 314</v>
      </c>
    </row>
    <row r="5006" spans="1:13" x14ac:dyDescent="0.25">
      <c r="A5006">
        <v>5005</v>
      </c>
      <c r="B5006">
        <v>7761</v>
      </c>
      <c r="C5006">
        <v>393</v>
      </c>
      <c r="D5006" s="1">
        <v>45389</v>
      </c>
      <c r="E5006">
        <v>700</v>
      </c>
      <c r="F5006">
        <v>147</v>
      </c>
      <c r="G5006">
        <v>1015</v>
      </c>
      <c r="H5006" t="s">
        <v>10034</v>
      </c>
      <c r="I5006" t="s">
        <v>10030</v>
      </c>
      <c r="J5006" t="s">
        <v>10026</v>
      </c>
      <c r="K5006" s="1">
        <v>45329</v>
      </c>
      <c r="L5006" s="1">
        <v>45524</v>
      </c>
      <c r="M5006" t="str">
        <f>VLOOKUP(Orders[[#This Row],[Restaurant ID]],Restaurant!$A$1:$H$500,2,0)</f>
        <v>Restaurant 393</v>
      </c>
    </row>
    <row r="5007" spans="1:13" x14ac:dyDescent="0.25">
      <c r="A5007">
        <v>5006</v>
      </c>
      <c r="B5007">
        <v>9509</v>
      </c>
      <c r="C5007">
        <v>171</v>
      </c>
      <c r="D5007" s="1">
        <v>45528</v>
      </c>
      <c r="E5007">
        <v>914</v>
      </c>
      <c r="F5007">
        <v>342</v>
      </c>
      <c r="G5007">
        <v>1101</v>
      </c>
      <c r="H5007" t="s">
        <v>10034</v>
      </c>
      <c r="I5007" t="s">
        <v>10029</v>
      </c>
      <c r="J5007" t="s">
        <v>10026</v>
      </c>
      <c r="K5007" s="1">
        <v>44811</v>
      </c>
      <c r="L5007" s="1">
        <v>45599</v>
      </c>
      <c r="M5007" t="str">
        <f>VLOOKUP(Orders[[#This Row],[Restaurant ID]],Restaurant!$A$1:$H$500,2,0)</f>
        <v>Restaurant 171</v>
      </c>
    </row>
    <row r="5008" spans="1:13" x14ac:dyDescent="0.25">
      <c r="A5008">
        <v>5007</v>
      </c>
      <c r="B5008">
        <v>2917</v>
      </c>
      <c r="C5008">
        <v>346</v>
      </c>
      <c r="D5008" s="1">
        <v>45636</v>
      </c>
      <c r="E5008">
        <v>209</v>
      </c>
      <c r="F5008">
        <v>274</v>
      </c>
      <c r="G5008">
        <v>1539</v>
      </c>
      <c r="H5008" t="s">
        <v>10028</v>
      </c>
      <c r="I5008" t="s">
        <v>10033</v>
      </c>
      <c r="J5008" t="s">
        <v>10031</v>
      </c>
      <c r="K5008" s="1">
        <v>44853</v>
      </c>
      <c r="L5008" s="1">
        <v>45692</v>
      </c>
      <c r="M5008" t="str">
        <f>VLOOKUP(Orders[[#This Row],[Restaurant ID]],Restaurant!$A$1:$H$500,2,0)</f>
        <v>Restaurant 346</v>
      </c>
    </row>
    <row r="5009" spans="1:13" x14ac:dyDescent="0.25">
      <c r="A5009">
        <v>5008</v>
      </c>
      <c r="B5009">
        <v>2778</v>
      </c>
      <c r="C5009">
        <v>246</v>
      </c>
      <c r="D5009" s="1">
        <v>45652</v>
      </c>
      <c r="E5009">
        <v>967</v>
      </c>
      <c r="F5009">
        <v>405</v>
      </c>
      <c r="G5009">
        <v>1444</v>
      </c>
      <c r="H5009" t="s">
        <v>10028</v>
      </c>
      <c r="I5009" t="s">
        <v>10030</v>
      </c>
      <c r="J5009" t="s">
        <v>10026</v>
      </c>
      <c r="K5009" s="1">
        <v>44976</v>
      </c>
      <c r="L5009" s="1">
        <v>45566</v>
      </c>
      <c r="M5009" t="str">
        <f>VLOOKUP(Orders[[#This Row],[Restaurant ID]],Restaurant!$A$1:$H$500,2,0)</f>
        <v>Restaurant 246</v>
      </c>
    </row>
    <row r="5010" spans="1:13" x14ac:dyDescent="0.25">
      <c r="A5010">
        <v>5009</v>
      </c>
      <c r="B5010">
        <v>2734</v>
      </c>
      <c r="C5010">
        <v>307</v>
      </c>
      <c r="D5010" s="1">
        <v>45501</v>
      </c>
      <c r="E5010">
        <v>913</v>
      </c>
      <c r="F5010">
        <v>228</v>
      </c>
      <c r="G5010">
        <v>-15</v>
      </c>
      <c r="H5010" t="s">
        <v>10028</v>
      </c>
      <c r="I5010" t="s">
        <v>10030</v>
      </c>
      <c r="J5010" t="s">
        <v>10031</v>
      </c>
      <c r="K5010" s="1">
        <v>45349</v>
      </c>
      <c r="L5010" s="1">
        <v>45467</v>
      </c>
      <c r="M5010" t="str">
        <f>VLOOKUP(Orders[[#This Row],[Restaurant ID]],Restaurant!$A$1:$H$500,2,0)</f>
        <v>Restaurant 307</v>
      </c>
    </row>
    <row r="5011" spans="1:13" x14ac:dyDescent="0.25">
      <c r="A5011">
        <v>5010</v>
      </c>
      <c r="B5011">
        <v>1842</v>
      </c>
      <c r="C5011">
        <v>45</v>
      </c>
      <c r="D5011" s="1">
        <v>45743</v>
      </c>
      <c r="E5011">
        <v>775</v>
      </c>
      <c r="F5011">
        <v>166</v>
      </c>
      <c r="G5011">
        <v>1313</v>
      </c>
      <c r="H5011" t="s">
        <v>10028</v>
      </c>
      <c r="I5011" t="s">
        <v>10025</v>
      </c>
      <c r="J5011" t="s">
        <v>10026</v>
      </c>
      <c r="K5011" s="1">
        <v>44686</v>
      </c>
      <c r="L5011" s="1">
        <v>45587</v>
      </c>
      <c r="M5011" t="str">
        <f>VLOOKUP(Orders[[#This Row],[Restaurant ID]],Restaurant!$A$1:$H$500,2,0)</f>
        <v>Restaurant 45</v>
      </c>
    </row>
    <row r="5012" spans="1:13" x14ac:dyDescent="0.25">
      <c r="A5012">
        <v>5011</v>
      </c>
      <c r="B5012">
        <v>8155</v>
      </c>
      <c r="C5012">
        <v>119</v>
      </c>
      <c r="D5012" s="1">
        <v>45391</v>
      </c>
      <c r="E5012">
        <v>1254</v>
      </c>
      <c r="F5012">
        <v>158</v>
      </c>
      <c r="G5012">
        <v>197</v>
      </c>
      <c r="H5012" t="s">
        <v>10027</v>
      </c>
      <c r="I5012" t="s">
        <v>10025</v>
      </c>
      <c r="J5012" t="s">
        <v>10026</v>
      </c>
      <c r="K5012" s="1">
        <v>44845</v>
      </c>
      <c r="L5012" s="1">
        <v>45500</v>
      </c>
      <c r="M5012" t="str">
        <f>VLOOKUP(Orders[[#This Row],[Restaurant ID]],Restaurant!$A$1:$H$500,2,0)</f>
        <v>Restaurant 119</v>
      </c>
    </row>
    <row r="5013" spans="1:13" x14ac:dyDescent="0.25">
      <c r="A5013">
        <v>5012</v>
      </c>
      <c r="B5013">
        <v>481</v>
      </c>
      <c r="C5013">
        <v>277</v>
      </c>
      <c r="D5013" s="1">
        <v>45569</v>
      </c>
      <c r="E5013">
        <v>1143</v>
      </c>
      <c r="F5013">
        <v>492</v>
      </c>
      <c r="G5013">
        <v>19</v>
      </c>
      <c r="H5013" t="s">
        <v>10028</v>
      </c>
      <c r="I5013" t="s">
        <v>10033</v>
      </c>
      <c r="J5013" t="s">
        <v>10031</v>
      </c>
      <c r="K5013" s="1">
        <v>44504</v>
      </c>
      <c r="L5013" s="1">
        <v>45402</v>
      </c>
      <c r="M5013" t="str">
        <f>VLOOKUP(Orders[[#This Row],[Restaurant ID]],Restaurant!$A$1:$H$500,2,0)</f>
        <v>Restaurant 277</v>
      </c>
    </row>
    <row r="5014" spans="1:13" x14ac:dyDescent="0.25">
      <c r="A5014">
        <v>5013</v>
      </c>
      <c r="B5014">
        <v>1742</v>
      </c>
      <c r="C5014">
        <v>391</v>
      </c>
      <c r="D5014" s="1">
        <v>45434</v>
      </c>
      <c r="E5014">
        <v>274</v>
      </c>
      <c r="F5014">
        <v>274</v>
      </c>
      <c r="G5014">
        <v>1410</v>
      </c>
      <c r="H5014" t="s">
        <v>10027</v>
      </c>
      <c r="I5014" t="s">
        <v>10033</v>
      </c>
      <c r="J5014" t="s">
        <v>10031</v>
      </c>
      <c r="K5014" s="1">
        <v>45217</v>
      </c>
      <c r="L5014" s="1">
        <v>45420</v>
      </c>
      <c r="M5014" t="str">
        <f>VLOOKUP(Orders[[#This Row],[Restaurant ID]],Restaurant!$A$1:$H$500,2,0)</f>
        <v>Restaurant 391</v>
      </c>
    </row>
    <row r="5015" spans="1:13" x14ac:dyDescent="0.25">
      <c r="A5015">
        <v>5014</v>
      </c>
      <c r="B5015">
        <v>9617</v>
      </c>
      <c r="C5015">
        <v>214</v>
      </c>
      <c r="D5015" s="1">
        <v>45580</v>
      </c>
      <c r="E5015">
        <v>586</v>
      </c>
      <c r="F5015">
        <v>442</v>
      </c>
      <c r="G5015">
        <v>909</v>
      </c>
      <c r="H5015" t="s">
        <v>10034</v>
      </c>
      <c r="I5015" t="s">
        <v>10030</v>
      </c>
      <c r="J5015" t="s">
        <v>10031</v>
      </c>
      <c r="K5015" s="1">
        <v>44548</v>
      </c>
      <c r="L5015" s="1">
        <v>45566</v>
      </c>
      <c r="M5015" t="str">
        <f>VLOOKUP(Orders[[#This Row],[Restaurant ID]],Restaurant!$A$1:$H$500,2,0)</f>
        <v>Restaurant 214</v>
      </c>
    </row>
    <row r="5016" spans="1:13" x14ac:dyDescent="0.25">
      <c r="A5016">
        <v>5015</v>
      </c>
      <c r="B5016">
        <v>2060</v>
      </c>
      <c r="C5016">
        <v>297</v>
      </c>
      <c r="D5016" s="1">
        <v>45684</v>
      </c>
      <c r="E5016">
        <v>902</v>
      </c>
      <c r="F5016">
        <v>133</v>
      </c>
      <c r="G5016">
        <v>459</v>
      </c>
      <c r="H5016" t="s">
        <v>10028</v>
      </c>
      <c r="I5016" t="s">
        <v>10033</v>
      </c>
      <c r="J5016" t="s">
        <v>10031</v>
      </c>
      <c r="K5016" s="1">
        <v>45122</v>
      </c>
      <c r="L5016" s="1">
        <v>45674</v>
      </c>
      <c r="M5016" t="str">
        <f>VLOOKUP(Orders[[#This Row],[Restaurant ID]],Restaurant!$A$1:$H$500,2,0)</f>
        <v>Restaurant 297</v>
      </c>
    </row>
    <row r="5017" spans="1:13" x14ac:dyDescent="0.25">
      <c r="A5017">
        <v>5016</v>
      </c>
      <c r="B5017">
        <v>97</v>
      </c>
      <c r="C5017">
        <v>223</v>
      </c>
      <c r="D5017" s="1">
        <v>45606</v>
      </c>
      <c r="E5017">
        <v>1802</v>
      </c>
      <c r="F5017">
        <v>190</v>
      </c>
      <c r="G5017">
        <v>-63</v>
      </c>
      <c r="H5017" t="s">
        <v>10028</v>
      </c>
      <c r="I5017" t="s">
        <v>10030</v>
      </c>
      <c r="J5017" t="s">
        <v>10031</v>
      </c>
      <c r="K5017" s="1">
        <v>45072</v>
      </c>
      <c r="L5017" s="1">
        <v>45664</v>
      </c>
      <c r="M5017" t="str">
        <f>VLOOKUP(Orders[[#This Row],[Restaurant ID]],Restaurant!$A$1:$H$500,2,0)</f>
        <v>Restaurant 223</v>
      </c>
    </row>
    <row r="5018" spans="1:13" x14ac:dyDescent="0.25">
      <c r="A5018">
        <v>5017</v>
      </c>
      <c r="B5018">
        <v>9893</v>
      </c>
      <c r="C5018">
        <v>27</v>
      </c>
      <c r="D5018" s="1">
        <v>45595</v>
      </c>
      <c r="E5018">
        <v>1210</v>
      </c>
      <c r="F5018">
        <v>476</v>
      </c>
      <c r="G5018">
        <v>462</v>
      </c>
      <c r="H5018" t="s">
        <v>10034</v>
      </c>
      <c r="I5018" t="s">
        <v>10033</v>
      </c>
      <c r="J5018" t="s">
        <v>10026</v>
      </c>
      <c r="K5018" s="1">
        <v>44462</v>
      </c>
      <c r="L5018" s="1">
        <v>45565</v>
      </c>
      <c r="M5018" t="str">
        <f>VLOOKUP(Orders[[#This Row],[Restaurant ID]],Restaurant!$A$1:$H$500,2,0)</f>
        <v>Restaurant 27</v>
      </c>
    </row>
    <row r="5019" spans="1:13" x14ac:dyDescent="0.25">
      <c r="A5019">
        <v>5018</v>
      </c>
      <c r="B5019">
        <v>8282</v>
      </c>
      <c r="C5019">
        <v>113</v>
      </c>
      <c r="D5019" s="1">
        <v>45542</v>
      </c>
      <c r="E5019">
        <v>1105</v>
      </c>
      <c r="F5019">
        <v>245</v>
      </c>
      <c r="G5019">
        <v>901</v>
      </c>
      <c r="H5019" t="s">
        <v>10027</v>
      </c>
      <c r="I5019" t="s">
        <v>10029</v>
      </c>
      <c r="J5019" t="s">
        <v>10026</v>
      </c>
      <c r="K5019" s="1">
        <v>44730</v>
      </c>
      <c r="L5019" s="1">
        <v>45621</v>
      </c>
      <c r="M5019" t="str">
        <f>VLOOKUP(Orders[[#This Row],[Restaurant ID]],Restaurant!$A$1:$H$500,2,0)</f>
        <v>Restaurant 113</v>
      </c>
    </row>
    <row r="5020" spans="1:13" x14ac:dyDescent="0.25">
      <c r="A5020">
        <v>5019</v>
      </c>
      <c r="B5020">
        <v>1056</v>
      </c>
      <c r="C5020">
        <v>306</v>
      </c>
      <c r="D5020" s="1">
        <v>45510</v>
      </c>
      <c r="E5020">
        <v>340</v>
      </c>
      <c r="F5020">
        <v>331</v>
      </c>
      <c r="G5020">
        <v>667</v>
      </c>
      <c r="H5020" t="s">
        <v>10032</v>
      </c>
      <c r="I5020" t="s">
        <v>10029</v>
      </c>
      <c r="J5020" t="s">
        <v>10031</v>
      </c>
      <c r="K5020" s="1">
        <v>44481</v>
      </c>
      <c r="L5020" s="1">
        <v>45526</v>
      </c>
      <c r="M5020" t="str">
        <f>VLOOKUP(Orders[[#This Row],[Restaurant ID]],Restaurant!$A$1:$H$500,2,0)</f>
        <v>Restaurant 306</v>
      </c>
    </row>
    <row r="5021" spans="1:13" x14ac:dyDescent="0.25">
      <c r="A5021">
        <v>5020</v>
      </c>
      <c r="B5021">
        <v>3661</v>
      </c>
      <c r="C5021">
        <v>292</v>
      </c>
      <c r="D5021" s="1">
        <v>45676</v>
      </c>
      <c r="E5021">
        <v>659</v>
      </c>
      <c r="F5021">
        <v>128</v>
      </c>
      <c r="G5021">
        <v>647</v>
      </c>
      <c r="H5021" t="s">
        <v>10032</v>
      </c>
      <c r="I5021" t="s">
        <v>10029</v>
      </c>
      <c r="J5021" t="s">
        <v>10026</v>
      </c>
      <c r="K5021" s="1">
        <v>44853</v>
      </c>
      <c r="L5021" s="1">
        <v>45415</v>
      </c>
      <c r="M5021" t="str">
        <f>VLOOKUP(Orders[[#This Row],[Restaurant ID]],Restaurant!$A$1:$H$500,2,0)</f>
        <v>Restaurant 292</v>
      </c>
    </row>
    <row r="5022" spans="1:13" x14ac:dyDescent="0.25">
      <c r="A5022">
        <v>5021</v>
      </c>
      <c r="B5022">
        <v>3616</v>
      </c>
      <c r="C5022">
        <v>25</v>
      </c>
      <c r="D5022" s="1">
        <v>45393</v>
      </c>
      <c r="E5022">
        <v>1592</v>
      </c>
      <c r="F5022">
        <v>94</v>
      </c>
      <c r="G5022">
        <v>868</v>
      </c>
      <c r="H5022" t="s">
        <v>10028</v>
      </c>
      <c r="I5022" t="s">
        <v>10025</v>
      </c>
      <c r="J5022" t="s">
        <v>10026</v>
      </c>
      <c r="K5022" s="1">
        <v>44792</v>
      </c>
      <c r="L5022" s="1">
        <v>45655</v>
      </c>
      <c r="M5022" t="str">
        <f>VLOOKUP(Orders[[#This Row],[Restaurant ID]],Restaurant!$A$1:$H$500,2,0)</f>
        <v>Restaurant 25</v>
      </c>
    </row>
    <row r="5023" spans="1:13" x14ac:dyDescent="0.25">
      <c r="A5023">
        <v>5022</v>
      </c>
      <c r="B5023">
        <v>6619</v>
      </c>
      <c r="C5023">
        <v>96</v>
      </c>
      <c r="D5023" s="1">
        <v>45724</v>
      </c>
      <c r="E5023">
        <v>909</v>
      </c>
      <c r="F5023">
        <v>162</v>
      </c>
      <c r="G5023">
        <v>816</v>
      </c>
      <c r="H5023" t="s">
        <v>10032</v>
      </c>
      <c r="I5023" t="s">
        <v>10025</v>
      </c>
      <c r="J5023" t="s">
        <v>10026</v>
      </c>
      <c r="K5023" s="1">
        <v>44684</v>
      </c>
      <c r="L5023" s="1">
        <v>45466</v>
      </c>
      <c r="M5023" t="str">
        <f>VLOOKUP(Orders[[#This Row],[Restaurant ID]],Restaurant!$A$1:$H$500,2,0)</f>
        <v>Restaurant 96</v>
      </c>
    </row>
    <row r="5024" spans="1:13" x14ac:dyDescent="0.25">
      <c r="A5024">
        <v>5023</v>
      </c>
      <c r="B5024">
        <v>8596</v>
      </c>
      <c r="C5024">
        <v>160</v>
      </c>
      <c r="D5024" s="1">
        <v>45588</v>
      </c>
      <c r="E5024">
        <v>1951</v>
      </c>
      <c r="F5024">
        <v>148</v>
      </c>
      <c r="G5024">
        <v>1579</v>
      </c>
      <c r="H5024" t="s">
        <v>10034</v>
      </c>
      <c r="I5024" t="s">
        <v>10025</v>
      </c>
      <c r="J5024" t="s">
        <v>10026</v>
      </c>
      <c r="K5024" s="1">
        <v>44887</v>
      </c>
      <c r="L5024" s="1">
        <v>45471</v>
      </c>
      <c r="M5024" t="str">
        <f>VLOOKUP(Orders[[#This Row],[Restaurant ID]],Restaurant!$A$1:$H$500,2,0)</f>
        <v>Restaurant 160</v>
      </c>
    </row>
    <row r="5025" spans="1:13" x14ac:dyDescent="0.25">
      <c r="A5025">
        <v>5024</v>
      </c>
      <c r="B5025">
        <v>9438</v>
      </c>
      <c r="C5025">
        <v>425</v>
      </c>
      <c r="D5025" s="1">
        <v>45586</v>
      </c>
      <c r="E5025">
        <v>942</v>
      </c>
      <c r="F5025">
        <v>159</v>
      </c>
      <c r="G5025">
        <v>1489</v>
      </c>
      <c r="H5025" t="s">
        <v>10028</v>
      </c>
      <c r="I5025" t="s">
        <v>10029</v>
      </c>
      <c r="J5025" t="s">
        <v>10026</v>
      </c>
      <c r="K5025" s="1">
        <v>44766</v>
      </c>
      <c r="L5025" s="1">
        <v>45721</v>
      </c>
      <c r="M5025" t="str">
        <f>VLOOKUP(Orders[[#This Row],[Restaurant ID]],Restaurant!$A$1:$H$500,2,0)</f>
        <v>Restaurant 425</v>
      </c>
    </row>
    <row r="5026" spans="1:13" x14ac:dyDescent="0.25">
      <c r="A5026">
        <v>5025</v>
      </c>
      <c r="B5026">
        <v>7745</v>
      </c>
      <c r="C5026">
        <v>470</v>
      </c>
      <c r="D5026" s="1">
        <v>45401</v>
      </c>
      <c r="E5026">
        <v>896</v>
      </c>
      <c r="F5026">
        <v>39</v>
      </c>
      <c r="G5026">
        <v>262</v>
      </c>
      <c r="H5026" t="s">
        <v>10034</v>
      </c>
      <c r="I5026" t="s">
        <v>10033</v>
      </c>
      <c r="J5026" t="s">
        <v>10031</v>
      </c>
      <c r="K5026" s="1">
        <v>45018</v>
      </c>
      <c r="L5026" s="1">
        <v>45686</v>
      </c>
      <c r="M5026" t="str">
        <f>VLOOKUP(Orders[[#This Row],[Restaurant ID]],Restaurant!$A$1:$H$500,2,0)</f>
        <v>Restaurant 470</v>
      </c>
    </row>
    <row r="5027" spans="1:13" x14ac:dyDescent="0.25">
      <c r="A5027">
        <v>5026</v>
      </c>
      <c r="B5027">
        <v>1424</v>
      </c>
      <c r="C5027">
        <v>457</v>
      </c>
      <c r="D5027" s="1">
        <v>45654</v>
      </c>
      <c r="E5027">
        <v>488</v>
      </c>
      <c r="F5027">
        <v>242</v>
      </c>
      <c r="G5027">
        <v>1542</v>
      </c>
      <c r="H5027" t="s">
        <v>10032</v>
      </c>
      <c r="I5027" t="s">
        <v>10029</v>
      </c>
      <c r="J5027" t="s">
        <v>10026</v>
      </c>
      <c r="K5027" s="1">
        <v>44664</v>
      </c>
      <c r="L5027" s="1">
        <v>45632</v>
      </c>
      <c r="M5027" t="str">
        <f>VLOOKUP(Orders[[#This Row],[Restaurant ID]],Restaurant!$A$1:$H$500,2,0)</f>
        <v>Restaurant 457</v>
      </c>
    </row>
    <row r="5028" spans="1:13" x14ac:dyDescent="0.25">
      <c r="A5028">
        <v>5027</v>
      </c>
      <c r="B5028">
        <v>2312</v>
      </c>
      <c r="C5028">
        <v>69</v>
      </c>
      <c r="D5028" s="1">
        <v>45707</v>
      </c>
      <c r="E5028">
        <v>1188</v>
      </c>
      <c r="F5028">
        <v>485</v>
      </c>
      <c r="G5028">
        <v>547</v>
      </c>
      <c r="H5028" t="s">
        <v>10027</v>
      </c>
      <c r="I5028" t="s">
        <v>10033</v>
      </c>
      <c r="J5028" t="s">
        <v>10026</v>
      </c>
      <c r="K5028" s="1">
        <v>44552</v>
      </c>
      <c r="L5028" s="1">
        <v>45430</v>
      </c>
      <c r="M5028" t="str">
        <f>VLOOKUP(Orders[[#This Row],[Restaurant ID]],Restaurant!$A$1:$H$500,2,0)</f>
        <v>Restaurant 69</v>
      </c>
    </row>
    <row r="5029" spans="1:13" x14ac:dyDescent="0.25">
      <c r="A5029">
        <v>5028</v>
      </c>
      <c r="B5029">
        <v>2288</v>
      </c>
      <c r="C5029">
        <v>487</v>
      </c>
      <c r="D5029" s="1">
        <v>45403</v>
      </c>
      <c r="E5029">
        <v>1631</v>
      </c>
      <c r="F5029">
        <v>309</v>
      </c>
      <c r="G5029">
        <v>920</v>
      </c>
      <c r="H5029" t="s">
        <v>10027</v>
      </c>
      <c r="I5029" t="s">
        <v>10025</v>
      </c>
      <c r="J5029" t="s">
        <v>10026</v>
      </c>
      <c r="K5029" s="1">
        <v>45298</v>
      </c>
      <c r="L5029" s="1">
        <v>45479</v>
      </c>
      <c r="M5029" t="str">
        <f>VLOOKUP(Orders[[#This Row],[Restaurant ID]],Restaurant!$A$1:$H$500,2,0)</f>
        <v>Restaurant 487</v>
      </c>
    </row>
    <row r="5030" spans="1:13" x14ac:dyDescent="0.25">
      <c r="A5030">
        <v>5029</v>
      </c>
      <c r="B5030">
        <v>995</v>
      </c>
      <c r="C5030">
        <v>327</v>
      </c>
      <c r="D5030" s="1">
        <v>45610</v>
      </c>
      <c r="E5030">
        <v>1100</v>
      </c>
      <c r="F5030">
        <v>92</v>
      </c>
      <c r="G5030">
        <v>79</v>
      </c>
      <c r="H5030" t="s">
        <v>10027</v>
      </c>
      <c r="I5030" t="s">
        <v>10029</v>
      </c>
      <c r="J5030" t="s">
        <v>10031</v>
      </c>
      <c r="K5030" s="1">
        <v>45221</v>
      </c>
      <c r="L5030" s="1">
        <v>45594</v>
      </c>
      <c r="M5030" t="str">
        <f>VLOOKUP(Orders[[#This Row],[Restaurant ID]],Restaurant!$A$1:$H$500,2,0)</f>
        <v>Restaurant 327</v>
      </c>
    </row>
    <row r="5031" spans="1:13" x14ac:dyDescent="0.25">
      <c r="A5031">
        <v>5030</v>
      </c>
      <c r="B5031">
        <v>7296</v>
      </c>
      <c r="C5031">
        <v>435</v>
      </c>
      <c r="D5031" s="1">
        <v>45402</v>
      </c>
      <c r="E5031">
        <v>1857</v>
      </c>
      <c r="F5031">
        <v>151</v>
      </c>
      <c r="G5031">
        <v>1248</v>
      </c>
      <c r="H5031" t="s">
        <v>10027</v>
      </c>
      <c r="I5031" t="s">
        <v>10030</v>
      </c>
      <c r="J5031" t="s">
        <v>10026</v>
      </c>
      <c r="K5031" s="1">
        <v>44402</v>
      </c>
      <c r="L5031" s="1">
        <v>45535</v>
      </c>
      <c r="M5031" t="str">
        <f>VLOOKUP(Orders[[#This Row],[Restaurant ID]],Restaurant!$A$1:$H$500,2,0)</f>
        <v>Restaurant 435</v>
      </c>
    </row>
    <row r="5032" spans="1:13" x14ac:dyDescent="0.25">
      <c r="A5032">
        <v>5031</v>
      </c>
      <c r="B5032">
        <v>8702</v>
      </c>
      <c r="C5032">
        <v>201</v>
      </c>
      <c r="D5032" s="1">
        <v>45414</v>
      </c>
      <c r="E5032">
        <v>1393</v>
      </c>
      <c r="F5032">
        <v>367</v>
      </c>
      <c r="G5032">
        <v>1481</v>
      </c>
      <c r="H5032" t="s">
        <v>10028</v>
      </c>
      <c r="I5032" t="s">
        <v>10025</v>
      </c>
      <c r="J5032" t="s">
        <v>10026</v>
      </c>
      <c r="K5032" s="1">
        <v>45028</v>
      </c>
      <c r="L5032" s="1">
        <v>45551</v>
      </c>
      <c r="M5032" t="str">
        <f>VLOOKUP(Orders[[#This Row],[Restaurant ID]],Restaurant!$A$1:$H$500,2,0)</f>
        <v>Restaurant 201</v>
      </c>
    </row>
    <row r="5033" spans="1:13" x14ac:dyDescent="0.25">
      <c r="A5033">
        <v>5032</v>
      </c>
      <c r="B5033">
        <v>7625</v>
      </c>
      <c r="C5033">
        <v>280</v>
      </c>
      <c r="D5033" s="1">
        <v>45625</v>
      </c>
      <c r="E5033">
        <v>524</v>
      </c>
      <c r="F5033">
        <v>119</v>
      </c>
      <c r="G5033">
        <v>1544</v>
      </c>
      <c r="H5033" t="s">
        <v>10034</v>
      </c>
      <c r="I5033" t="s">
        <v>10030</v>
      </c>
      <c r="J5033" t="s">
        <v>10026</v>
      </c>
      <c r="K5033" s="1">
        <v>45129</v>
      </c>
      <c r="L5033" s="1">
        <v>45602</v>
      </c>
      <c r="M5033" t="str">
        <f>VLOOKUP(Orders[[#This Row],[Restaurant ID]],Restaurant!$A$1:$H$500,2,0)</f>
        <v>Restaurant 280</v>
      </c>
    </row>
    <row r="5034" spans="1:13" x14ac:dyDescent="0.25">
      <c r="A5034">
        <v>5033</v>
      </c>
      <c r="B5034">
        <v>5782</v>
      </c>
      <c r="C5034">
        <v>470</v>
      </c>
      <c r="D5034" s="1">
        <v>45593</v>
      </c>
      <c r="E5034">
        <v>1666</v>
      </c>
      <c r="F5034">
        <v>460</v>
      </c>
      <c r="G5034">
        <v>1755</v>
      </c>
      <c r="H5034" t="s">
        <v>10034</v>
      </c>
      <c r="I5034" t="s">
        <v>10029</v>
      </c>
      <c r="J5034" t="s">
        <v>10026</v>
      </c>
      <c r="K5034" s="1">
        <v>45283</v>
      </c>
      <c r="L5034" s="1">
        <v>45574</v>
      </c>
      <c r="M5034" t="str">
        <f>VLOOKUP(Orders[[#This Row],[Restaurant ID]],Restaurant!$A$1:$H$500,2,0)</f>
        <v>Restaurant 470</v>
      </c>
    </row>
    <row r="5035" spans="1:13" x14ac:dyDescent="0.25">
      <c r="A5035">
        <v>5034</v>
      </c>
      <c r="B5035">
        <v>690</v>
      </c>
      <c r="C5035">
        <v>185</v>
      </c>
      <c r="D5035" s="1">
        <v>45409</v>
      </c>
      <c r="E5035">
        <v>1614</v>
      </c>
      <c r="F5035">
        <v>361</v>
      </c>
      <c r="G5035">
        <v>1144</v>
      </c>
      <c r="H5035" t="s">
        <v>10024</v>
      </c>
      <c r="I5035" t="s">
        <v>10029</v>
      </c>
      <c r="J5035" t="s">
        <v>10031</v>
      </c>
      <c r="K5035" s="1">
        <v>45234</v>
      </c>
      <c r="L5035" s="1">
        <v>45521</v>
      </c>
      <c r="M5035" t="str">
        <f>VLOOKUP(Orders[[#This Row],[Restaurant ID]],Restaurant!$A$1:$H$500,2,0)</f>
        <v>Restaurant 185</v>
      </c>
    </row>
    <row r="5036" spans="1:13" x14ac:dyDescent="0.25">
      <c r="A5036">
        <v>5035</v>
      </c>
      <c r="B5036">
        <v>7014</v>
      </c>
      <c r="C5036">
        <v>87</v>
      </c>
      <c r="D5036" s="1">
        <v>45607</v>
      </c>
      <c r="E5036">
        <v>644</v>
      </c>
      <c r="F5036">
        <v>107</v>
      </c>
      <c r="G5036">
        <v>477</v>
      </c>
      <c r="H5036" t="s">
        <v>10027</v>
      </c>
      <c r="I5036" t="s">
        <v>10033</v>
      </c>
      <c r="J5036" t="s">
        <v>10026</v>
      </c>
      <c r="K5036" s="1">
        <v>44994</v>
      </c>
      <c r="L5036" s="1">
        <v>45582</v>
      </c>
      <c r="M5036" t="str">
        <f>VLOOKUP(Orders[[#This Row],[Restaurant ID]],Restaurant!$A$1:$H$500,2,0)</f>
        <v>Restaurant 87</v>
      </c>
    </row>
    <row r="5037" spans="1:13" x14ac:dyDescent="0.25">
      <c r="A5037">
        <v>5036</v>
      </c>
      <c r="B5037">
        <v>9362</v>
      </c>
      <c r="C5037">
        <v>336</v>
      </c>
      <c r="D5037" s="1">
        <v>45671</v>
      </c>
      <c r="E5037">
        <v>1897</v>
      </c>
      <c r="F5037">
        <v>362</v>
      </c>
      <c r="G5037">
        <v>739</v>
      </c>
      <c r="H5037" t="s">
        <v>10034</v>
      </c>
      <c r="I5037" t="s">
        <v>10030</v>
      </c>
      <c r="J5037" t="s">
        <v>10031</v>
      </c>
      <c r="K5037" s="1">
        <v>44894</v>
      </c>
      <c r="L5037" s="1">
        <v>45669</v>
      </c>
      <c r="M5037" t="str">
        <f>VLOOKUP(Orders[[#This Row],[Restaurant ID]],Restaurant!$A$1:$H$500,2,0)</f>
        <v>Restaurant 336</v>
      </c>
    </row>
    <row r="5038" spans="1:13" x14ac:dyDescent="0.25">
      <c r="A5038">
        <v>5037</v>
      </c>
      <c r="B5038">
        <v>9447</v>
      </c>
      <c r="C5038">
        <v>299</v>
      </c>
      <c r="D5038" s="1">
        <v>45389</v>
      </c>
      <c r="E5038">
        <v>884</v>
      </c>
      <c r="F5038">
        <v>18</v>
      </c>
      <c r="G5038">
        <v>685</v>
      </c>
      <c r="H5038" t="s">
        <v>10028</v>
      </c>
      <c r="I5038" t="s">
        <v>10033</v>
      </c>
      <c r="J5038" t="s">
        <v>10026</v>
      </c>
      <c r="K5038" s="1">
        <v>44856</v>
      </c>
      <c r="L5038" s="1">
        <v>45524</v>
      </c>
      <c r="M5038" t="str">
        <f>VLOOKUP(Orders[[#This Row],[Restaurant ID]],Restaurant!$A$1:$H$500,2,0)</f>
        <v>Restaurant 299</v>
      </c>
    </row>
    <row r="5039" spans="1:13" x14ac:dyDescent="0.25">
      <c r="A5039">
        <v>5038</v>
      </c>
      <c r="B5039">
        <v>6774</v>
      </c>
      <c r="C5039">
        <v>484</v>
      </c>
      <c r="D5039" s="1">
        <v>45542</v>
      </c>
      <c r="E5039">
        <v>848</v>
      </c>
      <c r="F5039">
        <v>224</v>
      </c>
      <c r="G5039">
        <v>1170</v>
      </c>
      <c r="H5039" t="s">
        <v>10024</v>
      </c>
      <c r="I5039" t="s">
        <v>10033</v>
      </c>
      <c r="J5039" t="s">
        <v>10026</v>
      </c>
      <c r="K5039" s="1">
        <v>44596</v>
      </c>
      <c r="L5039" s="1">
        <v>45440</v>
      </c>
      <c r="M5039" t="str">
        <f>VLOOKUP(Orders[[#This Row],[Restaurant ID]],Restaurant!$A$1:$H$500,2,0)</f>
        <v>Restaurant 484</v>
      </c>
    </row>
    <row r="5040" spans="1:13" x14ac:dyDescent="0.25">
      <c r="A5040">
        <v>5039</v>
      </c>
      <c r="B5040">
        <v>6038</v>
      </c>
      <c r="C5040">
        <v>206</v>
      </c>
      <c r="D5040" s="1">
        <v>45635</v>
      </c>
      <c r="E5040">
        <v>664</v>
      </c>
      <c r="F5040">
        <v>262</v>
      </c>
      <c r="G5040">
        <v>679</v>
      </c>
      <c r="H5040" t="s">
        <v>10027</v>
      </c>
      <c r="I5040" t="s">
        <v>10025</v>
      </c>
      <c r="J5040" t="s">
        <v>10026</v>
      </c>
      <c r="K5040" s="1">
        <v>44969</v>
      </c>
      <c r="L5040" s="1">
        <v>45508</v>
      </c>
      <c r="M5040" t="str">
        <f>VLOOKUP(Orders[[#This Row],[Restaurant ID]],Restaurant!$A$1:$H$500,2,0)</f>
        <v>Restaurant 206</v>
      </c>
    </row>
    <row r="5041" spans="1:13" x14ac:dyDescent="0.25">
      <c r="A5041">
        <v>5040</v>
      </c>
      <c r="B5041">
        <v>6733</v>
      </c>
      <c r="C5041">
        <v>451</v>
      </c>
      <c r="D5041" s="1">
        <v>45428</v>
      </c>
      <c r="E5041">
        <v>958</v>
      </c>
      <c r="F5041">
        <v>113</v>
      </c>
      <c r="G5041">
        <v>1467</v>
      </c>
      <c r="H5041" t="s">
        <v>10027</v>
      </c>
      <c r="I5041" t="s">
        <v>10033</v>
      </c>
      <c r="J5041" t="s">
        <v>10026</v>
      </c>
      <c r="K5041" s="1">
        <v>44834</v>
      </c>
      <c r="L5041" s="1">
        <v>45497</v>
      </c>
      <c r="M5041" t="str">
        <f>VLOOKUP(Orders[[#This Row],[Restaurant ID]],Restaurant!$A$1:$H$500,2,0)</f>
        <v>Restaurant 451</v>
      </c>
    </row>
    <row r="5042" spans="1:13" x14ac:dyDescent="0.25">
      <c r="A5042">
        <v>5041</v>
      </c>
      <c r="B5042">
        <v>7371</v>
      </c>
      <c r="C5042">
        <v>344</v>
      </c>
      <c r="D5042" s="1">
        <v>45723</v>
      </c>
      <c r="E5042">
        <v>759</v>
      </c>
      <c r="F5042">
        <v>127</v>
      </c>
      <c r="G5042">
        <v>-329</v>
      </c>
      <c r="H5042" t="s">
        <v>10028</v>
      </c>
      <c r="I5042" t="s">
        <v>10030</v>
      </c>
      <c r="J5042" t="s">
        <v>10031</v>
      </c>
      <c r="K5042" s="1">
        <v>44861</v>
      </c>
      <c r="L5042" s="1">
        <v>45427</v>
      </c>
      <c r="M5042" t="str">
        <f>VLOOKUP(Orders[[#This Row],[Restaurant ID]],Restaurant!$A$1:$H$500,2,0)</f>
        <v>Restaurant 344</v>
      </c>
    </row>
    <row r="5043" spans="1:13" x14ac:dyDescent="0.25">
      <c r="A5043">
        <v>5042</v>
      </c>
      <c r="B5043">
        <v>8187</v>
      </c>
      <c r="C5043">
        <v>369</v>
      </c>
      <c r="D5043" s="1">
        <v>45700</v>
      </c>
      <c r="E5043">
        <v>560</v>
      </c>
      <c r="F5043">
        <v>323</v>
      </c>
      <c r="G5043">
        <v>673</v>
      </c>
      <c r="H5043" t="s">
        <v>10027</v>
      </c>
      <c r="I5043" t="s">
        <v>10030</v>
      </c>
      <c r="J5043" t="s">
        <v>10026</v>
      </c>
      <c r="K5043" s="1">
        <v>44352</v>
      </c>
      <c r="L5043" s="1">
        <v>45494</v>
      </c>
      <c r="M5043" t="str">
        <f>VLOOKUP(Orders[[#This Row],[Restaurant ID]],Restaurant!$A$1:$H$500,2,0)</f>
        <v>Restaurant 369</v>
      </c>
    </row>
    <row r="5044" spans="1:13" x14ac:dyDescent="0.25">
      <c r="A5044">
        <v>5043</v>
      </c>
      <c r="B5044">
        <v>9778</v>
      </c>
      <c r="C5044">
        <v>444</v>
      </c>
      <c r="D5044" s="1">
        <v>45422</v>
      </c>
      <c r="E5044">
        <v>1475</v>
      </c>
      <c r="F5044">
        <v>253</v>
      </c>
      <c r="G5044">
        <v>152</v>
      </c>
      <c r="H5044" t="s">
        <v>10024</v>
      </c>
      <c r="I5044" t="s">
        <v>10030</v>
      </c>
      <c r="J5044" t="s">
        <v>10026</v>
      </c>
      <c r="K5044" s="1">
        <v>44373</v>
      </c>
      <c r="L5044" s="1">
        <v>45614</v>
      </c>
      <c r="M5044" t="str">
        <f>VLOOKUP(Orders[[#This Row],[Restaurant ID]],Restaurant!$A$1:$H$500,2,0)</f>
        <v>Restaurant 444</v>
      </c>
    </row>
    <row r="5045" spans="1:13" x14ac:dyDescent="0.25">
      <c r="A5045">
        <v>5044</v>
      </c>
      <c r="B5045">
        <v>2194</v>
      </c>
      <c r="C5045">
        <v>360</v>
      </c>
      <c r="D5045" s="1">
        <v>45549</v>
      </c>
      <c r="E5045">
        <v>1195</v>
      </c>
      <c r="F5045">
        <v>110</v>
      </c>
      <c r="G5045">
        <v>321</v>
      </c>
      <c r="H5045" t="s">
        <v>10034</v>
      </c>
      <c r="I5045" t="s">
        <v>10033</v>
      </c>
      <c r="J5045" t="s">
        <v>10026</v>
      </c>
      <c r="K5045" s="1">
        <v>45195</v>
      </c>
      <c r="L5045" s="1">
        <v>45498</v>
      </c>
      <c r="M5045" t="str">
        <f>VLOOKUP(Orders[[#This Row],[Restaurant ID]],Restaurant!$A$1:$H$500,2,0)</f>
        <v>Restaurant 360</v>
      </c>
    </row>
    <row r="5046" spans="1:13" x14ac:dyDescent="0.25">
      <c r="A5046">
        <v>5045</v>
      </c>
      <c r="B5046">
        <v>3962</v>
      </c>
      <c r="C5046">
        <v>52</v>
      </c>
      <c r="D5046" s="1">
        <v>45660</v>
      </c>
      <c r="E5046">
        <v>1858</v>
      </c>
      <c r="F5046">
        <v>430</v>
      </c>
      <c r="G5046">
        <v>-8</v>
      </c>
      <c r="H5046" t="s">
        <v>10034</v>
      </c>
      <c r="I5046" t="s">
        <v>10025</v>
      </c>
      <c r="J5046" t="s">
        <v>10026</v>
      </c>
      <c r="K5046" s="1">
        <v>45149</v>
      </c>
      <c r="L5046" s="1">
        <v>45476</v>
      </c>
      <c r="M5046" t="str">
        <f>VLOOKUP(Orders[[#This Row],[Restaurant ID]],Restaurant!$A$1:$H$500,2,0)</f>
        <v>Restaurant 52</v>
      </c>
    </row>
    <row r="5047" spans="1:13" x14ac:dyDescent="0.25">
      <c r="A5047">
        <v>5046</v>
      </c>
      <c r="B5047">
        <v>5512</v>
      </c>
      <c r="C5047">
        <v>168</v>
      </c>
      <c r="D5047" s="1">
        <v>45692</v>
      </c>
      <c r="E5047">
        <v>443</v>
      </c>
      <c r="F5047">
        <v>366</v>
      </c>
      <c r="G5047">
        <v>213</v>
      </c>
      <c r="H5047" t="s">
        <v>10034</v>
      </c>
      <c r="I5047" t="s">
        <v>10030</v>
      </c>
      <c r="J5047" t="s">
        <v>10026</v>
      </c>
      <c r="K5047" s="1">
        <v>45085</v>
      </c>
      <c r="L5047" s="1">
        <v>45434</v>
      </c>
      <c r="M5047" t="str">
        <f>VLOOKUP(Orders[[#This Row],[Restaurant ID]],Restaurant!$A$1:$H$500,2,0)</f>
        <v>Restaurant 168</v>
      </c>
    </row>
    <row r="5048" spans="1:13" x14ac:dyDescent="0.25">
      <c r="A5048">
        <v>5047</v>
      </c>
      <c r="B5048">
        <v>2676</v>
      </c>
      <c r="C5048">
        <v>217</v>
      </c>
      <c r="D5048" s="1">
        <v>45424</v>
      </c>
      <c r="E5048">
        <v>323</v>
      </c>
      <c r="F5048">
        <v>91</v>
      </c>
      <c r="G5048">
        <v>343</v>
      </c>
      <c r="H5048" t="s">
        <v>10034</v>
      </c>
      <c r="I5048" t="s">
        <v>10030</v>
      </c>
      <c r="J5048" t="s">
        <v>10031</v>
      </c>
      <c r="K5048" s="1">
        <v>44616</v>
      </c>
      <c r="L5048" s="1">
        <v>45658</v>
      </c>
      <c r="M5048" t="str">
        <f>VLOOKUP(Orders[[#This Row],[Restaurant ID]],Restaurant!$A$1:$H$500,2,0)</f>
        <v>Restaurant 217</v>
      </c>
    </row>
    <row r="5049" spans="1:13" x14ac:dyDescent="0.25">
      <c r="A5049">
        <v>5048</v>
      </c>
      <c r="B5049">
        <v>6094</v>
      </c>
      <c r="C5049">
        <v>325</v>
      </c>
      <c r="D5049" s="1">
        <v>45402</v>
      </c>
      <c r="E5049">
        <v>928</v>
      </c>
      <c r="F5049">
        <v>325</v>
      </c>
      <c r="G5049">
        <v>-101</v>
      </c>
      <c r="H5049" t="s">
        <v>10034</v>
      </c>
      <c r="I5049" t="s">
        <v>10025</v>
      </c>
      <c r="J5049" t="s">
        <v>10026</v>
      </c>
      <c r="K5049" s="1">
        <v>44323</v>
      </c>
      <c r="L5049" s="1">
        <v>45668</v>
      </c>
      <c r="M5049" t="str">
        <f>VLOOKUP(Orders[[#This Row],[Restaurant ID]],Restaurant!$A$1:$H$500,2,0)</f>
        <v>Restaurant 325</v>
      </c>
    </row>
    <row r="5050" spans="1:13" x14ac:dyDescent="0.25">
      <c r="A5050">
        <v>5049</v>
      </c>
      <c r="B5050">
        <v>2336</v>
      </c>
      <c r="C5050">
        <v>290</v>
      </c>
      <c r="D5050" s="1">
        <v>45672</v>
      </c>
      <c r="E5050">
        <v>1385</v>
      </c>
      <c r="F5050">
        <v>81</v>
      </c>
      <c r="G5050">
        <v>1243</v>
      </c>
      <c r="H5050" t="s">
        <v>10032</v>
      </c>
      <c r="I5050" t="s">
        <v>10029</v>
      </c>
      <c r="J5050" t="s">
        <v>10026</v>
      </c>
      <c r="K5050" s="1">
        <v>44367</v>
      </c>
      <c r="L5050" s="1">
        <v>45742</v>
      </c>
      <c r="M5050" t="str">
        <f>VLOOKUP(Orders[[#This Row],[Restaurant ID]],Restaurant!$A$1:$H$500,2,0)</f>
        <v>Restaurant 290</v>
      </c>
    </row>
    <row r="5051" spans="1:13" x14ac:dyDescent="0.25">
      <c r="A5051">
        <v>5050</v>
      </c>
      <c r="B5051">
        <v>2636</v>
      </c>
      <c r="C5051">
        <v>455</v>
      </c>
      <c r="D5051" s="1">
        <v>45737</v>
      </c>
      <c r="E5051">
        <v>1573</v>
      </c>
      <c r="F5051">
        <v>489</v>
      </c>
      <c r="G5051">
        <v>-37</v>
      </c>
      <c r="H5051" t="s">
        <v>10034</v>
      </c>
      <c r="I5051" t="s">
        <v>10025</v>
      </c>
      <c r="J5051" t="s">
        <v>10031</v>
      </c>
      <c r="K5051" s="1">
        <v>44825</v>
      </c>
      <c r="L5051" s="1">
        <v>45395</v>
      </c>
      <c r="M5051" t="str">
        <f>VLOOKUP(Orders[[#This Row],[Restaurant ID]],Restaurant!$A$1:$H$500,2,0)</f>
        <v>Restaurant 455</v>
      </c>
    </row>
    <row r="5052" spans="1:13" x14ac:dyDescent="0.25">
      <c r="A5052">
        <v>5051</v>
      </c>
      <c r="B5052">
        <v>1555</v>
      </c>
      <c r="C5052">
        <v>413</v>
      </c>
      <c r="D5052" s="1">
        <v>45590</v>
      </c>
      <c r="E5052">
        <v>1593</v>
      </c>
      <c r="F5052">
        <v>389</v>
      </c>
      <c r="G5052">
        <v>1893</v>
      </c>
      <c r="H5052" t="s">
        <v>10027</v>
      </c>
      <c r="I5052" t="s">
        <v>10033</v>
      </c>
      <c r="J5052" t="s">
        <v>10031</v>
      </c>
      <c r="K5052" s="1">
        <v>44687</v>
      </c>
      <c r="L5052" s="1">
        <v>45711</v>
      </c>
      <c r="M5052" t="str">
        <f>VLOOKUP(Orders[[#This Row],[Restaurant ID]],Restaurant!$A$1:$H$500,2,0)</f>
        <v>Restaurant 413</v>
      </c>
    </row>
    <row r="5053" spans="1:13" x14ac:dyDescent="0.25">
      <c r="A5053">
        <v>5052</v>
      </c>
      <c r="B5053">
        <v>9084</v>
      </c>
      <c r="C5053">
        <v>7</v>
      </c>
      <c r="D5053" s="1">
        <v>45721</v>
      </c>
      <c r="E5053">
        <v>1237</v>
      </c>
      <c r="F5053">
        <v>10</v>
      </c>
      <c r="G5053">
        <v>428</v>
      </c>
      <c r="H5053" t="s">
        <v>10028</v>
      </c>
      <c r="I5053" t="s">
        <v>10030</v>
      </c>
      <c r="J5053" t="s">
        <v>10031</v>
      </c>
      <c r="K5053" s="1">
        <v>44294</v>
      </c>
      <c r="L5053" s="1">
        <v>45596</v>
      </c>
      <c r="M5053" t="str">
        <f>VLOOKUP(Orders[[#This Row],[Restaurant ID]],Restaurant!$A$1:$H$500,2,0)</f>
        <v>Restaurant 7</v>
      </c>
    </row>
    <row r="5054" spans="1:13" x14ac:dyDescent="0.25">
      <c r="A5054">
        <v>5053</v>
      </c>
      <c r="B5054">
        <v>8086</v>
      </c>
      <c r="C5054">
        <v>145</v>
      </c>
      <c r="D5054" s="1">
        <v>45627</v>
      </c>
      <c r="E5054">
        <v>148</v>
      </c>
      <c r="F5054">
        <v>218</v>
      </c>
      <c r="G5054">
        <v>645</v>
      </c>
      <c r="H5054" t="s">
        <v>10032</v>
      </c>
      <c r="I5054" t="s">
        <v>10033</v>
      </c>
      <c r="J5054" t="s">
        <v>10026</v>
      </c>
      <c r="K5054" s="1">
        <v>44863</v>
      </c>
      <c r="L5054" s="1">
        <v>45630</v>
      </c>
      <c r="M5054" t="str">
        <f>VLOOKUP(Orders[[#This Row],[Restaurant ID]],Restaurant!$A$1:$H$500,2,0)</f>
        <v>Restaurant 145</v>
      </c>
    </row>
    <row r="5055" spans="1:13" x14ac:dyDescent="0.25">
      <c r="A5055">
        <v>5054</v>
      </c>
      <c r="B5055">
        <v>5947</v>
      </c>
      <c r="C5055">
        <v>237</v>
      </c>
      <c r="D5055" s="1">
        <v>45382</v>
      </c>
      <c r="E5055">
        <v>129</v>
      </c>
      <c r="F5055">
        <v>464</v>
      </c>
      <c r="G5055">
        <v>946</v>
      </c>
      <c r="H5055" t="s">
        <v>10032</v>
      </c>
      <c r="I5055" t="s">
        <v>10033</v>
      </c>
      <c r="J5055" t="s">
        <v>10026</v>
      </c>
      <c r="K5055" s="1">
        <v>45261</v>
      </c>
      <c r="L5055" s="1">
        <v>45459</v>
      </c>
      <c r="M5055" t="str">
        <f>VLOOKUP(Orders[[#This Row],[Restaurant ID]],Restaurant!$A$1:$H$500,2,0)</f>
        <v>Restaurant 237</v>
      </c>
    </row>
    <row r="5056" spans="1:13" x14ac:dyDescent="0.25">
      <c r="A5056">
        <v>5055</v>
      </c>
      <c r="B5056">
        <v>1544</v>
      </c>
      <c r="C5056">
        <v>244</v>
      </c>
      <c r="D5056" s="1">
        <v>45496</v>
      </c>
      <c r="E5056">
        <v>1090</v>
      </c>
      <c r="F5056">
        <v>217</v>
      </c>
      <c r="G5056">
        <v>525</v>
      </c>
      <c r="H5056" t="s">
        <v>10034</v>
      </c>
      <c r="I5056" t="s">
        <v>10030</v>
      </c>
      <c r="J5056" t="s">
        <v>10026</v>
      </c>
      <c r="K5056" s="1">
        <v>44555</v>
      </c>
      <c r="L5056" s="1">
        <v>45608</v>
      </c>
      <c r="M5056" t="str">
        <f>VLOOKUP(Orders[[#This Row],[Restaurant ID]],Restaurant!$A$1:$H$500,2,0)</f>
        <v>Restaurant 244</v>
      </c>
    </row>
    <row r="5057" spans="1:13" x14ac:dyDescent="0.25">
      <c r="A5057">
        <v>5056</v>
      </c>
      <c r="B5057">
        <v>6944</v>
      </c>
      <c r="C5057">
        <v>327</v>
      </c>
      <c r="D5057" s="1">
        <v>45392</v>
      </c>
      <c r="E5057">
        <v>366</v>
      </c>
      <c r="F5057">
        <v>105</v>
      </c>
      <c r="G5057">
        <v>243</v>
      </c>
      <c r="H5057" t="s">
        <v>10024</v>
      </c>
      <c r="I5057" t="s">
        <v>10029</v>
      </c>
      <c r="J5057" t="s">
        <v>10026</v>
      </c>
      <c r="K5057" s="1">
        <v>45308</v>
      </c>
      <c r="L5057" s="1">
        <v>45579</v>
      </c>
      <c r="M5057" t="str">
        <f>VLOOKUP(Orders[[#This Row],[Restaurant ID]],Restaurant!$A$1:$H$500,2,0)</f>
        <v>Restaurant 327</v>
      </c>
    </row>
    <row r="5058" spans="1:13" x14ac:dyDescent="0.25">
      <c r="A5058">
        <v>5057</v>
      </c>
      <c r="B5058">
        <v>8141</v>
      </c>
      <c r="C5058">
        <v>400</v>
      </c>
      <c r="D5058" s="1">
        <v>45677</v>
      </c>
      <c r="E5058">
        <v>823</v>
      </c>
      <c r="F5058">
        <v>12</v>
      </c>
      <c r="G5058">
        <v>1122</v>
      </c>
      <c r="H5058" t="s">
        <v>10027</v>
      </c>
      <c r="I5058" t="s">
        <v>10030</v>
      </c>
      <c r="J5058" t="s">
        <v>10031</v>
      </c>
      <c r="K5058" s="1">
        <v>44668</v>
      </c>
      <c r="L5058" s="1">
        <v>45484</v>
      </c>
      <c r="M5058" t="str">
        <f>VLOOKUP(Orders[[#This Row],[Restaurant ID]],Restaurant!$A$1:$H$500,2,0)</f>
        <v>Restaurant 400</v>
      </c>
    </row>
    <row r="5059" spans="1:13" x14ac:dyDescent="0.25">
      <c r="A5059">
        <v>5058</v>
      </c>
      <c r="B5059">
        <v>9350</v>
      </c>
      <c r="C5059">
        <v>454</v>
      </c>
      <c r="D5059" s="1">
        <v>45609</v>
      </c>
      <c r="E5059">
        <v>533</v>
      </c>
      <c r="F5059">
        <v>35</v>
      </c>
      <c r="G5059">
        <v>608</v>
      </c>
      <c r="H5059" t="s">
        <v>10032</v>
      </c>
      <c r="I5059" t="s">
        <v>10030</v>
      </c>
      <c r="J5059" t="s">
        <v>10031</v>
      </c>
      <c r="K5059" s="1">
        <v>44418</v>
      </c>
      <c r="L5059" s="1">
        <v>45383</v>
      </c>
      <c r="M5059" t="str">
        <f>VLOOKUP(Orders[[#This Row],[Restaurant ID]],Restaurant!$A$1:$H$500,2,0)</f>
        <v>Restaurant 454</v>
      </c>
    </row>
    <row r="5060" spans="1:13" x14ac:dyDescent="0.25">
      <c r="A5060">
        <v>5059</v>
      </c>
      <c r="B5060">
        <v>4190</v>
      </c>
      <c r="C5060">
        <v>399</v>
      </c>
      <c r="D5060" s="1">
        <v>45527</v>
      </c>
      <c r="E5060">
        <v>1839</v>
      </c>
      <c r="F5060">
        <v>215</v>
      </c>
      <c r="G5060">
        <v>996</v>
      </c>
      <c r="H5060" t="s">
        <v>10034</v>
      </c>
      <c r="I5060" t="s">
        <v>10029</v>
      </c>
      <c r="J5060" t="s">
        <v>10026</v>
      </c>
      <c r="K5060" s="1">
        <v>45103</v>
      </c>
      <c r="L5060" s="1">
        <v>45605</v>
      </c>
      <c r="M5060" t="str">
        <f>VLOOKUP(Orders[[#This Row],[Restaurant ID]],Restaurant!$A$1:$H$500,2,0)</f>
        <v>Restaurant 399</v>
      </c>
    </row>
    <row r="5061" spans="1:13" x14ac:dyDescent="0.25">
      <c r="A5061">
        <v>5060</v>
      </c>
      <c r="B5061">
        <v>5637</v>
      </c>
      <c r="C5061">
        <v>202</v>
      </c>
      <c r="D5061" s="1">
        <v>45530</v>
      </c>
      <c r="E5061">
        <v>1939</v>
      </c>
      <c r="F5061">
        <v>200</v>
      </c>
      <c r="G5061">
        <v>691</v>
      </c>
      <c r="H5061" t="s">
        <v>10028</v>
      </c>
      <c r="I5061" t="s">
        <v>10025</v>
      </c>
      <c r="J5061" t="s">
        <v>10031</v>
      </c>
      <c r="K5061" s="1">
        <v>44968</v>
      </c>
      <c r="L5061" s="1">
        <v>45477</v>
      </c>
      <c r="M5061" t="str">
        <f>VLOOKUP(Orders[[#This Row],[Restaurant ID]],Restaurant!$A$1:$H$500,2,0)</f>
        <v>Restaurant 202</v>
      </c>
    </row>
    <row r="5062" spans="1:13" x14ac:dyDescent="0.25">
      <c r="A5062">
        <v>5061</v>
      </c>
      <c r="B5062">
        <v>3605</v>
      </c>
      <c r="C5062">
        <v>86</v>
      </c>
      <c r="D5062" s="1">
        <v>45422</v>
      </c>
      <c r="E5062">
        <v>1694</v>
      </c>
      <c r="F5062">
        <v>90</v>
      </c>
      <c r="G5062">
        <v>104</v>
      </c>
      <c r="H5062" t="s">
        <v>10027</v>
      </c>
      <c r="I5062" t="s">
        <v>10025</v>
      </c>
      <c r="J5062" t="s">
        <v>10026</v>
      </c>
      <c r="K5062" s="1">
        <v>44853</v>
      </c>
      <c r="L5062" s="1">
        <v>45415</v>
      </c>
      <c r="M5062" t="str">
        <f>VLOOKUP(Orders[[#This Row],[Restaurant ID]],Restaurant!$A$1:$H$500,2,0)</f>
        <v>Restaurant 86</v>
      </c>
    </row>
    <row r="5063" spans="1:13" x14ac:dyDescent="0.25">
      <c r="A5063">
        <v>5062</v>
      </c>
      <c r="B5063">
        <v>9288</v>
      </c>
      <c r="C5063">
        <v>372</v>
      </c>
      <c r="D5063" s="1">
        <v>45407</v>
      </c>
      <c r="E5063">
        <v>961</v>
      </c>
      <c r="F5063">
        <v>276</v>
      </c>
      <c r="G5063">
        <v>1332</v>
      </c>
      <c r="H5063" t="s">
        <v>10028</v>
      </c>
      <c r="I5063" t="s">
        <v>10030</v>
      </c>
      <c r="J5063" t="s">
        <v>10026</v>
      </c>
      <c r="K5063" s="1">
        <v>45221</v>
      </c>
      <c r="L5063" s="1">
        <v>45388</v>
      </c>
      <c r="M5063" t="str">
        <f>VLOOKUP(Orders[[#This Row],[Restaurant ID]],Restaurant!$A$1:$H$500,2,0)</f>
        <v>Restaurant 372</v>
      </c>
    </row>
    <row r="5064" spans="1:13" x14ac:dyDescent="0.25">
      <c r="A5064">
        <v>5063</v>
      </c>
      <c r="B5064">
        <v>7887</v>
      </c>
      <c r="C5064">
        <v>452</v>
      </c>
      <c r="D5064" s="1">
        <v>45546</v>
      </c>
      <c r="E5064">
        <v>662</v>
      </c>
      <c r="F5064">
        <v>377</v>
      </c>
      <c r="G5064">
        <v>1127</v>
      </c>
      <c r="H5064" t="s">
        <v>10027</v>
      </c>
      <c r="I5064" t="s">
        <v>10029</v>
      </c>
      <c r="J5064" t="s">
        <v>10031</v>
      </c>
      <c r="K5064" s="1">
        <v>45376</v>
      </c>
      <c r="L5064" s="1">
        <v>45385</v>
      </c>
      <c r="M5064" t="str">
        <f>VLOOKUP(Orders[[#This Row],[Restaurant ID]],Restaurant!$A$1:$H$500,2,0)</f>
        <v>Restaurant 452</v>
      </c>
    </row>
    <row r="5065" spans="1:13" x14ac:dyDescent="0.25">
      <c r="A5065">
        <v>5064</v>
      </c>
      <c r="B5065">
        <v>827</v>
      </c>
      <c r="C5065">
        <v>403</v>
      </c>
      <c r="D5065" s="1">
        <v>45426</v>
      </c>
      <c r="E5065">
        <v>1870</v>
      </c>
      <c r="F5065">
        <v>387</v>
      </c>
      <c r="G5065">
        <v>540</v>
      </c>
      <c r="H5065" t="s">
        <v>10032</v>
      </c>
      <c r="I5065" t="s">
        <v>10030</v>
      </c>
      <c r="J5065" t="s">
        <v>10031</v>
      </c>
      <c r="K5065" s="1">
        <v>45340</v>
      </c>
      <c r="L5065" s="1">
        <v>45713</v>
      </c>
      <c r="M5065" t="str">
        <f>VLOOKUP(Orders[[#This Row],[Restaurant ID]],Restaurant!$A$1:$H$500,2,0)</f>
        <v>Restaurant 403</v>
      </c>
    </row>
    <row r="5066" spans="1:13" x14ac:dyDescent="0.25">
      <c r="A5066">
        <v>5065</v>
      </c>
      <c r="B5066">
        <v>1852</v>
      </c>
      <c r="C5066">
        <v>211</v>
      </c>
      <c r="D5066" s="1">
        <v>45440</v>
      </c>
      <c r="E5066">
        <v>744</v>
      </c>
      <c r="F5066">
        <v>86</v>
      </c>
      <c r="G5066">
        <v>1702</v>
      </c>
      <c r="H5066" t="s">
        <v>10034</v>
      </c>
      <c r="I5066" t="s">
        <v>10030</v>
      </c>
      <c r="J5066" t="s">
        <v>10031</v>
      </c>
      <c r="K5066" s="1">
        <v>44294</v>
      </c>
      <c r="L5066" s="1">
        <v>45583</v>
      </c>
      <c r="M5066" t="str">
        <f>VLOOKUP(Orders[[#This Row],[Restaurant ID]],Restaurant!$A$1:$H$500,2,0)</f>
        <v>Restaurant 211</v>
      </c>
    </row>
    <row r="5067" spans="1:13" x14ac:dyDescent="0.25">
      <c r="A5067">
        <v>5066</v>
      </c>
      <c r="B5067">
        <v>8949</v>
      </c>
      <c r="C5067">
        <v>442</v>
      </c>
      <c r="D5067" s="1">
        <v>45482</v>
      </c>
      <c r="E5067">
        <v>1637</v>
      </c>
      <c r="F5067">
        <v>379</v>
      </c>
      <c r="G5067">
        <v>197</v>
      </c>
      <c r="H5067" t="s">
        <v>10034</v>
      </c>
      <c r="I5067" t="s">
        <v>10025</v>
      </c>
      <c r="J5067" t="s">
        <v>10031</v>
      </c>
      <c r="K5067" s="1">
        <v>44397</v>
      </c>
      <c r="L5067" s="1">
        <v>45615</v>
      </c>
      <c r="M5067" t="str">
        <f>VLOOKUP(Orders[[#This Row],[Restaurant ID]],Restaurant!$A$1:$H$500,2,0)</f>
        <v>Restaurant 442</v>
      </c>
    </row>
    <row r="5068" spans="1:13" x14ac:dyDescent="0.25">
      <c r="A5068">
        <v>5067</v>
      </c>
      <c r="B5068">
        <v>7652</v>
      </c>
      <c r="C5068">
        <v>42</v>
      </c>
      <c r="D5068" s="1">
        <v>45482</v>
      </c>
      <c r="E5068">
        <v>695</v>
      </c>
      <c r="F5068">
        <v>259</v>
      </c>
      <c r="G5068">
        <v>428</v>
      </c>
      <c r="H5068" t="s">
        <v>10034</v>
      </c>
      <c r="I5068" t="s">
        <v>10030</v>
      </c>
      <c r="J5068" t="s">
        <v>10026</v>
      </c>
      <c r="K5068" s="1">
        <v>44903</v>
      </c>
      <c r="L5068" s="1">
        <v>45720</v>
      </c>
      <c r="M5068" t="str">
        <f>VLOOKUP(Orders[[#This Row],[Restaurant ID]],Restaurant!$A$1:$H$500,2,0)</f>
        <v>Restaurant 42</v>
      </c>
    </row>
    <row r="5069" spans="1:13" x14ac:dyDescent="0.25">
      <c r="A5069">
        <v>5068</v>
      </c>
      <c r="B5069">
        <v>9573</v>
      </c>
      <c r="C5069">
        <v>384</v>
      </c>
      <c r="D5069" s="1">
        <v>45487</v>
      </c>
      <c r="E5069">
        <v>1210</v>
      </c>
      <c r="F5069">
        <v>358</v>
      </c>
      <c r="G5069">
        <v>757</v>
      </c>
      <c r="H5069" t="s">
        <v>10028</v>
      </c>
      <c r="I5069" t="s">
        <v>10033</v>
      </c>
      <c r="J5069" t="s">
        <v>10031</v>
      </c>
      <c r="K5069" s="1">
        <v>44522</v>
      </c>
      <c r="L5069" s="1">
        <v>45383</v>
      </c>
      <c r="M5069" t="str">
        <f>VLOOKUP(Orders[[#This Row],[Restaurant ID]],Restaurant!$A$1:$H$500,2,0)</f>
        <v>Restaurant 384</v>
      </c>
    </row>
    <row r="5070" spans="1:13" x14ac:dyDescent="0.25">
      <c r="A5070">
        <v>5069</v>
      </c>
      <c r="B5070">
        <v>88</v>
      </c>
      <c r="C5070">
        <v>257</v>
      </c>
      <c r="D5070" s="1">
        <v>45478</v>
      </c>
      <c r="E5070">
        <v>1738</v>
      </c>
      <c r="F5070">
        <v>127</v>
      </c>
      <c r="G5070">
        <v>915</v>
      </c>
      <c r="H5070" t="s">
        <v>10034</v>
      </c>
      <c r="I5070" t="s">
        <v>10025</v>
      </c>
      <c r="J5070" t="s">
        <v>10031</v>
      </c>
      <c r="K5070" s="1">
        <v>44593</v>
      </c>
      <c r="L5070" s="1">
        <v>45474</v>
      </c>
      <c r="M5070" t="str">
        <f>VLOOKUP(Orders[[#This Row],[Restaurant ID]],Restaurant!$A$1:$H$500,2,0)</f>
        <v>Restaurant 257</v>
      </c>
    </row>
    <row r="5071" spans="1:13" x14ac:dyDescent="0.25">
      <c r="A5071">
        <v>5070</v>
      </c>
      <c r="B5071">
        <v>6314</v>
      </c>
      <c r="C5071">
        <v>161</v>
      </c>
      <c r="D5071" s="1">
        <v>45740</v>
      </c>
      <c r="E5071">
        <v>949</v>
      </c>
      <c r="F5071">
        <v>384</v>
      </c>
      <c r="G5071">
        <v>1726</v>
      </c>
      <c r="H5071" t="s">
        <v>10034</v>
      </c>
      <c r="I5071" t="s">
        <v>10025</v>
      </c>
      <c r="J5071" t="s">
        <v>10031</v>
      </c>
      <c r="K5071" s="1">
        <v>44304</v>
      </c>
      <c r="L5071" s="1">
        <v>45498</v>
      </c>
      <c r="M5071" t="str">
        <f>VLOOKUP(Orders[[#This Row],[Restaurant ID]],Restaurant!$A$1:$H$500,2,0)</f>
        <v>Restaurant 161</v>
      </c>
    </row>
    <row r="5072" spans="1:13" x14ac:dyDescent="0.25">
      <c r="A5072">
        <v>5071</v>
      </c>
      <c r="B5072">
        <v>1963</v>
      </c>
      <c r="C5072">
        <v>497</v>
      </c>
      <c r="D5072" s="1">
        <v>45505</v>
      </c>
      <c r="E5072">
        <v>1221</v>
      </c>
      <c r="F5072">
        <v>165</v>
      </c>
      <c r="G5072">
        <v>581</v>
      </c>
      <c r="H5072" t="s">
        <v>10028</v>
      </c>
      <c r="I5072" t="s">
        <v>10030</v>
      </c>
      <c r="J5072" t="s">
        <v>10026</v>
      </c>
      <c r="K5072" s="1">
        <v>45054</v>
      </c>
      <c r="L5072" s="1">
        <v>45636</v>
      </c>
      <c r="M5072" t="str">
        <f>VLOOKUP(Orders[[#This Row],[Restaurant ID]],Restaurant!$A$1:$H$500,2,0)</f>
        <v>Restaurant 497</v>
      </c>
    </row>
    <row r="5073" spans="1:13" x14ac:dyDescent="0.25">
      <c r="A5073">
        <v>5072</v>
      </c>
      <c r="B5073">
        <v>7297</v>
      </c>
      <c r="C5073">
        <v>415</v>
      </c>
      <c r="D5073" s="1">
        <v>45706</v>
      </c>
      <c r="E5073">
        <v>1601</v>
      </c>
      <c r="F5073">
        <v>383</v>
      </c>
      <c r="G5073">
        <v>1502</v>
      </c>
      <c r="H5073" t="s">
        <v>10032</v>
      </c>
      <c r="I5073" t="s">
        <v>10033</v>
      </c>
      <c r="J5073" t="s">
        <v>10026</v>
      </c>
      <c r="K5073" s="1">
        <v>44732</v>
      </c>
      <c r="L5073" s="1">
        <v>45725</v>
      </c>
      <c r="M5073" t="str">
        <f>VLOOKUP(Orders[[#This Row],[Restaurant ID]],Restaurant!$A$1:$H$500,2,0)</f>
        <v>Restaurant 415</v>
      </c>
    </row>
    <row r="5074" spans="1:13" x14ac:dyDescent="0.25">
      <c r="A5074">
        <v>5073</v>
      </c>
      <c r="B5074">
        <v>9935</v>
      </c>
      <c r="C5074">
        <v>322</v>
      </c>
      <c r="D5074" s="1">
        <v>45739</v>
      </c>
      <c r="E5074">
        <v>1800</v>
      </c>
      <c r="F5074">
        <v>315</v>
      </c>
      <c r="G5074">
        <v>842</v>
      </c>
      <c r="H5074" t="s">
        <v>10032</v>
      </c>
      <c r="I5074" t="s">
        <v>10025</v>
      </c>
      <c r="J5074" t="s">
        <v>10026</v>
      </c>
      <c r="K5074" s="1">
        <v>44479</v>
      </c>
      <c r="L5074" s="1">
        <v>45461</v>
      </c>
      <c r="M5074" t="str">
        <f>VLOOKUP(Orders[[#This Row],[Restaurant ID]],Restaurant!$A$1:$H$500,2,0)</f>
        <v>Restaurant 322</v>
      </c>
    </row>
    <row r="5075" spans="1:13" x14ac:dyDescent="0.25">
      <c r="A5075">
        <v>5074</v>
      </c>
      <c r="B5075">
        <v>2168</v>
      </c>
      <c r="C5075">
        <v>22</v>
      </c>
      <c r="D5075" s="1">
        <v>45702</v>
      </c>
      <c r="E5075">
        <v>1449</v>
      </c>
      <c r="F5075">
        <v>430</v>
      </c>
      <c r="G5075">
        <v>849</v>
      </c>
      <c r="H5075" t="s">
        <v>10028</v>
      </c>
      <c r="I5075" t="s">
        <v>10033</v>
      </c>
      <c r="J5075" t="s">
        <v>10026</v>
      </c>
      <c r="K5075" s="1">
        <v>44366</v>
      </c>
      <c r="L5075" s="1">
        <v>45484</v>
      </c>
      <c r="M5075" t="str">
        <f>VLOOKUP(Orders[[#This Row],[Restaurant ID]],Restaurant!$A$1:$H$500,2,0)</f>
        <v>Restaurant 22</v>
      </c>
    </row>
    <row r="5076" spans="1:13" x14ac:dyDescent="0.25">
      <c r="A5076">
        <v>5075</v>
      </c>
      <c r="B5076">
        <v>9866</v>
      </c>
      <c r="C5076">
        <v>64</v>
      </c>
      <c r="D5076" s="1">
        <v>45395</v>
      </c>
      <c r="E5076">
        <v>988</v>
      </c>
      <c r="F5076">
        <v>78</v>
      </c>
      <c r="G5076">
        <v>-342</v>
      </c>
      <c r="H5076" t="s">
        <v>10028</v>
      </c>
      <c r="I5076" t="s">
        <v>10033</v>
      </c>
      <c r="J5076" t="s">
        <v>10031</v>
      </c>
      <c r="K5076" s="1">
        <v>44645</v>
      </c>
      <c r="L5076" s="1">
        <v>45490</v>
      </c>
      <c r="M5076" t="str">
        <f>VLOOKUP(Orders[[#This Row],[Restaurant ID]],Restaurant!$A$1:$H$500,2,0)</f>
        <v>Restaurant 64</v>
      </c>
    </row>
    <row r="5077" spans="1:13" x14ac:dyDescent="0.25">
      <c r="A5077">
        <v>5076</v>
      </c>
      <c r="B5077">
        <v>927</v>
      </c>
      <c r="C5077">
        <v>454</v>
      </c>
      <c r="D5077" s="1">
        <v>45440</v>
      </c>
      <c r="E5077">
        <v>913</v>
      </c>
      <c r="F5077">
        <v>457</v>
      </c>
      <c r="G5077">
        <v>1286</v>
      </c>
      <c r="H5077" t="s">
        <v>10032</v>
      </c>
      <c r="I5077" t="s">
        <v>10029</v>
      </c>
      <c r="J5077" t="s">
        <v>10026</v>
      </c>
      <c r="K5077" s="1">
        <v>44830</v>
      </c>
      <c r="L5077" s="1">
        <v>45540</v>
      </c>
      <c r="M5077" t="str">
        <f>VLOOKUP(Orders[[#This Row],[Restaurant ID]],Restaurant!$A$1:$H$500,2,0)</f>
        <v>Restaurant 454</v>
      </c>
    </row>
    <row r="5078" spans="1:13" x14ac:dyDescent="0.25">
      <c r="A5078">
        <v>5077</v>
      </c>
      <c r="B5078">
        <v>747</v>
      </c>
      <c r="C5078">
        <v>326</v>
      </c>
      <c r="D5078" s="1">
        <v>45520</v>
      </c>
      <c r="E5078">
        <v>501</v>
      </c>
      <c r="F5078">
        <v>398</v>
      </c>
      <c r="G5078">
        <v>1784</v>
      </c>
      <c r="H5078" t="s">
        <v>10034</v>
      </c>
      <c r="I5078" t="s">
        <v>10033</v>
      </c>
      <c r="J5078" t="s">
        <v>10026</v>
      </c>
      <c r="K5078" s="1">
        <v>44793</v>
      </c>
      <c r="L5078" s="1">
        <v>45409</v>
      </c>
      <c r="M5078" t="str">
        <f>VLOOKUP(Orders[[#This Row],[Restaurant ID]],Restaurant!$A$1:$H$500,2,0)</f>
        <v>Restaurant 326</v>
      </c>
    </row>
    <row r="5079" spans="1:13" x14ac:dyDescent="0.25">
      <c r="A5079">
        <v>5078</v>
      </c>
      <c r="B5079">
        <v>3803</v>
      </c>
      <c r="C5079">
        <v>168</v>
      </c>
      <c r="D5079" s="1">
        <v>45458</v>
      </c>
      <c r="E5079">
        <v>435</v>
      </c>
      <c r="F5079">
        <v>155</v>
      </c>
      <c r="G5079">
        <v>245</v>
      </c>
      <c r="H5079" t="s">
        <v>10032</v>
      </c>
      <c r="I5079" t="s">
        <v>10030</v>
      </c>
      <c r="J5079" t="s">
        <v>10026</v>
      </c>
      <c r="K5079" s="1">
        <v>44612</v>
      </c>
      <c r="L5079" s="1">
        <v>45658</v>
      </c>
      <c r="M5079" t="str">
        <f>VLOOKUP(Orders[[#This Row],[Restaurant ID]],Restaurant!$A$1:$H$500,2,0)</f>
        <v>Restaurant 168</v>
      </c>
    </row>
    <row r="5080" spans="1:13" x14ac:dyDescent="0.25">
      <c r="A5080">
        <v>5079</v>
      </c>
      <c r="B5080">
        <v>1958</v>
      </c>
      <c r="C5080">
        <v>362</v>
      </c>
      <c r="D5080" s="1">
        <v>45528</v>
      </c>
      <c r="E5080">
        <v>1997</v>
      </c>
      <c r="F5080">
        <v>147</v>
      </c>
      <c r="G5080">
        <v>300</v>
      </c>
      <c r="H5080" t="s">
        <v>10027</v>
      </c>
      <c r="I5080" t="s">
        <v>10033</v>
      </c>
      <c r="J5080" t="s">
        <v>10026</v>
      </c>
      <c r="K5080" s="1">
        <v>44835</v>
      </c>
      <c r="L5080" s="1">
        <v>45538</v>
      </c>
      <c r="M5080" t="str">
        <f>VLOOKUP(Orders[[#This Row],[Restaurant ID]],Restaurant!$A$1:$H$500,2,0)</f>
        <v>Restaurant 362</v>
      </c>
    </row>
    <row r="5081" spans="1:13" x14ac:dyDescent="0.25">
      <c r="A5081">
        <v>5080</v>
      </c>
      <c r="B5081">
        <v>7143</v>
      </c>
      <c r="C5081">
        <v>187</v>
      </c>
      <c r="D5081" s="1">
        <v>45441</v>
      </c>
      <c r="E5081">
        <v>1671</v>
      </c>
      <c r="F5081">
        <v>365</v>
      </c>
      <c r="G5081">
        <v>1498</v>
      </c>
      <c r="H5081" t="s">
        <v>10034</v>
      </c>
      <c r="I5081" t="s">
        <v>10030</v>
      </c>
      <c r="J5081" t="s">
        <v>10026</v>
      </c>
      <c r="K5081" s="1">
        <v>45044</v>
      </c>
      <c r="L5081" s="1">
        <v>45678</v>
      </c>
      <c r="M5081" t="str">
        <f>VLOOKUP(Orders[[#This Row],[Restaurant ID]],Restaurant!$A$1:$H$500,2,0)</f>
        <v>Restaurant 187</v>
      </c>
    </row>
    <row r="5082" spans="1:13" x14ac:dyDescent="0.25">
      <c r="A5082">
        <v>5081</v>
      </c>
      <c r="B5082">
        <v>701</v>
      </c>
      <c r="C5082">
        <v>34</v>
      </c>
      <c r="D5082" s="1">
        <v>45613</v>
      </c>
      <c r="E5082">
        <v>970</v>
      </c>
      <c r="F5082">
        <v>391</v>
      </c>
      <c r="G5082">
        <v>1369</v>
      </c>
      <c r="H5082" t="s">
        <v>10032</v>
      </c>
      <c r="I5082" t="s">
        <v>10033</v>
      </c>
      <c r="J5082" t="s">
        <v>10026</v>
      </c>
      <c r="K5082" s="1">
        <v>44878</v>
      </c>
      <c r="L5082" s="1">
        <v>45429</v>
      </c>
      <c r="M5082" t="str">
        <f>VLOOKUP(Orders[[#This Row],[Restaurant ID]],Restaurant!$A$1:$H$500,2,0)</f>
        <v>Restaurant 34</v>
      </c>
    </row>
    <row r="5083" spans="1:13" x14ac:dyDescent="0.25">
      <c r="A5083">
        <v>5082</v>
      </c>
      <c r="B5083">
        <v>8028</v>
      </c>
      <c r="C5083">
        <v>171</v>
      </c>
      <c r="D5083" s="1">
        <v>45693</v>
      </c>
      <c r="E5083">
        <v>1585</v>
      </c>
      <c r="F5083">
        <v>262</v>
      </c>
      <c r="G5083">
        <v>1392</v>
      </c>
      <c r="H5083" t="s">
        <v>10028</v>
      </c>
      <c r="I5083" t="s">
        <v>10029</v>
      </c>
      <c r="J5083" t="s">
        <v>10026</v>
      </c>
      <c r="K5083" s="1">
        <v>44418</v>
      </c>
      <c r="L5083" s="1">
        <v>45586</v>
      </c>
      <c r="M5083" t="str">
        <f>VLOOKUP(Orders[[#This Row],[Restaurant ID]],Restaurant!$A$1:$H$500,2,0)</f>
        <v>Restaurant 171</v>
      </c>
    </row>
    <row r="5084" spans="1:13" x14ac:dyDescent="0.25">
      <c r="A5084">
        <v>5083</v>
      </c>
      <c r="B5084">
        <v>343</v>
      </c>
      <c r="C5084">
        <v>233</v>
      </c>
      <c r="D5084" s="1">
        <v>45523</v>
      </c>
      <c r="E5084">
        <v>893</v>
      </c>
      <c r="F5084">
        <v>31</v>
      </c>
      <c r="G5084">
        <v>270</v>
      </c>
      <c r="H5084" t="s">
        <v>10028</v>
      </c>
      <c r="I5084" t="s">
        <v>10025</v>
      </c>
      <c r="J5084" t="s">
        <v>10031</v>
      </c>
      <c r="K5084" s="1">
        <v>44402</v>
      </c>
      <c r="L5084" s="1">
        <v>45664</v>
      </c>
      <c r="M5084" t="str">
        <f>VLOOKUP(Orders[[#This Row],[Restaurant ID]],Restaurant!$A$1:$H$500,2,0)</f>
        <v>Restaurant 233</v>
      </c>
    </row>
    <row r="5085" spans="1:13" x14ac:dyDescent="0.25">
      <c r="A5085">
        <v>5084</v>
      </c>
      <c r="B5085">
        <v>1526</v>
      </c>
      <c r="C5085">
        <v>329</v>
      </c>
      <c r="D5085" s="1">
        <v>45454</v>
      </c>
      <c r="E5085">
        <v>895</v>
      </c>
      <c r="F5085">
        <v>107</v>
      </c>
      <c r="G5085">
        <v>1435</v>
      </c>
      <c r="H5085" t="s">
        <v>10024</v>
      </c>
      <c r="I5085" t="s">
        <v>10033</v>
      </c>
      <c r="J5085" t="s">
        <v>10031</v>
      </c>
      <c r="K5085" s="1">
        <v>45172</v>
      </c>
      <c r="L5085" s="1">
        <v>45482</v>
      </c>
      <c r="M5085" t="str">
        <f>VLOOKUP(Orders[[#This Row],[Restaurant ID]],Restaurant!$A$1:$H$500,2,0)</f>
        <v>Restaurant 329</v>
      </c>
    </row>
    <row r="5086" spans="1:13" x14ac:dyDescent="0.25">
      <c r="A5086">
        <v>5085</v>
      </c>
      <c r="B5086">
        <v>2220</v>
      </c>
      <c r="C5086">
        <v>423</v>
      </c>
      <c r="D5086" s="1">
        <v>45478</v>
      </c>
      <c r="E5086">
        <v>277</v>
      </c>
      <c r="F5086">
        <v>439</v>
      </c>
      <c r="G5086">
        <v>-342</v>
      </c>
      <c r="H5086" t="s">
        <v>10032</v>
      </c>
      <c r="I5086" t="s">
        <v>10030</v>
      </c>
      <c r="J5086" t="s">
        <v>10031</v>
      </c>
      <c r="K5086" s="1">
        <v>45286</v>
      </c>
      <c r="L5086" s="1">
        <v>45469</v>
      </c>
      <c r="M5086" t="str">
        <f>VLOOKUP(Orders[[#This Row],[Restaurant ID]],Restaurant!$A$1:$H$500,2,0)</f>
        <v>Restaurant 423</v>
      </c>
    </row>
    <row r="5087" spans="1:13" x14ac:dyDescent="0.25">
      <c r="A5087">
        <v>5086</v>
      </c>
      <c r="B5087">
        <v>8927</v>
      </c>
      <c r="C5087">
        <v>133</v>
      </c>
      <c r="D5087" s="1">
        <v>45474</v>
      </c>
      <c r="E5087">
        <v>1993</v>
      </c>
      <c r="F5087">
        <v>146</v>
      </c>
      <c r="G5087">
        <v>712</v>
      </c>
      <c r="H5087" t="s">
        <v>10027</v>
      </c>
      <c r="I5087" t="s">
        <v>10030</v>
      </c>
      <c r="J5087" t="s">
        <v>10026</v>
      </c>
      <c r="K5087" s="1">
        <v>45068</v>
      </c>
      <c r="L5087" s="1">
        <v>45702</v>
      </c>
      <c r="M5087" t="str">
        <f>VLOOKUP(Orders[[#This Row],[Restaurant ID]],Restaurant!$A$1:$H$500,2,0)</f>
        <v>Restaurant 133</v>
      </c>
    </row>
    <row r="5088" spans="1:13" x14ac:dyDescent="0.25">
      <c r="A5088">
        <v>5087</v>
      </c>
      <c r="B5088">
        <v>2844</v>
      </c>
      <c r="C5088">
        <v>441</v>
      </c>
      <c r="D5088" s="1">
        <v>45630</v>
      </c>
      <c r="E5088">
        <v>762</v>
      </c>
      <c r="F5088">
        <v>280</v>
      </c>
      <c r="G5088">
        <v>528</v>
      </c>
      <c r="H5088" t="s">
        <v>10034</v>
      </c>
      <c r="I5088" t="s">
        <v>10029</v>
      </c>
      <c r="J5088" t="s">
        <v>10031</v>
      </c>
      <c r="K5088" s="1">
        <v>44321</v>
      </c>
      <c r="L5088" s="1">
        <v>45639</v>
      </c>
      <c r="M5088" t="str">
        <f>VLOOKUP(Orders[[#This Row],[Restaurant ID]],Restaurant!$A$1:$H$500,2,0)</f>
        <v>Restaurant 441</v>
      </c>
    </row>
    <row r="5089" spans="1:13" x14ac:dyDescent="0.25">
      <c r="A5089">
        <v>5088</v>
      </c>
      <c r="B5089">
        <v>659</v>
      </c>
      <c r="C5089">
        <v>51</v>
      </c>
      <c r="D5089" s="1">
        <v>45631</v>
      </c>
      <c r="E5089">
        <v>1019</v>
      </c>
      <c r="F5089">
        <v>180</v>
      </c>
      <c r="G5089">
        <v>1216</v>
      </c>
      <c r="H5089" t="s">
        <v>10027</v>
      </c>
      <c r="I5089" t="s">
        <v>10030</v>
      </c>
      <c r="J5089" t="s">
        <v>10026</v>
      </c>
      <c r="K5089" s="1">
        <v>44835</v>
      </c>
      <c r="L5089" s="1">
        <v>45694</v>
      </c>
      <c r="M5089" t="str">
        <f>VLOOKUP(Orders[[#This Row],[Restaurant ID]],Restaurant!$A$1:$H$500,2,0)</f>
        <v>Restaurant 51</v>
      </c>
    </row>
    <row r="5090" spans="1:13" x14ac:dyDescent="0.25">
      <c r="A5090">
        <v>5089</v>
      </c>
      <c r="B5090">
        <v>6767</v>
      </c>
      <c r="C5090">
        <v>426</v>
      </c>
      <c r="D5090" s="1">
        <v>45697</v>
      </c>
      <c r="E5090">
        <v>109</v>
      </c>
      <c r="F5090">
        <v>318</v>
      </c>
      <c r="G5090">
        <v>1700</v>
      </c>
      <c r="H5090" t="s">
        <v>10032</v>
      </c>
      <c r="I5090" t="s">
        <v>10025</v>
      </c>
      <c r="J5090" t="s">
        <v>10026</v>
      </c>
      <c r="K5090" s="1">
        <v>45197</v>
      </c>
      <c r="L5090" s="1">
        <v>45562</v>
      </c>
      <c r="M5090" t="str">
        <f>VLOOKUP(Orders[[#This Row],[Restaurant ID]],Restaurant!$A$1:$H$500,2,0)</f>
        <v>Restaurant 426</v>
      </c>
    </row>
    <row r="5091" spans="1:13" x14ac:dyDescent="0.25">
      <c r="A5091">
        <v>5090</v>
      </c>
      <c r="B5091">
        <v>2501</v>
      </c>
      <c r="C5091">
        <v>324</v>
      </c>
      <c r="D5091" s="1">
        <v>45432</v>
      </c>
      <c r="E5091">
        <v>513</v>
      </c>
      <c r="F5091">
        <v>283</v>
      </c>
      <c r="G5091">
        <v>1568</v>
      </c>
      <c r="H5091" t="s">
        <v>10034</v>
      </c>
      <c r="I5091" t="s">
        <v>10033</v>
      </c>
      <c r="J5091" t="s">
        <v>10031</v>
      </c>
      <c r="K5091" s="1">
        <v>44492</v>
      </c>
      <c r="L5091" s="1">
        <v>45460</v>
      </c>
      <c r="M5091" t="str">
        <f>VLOOKUP(Orders[[#This Row],[Restaurant ID]],Restaurant!$A$1:$H$500,2,0)</f>
        <v>Restaurant 324</v>
      </c>
    </row>
    <row r="5092" spans="1:13" x14ac:dyDescent="0.25">
      <c r="A5092">
        <v>5091</v>
      </c>
      <c r="B5092">
        <v>4874</v>
      </c>
      <c r="C5092">
        <v>430</v>
      </c>
      <c r="D5092" s="1">
        <v>45684</v>
      </c>
      <c r="E5092">
        <v>448</v>
      </c>
      <c r="F5092">
        <v>133</v>
      </c>
      <c r="G5092">
        <v>251</v>
      </c>
      <c r="H5092" t="s">
        <v>10027</v>
      </c>
      <c r="I5092" t="s">
        <v>10033</v>
      </c>
      <c r="J5092" t="s">
        <v>10026</v>
      </c>
      <c r="K5092" s="1">
        <v>45029</v>
      </c>
      <c r="L5092" s="1">
        <v>45511</v>
      </c>
      <c r="M5092" t="str">
        <f>VLOOKUP(Orders[[#This Row],[Restaurant ID]],Restaurant!$A$1:$H$500,2,0)</f>
        <v>Restaurant 430</v>
      </c>
    </row>
    <row r="5093" spans="1:13" x14ac:dyDescent="0.25">
      <c r="A5093">
        <v>5092</v>
      </c>
      <c r="B5093">
        <v>6407</v>
      </c>
      <c r="C5093">
        <v>95</v>
      </c>
      <c r="D5093" s="1">
        <v>45723</v>
      </c>
      <c r="E5093">
        <v>768</v>
      </c>
      <c r="F5093">
        <v>358</v>
      </c>
      <c r="G5093">
        <v>328</v>
      </c>
      <c r="H5093" t="s">
        <v>10032</v>
      </c>
      <c r="I5093" t="s">
        <v>10033</v>
      </c>
      <c r="J5093" t="s">
        <v>10026</v>
      </c>
      <c r="K5093" s="1">
        <v>44835</v>
      </c>
      <c r="L5093" s="1">
        <v>45428</v>
      </c>
      <c r="M5093" t="str">
        <f>VLOOKUP(Orders[[#This Row],[Restaurant ID]],Restaurant!$A$1:$H$500,2,0)</f>
        <v>Restaurant 95</v>
      </c>
    </row>
    <row r="5094" spans="1:13" x14ac:dyDescent="0.25">
      <c r="A5094">
        <v>5093</v>
      </c>
      <c r="B5094">
        <v>7186</v>
      </c>
      <c r="C5094">
        <v>302</v>
      </c>
      <c r="D5094" s="1">
        <v>45634</v>
      </c>
      <c r="E5094">
        <v>887</v>
      </c>
      <c r="F5094">
        <v>326</v>
      </c>
      <c r="G5094">
        <v>1331</v>
      </c>
      <c r="H5094" t="s">
        <v>10024</v>
      </c>
      <c r="I5094" t="s">
        <v>10029</v>
      </c>
      <c r="J5094" t="s">
        <v>10031</v>
      </c>
      <c r="K5094" s="1">
        <v>45289</v>
      </c>
      <c r="L5094" s="1">
        <v>45632</v>
      </c>
      <c r="M5094" t="str">
        <f>VLOOKUP(Orders[[#This Row],[Restaurant ID]],Restaurant!$A$1:$H$500,2,0)</f>
        <v>Restaurant 302</v>
      </c>
    </row>
    <row r="5095" spans="1:13" x14ac:dyDescent="0.25">
      <c r="A5095">
        <v>5094</v>
      </c>
      <c r="B5095">
        <v>711</v>
      </c>
      <c r="C5095">
        <v>356</v>
      </c>
      <c r="D5095" s="1">
        <v>45728</v>
      </c>
      <c r="E5095">
        <v>1705</v>
      </c>
      <c r="F5095">
        <v>246</v>
      </c>
      <c r="G5095">
        <v>460</v>
      </c>
      <c r="H5095" t="s">
        <v>10024</v>
      </c>
      <c r="I5095" t="s">
        <v>10029</v>
      </c>
      <c r="J5095" t="s">
        <v>10031</v>
      </c>
      <c r="K5095" s="1">
        <v>45059</v>
      </c>
      <c r="L5095" s="1">
        <v>45590</v>
      </c>
      <c r="M5095" t="str">
        <f>VLOOKUP(Orders[[#This Row],[Restaurant ID]],Restaurant!$A$1:$H$500,2,0)</f>
        <v>Restaurant 356</v>
      </c>
    </row>
    <row r="5096" spans="1:13" x14ac:dyDescent="0.25">
      <c r="A5096">
        <v>5095</v>
      </c>
      <c r="B5096">
        <v>4855</v>
      </c>
      <c r="C5096">
        <v>482</v>
      </c>
      <c r="D5096" s="1">
        <v>45556</v>
      </c>
      <c r="E5096">
        <v>1305</v>
      </c>
      <c r="F5096">
        <v>235</v>
      </c>
      <c r="G5096">
        <v>455</v>
      </c>
      <c r="H5096" t="s">
        <v>10028</v>
      </c>
      <c r="I5096" t="s">
        <v>10025</v>
      </c>
      <c r="J5096" t="s">
        <v>10031</v>
      </c>
      <c r="K5096" s="1">
        <v>45163</v>
      </c>
      <c r="L5096" s="1">
        <v>45570</v>
      </c>
      <c r="M5096" t="str">
        <f>VLOOKUP(Orders[[#This Row],[Restaurant ID]],Restaurant!$A$1:$H$500,2,0)</f>
        <v>Restaurant 482</v>
      </c>
    </row>
    <row r="5097" spans="1:13" x14ac:dyDescent="0.25">
      <c r="A5097">
        <v>5096</v>
      </c>
      <c r="B5097">
        <v>6936</v>
      </c>
      <c r="C5097">
        <v>35</v>
      </c>
      <c r="D5097" s="1">
        <v>45389</v>
      </c>
      <c r="E5097">
        <v>1577</v>
      </c>
      <c r="F5097">
        <v>88</v>
      </c>
      <c r="G5097">
        <v>1634</v>
      </c>
      <c r="H5097" t="s">
        <v>10028</v>
      </c>
      <c r="I5097" t="s">
        <v>10033</v>
      </c>
      <c r="J5097" t="s">
        <v>10026</v>
      </c>
      <c r="K5097" s="1">
        <v>44662</v>
      </c>
      <c r="L5097" s="1">
        <v>45453</v>
      </c>
      <c r="M5097" t="str">
        <f>VLOOKUP(Orders[[#This Row],[Restaurant ID]],Restaurant!$A$1:$H$500,2,0)</f>
        <v>Restaurant 35</v>
      </c>
    </row>
    <row r="5098" spans="1:13" x14ac:dyDescent="0.25">
      <c r="A5098">
        <v>5097</v>
      </c>
      <c r="B5098">
        <v>3007</v>
      </c>
      <c r="C5098">
        <v>125</v>
      </c>
      <c r="D5098" s="1">
        <v>45393</v>
      </c>
      <c r="E5098">
        <v>777</v>
      </c>
      <c r="F5098">
        <v>287</v>
      </c>
      <c r="G5098">
        <v>916</v>
      </c>
      <c r="H5098" t="s">
        <v>10028</v>
      </c>
      <c r="I5098" t="s">
        <v>10029</v>
      </c>
      <c r="J5098" t="s">
        <v>10031</v>
      </c>
      <c r="K5098" s="1">
        <v>45118</v>
      </c>
      <c r="L5098" s="1">
        <v>45465</v>
      </c>
      <c r="M5098" t="str">
        <f>VLOOKUP(Orders[[#This Row],[Restaurant ID]],Restaurant!$A$1:$H$500,2,0)</f>
        <v>Restaurant 125</v>
      </c>
    </row>
    <row r="5099" spans="1:13" x14ac:dyDescent="0.25">
      <c r="A5099">
        <v>5098</v>
      </c>
      <c r="B5099">
        <v>6721</v>
      </c>
      <c r="C5099">
        <v>256</v>
      </c>
      <c r="D5099" s="1">
        <v>45582</v>
      </c>
      <c r="E5099">
        <v>1794</v>
      </c>
      <c r="F5099">
        <v>331</v>
      </c>
      <c r="G5099">
        <v>1123</v>
      </c>
      <c r="H5099" t="s">
        <v>10034</v>
      </c>
      <c r="I5099" t="s">
        <v>10025</v>
      </c>
      <c r="J5099" t="s">
        <v>10026</v>
      </c>
      <c r="K5099" s="1">
        <v>44623</v>
      </c>
      <c r="L5099" s="1">
        <v>45460</v>
      </c>
      <c r="M5099" t="str">
        <f>VLOOKUP(Orders[[#This Row],[Restaurant ID]],Restaurant!$A$1:$H$500,2,0)</f>
        <v>Restaurant 256</v>
      </c>
    </row>
    <row r="5100" spans="1:13" x14ac:dyDescent="0.25">
      <c r="A5100">
        <v>5099</v>
      </c>
      <c r="B5100">
        <v>4602</v>
      </c>
      <c r="C5100">
        <v>8</v>
      </c>
      <c r="D5100" s="1">
        <v>45455</v>
      </c>
      <c r="E5100">
        <v>690</v>
      </c>
      <c r="F5100">
        <v>196</v>
      </c>
      <c r="G5100">
        <v>1838</v>
      </c>
      <c r="H5100" t="s">
        <v>10034</v>
      </c>
      <c r="I5100" t="s">
        <v>10033</v>
      </c>
      <c r="J5100" t="s">
        <v>10026</v>
      </c>
      <c r="K5100" s="1">
        <v>44903</v>
      </c>
      <c r="L5100" s="1">
        <v>45632</v>
      </c>
      <c r="M5100" t="str">
        <f>VLOOKUP(Orders[[#This Row],[Restaurant ID]],Restaurant!$A$1:$H$500,2,0)</f>
        <v>Restaurant 8</v>
      </c>
    </row>
    <row r="5101" spans="1:13" x14ac:dyDescent="0.25">
      <c r="A5101">
        <v>5100</v>
      </c>
      <c r="B5101">
        <v>8624</v>
      </c>
      <c r="C5101">
        <v>305</v>
      </c>
      <c r="D5101" s="1">
        <v>45542</v>
      </c>
      <c r="E5101">
        <v>788</v>
      </c>
      <c r="F5101">
        <v>329</v>
      </c>
      <c r="G5101">
        <v>371</v>
      </c>
      <c r="H5101" t="s">
        <v>10028</v>
      </c>
      <c r="I5101" t="s">
        <v>10029</v>
      </c>
      <c r="J5101" t="s">
        <v>10026</v>
      </c>
      <c r="K5101" s="1">
        <v>44643</v>
      </c>
      <c r="L5101" s="1">
        <v>45484</v>
      </c>
      <c r="M5101" t="str">
        <f>VLOOKUP(Orders[[#This Row],[Restaurant ID]],Restaurant!$A$1:$H$500,2,0)</f>
        <v>Restaurant 305</v>
      </c>
    </row>
    <row r="5102" spans="1:13" x14ac:dyDescent="0.25">
      <c r="A5102">
        <v>5101</v>
      </c>
      <c r="B5102">
        <v>8190</v>
      </c>
      <c r="C5102">
        <v>40</v>
      </c>
      <c r="D5102" s="1">
        <v>45400</v>
      </c>
      <c r="E5102">
        <v>117</v>
      </c>
      <c r="F5102">
        <v>170</v>
      </c>
      <c r="G5102">
        <v>1518</v>
      </c>
      <c r="H5102" t="s">
        <v>10034</v>
      </c>
      <c r="I5102" t="s">
        <v>10030</v>
      </c>
      <c r="J5102" t="s">
        <v>10031</v>
      </c>
      <c r="K5102" s="1">
        <v>44819</v>
      </c>
      <c r="L5102" s="1">
        <v>45429</v>
      </c>
      <c r="M5102" t="str">
        <f>VLOOKUP(Orders[[#This Row],[Restaurant ID]],Restaurant!$A$1:$H$500,2,0)</f>
        <v>Restaurant 40</v>
      </c>
    </row>
    <row r="5103" spans="1:13" x14ac:dyDescent="0.25">
      <c r="A5103">
        <v>5102</v>
      </c>
      <c r="B5103">
        <v>8938</v>
      </c>
      <c r="C5103">
        <v>272</v>
      </c>
      <c r="D5103" s="1">
        <v>45471</v>
      </c>
      <c r="E5103">
        <v>416</v>
      </c>
      <c r="F5103">
        <v>305</v>
      </c>
      <c r="G5103">
        <v>239</v>
      </c>
      <c r="H5103" t="s">
        <v>10032</v>
      </c>
      <c r="I5103" t="s">
        <v>10030</v>
      </c>
      <c r="J5103" t="s">
        <v>10026</v>
      </c>
      <c r="K5103" s="1">
        <v>44374</v>
      </c>
      <c r="L5103" s="1">
        <v>45516</v>
      </c>
      <c r="M5103" t="str">
        <f>VLOOKUP(Orders[[#This Row],[Restaurant ID]],Restaurant!$A$1:$H$500,2,0)</f>
        <v>Restaurant 272</v>
      </c>
    </row>
    <row r="5104" spans="1:13" x14ac:dyDescent="0.25">
      <c r="A5104">
        <v>5103</v>
      </c>
      <c r="B5104">
        <v>6480</v>
      </c>
      <c r="C5104">
        <v>419</v>
      </c>
      <c r="D5104" s="1">
        <v>45590</v>
      </c>
      <c r="E5104">
        <v>543</v>
      </c>
      <c r="F5104">
        <v>129</v>
      </c>
      <c r="G5104">
        <v>357</v>
      </c>
      <c r="H5104" t="s">
        <v>10027</v>
      </c>
      <c r="I5104" t="s">
        <v>10033</v>
      </c>
      <c r="J5104" t="s">
        <v>10031</v>
      </c>
      <c r="K5104" s="1">
        <v>44531</v>
      </c>
      <c r="L5104" s="1">
        <v>45656</v>
      </c>
      <c r="M5104" t="str">
        <f>VLOOKUP(Orders[[#This Row],[Restaurant ID]],Restaurant!$A$1:$H$500,2,0)</f>
        <v>Restaurant 419</v>
      </c>
    </row>
    <row r="5105" spans="1:13" x14ac:dyDescent="0.25">
      <c r="A5105">
        <v>5104</v>
      </c>
      <c r="B5105">
        <v>6004</v>
      </c>
      <c r="C5105">
        <v>285</v>
      </c>
      <c r="D5105" s="1">
        <v>45726</v>
      </c>
      <c r="E5105">
        <v>684</v>
      </c>
      <c r="F5105">
        <v>80</v>
      </c>
      <c r="G5105">
        <v>1488</v>
      </c>
      <c r="H5105" t="s">
        <v>10027</v>
      </c>
      <c r="I5105" t="s">
        <v>10029</v>
      </c>
      <c r="J5105" t="s">
        <v>10026</v>
      </c>
      <c r="K5105" s="1">
        <v>44919</v>
      </c>
      <c r="L5105" s="1">
        <v>45675</v>
      </c>
      <c r="M5105" t="str">
        <f>VLOOKUP(Orders[[#This Row],[Restaurant ID]],Restaurant!$A$1:$H$500,2,0)</f>
        <v>Restaurant 285</v>
      </c>
    </row>
    <row r="5106" spans="1:13" x14ac:dyDescent="0.25">
      <c r="A5106">
        <v>5105</v>
      </c>
      <c r="B5106">
        <v>6313</v>
      </c>
      <c r="C5106">
        <v>317</v>
      </c>
      <c r="D5106" s="1">
        <v>45695</v>
      </c>
      <c r="E5106">
        <v>1530</v>
      </c>
      <c r="F5106">
        <v>48</v>
      </c>
      <c r="G5106">
        <v>1690</v>
      </c>
      <c r="H5106" t="s">
        <v>10027</v>
      </c>
      <c r="I5106" t="s">
        <v>10033</v>
      </c>
      <c r="J5106" t="s">
        <v>10026</v>
      </c>
      <c r="K5106" s="1">
        <v>44930</v>
      </c>
      <c r="L5106" s="1">
        <v>45488</v>
      </c>
      <c r="M5106" t="str">
        <f>VLOOKUP(Orders[[#This Row],[Restaurant ID]],Restaurant!$A$1:$H$500,2,0)</f>
        <v>Restaurant 317</v>
      </c>
    </row>
    <row r="5107" spans="1:13" x14ac:dyDescent="0.25">
      <c r="A5107">
        <v>5106</v>
      </c>
      <c r="B5107">
        <v>601</v>
      </c>
      <c r="C5107">
        <v>361</v>
      </c>
      <c r="D5107" s="1">
        <v>45660</v>
      </c>
      <c r="E5107">
        <v>389</v>
      </c>
      <c r="F5107">
        <v>419</v>
      </c>
      <c r="G5107">
        <v>1463</v>
      </c>
      <c r="H5107" t="s">
        <v>10028</v>
      </c>
      <c r="I5107" t="s">
        <v>10029</v>
      </c>
      <c r="J5107" t="s">
        <v>10031</v>
      </c>
      <c r="K5107" s="1">
        <v>44582</v>
      </c>
      <c r="L5107" s="1">
        <v>45607</v>
      </c>
      <c r="M5107" t="str">
        <f>VLOOKUP(Orders[[#This Row],[Restaurant ID]],Restaurant!$A$1:$H$500,2,0)</f>
        <v>Restaurant 361</v>
      </c>
    </row>
    <row r="5108" spans="1:13" x14ac:dyDescent="0.25">
      <c r="A5108">
        <v>5107</v>
      </c>
      <c r="B5108">
        <v>4330</v>
      </c>
      <c r="C5108">
        <v>322</v>
      </c>
      <c r="D5108" s="1">
        <v>45682</v>
      </c>
      <c r="E5108">
        <v>1479</v>
      </c>
      <c r="F5108">
        <v>239</v>
      </c>
      <c r="G5108">
        <v>817</v>
      </c>
      <c r="H5108" t="s">
        <v>10032</v>
      </c>
      <c r="I5108" t="s">
        <v>10029</v>
      </c>
      <c r="J5108" t="s">
        <v>10031</v>
      </c>
      <c r="K5108" s="1">
        <v>44345</v>
      </c>
      <c r="L5108" s="1">
        <v>45432</v>
      </c>
      <c r="M5108" t="str">
        <f>VLOOKUP(Orders[[#This Row],[Restaurant ID]],Restaurant!$A$1:$H$500,2,0)</f>
        <v>Restaurant 322</v>
      </c>
    </row>
    <row r="5109" spans="1:13" x14ac:dyDescent="0.25">
      <c r="A5109">
        <v>5108</v>
      </c>
      <c r="B5109">
        <v>988</v>
      </c>
      <c r="C5109">
        <v>295</v>
      </c>
      <c r="D5109" s="1">
        <v>45468</v>
      </c>
      <c r="E5109">
        <v>945</v>
      </c>
      <c r="F5109">
        <v>212</v>
      </c>
      <c r="G5109">
        <v>389</v>
      </c>
      <c r="H5109" t="s">
        <v>10028</v>
      </c>
      <c r="I5109" t="s">
        <v>10029</v>
      </c>
      <c r="J5109" t="s">
        <v>10031</v>
      </c>
      <c r="K5109" s="1">
        <v>45072</v>
      </c>
      <c r="L5109" s="1">
        <v>45700</v>
      </c>
      <c r="M5109" t="str">
        <f>VLOOKUP(Orders[[#This Row],[Restaurant ID]],Restaurant!$A$1:$H$500,2,0)</f>
        <v>Restaurant 295</v>
      </c>
    </row>
    <row r="5110" spans="1:13" x14ac:dyDescent="0.25">
      <c r="A5110">
        <v>5109</v>
      </c>
      <c r="B5110">
        <v>9655</v>
      </c>
      <c r="C5110">
        <v>38</v>
      </c>
      <c r="D5110" s="1">
        <v>45714</v>
      </c>
      <c r="E5110">
        <v>710</v>
      </c>
      <c r="F5110">
        <v>118</v>
      </c>
      <c r="G5110">
        <v>865</v>
      </c>
      <c r="H5110" t="s">
        <v>10028</v>
      </c>
      <c r="I5110" t="s">
        <v>10030</v>
      </c>
      <c r="J5110" t="s">
        <v>10026</v>
      </c>
      <c r="K5110" s="1">
        <v>44401</v>
      </c>
      <c r="L5110" s="1">
        <v>45661</v>
      </c>
      <c r="M5110" t="str">
        <f>VLOOKUP(Orders[[#This Row],[Restaurant ID]],Restaurant!$A$1:$H$500,2,0)</f>
        <v>Restaurant 38</v>
      </c>
    </row>
    <row r="5111" spans="1:13" x14ac:dyDescent="0.25">
      <c r="A5111">
        <v>5110</v>
      </c>
      <c r="B5111">
        <v>4761</v>
      </c>
      <c r="C5111">
        <v>100</v>
      </c>
      <c r="D5111" s="1">
        <v>45391</v>
      </c>
      <c r="E5111">
        <v>1447</v>
      </c>
      <c r="F5111">
        <v>261</v>
      </c>
      <c r="G5111">
        <v>1457</v>
      </c>
      <c r="H5111" t="s">
        <v>10028</v>
      </c>
      <c r="I5111" t="s">
        <v>10033</v>
      </c>
      <c r="J5111" t="s">
        <v>10026</v>
      </c>
      <c r="K5111" s="1">
        <v>44565</v>
      </c>
      <c r="L5111" s="1">
        <v>45408</v>
      </c>
      <c r="M5111" t="str">
        <f>VLOOKUP(Orders[[#This Row],[Restaurant ID]],Restaurant!$A$1:$H$500,2,0)</f>
        <v>Restaurant 100</v>
      </c>
    </row>
    <row r="5112" spans="1:13" x14ac:dyDescent="0.25">
      <c r="A5112">
        <v>5111</v>
      </c>
      <c r="B5112">
        <v>740</v>
      </c>
      <c r="C5112">
        <v>371</v>
      </c>
      <c r="D5112" s="1">
        <v>45680</v>
      </c>
      <c r="E5112">
        <v>393</v>
      </c>
      <c r="F5112">
        <v>258</v>
      </c>
      <c r="G5112">
        <v>972</v>
      </c>
      <c r="H5112" t="s">
        <v>10032</v>
      </c>
      <c r="I5112" t="s">
        <v>10030</v>
      </c>
      <c r="J5112" t="s">
        <v>10031</v>
      </c>
      <c r="K5112" s="1">
        <v>44306</v>
      </c>
      <c r="L5112" s="1">
        <v>45450</v>
      </c>
      <c r="M5112" t="str">
        <f>VLOOKUP(Orders[[#This Row],[Restaurant ID]],Restaurant!$A$1:$H$500,2,0)</f>
        <v>Restaurant 371</v>
      </c>
    </row>
    <row r="5113" spans="1:13" x14ac:dyDescent="0.25">
      <c r="A5113">
        <v>5112</v>
      </c>
      <c r="B5113">
        <v>2631</v>
      </c>
      <c r="C5113">
        <v>424</v>
      </c>
      <c r="D5113" s="1">
        <v>45533</v>
      </c>
      <c r="E5113">
        <v>703</v>
      </c>
      <c r="F5113">
        <v>66</v>
      </c>
      <c r="G5113">
        <v>-339</v>
      </c>
      <c r="H5113" t="s">
        <v>10028</v>
      </c>
      <c r="I5113" t="s">
        <v>10029</v>
      </c>
      <c r="J5113" t="s">
        <v>10026</v>
      </c>
      <c r="K5113" s="1">
        <v>44720</v>
      </c>
      <c r="L5113" s="1">
        <v>45462</v>
      </c>
      <c r="M5113" t="str">
        <f>VLOOKUP(Orders[[#This Row],[Restaurant ID]],Restaurant!$A$1:$H$500,2,0)</f>
        <v>Restaurant 424</v>
      </c>
    </row>
    <row r="5114" spans="1:13" x14ac:dyDescent="0.25">
      <c r="A5114">
        <v>5113</v>
      </c>
      <c r="B5114">
        <v>5135</v>
      </c>
      <c r="C5114">
        <v>254</v>
      </c>
      <c r="D5114" s="1">
        <v>45381</v>
      </c>
      <c r="E5114">
        <v>570</v>
      </c>
      <c r="F5114">
        <v>295</v>
      </c>
      <c r="G5114">
        <v>710</v>
      </c>
      <c r="H5114" t="s">
        <v>10024</v>
      </c>
      <c r="I5114" t="s">
        <v>10025</v>
      </c>
      <c r="J5114" t="s">
        <v>10031</v>
      </c>
      <c r="K5114" s="1">
        <v>45220</v>
      </c>
      <c r="L5114" s="1">
        <v>45721</v>
      </c>
      <c r="M5114" t="str">
        <f>VLOOKUP(Orders[[#This Row],[Restaurant ID]],Restaurant!$A$1:$H$500,2,0)</f>
        <v>Restaurant 254</v>
      </c>
    </row>
    <row r="5115" spans="1:13" x14ac:dyDescent="0.25">
      <c r="A5115">
        <v>5114</v>
      </c>
      <c r="B5115">
        <v>7308</v>
      </c>
      <c r="C5115">
        <v>238</v>
      </c>
      <c r="D5115" s="1">
        <v>45598</v>
      </c>
      <c r="E5115">
        <v>1030</v>
      </c>
      <c r="F5115">
        <v>324</v>
      </c>
      <c r="G5115">
        <v>104</v>
      </c>
      <c r="H5115" t="s">
        <v>10034</v>
      </c>
      <c r="I5115" t="s">
        <v>10025</v>
      </c>
      <c r="J5115" t="s">
        <v>10031</v>
      </c>
      <c r="K5115" s="1">
        <v>44408</v>
      </c>
      <c r="L5115" s="1">
        <v>45499</v>
      </c>
      <c r="M5115" t="str">
        <f>VLOOKUP(Orders[[#This Row],[Restaurant ID]],Restaurant!$A$1:$H$500,2,0)</f>
        <v>Restaurant 238</v>
      </c>
    </row>
    <row r="5116" spans="1:13" x14ac:dyDescent="0.25">
      <c r="A5116">
        <v>5115</v>
      </c>
      <c r="B5116">
        <v>1086</v>
      </c>
      <c r="C5116">
        <v>23</v>
      </c>
      <c r="D5116" s="1">
        <v>45430</v>
      </c>
      <c r="E5116">
        <v>1978</v>
      </c>
      <c r="F5116">
        <v>470</v>
      </c>
      <c r="G5116">
        <v>1919</v>
      </c>
      <c r="H5116" t="s">
        <v>10032</v>
      </c>
      <c r="I5116" t="s">
        <v>10025</v>
      </c>
      <c r="J5116" t="s">
        <v>10026</v>
      </c>
      <c r="K5116" s="1">
        <v>44866</v>
      </c>
      <c r="L5116" s="1">
        <v>45701</v>
      </c>
      <c r="M5116" t="str">
        <f>VLOOKUP(Orders[[#This Row],[Restaurant ID]],Restaurant!$A$1:$H$500,2,0)</f>
        <v>Restaurant 23</v>
      </c>
    </row>
    <row r="5117" spans="1:13" x14ac:dyDescent="0.25">
      <c r="A5117">
        <v>5116</v>
      </c>
      <c r="B5117">
        <v>2331</v>
      </c>
      <c r="C5117">
        <v>126</v>
      </c>
      <c r="D5117" s="1">
        <v>45389</v>
      </c>
      <c r="E5117">
        <v>767</v>
      </c>
      <c r="F5117">
        <v>26</v>
      </c>
      <c r="G5117">
        <v>764</v>
      </c>
      <c r="H5117" t="s">
        <v>10027</v>
      </c>
      <c r="I5117" t="s">
        <v>10033</v>
      </c>
      <c r="J5117" t="s">
        <v>10031</v>
      </c>
      <c r="K5117" s="1">
        <v>44614</v>
      </c>
      <c r="L5117" s="1">
        <v>45723</v>
      </c>
      <c r="M5117" t="str">
        <f>VLOOKUP(Orders[[#This Row],[Restaurant ID]],Restaurant!$A$1:$H$500,2,0)</f>
        <v>Restaurant 126</v>
      </c>
    </row>
    <row r="5118" spans="1:13" x14ac:dyDescent="0.25">
      <c r="A5118">
        <v>5117</v>
      </c>
      <c r="B5118">
        <v>8369</v>
      </c>
      <c r="C5118">
        <v>198</v>
      </c>
      <c r="D5118" s="1">
        <v>45604</v>
      </c>
      <c r="E5118">
        <v>1935</v>
      </c>
      <c r="F5118">
        <v>377</v>
      </c>
      <c r="G5118">
        <v>1228</v>
      </c>
      <c r="H5118" t="s">
        <v>10032</v>
      </c>
      <c r="I5118" t="s">
        <v>10029</v>
      </c>
      <c r="J5118" t="s">
        <v>10031</v>
      </c>
      <c r="K5118" s="1">
        <v>45207</v>
      </c>
      <c r="L5118" s="1">
        <v>45413</v>
      </c>
      <c r="M5118" t="str">
        <f>VLOOKUP(Orders[[#This Row],[Restaurant ID]],Restaurant!$A$1:$H$500,2,0)</f>
        <v>Restaurant 198</v>
      </c>
    </row>
    <row r="5119" spans="1:13" x14ac:dyDescent="0.25">
      <c r="A5119">
        <v>5118</v>
      </c>
      <c r="B5119">
        <v>8517</v>
      </c>
      <c r="C5119">
        <v>233</v>
      </c>
      <c r="D5119" s="1">
        <v>45605</v>
      </c>
      <c r="E5119">
        <v>1357</v>
      </c>
      <c r="F5119">
        <v>27</v>
      </c>
      <c r="G5119">
        <v>1099</v>
      </c>
      <c r="H5119" t="s">
        <v>10027</v>
      </c>
      <c r="I5119" t="s">
        <v>10030</v>
      </c>
      <c r="J5119" t="s">
        <v>10026</v>
      </c>
      <c r="K5119" s="1">
        <v>44701</v>
      </c>
      <c r="L5119" s="1">
        <v>45430</v>
      </c>
      <c r="M5119" t="str">
        <f>VLOOKUP(Orders[[#This Row],[Restaurant ID]],Restaurant!$A$1:$H$500,2,0)</f>
        <v>Restaurant 233</v>
      </c>
    </row>
    <row r="5120" spans="1:13" x14ac:dyDescent="0.25">
      <c r="A5120">
        <v>5119</v>
      </c>
      <c r="B5120">
        <v>1265</v>
      </c>
      <c r="C5120">
        <v>108</v>
      </c>
      <c r="D5120" s="1">
        <v>45710</v>
      </c>
      <c r="E5120">
        <v>133</v>
      </c>
      <c r="F5120">
        <v>199</v>
      </c>
      <c r="G5120">
        <v>591</v>
      </c>
      <c r="H5120" t="s">
        <v>10032</v>
      </c>
      <c r="I5120" t="s">
        <v>10029</v>
      </c>
      <c r="J5120" t="s">
        <v>10026</v>
      </c>
      <c r="K5120" s="1">
        <v>44560</v>
      </c>
      <c r="L5120" s="1">
        <v>45638</v>
      </c>
      <c r="M5120" t="str">
        <f>VLOOKUP(Orders[[#This Row],[Restaurant ID]],Restaurant!$A$1:$H$500,2,0)</f>
        <v>Restaurant 108</v>
      </c>
    </row>
    <row r="5121" spans="1:13" x14ac:dyDescent="0.25">
      <c r="A5121">
        <v>5120</v>
      </c>
      <c r="B5121">
        <v>8406</v>
      </c>
      <c r="C5121">
        <v>364</v>
      </c>
      <c r="D5121" s="1">
        <v>45626</v>
      </c>
      <c r="E5121">
        <v>1785</v>
      </c>
      <c r="F5121">
        <v>398</v>
      </c>
      <c r="G5121">
        <v>706</v>
      </c>
      <c r="H5121" t="s">
        <v>10034</v>
      </c>
      <c r="I5121" t="s">
        <v>10033</v>
      </c>
      <c r="J5121" t="s">
        <v>10031</v>
      </c>
      <c r="K5121" s="1">
        <v>45313</v>
      </c>
      <c r="L5121" s="1">
        <v>45662</v>
      </c>
      <c r="M5121" t="str">
        <f>VLOOKUP(Orders[[#This Row],[Restaurant ID]],Restaurant!$A$1:$H$500,2,0)</f>
        <v>Restaurant 364</v>
      </c>
    </row>
    <row r="5122" spans="1:13" x14ac:dyDescent="0.25">
      <c r="A5122">
        <v>5121</v>
      </c>
      <c r="B5122">
        <v>1765</v>
      </c>
      <c r="C5122">
        <v>71</v>
      </c>
      <c r="D5122" s="1">
        <v>45428</v>
      </c>
      <c r="E5122">
        <v>1560</v>
      </c>
      <c r="F5122">
        <v>342</v>
      </c>
      <c r="G5122">
        <v>1624</v>
      </c>
      <c r="H5122" t="s">
        <v>10032</v>
      </c>
      <c r="I5122" t="s">
        <v>10033</v>
      </c>
      <c r="J5122" t="s">
        <v>10026</v>
      </c>
      <c r="K5122" s="1">
        <v>44414</v>
      </c>
      <c r="L5122" s="1">
        <v>45444</v>
      </c>
      <c r="M5122" t="str">
        <f>VLOOKUP(Orders[[#This Row],[Restaurant ID]],Restaurant!$A$1:$H$500,2,0)</f>
        <v>Restaurant 71</v>
      </c>
    </row>
    <row r="5123" spans="1:13" x14ac:dyDescent="0.25">
      <c r="A5123">
        <v>5122</v>
      </c>
      <c r="B5123">
        <v>5642</v>
      </c>
      <c r="C5123">
        <v>458</v>
      </c>
      <c r="D5123" s="1">
        <v>45706</v>
      </c>
      <c r="E5123">
        <v>589</v>
      </c>
      <c r="F5123">
        <v>304</v>
      </c>
      <c r="G5123">
        <v>27</v>
      </c>
      <c r="H5123" t="s">
        <v>10027</v>
      </c>
      <c r="I5123" t="s">
        <v>10025</v>
      </c>
      <c r="J5123" t="s">
        <v>10026</v>
      </c>
      <c r="K5123" s="1">
        <v>44775</v>
      </c>
      <c r="L5123" s="1">
        <v>45506</v>
      </c>
      <c r="M5123" t="str">
        <f>VLOOKUP(Orders[[#This Row],[Restaurant ID]],Restaurant!$A$1:$H$500,2,0)</f>
        <v>Restaurant 458</v>
      </c>
    </row>
    <row r="5124" spans="1:13" x14ac:dyDescent="0.25">
      <c r="A5124">
        <v>5123</v>
      </c>
      <c r="B5124">
        <v>537</v>
      </c>
      <c r="C5124">
        <v>435</v>
      </c>
      <c r="D5124" s="1">
        <v>45587</v>
      </c>
      <c r="E5124">
        <v>1163</v>
      </c>
      <c r="F5124">
        <v>452</v>
      </c>
      <c r="G5124">
        <v>1037</v>
      </c>
      <c r="H5124" t="s">
        <v>10028</v>
      </c>
      <c r="I5124" t="s">
        <v>10033</v>
      </c>
      <c r="J5124" t="s">
        <v>10031</v>
      </c>
      <c r="K5124" s="1">
        <v>45001</v>
      </c>
      <c r="L5124" s="1">
        <v>45643</v>
      </c>
      <c r="M5124" t="str">
        <f>VLOOKUP(Orders[[#This Row],[Restaurant ID]],Restaurant!$A$1:$H$500,2,0)</f>
        <v>Restaurant 435</v>
      </c>
    </row>
    <row r="5125" spans="1:13" x14ac:dyDescent="0.25">
      <c r="A5125">
        <v>5124</v>
      </c>
      <c r="B5125">
        <v>685</v>
      </c>
      <c r="C5125">
        <v>140</v>
      </c>
      <c r="D5125" s="1">
        <v>45721</v>
      </c>
      <c r="E5125">
        <v>189</v>
      </c>
      <c r="F5125">
        <v>15</v>
      </c>
      <c r="G5125">
        <v>1616</v>
      </c>
      <c r="H5125" t="s">
        <v>10032</v>
      </c>
      <c r="I5125" t="s">
        <v>10030</v>
      </c>
      <c r="J5125" t="s">
        <v>10031</v>
      </c>
      <c r="K5125" s="1">
        <v>44594</v>
      </c>
      <c r="L5125" s="1">
        <v>45466</v>
      </c>
      <c r="M5125" t="str">
        <f>VLOOKUP(Orders[[#This Row],[Restaurant ID]],Restaurant!$A$1:$H$500,2,0)</f>
        <v>Restaurant 140</v>
      </c>
    </row>
    <row r="5126" spans="1:13" x14ac:dyDescent="0.25">
      <c r="A5126">
        <v>5125</v>
      </c>
      <c r="B5126">
        <v>4998</v>
      </c>
      <c r="C5126">
        <v>239</v>
      </c>
      <c r="D5126" s="1">
        <v>45426</v>
      </c>
      <c r="E5126">
        <v>442</v>
      </c>
      <c r="F5126">
        <v>71</v>
      </c>
      <c r="G5126">
        <v>208</v>
      </c>
      <c r="H5126" t="s">
        <v>10028</v>
      </c>
      <c r="I5126" t="s">
        <v>10029</v>
      </c>
      <c r="J5126" t="s">
        <v>10031</v>
      </c>
      <c r="K5126" s="1">
        <v>45070</v>
      </c>
      <c r="L5126" s="1">
        <v>45414</v>
      </c>
      <c r="M5126" t="str">
        <f>VLOOKUP(Orders[[#This Row],[Restaurant ID]],Restaurant!$A$1:$H$500,2,0)</f>
        <v>Restaurant 239</v>
      </c>
    </row>
    <row r="5127" spans="1:13" x14ac:dyDescent="0.25">
      <c r="A5127">
        <v>5126</v>
      </c>
      <c r="B5127">
        <v>4983</v>
      </c>
      <c r="C5127">
        <v>386</v>
      </c>
      <c r="D5127" s="1">
        <v>45596</v>
      </c>
      <c r="E5127">
        <v>1788</v>
      </c>
      <c r="F5127">
        <v>308</v>
      </c>
      <c r="G5127">
        <v>1300</v>
      </c>
      <c r="H5127" t="s">
        <v>10028</v>
      </c>
      <c r="I5127" t="s">
        <v>10030</v>
      </c>
      <c r="J5127" t="s">
        <v>10031</v>
      </c>
      <c r="K5127" s="1">
        <v>44966</v>
      </c>
      <c r="L5127" s="1">
        <v>45634</v>
      </c>
      <c r="M5127" t="str">
        <f>VLOOKUP(Orders[[#This Row],[Restaurant ID]],Restaurant!$A$1:$H$500,2,0)</f>
        <v>Restaurant 386</v>
      </c>
    </row>
    <row r="5128" spans="1:13" x14ac:dyDescent="0.25">
      <c r="A5128">
        <v>5127</v>
      </c>
      <c r="B5128">
        <v>7719</v>
      </c>
      <c r="C5128">
        <v>438</v>
      </c>
      <c r="D5128" s="1">
        <v>45660</v>
      </c>
      <c r="E5128">
        <v>1890</v>
      </c>
      <c r="F5128">
        <v>11</v>
      </c>
      <c r="G5128">
        <v>803</v>
      </c>
      <c r="H5128" t="s">
        <v>10034</v>
      </c>
      <c r="I5128" t="s">
        <v>10030</v>
      </c>
      <c r="J5128" t="s">
        <v>10026</v>
      </c>
      <c r="K5128" s="1">
        <v>44480</v>
      </c>
      <c r="L5128" s="1">
        <v>45534</v>
      </c>
      <c r="M5128" t="str">
        <f>VLOOKUP(Orders[[#This Row],[Restaurant ID]],Restaurant!$A$1:$H$500,2,0)</f>
        <v>Restaurant 438</v>
      </c>
    </row>
    <row r="5129" spans="1:13" x14ac:dyDescent="0.25">
      <c r="A5129">
        <v>5128</v>
      </c>
      <c r="B5129">
        <v>606</v>
      </c>
      <c r="C5129">
        <v>365</v>
      </c>
      <c r="D5129" s="1">
        <v>45590</v>
      </c>
      <c r="E5129">
        <v>239</v>
      </c>
      <c r="F5129">
        <v>20</v>
      </c>
      <c r="G5129">
        <v>911</v>
      </c>
      <c r="H5129" t="s">
        <v>10028</v>
      </c>
      <c r="I5129" t="s">
        <v>10029</v>
      </c>
      <c r="J5129" t="s">
        <v>10031</v>
      </c>
      <c r="K5129" s="1">
        <v>44580</v>
      </c>
      <c r="L5129" s="1">
        <v>45448</v>
      </c>
      <c r="M5129" t="str">
        <f>VLOOKUP(Orders[[#This Row],[Restaurant ID]],Restaurant!$A$1:$H$500,2,0)</f>
        <v>Restaurant 365</v>
      </c>
    </row>
    <row r="5130" spans="1:13" x14ac:dyDescent="0.25">
      <c r="A5130">
        <v>5129</v>
      </c>
      <c r="B5130">
        <v>7063</v>
      </c>
      <c r="C5130">
        <v>151</v>
      </c>
      <c r="D5130" s="1">
        <v>45561</v>
      </c>
      <c r="E5130">
        <v>1870</v>
      </c>
      <c r="F5130">
        <v>354</v>
      </c>
      <c r="G5130">
        <v>1192</v>
      </c>
      <c r="H5130" t="s">
        <v>10028</v>
      </c>
      <c r="I5130" t="s">
        <v>10029</v>
      </c>
      <c r="J5130" t="s">
        <v>10026</v>
      </c>
      <c r="K5130" s="1">
        <v>45081</v>
      </c>
      <c r="L5130" s="1">
        <v>45468</v>
      </c>
      <c r="M5130" t="str">
        <f>VLOOKUP(Orders[[#This Row],[Restaurant ID]],Restaurant!$A$1:$H$500,2,0)</f>
        <v>Restaurant 151</v>
      </c>
    </row>
    <row r="5131" spans="1:13" x14ac:dyDescent="0.25">
      <c r="A5131">
        <v>5130</v>
      </c>
      <c r="B5131">
        <v>833</v>
      </c>
      <c r="C5131">
        <v>373</v>
      </c>
      <c r="D5131" s="1">
        <v>45739</v>
      </c>
      <c r="E5131">
        <v>889</v>
      </c>
      <c r="F5131">
        <v>203</v>
      </c>
      <c r="G5131">
        <v>1245</v>
      </c>
      <c r="H5131" t="s">
        <v>10024</v>
      </c>
      <c r="I5131" t="s">
        <v>10029</v>
      </c>
      <c r="J5131" t="s">
        <v>10031</v>
      </c>
      <c r="K5131" s="1">
        <v>44555</v>
      </c>
      <c r="L5131" s="1">
        <v>45739</v>
      </c>
      <c r="M5131" t="str">
        <f>VLOOKUP(Orders[[#This Row],[Restaurant ID]],Restaurant!$A$1:$H$500,2,0)</f>
        <v>Restaurant 373</v>
      </c>
    </row>
    <row r="5132" spans="1:13" x14ac:dyDescent="0.25">
      <c r="A5132">
        <v>5131</v>
      </c>
      <c r="B5132">
        <v>9995</v>
      </c>
      <c r="C5132">
        <v>469</v>
      </c>
      <c r="D5132" s="1">
        <v>45576</v>
      </c>
      <c r="E5132">
        <v>1421</v>
      </c>
      <c r="F5132">
        <v>301</v>
      </c>
      <c r="G5132">
        <v>495</v>
      </c>
      <c r="H5132" t="s">
        <v>10024</v>
      </c>
      <c r="I5132" t="s">
        <v>10033</v>
      </c>
      <c r="J5132" t="s">
        <v>10031</v>
      </c>
      <c r="K5132" s="1">
        <v>45210</v>
      </c>
      <c r="L5132" s="1">
        <v>45391</v>
      </c>
      <c r="M5132" t="str">
        <f>VLOOKUP(Orders[[#This Row],[Restaurant ID]],Restaurant!$A$1:$H$500,2,0)</f>
        <v>Restaurant 469</v>
      </c>
    </row>
    <row r="5133" spans="1:13" x14ac:dyDescent="0.25">
      <c r="A5133">
        <v>5132</v>
      </c>
      <c r="B5133">
        <v>2078</v>
      </c>
      <c r="C5133">
        <v>218</v>
      </c>
      <c r="D5133" s="1">
        <v>45391</v>
      </c>
      <c r="E5133">
        <v>707</v>
      </c>
      <c r="F5133">
        <v>425</v>
      </c>
      <c r="G5133">
        <v>788</v>
      </c>
      <c r="H5133" t="s">
        <v>10034</v>
      </c>
      <c r="I5133" t="s">
        <v>10029</v>
      </c>
      <c r="J5133" t="s">
        <v>10026</v>
      </c>
      <c r="K5133" s="1">
        <v>45058</v>
      </c>
      <c r="L5133" s="1">
        <v>45436</v>
      </c>
      <c r="M5133" t="str">
        <f>VLOOKUP(Orders[[#This Row],[Restaurant ID]],Restaurant!$A$1:$H$500,2,0)</f>
        <v>Restaurant 218</v>
      </c>
    </row>
    <row r="5134" spans="1:13" x14ac:dyDescent="0.25">
      <c r="A5134">
        <v>5133</v>
      </c>
      <c r="B5134">
        <v>16</v>
      </c>
      <c r="C5134">
        <v>287</v>
      </c>
      <c r="D5134" s="1">
        <v>45479</v>
      </c>
      <c r="E5134">
        <v>297</v>
      </c>
      <c r="F5134">
        <v>182</v>
      </c>
      <c r="G5134">
        <v>836</v>
      </c>
      <c r="H5134" t="s">
        <v>10027</v>
      </c>
      <c r="I5134" t="s">
        <v>10025</v>
      </c>
      <c r="J5134" t="s">
        <v>10031</v>
      </c>
      <c r="K5134" s="1">
        <v>45310</v>
      </c>
      <c r="L5134" s="1">
        <v>45505</v>
      </c>
      <c r="M5134" t="str">
        <f>VLOOKUP(Orders[[#This Row],[Restaurant ID]],Restaurant!$A$1:$H$500,2,0)</f>
        <v>Restaurant 287</v>
      </c>
    </row>
    <row r="5135" spans="1:13" x14ac:dyDescent="0.25">
      <c r="A5135">
        <v>5134</v>
      </c>
      <c r="B5135">
        <v>4694</v>
      </c>
      <c r="C5135">
        <v>64</v>
      </c>
      <c r="D5135" s="1">
        <v>45734</v>
      </c>
      <c r="E5135">
        <v>1754</v>
      </c>
      <c r="F5135">
        <v>467</v>
      </c>
      <c r="G5135">
        <v>1348</v>
      </c>
      <c r="H5135" t="s">
        <v>10027</v>
      </c>
      <c r="I5135" t="s">
        <v>10033</v>
      </c>
      <c r="J5135" t="s">
        <v>10026</v>
      </c>
      <c r="K5135" s="1">
        <v>44363</v>
      </c>
      <c r="L5135" s="1">
        <v>45663</v>
      </c>
      <c r="M5135" t="str">
        <f>VLOOKUP(Orders[[#This Row],[Restaurant ID]],Restaurant!$A$1:$H$500,2,0)</f>
        <v>Restaurant 64</v>
      </c>
    </row>
    <row r="5136" spans="1:13" x14ac:dyDescent="0.25">
      <c r="A5136">
        <v>5135</v>
      </c>
      <c r="B5136">
        <v>1664</v>
      </c>
      <c r="C5136">
        <v>26</v>
      </c>
      <c r="D5136" s="1">
        <v>45679</v>
      </c>
      <c r="E5136">
        <v>1934</v>
      </c>
      <c r="F5136">
        <v>486</v>
      </c>
      <c r="G5136">
        <v>-102</v>
      </c>
      <c r="H5136" t="s">
        <v>10024</v>
      </c>
      <c r="I5136" t="s">
        <v>10033</v>
      </c>
      <c r="J5136" t="s">
        <v>10026</v>
      </c>
      <c r="K5136" s="1">
        <v>45245</v>
      </c>
      <c r="L5136" s="1">
        <v>45651</v>
      </c>
      <c r="M5136" t="str">
        <f>VLOOKUP(Orders[[#This Row],[Restaurant ID]],Restaurant!$A$1:$H$500,2,0)</f>
        <v>Restaurant 26</v>
      </c>
    </row>
    <row r="5137" spans="1:13" x14ac:dyDescent="0.25">
      <c r="A5137">
        <v>5136</v>
      </c>
      <c r="B5137">
        <v>2576</v>
      </c>
      <c r="C5137">
        <v>4</v>
      </c>
      <c r="D5137" s="1">
        <v>45662</v>
      </c>
      <c r="E5137">
        <v>1854</v>
      </c>
      <c r="F5137">
        <v>412</v>
      </c>
      <c r="G5137">
        <v>370</v>
      </c>
      <c r="H5137" t="s">
        <v>10034</v>
      </c>
      <c r="I5137" t="s">
        <v>10025</v>
      </c>
      <c r="J5137" t="s">
        <v>10026</v>
      </c>
      <c r="K5137" s="1">
        <v>44466</v>
      </c>
      <c r="L5137" s="1">
        <v>45613</v>
      </c>
      <c r="M5137" t="str">
        <f>VLOOKUP(Orders[[#This Row],[Restaurant ID]],Restaurant!$A$1:$H$500,2,0)</f>
        <v>Restaurant 4</v>
      </c>
    </row>
    <row r="5138" spans="1:13" x14ac:dyDescent="0.25">
      <c r="A5138">
        <v>5137</v>
      </c>
      <c r="B5138">
        <v>7722</v>
      </c>
      <c r="C5138">
        <v>328</v>
      </c>
      <c r="D5138" s="1">
        <v>45593</v>
      </c>
      <c r="E5138">
        <v>541</v>
      </c>
      <c r="F5138">
        <v>362</v>
      </c>
      <c r="G5138">
        <v>440</v>
      </c>
      <c r="H5138" t="s">
        <v>10027</v>
      </c>
      <c r="I5138" t="s">
        <v>10029</v>
      </c>
      <c r="J5138" t="s">
        <v>10031</v>
      </c>
      <c r="K5138" s="1">
        <v>44787</v>
      </c>
      <c r="L5138" s="1">
        <v>45635</v>
      </c>
      <c r="M5138" t="str">
        <f>VLOOKUP(Orders[[#This Row],[Restaurant ID]],Restaurant!$A$1:$H$500,2,0)</f>
        <v>Restaurant 328</v>
      </c>
    </row>
    <row r="5139" spans="1:13" x14ac:dyDescent="0.25">
      <c r="A5139">
        <v>5138</v>
      </c>
      <c r="B5139">
        <v>3585</v>
      </c>
      <c r="C5139">
        <v>301</v>
      </c>
      <c r="D5139" s="1">
        <v>45703</v>
      </c>
      <c r="E5139">
        <v>320</v>
      </c>
      <c r="F5139">
        <v>438</v>
      </c>
      <c r="G5139">
        <v>691</v>
      </c>
      <c r="H5139" t="s">
        <v>10034</v>
      </c>
      <c r="I5139" t="s">
        <v>10025</v>
      </c>
      <c r="J5139" t="s">
        <v>10026</v>
      </c>
      <c r="K5139" s="1">
        <v>44386</v>
      </c>
      <c r="L5139" s="1">
        <v>45482</v>
      </c>
      <c r="M5139" t="str">
        <f>VLOOKUP(Orders[[#This Row],[Restaurant ID]],Restaurant!$A$1:$H$500,2,0)</f>
        <v>Restaurant 301</v>
      </c>
    </row>
    <row r="5140" spans="1:13" x14ac:dyDescent="0.25">
      <c r="A5140">
        <v>5139</v>
      </c>
      <c r="B5140">
        <v>4698</v>
      </c>
      <c r="C5140">
        <v>176</v>
      </c>
      <c r="D5140" s="1">
        <v>45715</v>
      </c>
      <c r="E5140">
        <v>1869</v>
      </c>
      <c r="F5140">
        <v>383</v>
      </c>
      <c r="G5140">
        <v>1022</v>
      </c>
      <c r="H5140" t="s">
        <v>10032</v>
      </c>
      <c r="I5140" t="s">
        <v>10025</v>
      </c>
      <c r="J5140" t="s">
        <v>10026</v>
      </c>
      <c r="K5140" s="1">
        <v>44313</v>
      </c>
      <c r="L5140" s="1">
        <v>45547</v>
      </c>
      <c r="M5140" t="str">
        <f>VLOOKUP(Orders[[#This Row],[Restaurant ID]],Restaurant!$A$1:$H$500,2,0)</f>
        <v>Restaurant 176</v>
      </c>
    </row>
    <row r="5141" spans="1:13" x14ac:dyDescent="0.25">
      <c r="A5141">
        <v>5140</v>
      </c>
      <c r="B5141">
        <v>8080</v>
      </c>
      <c r="C5141">
        <v>495</v>
      </c>
      <c r="D5141" s="1">
        <v>45583</v>
      </c>
      <c r="E5141">
        <v>981</v>
      </c>
      <c r="F5141">
        <v>218</v>
      </c>
      <c r="G5141">
        <v>885</v>
      </c>
      <c r="H5141" t="s">
        <v>10034</v>
      </c>
      <c r="I5141" t="s">
        <v>10029</v>
      </c>
      <c r="J5141" t="s">
        <v>10031</v>
      </c>
      <c r="K5141" s="1">
        <v>45053</v>
      </c>
      <c r="L5141" s="1">
        <v>45742</v>
      </c>
      <c r="M5141" t="str">
        <f>VLOOKUP(Orders[[#This Row],[Restaurant ID]],Restaurant!$A$1:$H$500,2,0)</f>
        <v>Restaurant 495</v>
      </c>
    </row>
    <row r="5142" spans="1:13" x14ac:dyDescent="0.25">
      <c r="A5142">
        <v>5141</v>
      </c>
      <c r="B5142">
        <v>8212</v>
      </c>
      <c r="C5142">
        <v>299</v>
      </c>
      <c r="D5142" s="1">
        <v>45576</v>
      </c>
      <c r="E5142">
        <v>929</v>
      </c>
      <c r="F5142">
        <v>495</v>
      </c>
      <c r="G5142">
        <v>-19</v>
      </c>
      <c r="H5142" t="s">
        <v>10034</v>
      </c>
      <c r="I5142" t="s">
        <v>10030</v>
      </c>
      <c r="J5142" t="s">
        <v>10031</v>
      </c>
      <c r="K5142" s="1">
        <v>45116</v>
      </c>
      <c r="L5142" s="1">
        <v>45445</v>
      </c>
      <c r="M5142" t="str">
        <f>VLOOKUP(Orders[[#This Row],[Restaurant ID]],Restaurant!$A$1:$H$500,2,0)</f>
        <v>Restaurant 299</v>
      </c>
    </row>
    <row r="5143" spans="1:13" x14ac:dyDescent="0.25">
      <c r="A5143">
        <v>5142</v>
      </c>
      <c r="B5143">
        <v>4777</v>
      </c>
      <c r="C5143">
        <v>186</v>
      </c>
      <c r="D5143" s="1">
        <v>45744</v>
      </c>
      <c r="E5143">
        <v>1729</v>
      </c>
      <c r="F5143">
        <v>328</v>
      </c>
      <c r="G5143">
        <v>17</v>
      </c>
      <c r="H5143" t="s">
        <v>10028</v>
      </c>
      <c r="I5143" t="s">
        <v>10029</v>
      </c>
      <c r="J5143" t="s">
        <v>10026</v>
      </c>
      <c r="K5143" s="1">
        <v>45094</v>
      </c>
      <c r="L5143" s="1">
        <v>45405</v>
      </c>
      <c r="M5143" t="str">
        <f>VLOOKUP(Orders[[#This Row],[Restaurant ID]],Restaurant!$A$1:$H$500,2,0)</f>
        <v>Restaurant 186</v>
      </c>
    </row>
    <row r="5144" spans="1:13" x14ac:dyDescent="0.25">
      <c r="A5144">
        <v>5143</v>
      </c>
      <c r="B5144">
        <v>5512</v>
      </c>
      <c r="C5144">
        <v>336</v>
      </c>
      <c r="D5144" s="1">
        <v>45554</v>
      </c>
      <c r="E5144">
        <v>1332</v>
      </c>
      <c r="F5144">
        <v>160</v>
      </c>
      <c r="G5144">
        <v>870</v>
      </c>
      <c r="H5144" t="s">
        <v>10027</v>
      </c>
      <c r="I5144" t="s">
        <v>10025</v>
      </c>
      <c r="J5144" t="s">
        <v>10026</v>
      </c>
      <c r="K5144" s="1">
        <v>44920</v>
      </c>
      <c r="L5144" s="1">
        <v>45379</v>
      </c>
      <c r="M5144" t="str">
        <f>VLOOKUP(Orders[[#This Row],[Restaurant ID]],Restaurant!$A$1:$H$500,2,0)</f>
        <v>Restaurant 336</v>
      </c>
    </row>
    <row r="5145" spans="1:13" x14ac:dyDescent="0.25">
      <c r="A5145">
        <v>5144</v>
      </c>
      <c r="B5145">
        <v>5646</v>
      </c>
      <c r="C5145">
        <v>274</v>
      </c>
      <c r="D5145" s="1">
        <v>45678</v>
      </c>
      <c r="E5145">
        <v>1729</v>
      </c>
      <c r="F5145">
        <v>351</v>
      </c>
      <c r="G5145">
        <v>-158</v>
      </c>
      <c r="H5145" t="s">
        <v>10034</v>
      </c>
      <c r="I5145" t="s">
        <v>10029</v>
      </c>
      <c r="J5145" t="s">
        <v>10026</v>
      </c>
      <c r="K5145" s="1">
        <v>44648</v>
      </c>
      <c r="L5145" s="1">
        <v>45380</v>
      </c>
      <c r="M5145" t="str">
        <f>VLOOKUP(Orders[[#This Row],[Restaurant ID]],Restaurant!$A$1:$H$500,2,0)</f>
        <v>Restaurant 274</v>
      </c>
    </row>
    <row r="5146" spans="1:13" x14ac:dyDescent="0.25">
      <c r="A5146">
        <v>5145</v>
      </c>
      <c r="B5146">
        <v>1954</v>
      </c>
      <c r="C5146">
        <v>367</v>
      </c>
      <c r="D5146" s="1">
        <v>45520</v>
      </c>
      <c r="E5146">
        <v>754</v>
      </c>
      <c r="F5146">
        <v>482</v>
      </c>
      <c r="G5146">
        <v>1640</v>
      </c>
      <c r="H5146" t="s">
        <v>10032</v>
      </c>
      <c r="I5146" t="s">
        <v>10033</v>
      </c>
      <c r="J5146" t="s">
        <v>10031</v>
      </c>
      <c r="K5146" s="1">
        <v>44453</v>
      </c>
      <c r="L5146" s="1">
        <v>45655</v>
      </c>
      <c r="M5146" t="str">
        <f>VLOOKUP(Orders[[#This Row],[Restaurant ID]],Restaurant!$A$1:$H$500,2,0)</f>
        <v>Restaurant 367</v>
      </c>
    </row>
    <row r="5147" spans="1:13" x14ac:dyDescent="0.25">
      <c r="A5147">
        <v>5146</v>
      </c>
      <c r="B5147">
        <v>3814</v>
      </c>
      <c r="C5147">
        <v>296</v>
      </c>
      <c r="D5147" s="1">
        <v>45558</v>
      </c>
      <c r="E5147">
        <v>616</v>
      </c>
      <c r="F5147">
        <v>112</v>
      </c>
      <c r="G5147">
        <v>1144</v>
      </c>
      <c r="H5147" t="s">
        <v>10024</v>
      </c>
      <c r="I5147" t="s">
        <v>10025</v>
      </c>
      <c r="J5147" t="s">
        <v>10031</v>
      </c>
      <c r="K5147" s="1">
        <v>45137</v>
      </c>
      <c r="L5147" s="1">
        <v>45575</v>
      </c>
      <c r="M5147" t="str">
        <f>VLOOKUP(Orders[[#This Row],[Restaurant ID]],Restaurant!$A$1:$H$500,2,0)</f>
        <v>Restaurant 296</v>
      </c>
    </row>
    <row r="5148" spans="1:13" x14ac:dyDescent="0.25">
      <c r="A5148">
        <v>5147</v>
      </c>
      <c r="B5148">
        <v>6261</v>
      </c>
      <c r="C5148">
        <v>325</v>
      </c>
      <c r="D5148" s="1">
        <v>45583</v>
      </c>
      <c r="E5148">
        <v>1283</v>
      </c>
      <c r="F5148">
        <v>124</v>
      </c>
      <c r="G5148">
        <v>1535</v>
      </c>
      <c r="H5148" t="s">
        <v>10024</v>
      </c>
      <c r="I5148" t="s">
        <v>10033</v>
      </c>
      <c r="J5148" t="s">
        <v>10031</v>
      </c>
      <c r="K5148" s="1">
        <v>45055</v>
      </c>
      <c r="L5148" s="1">
        <v>45677</v>
      </c>
      <c r="M5148" t="str">
        <f>VLOOKUP(Orders[[#This Row],[Restaurant ID]],Restaurant!$A$1:$H$500,2,0)</f>
        <v>Restaurant 325</v>
      </c>
    </row>
    <row r="5149" spans="1:13" x14ac:dyDescent="0.25">
      <c r="A5149">
        <v>5148</v>
      </c>
      <c r="B5149">
        <v>1021</v>
      </c>
      <c r="C5149">
        <v>144</v>
      </c>
      <c r="D5149" s="1">
        <v>45686</v>
      </c>
      <c r="E5149">
        <v>1430</v>
      </c>
      <c r="F5149">
        <v>269</v>
      </c>
      <c r="G5149">
        <v>338</v>
      </c>
      <c r="H5149" t="s">
        <v>10032</v>
      </c>
      <c r="I5149" t="s">
        <v>10029</v>
      </c>
      <c r="J5149" t="s">
        <v>10031</v>
      </c>
      <c r="K5149" s="1">
        <v>45100</v>
      </c>
      <c r="L5149" s="1">
        <v>45704</v>
      </c>
      <c r="M5149" t="str">
        <f>VLOOKUP(Orders[[#This Row],[Restaurant ID]],Restaurant!$A$1:$H$500,2,0)</f>
        <v>Restaurant 144</v>
      </c>
    </row>
    <row r="5150" spans="1:13" x14ac:dyDescent="0.25">
      <c r="A5150">
        <v>5149</v>
      </c>
      <c r="B5150">
        <v>9411</v>
      </c>
      <c r="C5150">
        <v>428</v>
      </c>
      <c r="D5150" s="1">
        <v>45593</v>
      </c>
      <c r="E5150">
        <v>1456</v>
      </c>
      <c r="F5150">
        <v>197</v>
      </c>
      <c r="G5150">
        <v>317</v>
      </c>
      <c r="H5150" t="s">
        <v>10027</v>
      </c>
      <c r="I5150" t="s">
        <v>10025</v>
      </c>
      <c r="J5150" t="s">
        <v>10031</v>
      </c>
      <c r="K5150" s="1">
        <v>44758</v>
      </c>
      <c r="L5150" s="1">
        <v>45688</v>
      </c>
      <c r="M5150" t="str">
        <f>VLOOKUP(Orders[[#This Row],[Restaurant ID]],Restaurant!$A$1:$H$500,2,0)</f>
        <v>Restaurant 428</v>
      </c>
    </row>
    <row r="5151" spans="1:13" x14ac:dyDescent="0.25">
      <c r="A5151">
        <v>5150</v>
      </c>
      <c r="B5151">
        <v>7587</v>
      </c>
      <c r="C5151">
        <v>250</v>
      </c>
      <c r="D5151" s="1">
        <v>45468</v>
      </c>
      <c r="E5151">
        <v>668</v>
      </c>
      <c r="F5151">
        <v>47</v>
      </c>
      <c r="G5151">
        <v>940</v>
      </c>
      <c r="H5151" t="s">
        <v>10034</v>
      </c>
      <c r="I5151" t="s">
        <v>10033</v>
      </c>
      <c r="J5151" t="s">
        <v>10026</v>
      </c>
      <c r="K5151" s="1">
        <v>44590</v>
      </c>
      <c r="L5151" s="1">
        <v>45537</v>
      </c>
      <c r="M5151" t="str">
        <f>VLOOKUP(Orders[[#This Row],[Restaurant ID]],Restaurant!$A$1:$H$500,2,0)</f>
        <v>Restaurant 250</v>
      </c>
    </row>
    <row r="5152" spans="1:13" x14ac:dyDescent="0.25">
      <c r="A5152">
        <v>5151</v>
      </c>
      <c r="B5152">
        <v>8860</v>
      </c>
      <c r="C5152">
        <v>19</v>
      </c>
      <c r="D5152" s="1">
        <v>45435</v>
      </c>
      <c r="E5152">
        <v>545</v>
      </c>
      <c r="F5152">
        <v>458</v>
      </c>
      <c r="G5152">
        <v>1348</v>
      </c>
      <c r="H5152" t="s">
        <v>10034</v>
      </c>
      <c r="I5152" t="s">
        <v>10025</v>
      </c>
      <c r="J5152" t="s">
        <v>10031</v>
      </c>
      <c r="K5152" s="1">
        <v>44410</v>
      </c>
      <c r="L5152" s="1">
        <v>45384</v>
      </c>
      <c r="M5152" t="str">
        <f>VLOOKUP(Orders[[#This Row],[Restaurant ID]],Restaurant!$A$1:$H$500,2,0)</f>
        <v>Restaurant 19</v>
      </c>
    </row>
    <row r="5153" spans="1:13" x14ac:dyDescent="0.25">
      <c r="A5153">
        <v>5152</v>
      </c>
      <c r="B5153">
        <v>8794</v>
      </c>
      <c r="C5153">
        <v>335</v>
      </c>
      <c r="D5153" s="1">
        <v>45474</v>
      </c>
      <c r="E5153">
        <v>449</v>
      </c>
      <c r="F5153">
        <v>321</v>
      </c>
      <c r="G5153">
        <v>1048</v>
      </c>
      <c r="H5153" t="s">
        <v>10024</v>
      </c>
      <c r="I5153" t="s">
        <v>10025</v>
      </c>
      <c r="J5153" t="s">
        <v>10031</v>
      </c>
      <c r="K5153" s="1">
        <v>44669</v>
      </c>
      <c r="L5153" s="1">
        <v>45587</v>
      </c>
      <c r="M5153" t="str">
        <f>VLOOKUP(Orders[[#This Row],[Restaurant ID]],Restaurant!$A$1:$H$500,2,0)</f>
        <v>Restaurant 335</v>
      </c>
    </row>
    <row r="5154" spans="1:13" x14ac:dyDescent="0.25">
      <c r="A5154">
        <v>5153</v>
      </c>
      <c r="B5154">
        <v>4896</v>
      </c>
      <c r="C5154">
        <v>94</v>
      </c>
      <c r="D5154" s="1">
        <v>45402</v>
      </c>
      <c r="E5154">
        <v>542</v>
      </c>
      <c r="F5154">
        <v>108</v>
      </c>
      <c r="G5154">
        <v>901</v>
      </c>
      <c r="H5154" t="s">
        <v>10034</v>
      </c>
      <c r="I5154" t="s">
        <v>10030</v>
      </c>
      <c r="J5154" t="s">
        <v>10026</v>
      </c>
      <c r="K5154" s="1">
        <v>44560</v>
      </c>
      <c r="L5154" s="1">
        <v>45533</v>
      </c>
      <c r="M5154" t="str">
        <f>VLOOKUP(Orders[[#This Row],[Restaurant ID]],Restaurant!$A$1:$H$500,2,0)</f>
        <v>Restaurant 94</v>
      </c>
    </row>
    <row r="5155" spans="1:13" x14ac:dyDescent="0.25">
      <c r="A5155">
        <v>5154</v>
      </c>
      <c r="B5155">
        <v>2372</v>
      </c>
      <c r="C5155">
        <v>315</v>
      </c>
      <c r="D5155" s="1">
        <v>45650</v>
      </c>
      <c r="E5155">
        <v>983</v>
      </c>
      <c r="F5155">
        <v>440</v>
      </c>
      <c r="G5155">
        <v>1219</v>
      </c>
      <c r="H5155" t="s">
        <v>10024</v>
      </c>
      <c r="I5155" t="s">
        <v>10030</v>
      </c>
      <c r="J5155" t="s">
        <v>10026</v>
      </c>
      <c r="K5155" s="1">
        <v>44389</v>
      </c>
      <c r="L5155" s="1">
        <v>45601</v>
      </c>
      <c r="M5155" t="str">
        <f>VLOOKUP(Orders[[#This Row],[Restaurant ID]],Restaurant!$A$1:$H$500,2,0)</f>
        <v>Restaurant 315</v>
      </c>
    </row>
    <row r="5156" spans="1:13" x14ac:dyDescent="0.25">
      <c r="A5156">
        <v>5155</v>
      </c>
      <c r="B5156">
        <v>1378</v>
      </c>
      <c r="C5156">
        <v>8</v>
      </c>
      <c r="D5156" s="1">
        <v>45414</v>
      </c>
      <c r="E5156">
        <v>501</v>
      </c>
      <c r="F5156">
        <v>478</v>
      </c>
      <c r="G5156">
        <v>934</v>
      </c>
      <c r="H5156" t="s">
        <v>10024</v>
      </c>
      <c r="I5156" t="s">
        <v>10029</v>
      </c>
      <c r="J5156" t="s">
        <v>10031</v>
      </c>
      <c r="K5156" s="1">
        <v>45013</v>
      </c>
      <c r="L5156" s="1">
        <v>45641</v>
      </c>
      <c r="M5156" t="str">
        <f>VLOOKUP(Orders[[#This Row],[Restaurant ID]],Restaurant!$A$1:$H$500,2,0)</f>
        <v>Restaurant 8</v>
      </c>
    </row>
    <row r="5157" spans="1:13" x14ac:dyDescent="0.25">
      <c r="A5157">
        <v>5156</v>
      </c>
      <c r="B5157">
        <v>2285</v>
      </c>
      <c r="C5157">
        <v>292</v>
      </c>
      <c r="D5157" s="1">
        <v>45648</v>
      </c>
      <c r="E5157">
        <v>1778</v>
      </c>
      <c r="F5157">
        <v>279</v>
      </c>
      <c r="G5157">
        <v>379</v>
      </c>
      <c r="H5157" t="s">
        <v>10032</v>
      </c>
      <c r="I5157" t="s">
        <v>10025</v>
      </c>
      <c r="J5157" t="s">
        <v>10026</v>
      </c>
      <c r="K5157" s="1">
        <v>45162</v>
      </c>
      <c r="L5157" s="1">
        <v>45666</v>
      </c>
      <c r="M5157" t="str">
        <f>VLOOKUP(Orders[[#This Row],[Restaurant ID]],Restaurant!$A$1:$H$500,2,0)</f>
        <v>Restaurant 292</v>
      </c>
    </row>
    <row r="5158" spans="1:13" x14ac:dyDescent="0.25">
      <c r="A5158">
        <v>5157</v>
      </c>
      <c r="B5158">
        <v>7134</v>
      </c>
      <c r="C5158">
        <v>286</v>
      </c>
      <c r="D5158" s="1">
        <v>45729</v>
      </c>
      <c r="E5158">
        <v>751</v>
      </c>
      <c r="F5158">
        <v>14</v>
      </c>
      <c r="G5158">
        <v>1248</v>
      </c>
      <c r="H5158" t="s">
        <v>10024</v>
      </c>
      <c r="I5158" t="s">
        <v>10025</v>
      </c>
      <c r="J5158" t="s">
        <v>10031</v>
      </c>
      <c r="K5158" s="1">
        <v>45079</v>
      </c>
      <c r="L5158" s="1">
        <v>45516</v>
      </c>
      <c r="M5158" t="str">
        <f>VLOOKUP(Orders[[#This Row],[Restaurant ID]],Restaurant!$A$1:$H$500,2,0)</f>
        <v>Restaurant 286</v>
      </c>
    </row>
    <row r="5159" spans="1:13" x14ac:dyDescent="0.25">
      <c r="A5159">
        <v>5158</v>
      </c>
      <c r="B5159">
        <v>6923</v>
      </c>
      <c r="C5159">
        <v>102</v>
      </c>
      <c r="D5159" s="1">
        <v>45617</v>
      </c>
      <c r="E5159">
        <v>1631</v>
      </c>
      <c r="F5159">
        <v>410</v>
      </c>
      <c r="G5159">
        <v>-35</v>
      </c>
      <c r="H5159" t="s">
        <v>10027</v>
      </c>
      <c r="I5159" t="s">
        <v>10025</v>
      </c>
      <c r="J5159" t="s">
        <v>10031</v>
      </c>
      <c r="K5159" s="1">
        <v>44550</v>
      </c>
      <c r="L5159" s="1">
        <v>45648</v>
      </c>
      <c r="M5159" t="str">
        <f>VLOOKUP(Orders[[#This Row],[Restaurant ID]],Restaurant!$A$1:$H$500,2,0)</f>
        <v>Restaurant 102</v>
      </c>
    </row>
    <row r="5160" spans="1:13" x14ac:dyDescent="0.25">
      <c r="A5160">
        <v>5159</v>
      </c>
      <c r="B5160">
        <v>3452</v>
      </c>
      <c r="C5160">
        <v>97</v>
      </c>
      <c r="D5160" s="1">
        <v>45594</v>
      </c>
      <c r="E5160">
        <v>1547</v>
      </c>
      <c r="F5160">
        <v>369</v>
      </c>
      <c r="G5160">
        <v>218</v>
      </c>
      <c r="H5160" t="s">
        <v>10027</v>
      </c>
      <c r="I5160" t="s">
        <v>10025</v>
      </c>
      <c r="J5160" t="s">
        <v>10026</v>
      </c>
      <c r="K5160" s="1">
        <v>44587</v>
      </c>
      <c r="L5160" s="1">
        <v>45537</v>
      </c>
      <c r="M5160" t="str">
        <f>VLOOKUP(Orders[[#This Row],[Restaurant ID]],Restaurant!$A$1:$H$500,2,0)</f>
        <v>Restaurant 97</v>
      </c>
    </row>
    <row r="5161" spans="1:13" x14ac:dyDescent="0.25">
      <c r="A5161">
        <v>5160</v>
      </c>
      <c r="B5161">
        <v>5955</v>
      </c>
      <c r="C5161">
        <v>66</v>
      </c>
      <c r="D5161" s="1">
        <v>45688</v>
      </c>
      <c r="E5161">
        <v>1973</v>
      </c>
      <c r="F5161">
        <v>115</v>
      </c>
      <c r="G5161">
        <v>1991</v>
      </c>
      <c r="H5161" t="s">
        <v>10032</v>
      </c>
      <c r="I5161" t="s">
        <v>10033</v>
      </c>
      <c r="J5161" t="s">
        <v>10026</v>
      </c>
      <c r="K5161" s="1">
        <v>44315</v>
      </c>
      <c r="L5161" s="1">
        <v>45495</v>
      </c>
      <c r="M5161" t="str">
        <f>VLOOKUP(Orders[[#This Row],[Restaurant ID]],Restaurant!$A$1:$H$500,2,0)</f>
        <v>Restaurant 66</v>
      </c>
    </row>
    <row r="5162" spans="1:13" x14ac:dyDescent="0.25">
      <c r="A5162">
        <v>5161</v>
      </c>
      <c r="B5162">
        <v>2358</v>
      </c>
      <c r="C5162">
        <v>324</v>
      </c>
      <c r="D5162" s="1">
        <v>45744</v>
      </c>
      <c r="E5162">
        <v>1258</v>
      </c>
      <c r="F5162">
        <v>448</v>
      </c>
      <c r="G5162">
        <v>26</v>
      </c>
      <c r="H5162" t="s">
        <v>10027</v>
      </c>
      <c r="I5162" t="s">
        <v>10030</v>
      </c>
      <c r="J5162" t="s">
        <v>10026</v>
      </c>
      <c r="K5162" s="1">
        <v>44929</v>
      </c>
      <c r="L5162" s="1">
        <v>45460</v>
      </c>
      <c r="M5162" t="str">
        <f>VLOOKUP(Orders[[#This Row],[Restaurant ID]],Restaurant!$A$1:$H$500,2,0)</f>
        <v>Restaurant 324</v>
      </c>
    </row>
    <row r="5163" spans="1:13" x14ac:dyDescent="0.25">
      <c r="A5163">
        <v>5162</v>
      </c>
      <c r="B5163">
        <v>663</v>
      </c>
      <c r="C5163">
        <v>89</v>
      </c>
      <c r="D5163" s="1">
        <v>45481</v>
      </c>
      <c r="E5163">
        <v>317</v>
      </c>
      <c r="F5163">
        <v>194</v>
      </c>
      <c r="G5163">
        <v>1305</v>
      </c>
      <c r="H5163" t="s">
        <v>10034</v>
      </c>
      <c r="I5163" t="s">
        <v>10025</v>
      </c>
      <c r="J5163" t="s">
        <v>10031</v>
      </c>
      <c r="K5163" s="1">
        <v>44991</v>
      </c>
      <c r="L5163" s="1">
        <v>45716</v>
      </c>
      <c r="M5163" t="str">
        <f>VLOOKUP(Orders[[#This Row],[Restaurant ID]],Restaurant!$A$1:$H$500,2,0)</f>
        <v>Restaurant 89</v>
      </c>
    </row>
    <row r="5164" spans="1:13" x14ac:dyDescent="0.25">
      <c r="A5164">
        <v>5163</v>
      </c>
      <c r="B5164">
        <v>564</v>
      </c>
      <c r="C5164">
        <v>5</v>
      </c>
      <c r="D5164" s="1">
        <v>45480</v>
      </c>
      <c r="E5164">
        <v>233</v>
      </c>
      <c r="F5164">
        <v>11</v>
      </c>
      <c r="G5164">
        <v>107</v>
      </c>
      <c r="H5164" t="s">
        <v>10028</v>
      </c>
      <c r="I5164" t="s">
        <v>10025</v>
      </c>
      <c r="J5164" t="s">
        <v>10026</v>
      </c>
      <c r="K5164" s="1">
        <v>44572</v>
      </c>
      <c r="L5164" s="1">
        <v>45646</v>
      </c>
      <c r="M5164" t="str">
        <f>VLOOKUP(Orders[[#This Row],[Restaurant ID]],Restaurant!$A$1:$H$500,2,0)</f>
        <v>Restaurant 5</v>
      </c>
    </row>
    <row r="5165" spans="1:13" x14ac:dyDescent="0.25">
      <c r="A5165">
        <v>5164</v>
      </c>
      <c r="B5165">
        <v>1571</v>
      </c>
      <c r="C5165">
        <v>205</v>
      </c>
      <c r="D5165" s="1">
        <v>45426</v>
      </c>
      <c r="E5165">
        <v>1657</v>
      </c>
      <c r="F5165">
        <v>293</v>
      </c>
      <c r="G5165">
        <v>1312</v>
      </c>
      <c r="H5165" t="s">
        <v>10034</v>
      </c>
      <c r="I5165" t="s">
        <v>10025</v>
      </c>
      <c r="J5165" t="s">
        <v>10026</v>
      </c>
      <c r="K5165" s="1">
        <v>44574</v>
      </c>
      <c r="L5165" s="1">
        <v>45404</v>
      </c>
      <c r="M5165" t="str">
        <f>VLOOKUP(Orders[[#This Row],[Restaurant ID]],Restaurant!$A$1:$H$500,2,0)</f>
        <v>Restaurant 205</v>
      </c>
    </row>
    <row r="5166" spans="1:13" x14ac:dyDescent="0.25">
      <c r="A5166">
        <v>5165</v>
      </c>
      <c r="B5166">
        <v>245</v>
      </c>
      <c r="C5166">
        <v>448</v>
      </c>
      <c r="D5166" s="1">
        <v>45554</v>
      </c>
      <c r="E5166">
        <v>345</v>
      </c>
      <c r="F5166">
        <v>217</v>
      </c>
      <c r="G5166">
        <v>1558</v>
      </c>
      <c r="H5166" t="s">
        <v>10027</v>
      </c>
      <c r="I5166" t="s">
        <v>10030</v>
      </c>
      <c r="J5166" t="s">
        <v>10026</v>
      </c>
      <c r="K5166" s="1">
        <v>44516</v>
      </c>
      <c r="L5166" s="1">
        <v>45414</v>
      </c>
      <c r="M5166" t="str">
        <f>VLOOKUP(Orders[[#This Row],[Restaurant ID]],Restaurant!$A$1:$H$500,2,0)</f>
        <v>Restaurant 448</v>
      </c>
    </row>
    <row r="5167" spans="1:13" x14ac:dyDescent="0.25">
      <c r="A5167">
        <v>5166</v>
      </c>
      <c r="B5167">
        <v>1687</v>
      </c>
      <c r="C5167">
        <v>16</v>
      </c>
      <c r="D5167" s="1">
        <v>45546</v>
      </c>
      <c r="E5167">
        <v>1589</v>
      </c>
      <c r="F5167">
        <v>196</v>
      </c>
      <c r="G5167">
        <v>1745</v>
      </c>
      <c r="H5167" t="s">
        <v>10027</v>
      </c>
      <c r="I5167" t="s">
        <v>10030</v>
      </c>
      <c r="J5167" t="s">
        <v>10031</v>
      </c>
      <c r="K5167" s="1">
        <v>44621</v>
      </c>
      <c r="L5167" s="1">
        <v>45622</v>
      </c>
      <c r="M5167" t="str">
        <f>VLOOKUP(Orders[[#This Row],[Restaurant ID]],Restaurant!$A$1:$H$500,2,0)</f>
        <v>Restaurant 16</v>
      </c>
    </row>
    <row r="5168" spans="1:13" x14ac:dyDescent="0.25">
      <c r="A5168">
        <v>5167</v>
      </c>
      <c r="B5168">
        <v>6236</v>
      </c>
      <c r="C5168">
        <v>300</v>
      </c>
      <c r="D5168" s="1">
        <v>45634</v>
      </c>
      <c r="E5168">
        <v>1156</v>
      </c>
      <c r="F5168">
        <v>59</v>
      </c>
      <c r="G5168">
        <v>318</v>
      </c>
      <c r="H5168" t="s">
        <v>10027</v>
      </c>
      <c r="I5168" t="s">
        <v>10025</v>
      </c>
      <c r="J5168" t="s">
        <v>10026</v>
      </c>
      <c r="K5168" s="1">
        <v>44522</v>
      </c>
      <c r="L5168" s="1">
        <v>45441</v>
      </c>
      <c r="M5168" t="str">
        <f>VLOOKUP(Orders[[#This Row],[Restaurant ID]],Restaurant!$A$1:$H$500,2,0)</f>
        <v>Restaurant 300</v>
      </c>
    </row>
    <row r="5169" spans="1:13" x14ac:dyDescent="0.25">
      <c r="A5169">
        <v>5168</v>
      </c>
      <c r="B5169">
        <v>7794</v>
      </c>
      <c r="C5169">
        <v>336</v>
      </c>
      <c r="D5169" s="1">
        <v>45509</v>
      </c>
      <c r="E5169">
        <v>1433</v>
      </c>
      <c r="F5169">
        <v>14</v>
      </c>
      <c r="G5169">
        <v>1611</v>
      </c>
      <c r="H5169" t="s">
        <v>10032</v>
      </c>
      <c r="I5169" t="s">
        <v>10033</v>
      </c>
      <c r="J5169" t="s">
        <v>10026</v>
      </c>
      <c r="K5169" s="1">
        <v>45264</v>
      </c>
      <c r="L5169" s="1">
        <v>45570</v>
      </c>
      <c r="M5169" t="str">
        <f>VLOOKUP(Orders[[#This Row],[Restaurant ID]],Restaurant!$A$1:$H$500,2,0)</f>
        <v>Restaurant 336</v>
      </c>
    </row>
    <row r="5170" spans="1:13" x14ac:dyDescent="0.25">
      <c r="A5170">
        <v>5169</v>
      </c>
      <c r="B5170">
        <v>7540</v>
      </c>
      <c r="C5170">
        <v>427</v>
      </c>
      <c r="D5170" s="1">
        <v>45603</v>
      </c>
      <c r="E5170">
        <v>458</v>
      </c>
      <c r="F5170">
        <v>222</v>
      </c>
      <c r="G5170">
        <v>1098</v>
      </c>
      <c r="H5170" t="s">
        <v>10034</v>
      </c>
      <c r="I5170" t="s">
        <v>10030</v>
      </c>
      <c r="J5170" t="s">
        <v>10026</v>
      </c>
      <c r="K5170" s="1">
        <v>44665</v>
      </c>
      <c r="L5170" s="1">
        <v>45467</v>
      </c>
      <c r="M5170" t="str">
        <f>VLOOKUP(Orders[[#This Row],[Restaurant ID]],Restaurant!$A$1:$H$500,2,0)</f>
        <v>Restaurant 427</v>
      </c>
    </row>
    <row r="5171" spans="1:13" x14ac:dyDescent="0.25">
      <c r="A5171">
        <v>5170</v>
      </c>
      <c r="B5171">
        <v>9092</v>
      </c>
      <c r="C5171">
        <v>190</v>
      </c>
      <c r="D5171" s="1">
        <v>45539</v>
      </c>
      <c r="E5171">
        <v>659</v>
      </c>
      <c r="F5171">
        <v>423</v>
      </c>
      <c r="G5171">
        <v>1946</v>
      </c>
      <c r="H5171" t="s">
        <v>10024</v>
      </c>
      <c r="I5171" t="s">
        <v>10030</v>
      </c>
      <c r="J5171" t="s">
        <v>10031</v>
      </c>
      <c r="K5171" s="1">
        <v>44492</v>
      </c>
      <c r="L5171" s="1">
        <v>45419</v>
      </c>
      <c r="M5171" t="str">
        <f>VLOOKUP(Orders[[#This Row],[Restaurant ID]],Restaurant!$A$1:$H$500,2,0)</f>
        <v>Restaurant 190</v>
      </c>
    </row>
    <row r="5172" spans="1:13" x14ac:dyDescent="0.25">
      <c r="A5172">
        <v>5171</v>
      </c>
      <c r="B5172">
        <v>5584</v>
      </c>
      <c r="C5172">
        <v>202</v>
      </c>
      <c r="D5172" s="1">
        <v>45385</v>
      </c>
      <c r="E5172">
        <v>884</v>
      </c>
      <c r="F5172">
        <v>105</v>
      </c>
      <c r="G5172">
        <v>330</v>
      </c>
      <c r="H5172" t="s">
        <v>10027</v>
      </c>
      <c r="I5172" t="s">
        <v>10029</v>
      </c>
      <c r="J5172" t="s">
        <v>10026</v>
      </c>
      <c r="K5172" s="1">
        <v>44879</v>
      </c>
      <c r="L5172" s="1">
        <v>45722</v>
      </c>
      <c r="M5172" t="str">
        <f>VLOOKUP(Orders[[#This Row],[Restaurant ID]],Restaurant!$A$1:$H$500,2,0)</f>
        <v>Restaurant 202</v>
      </c>
    </row>
    <row r="5173" spans="1:13" x14ac:dyDescent="0.25">
      <c r="A5173">
        <v>5172</v>
      </c>
      <c r="B5173">
        <v>1623</v>
      </c>
      <c r="C5173">
        <v>199</v>
      </c>
      <c r="D5173" s="1">
        <v>45479</v>
      </c>
      <c r="E5173">
        <v>1349</v>
      </c>
      <c r="F5173">
        <v>84</v>
      </c>
      <c r="G5173">
        <v>708</v>
      </c>
      <c r="H5173" t="s">
        <v>10027</v>
      </c>
      <c r="I5173" t="s">
        <v>10033</v>
      </c>
      <c r="J5173" t="s">
        <v>10026</v>
      </c>
      <c r="K5173" s="1">
        <v>44811</v>
      </c>
      <c r="L5173" s="1">
        <v>45462</v>
      </c>
      <c r="M5173" t="str">
        <f>VLOOKUP(Orders[[#This Row],[Restaurant ID]],Restaurant!$A$1:$H$500,2,0)</f>
        <v>Restaurant 199</v>
      </c>
    </row>
    <row r="5174" spans="1:13" x14ac:dyDescent="0.25">
      <c r="A5174">
        <v>5173</v>
      </c>
      <c r="B5174">
        <v>6850</v>
      </c>
      <c r="C5174">
        <v>264</v>
      </c>
      <c r="D5174" s="1">
        <v>45524</v>
      </c>
      <c r="E5174">
        <v>298</v>
      </c>
      <c r="F5174">
        <v>335</v>
      </c>
      <c r="G5174">
        <v>1158</v>
      </c>
      <c r="H5174" t="s">
        <v>10027</v>
      </c>
      <c r="I5174" t="s">
        <v>10029</v>
      </c>
      <c r="J5174" t="s">
        <v>10031</v>
      </c>
      <c r="K5174" s="1">
        <v>44737</v>
      </c>
      <c r="L5174" s="1">
        <v>45503</v>
      </c>
      <c r="M5174" t="str">
        <f>VLOOKUP(Orders[[#This Row],[Restaurant ID]],Restaurant!$A$1:$H$500,2,0)</f>
        <v>Restaurant 264</v>
      </c>
    </row>
    <row r="5175" spans="1:13" x14ac:dyDescent="0.25">
      <c r="A5175">
        <v>5174</v>
      </c>
      <c r="B5175">
        <v>3813</v>
      </c>
      <c r="C5175">
        <v>64</v>
      </c>
      <c r="D5175" s="1">
        <v>45590</v>
      </c>
      <c r="E5175">
        <v>589</v>
      </c>
      <c r="F5175">
        <v>180</v>
      </c>
      <c r="G5175">
        <v>379</v>
      </c>
      <c r="H5175" t="s">
        <v>10034</v>
      </c>
      <c r="I5175" t="s">
        <v>10030</v>
      </c>
      <c r="J5175" t="s">
        <v>10031</v>
      </c>
      <c r="K5175" s="1">
        <v>45050</v>
      </c>
      <c r="L5175" s="1">
        <v>45692</v>
      </c>
      <c r="M5175" t="str">
        <f>VLOOKUP(Orders[[#This Row],[Restaurant ID]],Restaurant!$A$1:$H$500,2,0)</f>
        <v>Restaurant 64</v>
      </c>
    </row>
    <row r="5176" spans="1:13" x14ac:dyDescent="0.25">
      <c r="A5176">
        <v>5175</v>
      </c>
      <c r="B5176">
        <v>6100</v>
      </c>
      <c r="C5176">
        <v>387</v>
      </c>
      <c r="D5176" s="1">
        <v>45613</v>
      </c>
      <c r="E5176">
        <v>284</v>
      </c>
      <c r="F5176">
        <v>47</v>
      </c>
      <c r="G5176">
        <v>981</v>
      </c>
      <c r="H5176" t="s">
        <v>10027</v>
      </c>
      <c r="I5176" t="s">
        <v>10025</v>
      </c>
      <c r="J5176" t="s">
        <v>10031</v>
      </c>
      <c r="K5176" s="1">
        <v>45324</v>
      </c>
      <c r="L5176" s="1">
        <v>45511</v>
      </c>
      <c r="M5176" t="str">
        <f>VLOOKUP(Orders[[#This Row],[Restaurant ID]],Restaurant!$A$1:$H$500,2,0)</f>
        <v>Restaurant 387</v>
      </c>
    </row>
    <row r="5177" spans="1:13" x14ac:dyDescent="0.25">
      <c r="A5177">
        <v>5176</v>
      </c>
      <c r="B5177">
        <v>2151</v>
      </c>
      <c r="C5177">
        <v>317</v>
      </c>
      <c r="D5177" s="1">
        <v>45595</v>
      </c>
      <c r="E5177">
        <v>486</v>
      </c>
      <c r="F5177">
        <v>390</v>
      </c>
      <c r="G5177">
        <v>231</v>
      </c>
      <c r="H5177" t="s">
        <v>10034</v>
      </c>
      <c r="I5177" t="s">
        <v>10033</v>
      </c>
      <c r="J5177" t="s">
        <v>10031</v>
      </c>
      <c r="K5177" s="1">
        <v>44566</v>
      </c>
      <c r="L5177" s="1">
        <v>45606</v>
      </c>
      <c r="M5177" t="str">
        <f>VLOOKUP(Orders[[#This Row],[Restaurant ID]],Restaurant!$A$1:$H$500,2,0)</f>
        <v>Restaurant 317</v>
      </c>
    </row>
    <row r="5178" spans="1:13" x14ac:dyDescent="0.25">
      <c r="A5178">
        <v>5177</v>
      </c>
      <c r="B5178">
        <v>173</v>
      </c>
      <c r="C5178">
        <v>128</v>
      </c>
      <c r="D5178" s="1">
        <v>45456</v>
      </c>
      <c r="E5178">
        <v>531</v>
      </c>
      <c r="F5178">
        <v>459</v>
      </c>
      <c r="G5178">
        <v>154</v>
      </c>
      <c r="H5178" t="s">
        <v>10032</v>
      </c>
      <c r="I5178" t="s">
        <v>10033</v>
      </c>
      <c r="J5178" t="s">
        <v>10026</v>
      </c>
      <c r="K5178" s="1">
        <v>44913</v>
      </c>
      <c r="L5178" s="1">
        <v>45603</v>
      </c>
      <c r="M5178" t="str">
        <f>VLOOKUP(Orders[[#This Row],[Restaurant ID]],Restaurant!$A$1:$H$500,2,0)</f>
        <v>Restaurant 128</v>
      </c>
    </row>
    <row r="5179" spans="1:13" x14ac:dyDescent="0.25">
      <c r="A5179">
        <v>5178</v>
      </c>
      <c r="B5179">
        <v>9471</v>
      </c>
      <c r="C5179">
        <v>63</v>
      </c>
      <c r="D5179" s="1">
        <v>45521</v>
      </c>
      <c r="E5179">
        <v>443</v>
      </c>
      <c r="F5179">
        <v>228</v>
      </c>
      <c r="G5179">
        <v>1320</v>
      </c>
      <c r="H5179" t="s">
        <v>10028</v>
      </c>
      <c r="I5179" t="s">
        <v>10030</v>
      </c>
      <c r="J5179" t="s">
        <v>10031</v>
      </c>
      <c r="K5179" s="1">
        <v>44861</v>
      </c>
      <c r="L5179" s="1">
        <v>45675</v>
      </c>
      <c r="M5179" t="str">
        <f>VLOOKUP(Orders[[#This Row],[Restaurant ID]],Restaurant!$A$1:$H$500,2,0)</f>
        <v>Restaurant 63</v>
      </c>
    </row>
    <row r="5180" spans="1:13" x14ac:dyDescent="0.25">
      <c r="A5180">
        <v>5179</v>
      </c>
      <c r="B5180">
        <v>5713</v>
      </c>
      <c r="C5180">
        <v>116</v>
      </c>
      <c r="D5180" s="1">
        <v>45486</v>
      </c>
      <c r="E5180">
        <v>133</v>
      </c>
      <c r="F5180">
        <v>183</v>
      </c>
      <c r="G5180">
        <v>1183</v>
      </c>
      <c r="H5180" t="s">
        <v>10034</v>
      </c>
      <c r="I5180" t="s">
        <v>10025</v>
      </c>
      <c r="J5180" t="s">
        <v>10026</v>
      </c>
      <c r="K5180" s="1">
        <v>44441</v>
      </c>
      <c r="L5180" s="1">
        <v>45554</v>
      </c>
      <c r="M5180" t="str">
        <f>VLOOKUP(Orders[[#This Row],[Restaurant ID]],Restaurant!$A$1:$H$500,2,0)</f>
        <v>Restaurant 116</v>
      </c>
    </row>
    <row r="5181" spans="1:13" x14ac:dyDescent="0.25">
      <c r="A5181">
        <v>5180</v>
      </c>
      <c r="B5181">
        <v>3994</v>
      </c>
      <c r="C5181">
        <v>413</v>
      </c>
      <c r="D5181" s="1">
        <v>45417</v>
      </c>
      <c r="E5181">
        <v>887</v>
      </c>
      <c r="F5181">
        <v>435</v>
      </c>
      <c r="G5181">
        <v>840</v>
      </c>
      <c r="H5181" t="s">
        <v>10034</v>
      </c>
      <c r="I5181" t="s">
        <v>10025</v>
      </c>
      <c r="J5181" t="s">
        <v>10031</v>
      </c>
      <c r="K5181" s="1">
        <v>44931</v>
      </c>
      <c r="L5181" s="1">
        <v>45523</v>
      </c>
      <c r="M5181" t="str">
        <f>VLOOKUP(Orders[[#This Row],[Restaurant ID]],Restaurant!$A$1:$H$500,2,0)</f>
        <v>Restaurant 413</v>
      </c>
    </row>
    <row r="5182" spans="1:13" x14ac:dyDescent="0.25">
      <c r="A5182">
        <v>5181</v>
      </c>
      <c r="B5182">
        <v>5056</v>
      </c>
      <c r="C5182">
        <v>63</v>
      </c>
      <c r="D5182" s="1">
        <v>45533</v>
      </c>
      <c r="E5182">
        <v>661</v>
      </c>
      <c r="F5182">
        <v>172</v>
      </c>
      <c r="G5182">
        <v>1090</v>
      </c>
      <c r="H5182" t="s">
        <v>10032</v>
      </c>
      <c r="I5182" t="s">
        <v>10025</v>
      </c>
      <c r="J5182" t="s">
        <v>10031</v>
      </c>
      <c r="K5182" s="1">
        <v>44981</v>
      </c>
      <c r="L5182" s="1">
        <v>45520</v>
      </c>
      <c r="M5182" t="str">
        <f>VLOOKUP(Orders[[#This Row],[Restaurant ID]],Restaurant!$A$1:$H$500,2,0)</f>
        <v>Restaurant 63</v>
      </c>
    </row>
    <row r="5183" spans="1:13" x14ac:dyDescent="0.25">
      <c r="A5183">
        <v>5182</v>
      </c>
      <c r="B5183">
        <v>8493</v>
      </c>
      <c r="C5183">
        <v>183</v>
      </c>
      <c r="D5183" s="1">
        <v>45544</v>
      </c>
      <c r="E5183">
        <v>755</v>
      </c>
      <c r="F5183">
        <v>78</v>
      </c>
      <c r="G5183">
        <v>1118</v>
      </c>
      <c r="H5183" t="s">
        <v>10028</v>
      </c>
      <c r="I5183" t="s">
        <v>10030</v>
      </c>
      <c r="J5183" t="s">
        <v>10031</v>
      </c>
      <c r="K5183" s="1">
        <v>44442</v>
      </c>
      <c r="L5183" s="1">
        <v>45739</v>
      </c>
      <c r="M5183" t="str">
        <f>VLOOKUP(Orders[[#This Row],[Restaurant ID]],Restaurant!$A$1:$H$500,2,0)</f>
        <v>Restaurant 183</v>
      </c>
    </row>
    <row r="5184" spans="1:13" x14ac:dyDescent="0.25">
      <c r="A5184">
        <v>5183</v>
      </c>
      <c r="B5184">
        <v>2900</v>
      </c>
      <c r="C5184">
        <v>239</v>
      </c>
      <c r="D5184" s="1">
        <v>45739</v>
      </c>
      <c r="E5184">
        <v>188</v>
      </c>
      <c r="F5184">
        <v>161</v>
      </c>
      <c r="G5184">
        <v>1214</v>
      </c>
      <c r="H5184" t="s">
        <v>10034</v>
      </c>
      <c r="I5184" t="s">
        <v>10030</v>
      </c>
      <c r="J5184" t="s">
        <v>10026</v>
      </c>
      <c r="K5184" s="1">
        <v>44806</v>
      </c>
      <c r="L5184" s="1">
        <v>45431</v>
      </c>
      <c r="M5184" t="str">
        <f>VLOOKUP(Orders[[#This Row],[Restaurant ID]],Restaurant!$A$1:$H$500,2,0)</f>
        <v>Restaurant 239</v>
      </c>
    </row>
    <row r="5185" spans="1:13" x14ac:dyDescent="0.25">
      <c r="A5185">
        <v>5184</v>
      </c>
      <c r="B5185">
        <v>9373</v>
      </c>
      <c r="C5185">
        <v>249</v>
      </c>
      <c r="D5185" s="1">
        <v>45506</v>
      </c>
      <c r="E5185">
        <v>506</v>
      </c>
      <c r="F5185">
        <v>162</v>
      </c>
      <c r="G5185">
        <v>986</v>
      </c>
      <c r="H5185" t="s">
        <v>10027</v>
      </c>
      <c r="I5185" t="s">
        <v>10029</v>
      </c>
      <c r="J5185" t="s">
        <v>10026</v>
      </c>
      <c r="K5185" s="1">
        <v>44296</v>
      </c>
      <c r="L5185" s="1">
        <v>45451</v>
      </c>
      <c r="M5185" t="str">
        <f>VLOOKUP(Orders[[#This Row],[Restaurant ID]],Restaurant!$A$1:$H$500,2,0)</f>
        <v>Restaurant 249</v>
      </c>
    </row>
    <row r="5186" spans="1:13" x14ac:dyDescent="0.25">
      <c r="A5186">
        <v>5185</v>
      </c>
      <c r="B5186">
        <v>5138</v>
      </c>
      <c r="C5186">
        <v>69</v>
      </c>
      <c r="D5186" s="1">
        <v>45535</v>
      </c>
      <c r="E5186">
        <v>1587</v>
      </c>
      <c r="F5186">
        <v>98</v>
      </c>
      <c r="G5186">
        <v>1136</v>
      </c>
      <c r="H5186" t="s">
        <v>10032</v>
      </c>
      <c r="I5186" t="s">
        <v>10025</v>
      </c>
      <c r="J5186" t="s">
        <v>10026</v>
      </c>
      <c r="K5186" s="1">
        <v>45143</v>
      </c>
      <c r="L5186" s="1">
        <v>45573</v>
      </c>
      <c r="M5186" t="str">
        <f>VLOOKUP(Orders[[#This Row],[Restaurant ID]],Restaurant!$A$1:$H$500,2,0)</f>
        <v>Restaurant 69</v>
      </c>
    </row>
    <row r="5187" spans="1:13" x14ac:dyDescent="0.25">
      <c r="A5187">
        <v>5186</v>
      </c>
      <c r="B5187">
        <v>2462</v>
      </c>
      <c r="C5187">
        <v>377</v>
      </c>
      <c r="D5187" s="1">
        <v>45694</v>
      </c>
      <c r="E5187">
        <v>1171</v>
      </c>
      <c r="F5187">
        <v>395</v>
      </c>
      <c r="G5187">
        <v>473</v>
      </c>
      <c r="H5187" t="s">
        <v>10032</v>
      </c>
      <c r="I5187" t="s">
        <v>10030</v>
      </c>
      <c r="J5187" t="s">
        <v>10031</v>
      </c>
      <c r="K5187" s="1">
        <v>44905</v>
      </c>
      <c r="L5187" s="1">
        <v>45713</v>
      </c>
      <c r="M5187" t="str">
        <f>VLOOKUP(Orders[[#This Row],[Restaurant ID]],Restaurant!$A$1:$H$500,2,0)</f>
        <v>Restaurant 377</v>
      </c>
    </row>
    <row r="5188" spans="1:13" x14ac:dyDescent="0.25">
      <c r="A5188">
        <v>5187</v>
      </c>
      <c r="B5188">
        <v>479</v>
      </c>
      <c r="C5188">
        <v>366</v>
      </c>
      <c r="D5188" s="1">
        <v>45664</v>
      </c>
      <c r="E5188">
        <v>1483</v>
      </c>
      <c r="F5188">
        <v>308</v>
      </c>
      <c r="G5188">
        <v>654</v>
      </c>
      <c r="H5188" t="s">
        <v>10034</v>
      </c>
      <c r="I5188" t="s">
        <v>10025</v>
      </c>
      <c r="J5188" t="s">
        <v>10026</v>
      </c>
      <c r="K5188" s="1">
        <v>44793</v>
      </c>
      <c r="L5188" s="1">
        <v>45485</v>
      </c>
      <c r="M5188" t="str">
        <f>VLOOKUP(Orders[[#This Row],[Restaurant ID]],Restaurant!$A$1:$H$500,2,0)</f>
        <v>Restaurant 366</v>
      </c>
    </row>
    <row r="5189" spans="1:13" x14ac:dyDescent="0.25">
      <c r="A5189">
        <v>5188</v>
      </c>
      <c r="B5189">
        <v>7853</v>
      </c>
      <c r="C5189">
        <v>26</v>
      </c>
      <c r="D5189" s="1">
        <v>45663</v>
      </c>
      <c r="E5189">
        <v>1690</v>
      </c>
      <c r="F5189">
        <v>22</v>
      </c>
      <c r="G5189">
        <v>215</v>
      </c>
      <c r="H5189" t="s">
        <v>10034</v>
      </c>
      <c r="I5189" t="s">
        <v>10029</v>
      </c>
      <c r="J5189" t="s">
        <v>10026</v>
      </c>
      <c r="K5189" s="1">
        <v>44793</v>
      </c>
      <c r="L5189" s="1">
        <v>45729</v>
      </c>
      <c r="M5189" t="str">
        <f>VLOOKUP(Orders[[#This Row],[Restaurant ID]],Restaurant!$A$1:$H$500,2,0)</f>
        <v>Restaurant 26</v>
      </c>
    </row>
    <row r="5190" spans="1:13" x14ac:dyDescent="0.25">
      <c r="A5190">
        <v>5189</v>
      </c>
      <c r="B5190">
        <v>8160</v>
      </c>
      <c r="C5190">
        <v>378</v>
      </c>
      <c r="D5190" s="1">
        <v>45641</v>
      </c>
      <c r="E5190">
        <v>370</v>
      </c>
      <c r="F5190">
        <v>70</v>
      </c>
      <c r="G5190">
        <v>97</v>
      </c>
      <c r="H5190" t="s">
        <v>10027</v>
      </c>
      <c r="I5190" t="s">
        <v>10030</v>
      </c>
      <c r="J5190" t="s">
        <v>10026</v>
      </c>
      <c r="K5190" s="1">
        <v>44296</v>
      </c>
      <c r="L5190" s="1">
        <v>45588</v>
      </c>
      <c r="M5190" t="str">
        <f>VLOOKUP(Orders[[#This Row],[Restaurant ID]],Restaurant!$A$1:$H$500,2,0)</f>
        <v>Restaurant 378</v>
      </c>
    </row>
    <row r="5191" spans="1:13" x14ac:dyDescent="0.25">
      <c r="A5191">
        <v>5190</v>
      </c>
      <c r="B5191">
        <v>1674</v>
      </c>
      <c r="C5191">
        <v>305</v>
      </c>
      <c r="D5191" s="1">
        <v>45694</v>
      </c>
      <c r="E5191">
        <v>1857</v>
      </c>
      <c r="F5191">
        <v>52</v>
      </c>
      <c r="G5191">
        <v>637</v>
      </c>
      <c r="H5191" t="s">
        <v>10028</v>
      </c>
      <c r="I5191" t="s">
        <v>10029</v>
      </c>
      <c r="J5191" t="s">
        <v>10031</v>
      </c>
      <c r="K5191" s="1">
        <v>44454</v>
      </c>
      <c r="L5191" s="1">
        <v>45585</v>
      </c>
      <c r="M5191" t="str">
        <f>VLOOKUP(Orders[[#This Row],[Restaurant ID]],Restaurant!$A$1:$H$500,2,0)</f>
        <v>Restaurant 305</v>
      </c>
    </row>
    <row r="5192" spans="1:13" x14ac:dyDescent="0.25">
      <c r="A5192">
        <v>5191</v>
      </c>
      <c r="B5192">
        <v>6959</v>
      </c>
      <c r="C5192">
        <v>365</v>
      </c>
      <c r="D5192" s="1">
        <v>45680</v>
      </c>
      <c r="E5192">
        <v>329</v>
      </c>
      <c r="F5192">
        <v>403</v>
      </c>
      <c r="G5192">
        <v>288</v>
      </c>
      <c r="H5192" t="s">
        <v>10024</v>
      </c>
      <c r="I5192" t="s">
        <v>10030</v>
      </c>
      <c r="J5192" t="s">
        <v>10031</v>
      </c>
      <c r="K5192" s="1">
        <v>44957</v>
      </c>
      <c r="L5192" s="1">
        <v>45718</v>
      </c>
      <c r="M5192" t="str">
        <f>VLOOKUP(Orders[[#This Row],[Restaurant ID]],Restaurant!$A$1:$H$500,2,0)</f>
        <v>Restaurant 365</v>
      </c>
    </row>
    <row r="5193" spans="1:13" x14ac:dyDescent="0.25">
      <c r="A5193">
        <v>5192</v>
      </c>
      <c r="B5193">
        <v>7726</v>
      </c>
      <c r="C5193">
        <v>55</v>
      </c>
      <c r="D5193" s="1">
        <v>45530</v>
      </c>
      <c r="E5193">
        <v>509</v>
      </c>
      <c r="F5193">
        <v>322</v>
      </c>
      <c r="G5193">
        <v>1495</v>
      </c>
      <c r="H5193" t="s">
        <v>10027</v>
      </c>
      <c r="I5193" t="s">
        <v>10025</v>
      </c>
      <c r="J5193" t="s">
        <v>10031</v>
      </c>
      <c r="K5193" s="1">
        <v>45318</v>
      </c>
      <c r="L5193" s="1">
        <v>45615</v>
      </c>
      <c r="M5193" t="str">
        <f>VLOOKUP(Orders[[#This Row],[Restaurant ID]],Restaurant!$A$1:$H$500,2,0)</f>
        <v>Restaurant 55</v>
      </c>
    </row>
    <row r="5194" spans="1:13" x14ac:dyDescent="0.25">
      <c r="A5194">
        <v>5193</v>
      </c>
      <c r="B5194">
        <v>6339</v>
      </c>
      <c r="C5194">
        <v>323</v>
      </c>
      <c r="D5194" s="1">
        <v>45513</v>
      </c>
      <c r="E5194">
        <v>351</v>
      </c>
      <c r="F5194">
        <v>204</v>
      </c>
      <c r="G5194">
        <v>1649</v>
      </c>
      <c r="H5194" t="s">
        <v>10032</v>
      </c>
      <c r="I5194" t="s">
        <v>10030</v>
      </c>
      <c r="J5194" t="s">
        <v>10026</v>
      </c>
      <c r="K5194" s="1">
        <v>44916</v>
      </c>
      <c r="L5194" s="1">
        <v>45680</v>
      </c>
      <c r="M5194" t="str">
        <f>VLOOKUP(Orders[[#This Row],[Restaurant ID]],Restaurant!$A$1:$H$500,2,0)</f>
        <v>Restaurant 323</v>
      </c>
    </row>
    <row r="5195" spans="1:13" x14ac:dyDescent="0.25">
      <c r="A5195">
        <v>5194</v>
      </c>
      <c r="B5195">
        <v>1509</v>
      </c>
      <c r="C5195">
        <v>231</v>
      </c>
      <c r="D5195" s="1">
        <v>45542</v>
      </c>
      <c r="E5195">
        <v>903</v>
      </c>
      <c r="F5195">
        <v>42</v>
      </c>
      <c r="G5195">
        <v>1758</v>
      </c>
      <c r="H5195" t="s">
        <v>10028</v>
      </c>
      <c r="I5195" t="s">
        <v>10029</v>
      </c>
      <c r="J5195" t="s">
        <v>10031</v>
      </c>
      <c r="K5195" s="1">
        <v>45035</v>
      </c>
      <c r="L5195" s="1">
        <v>45719</v>
      </c>
      <c r="M5195" t="str">
        <f>VLOOKUP(Orders[[#This Row],[Restaurant ID]],Restaurant!$A$1:$H$500,2,0)</f>
        <v>Restaurant 231</v>
      </c>
    </row>
    <row r="5196" spans="1:13" x14ac:dyDescent="0.25">
      <c r="A5196">
        <v>5195</v>
      </c>
      <c r="B5196">
        <v>982</v>
      </c>
      <c r="C5196">
        <v>158</v>
      </c>
      <c r="D5196" s="1">
        <v>45705</v>
      </c>
      <c r="E5196">
        <v>476</v>
      </c>
      <c r="F5196">
        <v>17</v>
      </c>
      <c r="G5196">
        <v>1206</v>
      </c>
      <c r="H5196" t="s">
        <v>10027</v>
      </c>
      <c r="I5196" t="s">
        <v>10030</v>
      </c>
      <c r="J5196" t="s">
        <v>10026</v>
      </c>
      <c r="K5196" s="1">
        <v>44582</v>
      </c>
      <c r="L5196" s="1">
        <v>45626</v>
      </c>
      <c r="M5196" t="str">
        <f>VLOOKUP(Orders[[#This Row],[Restaurant ID]],Restaurant!$A$1:$H$500,2,0)</f>
        <v>Restaurant 158</v>
      </c>
    </row>
    <row r="5197" spans="1:13" x14ac:dyDescent="0.25">
      <c r="A5197">
        <v>5196</v>
      </c>
      <c r="B5197">
        <v>8919</v>
      </c>
      <c r="C5197">
        <v>337</v>
      </c>
      <c r="D5197" s="1">
        <v>45457</v>
      </c>
      <c r="E5197">
        <v>714</v>
      </c>
      <c r="F5197">
        <v>34</v>
      </c>
      <c r="G5197">
        <v>925</v>
      </c>
      <c r="H5197" t="s">
        <v>10032</v>
      </c>
      <c r="I5197" t="s">
        <v>10033</v>
      </c>
      <c r="J5197" t="s">
        <v>10031</v>
      </c>
      <c r="K5197" s="1">
        <v>45301</v>
      </c>
      <c r="L5197" s="1">
        <v>45579</v>
      </c>
      <c r="M5197" t="str">
        <f>VLOOKUP(Orders[[#This Row],[Restaurant ID]],Restaurant!$A$1:$H$500,2,0)</f>
        <v>Restaurant 337</v>
      </c>
    </row>
    <row r="5198" spans="1:13" x14ac:dyDescent="0.25">
      <c r="A5198">
        <v>5197</v>
      </c>
      <c r="B5198">
        <v>5657</v>
      </c>
      <c r="C5198">
        <v>2</v>
      </c>
      <c r="D5198" s="1">
        <v>45534</v>
      </c>
      <c r="E5198">
        <v>1301</v>
      </c>
      <c r="F5198">
        <v>288</v>
      </c>
      <c r="G5198">
        <v>1317</v>
      </c>
      <c r="H5198" t="s">
        <v>10024</v>
      </c>
      <c r="I5198" t="s">
        <v>10029</v>
      </c>
      <c r="J5198" t="s">
        <v>10026</v>
      </c>
      <c r="K5198" s="1">
        <v>45052</v>
      </c>
      <c r="L5198" s="1">
        <v>45545</v>
      </c>
      <c r="M5198" t="str">
        <f>VLOOKUP(Orders[[#This Row],[Restaurant ID]],Restaurant!$A$1:$H$500,2,0)</f>
        <v>Restaurant 2</v>
      </c>
    </row>
    <row r="5199" spans="1:13" x14ac:dyDescent="0.25">
      <c r="A5199">
        <v>5198</v>
      </c>
      <c r="B5199">
        <v>9744</v>
      </c>
      <c r="C5199">
        <v>397</v>
      </c>
      <c r="D5199" s="1">
        <v>45725</v>
      </c>
      <c r="E5199">
        <v>124</v>
      </c>
      <c r="F5199">
        <v>399</v>
      </c>
      <c r="G5199">
        <v>453</v>
      </c>
      <c r="H5199" t="s">
        <v>10027</v>
      </c>
      <c r="I5199" t="s">
        <v>10030</v>
      </c>
      <c r="J5199" t="s">
        <v>10026</v>
      </c>
      <c r="K5199" s="1">
        <v>45139</v>
      </c>
      <c r="L5199" s="1">
        <v>45607</v>
      </c>
      <c r="M5199" t="str">
        <f>VLOOKUP(Orders[[#This Row],[Restaurant ID]],Restaurant!$A$1:$H$500,2,0)</f>
        <v>Restaurant 397</v>
      </c>
    </row>
    <row r="5200" spans="1:13" x14ac:dyDescent="0.25">
      <c r="A5200">
        <v>5199</v>
      </c>
      <c r="B5200">
        <v>7049</v>
      </c>
      <c r="C5200">
        <v>469</v>
      </c>
      <c r="D5200" s="1">
        <v>45533</v>
      </c>
      <c r="E5200">
        <v>1351</v>
      </c>
      <c r="F5200">
        <v>374</v>
      </c>
      <c r="G5200">
        <v>313</v>
      </c>
      <c r="H5200" t="s">
        <v>10032</v>
      </c>
      <c r="I5200" t="s">
        <v>10025</v>
      </c>
      <c r="J5200" t="s">
        <v>10026</v>
      </c>
      <c r="K5200" s="1">
        <v>44571</v>
      </c>
      <c r="L5200" s="1">
        <v>45634</v>
      </c>
      <c r="M5200" t="str">
        <f>VLOOKUP(Orders[[#This Row],[Restaurant ID]],Restaurant!$A$1:$H$500,2,0)</f>
        <v>Restaurant 469</v>
      </c>
    </row>
    <row r="5201" spans="1:13" x14ac:dyDescent="0.25">
      <c r="A5201">
        <v>5200</v>
      </c>
      <c r="B5201">
        <v>1324</v>
      </c>
      <c r="C5201">
        <v>178</v>
      </c>
      <c r="D5201" s="1">
        <v>45540</v>
      </c>
      <c r="E5201">
        <v>1770</v>
      </c>
      <c r="F5201">
        <v>351</v>
      </c>
      <c r="G5201">
        <v>497</v>
      </c>
      <c r="H5201" t="s">
        <v>10028</v>
      </c>
      <c r="I5201" t="s">
        <v>10033</v>
      </c>
      <c r="J5201" t="s">
        <v>10026</v>
      </c>
      <c r="K5201" s="1">
        <v>44915</v>
      </c>
      <c r="L5201" s="1">
        <v>45690</v>
      </c>
      <c r="M5201" t="str">
        <f>VLOOKUP(Orders[[#This Row],[Restaurant ID]],Restaurant!$A$1:$H$500,2,0)</f>
        <v>Restaurant 178</v>
      </c>
    </row>
    <row r="5202" spans="1:13" x14ac:dyDescent="0.25">
      <c r="A5202">
        <v>5201</v>
      </c>
      <c r="B5202">
        <v>7614</v>
      </c>
      <c r="C5202">
        <v>88</v>
      </c>
      <c r="D5202" s="1">
        <v>45399</v>
      </c>
      <c r="E5202">
        <v>1583</v>
      </c>
      <c r="F5202">
        <v>146</v>
      </c>
      <c r="G5202">
        <v>116</v>
      </c>
      <c r="H5202" t="s">
        <v>10028</v>
      </c>
      <c r="I5202" t="s">
        <v>10033</v>
      </c>
      <c r="J5202" t="s">
        <v>10026</v>
      </c>
      <c r="K5202" s="1">
        <v>44423</v>
      </c>
      <c r="L5202" s="1">
        <v>45488</v>
      </c>
      <c r="M5202" t="str">
        <f>VLOOKUP(Orders[[#This Row],[Restaurant ID]],Restaurant!$A$1:$H$500,2,0)</f>
        <v>Restaurant 88</v>
      </c>
    </row>
    <row r="5203" spans="1:13" x14ac:dyDescent="0.25">
      <c r="A5203">
        <v>5202</v>
      </c>
      <c r="B5203">
        <v>7201</v>
      </c>
      <c r="C5203">
        <v>10</v>
      </c>
      <c r="D5203" s="1">
        <v>45604</v>
      </c>
      <c r="E5203">
        <v>1721</v>
      </c>
      <c r="F5203">
        <v>323</v>
      </c>
      <c r="G5203">
        <v>1588</v>
      </c>
      <c r="H5203" t="s">
        <v>10027</v>
      </c>
      <c r="I5203" t="s">
        <v>10030</v>
      </c>
      <c r="J5203" t="s">
        <v>10026</v>
      </c>
      <c r="K5203" s="1">
        <v>44448</v>
      </c>
      <c r="L5203" s="1">
        <v>45645</v>
      </c>
      <c r="M5203" t="str">
        <f>VLOOKUP(Orders[[#This Row],[Restaurant ID]],Restaurant!$A$1:$H$500,2,0)</f>
        <v>Restaurant 10</v>
      </c>
    </row>
    <row r="5204" spans="1:13" x14ac:dyDescent="0.25">
      <c r="A5204">
        <v>5203</v>
      </c>
      <c r="B5204">
        <v>2261</v>
      </c>
      <c r="C5204">
        <v>413</v>
      </c>
      <c r="D5204" s="1">
        <v>45683</v>
      </c>
      <c r="E5204">
        <v>435</v>
      </c>
      <c r="F5204">
        <v>353</v>
      </c>
      <c r="G5204">
        <v>340</v>
      </c>
      <c r="H5204" t="s">
        <v>10027</v>
      </c>
      <c r="I5204" t="s">
        <v>10033</v>
      </c>
      <c r="J5204" t="s">
        <v>10031</v>
      </c>
      <c r="K5204" s="1">
        <v>44938</v>
      </c>
      <c r="L5204" s="1">
        <v>45621</v>
      </c>
      <c r="M5204" t="str">
        <f>VLOOKUP(Orders[[#This Row],[Restaurant ID]],Restaurant!$A$1:$H$500,2,0)</f>
        <v>Restaurant 413</v>
      </c>
    </row>
    <row r="5205" spans="1:13" x14ac:dyDescent="0.25">
      <c r="A5205">
        <v>5204</v>
      </c>
      <c r="B5205">
        <v>2770</v>
      </c>
      <c r="C5205">
        <v>268</v>
      </c>
      <c r="D5205" s="1">
        <v>45392</v>
      </c>
      <c r="E5205">
        <v>783</v>
      </c>
      <c r="F5205">
        <v>284</v>
      </c>
      <c r="G5205">
        <v>925</v>
      </c>
      <c r="H5205" t="s">
        <v>10024</v>
      </c>
      <c r="I5205" t="s">
        <v>10033</v>
      </c>
      <c r="J5205" t="s">
        <v>10031</v>
      </c>
      <c r="K5205" s="1">
        <v>44841</v>
      </c>
      <c r="L5205" s="1">
        <v>45423</v>
      </c>
      <c r="M5205" t="str">
        <f>VLOOKUP(Orders[[#This Row],[Restaurant ID]],Restaurant!$A$1:$H$500,2,0)</f>
        <v>Restaurant 268</v>
      </c>
    </row>
    <row r="5206" spans="1:13" x14ac:dyDescent="0.25">
      <c r="A5206">
        <v>5205</v>
      </c>
      <c r="B5206">
        <v>7775</v>
      </c>
      <c r="C5206">
        <v>137</v>
      </c>
      <c r="D5206" s="1">
        <v>45480</v>
      </c>
      <c r="E5206">
        <v>437</v>
      </c>
      <c r="F5206">
        <v>369</v>
      </c>
      <c r="G5206">
        <v>1553</v>
      </c>
      <c r="H5206" t="s">
        <v>10028</v>
      </c>
      <c r="I5206" t="s">
        <v>10029</v>
      </c>
      <c r="J5206" t="s">
        <v>10026</v>
      </c>
      <c r="K5206" s="1">
        <v>44551</v>
      </c>
      <c r="L5206" s="1">
        <v>45730</v>
      </c>
      <c r="M5206" t="str">
        <f>VLOOKUP(Orders[[#This Row],[Restaurant ID]],Restaurant!$A$1:$H$500,2,0)</f>
        <v>Restaurant 137</v>
      </c>
    </row>
    <row r="5207" spans="1:13" x14ac:dyDescent="0.25">
      <c r="A5207">
        <v>5206</v>
      </c>
      <c r="B5207">
        <v>620</v>
      </c>
      <c r="C5207">
        <v>335</v>
      </c>
      <c r="D5207" s="1">
        <v>45703</v>
      </c>
      <c r="E5207">
        <v>168</v>
      </c>
      <c r="F5207">
        <v>253</v>
      </c>
      <c r="G5207">
        <v>1297</v>
      </c>
      <c r="H5207" t="s">
        <v>10032</v>
      </c>
      <c r="I5207" t="s">
        <v>10029</v>
      </c>
      <c r="J5207" t="s">
        <v>10031</v>
      </c>
      <c r="K5207" s="1">
        <v>44354</v>
      </c>
      <c r="L5207" s="1">
        <v>45678</v>
      </c>
      <c r="M5207" t="str">
        <f>VLOOKUP(Orders[[#This Row],[Restaurant ID]],Restaurant!$A$1:$H$500,2,0)</f>
        <v>Restaurant 335</v>
      </c>
    </row>
    <row r="5208" spans="1:13" x14ac:dyDescent="0.25">
      <c r="A5208">
        <v>5207</v>
      </c>
      <c r="B5208">
        <v>4061</v>
      </c>
      <c r="C5208">
        <v>451</v>
      </c>
      <c r="D5208" s="1">
        <v>45535</v>
      </c>
      <c r="E5208">
        <v>903</v>
      </c>
      <c r="F5208">
        <v>384</v>
      </c>
      <c r="G5208">
        <v>799</v>
      </c>
      <c r="H5208" t="s">
        <v>10024</v>
      </c>
      <c r="I5208" t="s">
        <v>10033</v>
      </c>
      <c r="J5208" t="s">
        <v>10031</v>
      </c>
      <c r="K5208" s="1">
        <v>44786</v>
      </c>
      <c r="L5208" s="1">
        <v>45646</v>
      </c>
      <c r="M5208" t="str">
        <f>VLOOKUP(Orders[[#This Row],[Restaurant ID]],Restaurant!$A$1:$H$500,2,0)</f>
        <v>Restaurant 451</v>
      </c>
    </row>
    <row r="5209" spans="1:13" x14ac:dyDescent="0.25">
      <c r="A5209">
        <v>5208</v>
      </c>
      <c r="B5209">
        <v>6309</v>
      </c>
      <c r="C5209">
        <v>341</v>
      </c>
      <c r="D5209" s="1">
        <v>45729</v>
      </c>
      <c r="E5209">
        <v>835</v>
      </c>
      <c r="F5209">
        <v>398</v>
      </c>
      <c r="G5209">
        <v>-143</v>
      </c>
      <c r="H5209" t="s">
        <v>10027</v>
      </c>
      <c r="I5209" t="s">
        <v>10025</v>
      </c>
      <c r="J5209" t="s">
        <v>10031</v>
      </c>
      <c r="K5209" s="1">
        <v>44506</v>
      </c>
      <c r="L5209" s="1">
        <v>45501</v>
      </c>
      <c r="M5209" t="str">
        <f>VLOOKUP(Orders[[#This Row],[Restaurant ID]],Restaurant!$A$1:$H$500,2,0)</f>
        <v>Restaurant 341</v>
      </c>
    </row>
    <row r="5210" spans="1:13" x14ac:dyDescent="0.25">
      <c r="A5210">
        <v>5209</v>
      </c>
      <c r="B5210">
        <v>3168</v>
      </c>
      <c r="C5210">
        <v>361</v>
      </c>
      <c r="D5210" s="1">
        <v>45486</v>
      </c>
      <c r="E5210">
        <v>1108</v>
      </c>
      <c r="F5210">
        <v>377</v>
      </c>
      <c r="G5210">
        <v>76</v>
      </c>
      <c r="H5210" t="s">
        <v>10024</v>
      </c>
      <c r="I5210" t="s">
        <v>10033</v>
      </c>
      <c r="J5210" t="s">
        <v>10026</v>
      </c>
      <c r="K5210" s="1">
        <v>45179</v>
      </c>
      <c r="L5210" s="1">
        <v>45741</v>
      </c>
      <c r="M5210" t="str">
        <f>VLOOKUP(Orders[[#This Row],[Restaurant ID]],Restaurant!$A$1:$H$500,2,0)</f>
        <v>Restaurant 361</v>
      </c>
    </row>
    <row r="5211" spans="1:13" x14ac:dyDescent="0.25">
      <c r="A5211">
        <v>5210</v>
      </c>
      <c r="B5211">
        <v>8920</v>
      </c>
      <c r="C5211">
        <v>317</v>
      </c>
      <c r="D5211" s="1">
        <v>45659</v>
      </c>
      <c r="E5211">
        <v>573</v>
      </c>
      <c r="F5211">
        <v>406</v>
      </c>
      <c r="G5211">
        <v>792</v>
      </c>
      <c r="H5211" t="s">
        <v>10034</v>
      </c>
      <c r="I5211" t="s">
        <v>10030</v>
      </c>
      <c r="J5211" t="s">
        <v>10031</v>
      </c>
      <c r="K5211" s="1">
        <v>45006</v>
      </c>
      <c r="L5211" s="1">
        <v>45508</v>
      </c>
      <c r="M5211" t="str">
        <f>VLOOKUP(Orders[[#This Row],[Restaurant ID]],Restaurant!$A$1:$H$500,2,0)</f>
        <v>Restaurant 317</v>
      </c>
    </row>
    <row r="5212" spans="1:13" x14ac:dyDescent="0.25">
      <c r="A5212">
        <v>5211</v>
      </c>
      <c r="B5212">
        <v>9181</v>
      </c>
      <c r="C5212">
        <v>12</v>
      </c>
      <c r="D5212" s="1">
        <v>45418</v>
      </c>
      <c r="E5212">
        <v>517</v>
      </c>
      <c r="F5212">
        <v>496</v>
      </c>
      <c r="G5212">
        <v>571</v>
      </c>
      <c r="H5212" t="s">
        <v>10027</v>
      </c>
      <c r="I5212" t="s">
        <v>10030</v>
      </c>
      <c r="J5212" t="s">
        <v>10026</v>
      </c>
      <c r="K5212" s="1">
        <v>45130</v>
      </c>
      <c r="L5212" s="1">
        <v>45600</v>
      </c>
      <c r="M5212" t="str">
        <f>VLOOKUP(Orders[[#This Row],[Restaurant ID]],Restaurant!$A$1:$H$500,2,0)</f>
        <v>Restaurant 12</v>
      </c>
    </row>
    <row r="5213" spans="1:13" x14ac:dyDescent="0.25">
      <c r="A5213">
        <v>5212</v>
      </c>
      <c r="B5213">
        <v>3045</v>
      </c>
      <c r="C5213">
        <v>94</v>
      </c>
      <c r="D5213" s="1">
        <v>45564</v>
      </c>
      <c r="E5213">
        <v>647</v>
      </c>
      <c r="F5213">
        <v>18</v>
      </c>
      <c r="G5213">
        <v>620</v>
      </c>
      <c r="H5213" t="s">
        <v>10034</v>
      </c>
      <c r="I5213" t="s">
        <v>10029</v>
      </c>
      <c r="J5213" t="s">
        <v>10026</v>
      </c>
      <c r="K5213" s="1">
        <v>44810</v>
      </c>
      <c r="L5213" s="1">
        <v>45452</v>
      </c>
      <c r="M5213" t="str">
        <f>VLOOKUP(Orders[[#This Row],[Restaurant ID]],Restaurant!$A$1:$H$500,2,0)</f>
        <v>Restaurant 94</v>
      </c>
    </row>
    <row r="5214" spans="1:13" x14ac:dyDescent="0.25">
      <c r="A5214">
        <v>5213</v>
      </c>
      <c r="B5214">
        <v>2183</v>
      </c>
      <c r="C5214">
        <v>363</v>
      </c>
      <c r="D5214" s="1">
        <v>45533</v>
      </c>
      <c r="E5214">
        <v>1949</v>
      </c>
      <c r="F5214">
        <v>270</v>
      </c>
      <c r="G5214">
        <v>1662</v>
      </c>
      <c r="H5214" t="s">
        <v>10027</v>
      </c>
      <c r="I5214" t="s">
        <v>10025</v>
      </c>
      <c r="J5214" t="s">
        <v>10031</v>
      </c>
      <c r="K5214" s="1">
        <v>45179</v>
      </c>
      <c r="L5214" s="1">
        <v>45433</v>
      </c>
      <c r="M5214" t="str">
        <f>VLOOKUP(Orders[[#This Row],[Restaurant ID]],Restaurant!$A$1:$H$500,2,0)</f>
        <v>Restaurant 363</v>
      </c>
    </row>
    <row r="5215" spans="1:13" x14ac:dyDescent="0.25">
      <c r="A5215">
        <v>5214</v>
      </c>
      <c r="B5215">
        <v>4639</v>
      </c>
      <c r="C5215">
        <v>220</v>
      </c>
      <c r="D5215" s="1">
        <v>45590</v>
      </c>
      <c r="E5215">
        <v>1519</v>
      </c>
      <c r="F5215">
        <v>238</v>
      </c>
      <c r="G5215">
        <v>743</v>
      </c>
      <c r="H5215" t="s">
        <v>10027</v>
      </c>
      <c r="I5215" t="s">
        <v>10030</v>
      </c>
      <c r="J5215" t="s">
        <v>10026</v>
      </c>
      <c r="K5215" s="1">
        <v>44668</v>
      </c>
      <c r="L5215" s="1">
        <v>45740</v>
      </c>
      <c r="M5215" t="str">
        <f>VLOOKUP(Orders[[#This Row],[Restaurant ID]],Restaurant!$A$1:$H$500,2,0)</f>
        <v>Restaurant 220</v>
      </c>
    </row>
    <row r="5216" spans="1:13" x14ac:dyDescent="0.25">
      <c r="A5216">
        <v>5215</v>
      </c>
      <c r="B5216">
        <v>5388</v>
      </c>
      <c r="C5216">
        <v>164</v>
      </c>
      <c r="D5216" s="1">
        <v>45704</v>
      </c>
      <c r="E5216">
        <v>1393</v>
      </c>
      <c r="F5216">
        <v>350</v>
      </c>
      <c r="G5216">
        <v>647</v>
      </c>
      <c r="H5216" t="s">
        <v>10034</v>
      </c>
      <c r="I5216" t="s">
        <v>10025</v>
      </c>
      <c r="J5216" t="s">
        <v>10031</v>
      </c>
      <c r="K5216" s="1">
        <v>45190</v>
      </c>
      <c r="L5216" s="1">
        <v>45393</v>
      </c>
      <c r="M5216" t="str">
        <f>VLOOKUP(Orders[[#This Row],[Restaurant ID]],Restaurant!$A$1:$H$500,2,0)</f>
        <v>Restaurant 164</v>
      </c>
    </row>
    <row r="5217" spans="1:13" x14ac:dyDescent="0.25">
      <c r="A5217">
        <v>5216</v>
      </c>
      <c r="B5217">
        <v>7837</v>
      </c>
      <c r="C5217">
        <v>225</v>
      </c>
      <c r="D5217" s="1">
        <v>45710</v>
      </c>
      <c r="E5217">
        <v>1189</v>
      </c>
      <c r="F5217">
        <v>36</v>
      </c>
      <c r="G5217">
        <v>1044</v>
      </c>
      <c r="H5217" t="s">
        <v>10032</v>
      </c>
      <c r="I5217" t="s">
        <v>10033</v>
      </c>
      <c r="J5217" t="s">
        <v>10026</v>
      </c>
      <c r="K5217" s="1">
        <v>45173</v>
      </c>
      <c r="L5217" s="1">
        <v>45678</v>
      </c>
      <c r="M5217" t="str">
        <f>VLOOKUP(Orders[[#This Row],[Restaurant ID]],Restaurant!$A$1:$H$500,2,0)</f>
        <v>Restaurant 225</v>
      </c>
    </row>
    <row r="5218" spans="1:13" x14ac:dyDescent="0.25">
      <c r="A5218">
        <v>5217</v>
      </c>
      <c r="B5218">
        <v>157</v>
      </c>
      <c r="C5218">
        <v>315</v>
      </c>
      <c r="D5218" s="1">
        <v>45399</v>
      </c>
      <c r="E5218">
        <v>629</v>
      </c>
      <c r="F5218">
        <v>440</v>
      </c>
      <c r="G5218">
        <v>1793</v>
      </c>
      <c r="H5218" t="s">
        <v>10024</v>
      </c>
      <c r="I5218" t="s">
        <v>10025</v>
      </c>
      <c r="J5218" t="s">
        <v>10026</v>
      </c>
      <c r="K5218" s="1">
        <v>44372</v>
      </c>
      <c r="L5218" s="1">
        <v>45655</v>
      </c>
      <c r="M5218" t="str">
        <f>VLOOKUP(Orders[[#This Row],[Restaurant ID]],Restaurant!$A$1:$H$500,2,0)</f>
        <v>Restaurant 315</v>
      </c>
    </row>
    <row r="5219" spans="1:13" x14ac:dyDescent="0.25">
      <c r="A5219">
        <v>5218</v>
      </c>
      <c r="B5219">
        <v>7031</v>
      </c>
      <c r="C5219">
        <v>96</v>
      </c>
      <c r="D5219" s="1">
        <v>45698</v>
      </c>
      <c r="E5219">
        <v>1992</v>
      </c>
      <c r="F5219">
        <v>373</v>
      </c>
      <c r="G5219">
        <v>1197</v>
      </c>
      <c r="H5219" t="s">
        <v>10024</v>
      </c>
      <c r="I5219" t="s">
        <v>10030</v>
      </c>
      <c r="J5219" t="s">
        <v>10031</v>
      </c>
      <c r="K5219" s="1">
        <v>44653</v>
      </c>
      <c r="L5219" s="1">
        <v>45386</v>
      </c>
      <c r="M5219" t="str">
        <f>VLOOKUP(Orders[[#This Row],[Restaurant ID]],Restaurant!$A$1:$H$500,2,0)</f>
        <v>Restaurant 96</v>
      </c>
    </row>
    <row r="5220" spans="1:13" x14ac:dyDescent="0.25">
      <c r="A5220">
        <v>5219</v>
      </c>
      <c r="B5220">
        <v>1839</v>
      </c>
      <c r="C5220">
        <v>25</v>
      </c>
      <c r="D5220" s="1">
        <v>45480</v>
      </c>
      <c r="E5220">
        <v>1771</v>
      </c>
      <c r="F5220">
        <v>416</v>
      </c>
      <c r="G5220">
        <v>1867</v>
      </c>
      <c r="H5220" t="s">
        <v>10027</v>
      </c>
      <c r="I5220" t="s">
        <v>10025</v>
      </c>
      <c r="J5220" t="s">
        <v>10031</v>
      </c>
      <c r="K5220" s="1">
        <v>45062</v>
      </c>
      <c r="L5220" s="1">
        <v>45441</v>
      </c>
      <c r="M5220" t="str">
        <f>VLOOKUP(Orders[[#This Row],[Restaurant ID]],Restaurant!$A$1:$H$500,2,0)</f>
        <v>Restaurant 25</v>
      </c>
    </row>
    <row r="5221" spans="1:13" x14ac:dyDescent="0.25">
      <c r="A5221">
        <v>5220</v>
      </c>
      <c r="B5221">
        <v>2466</v>
      </c>
      <c r="C5221">
        <v>486</v>
      </c>
      <c r="D5221" s="1">
        <v>45411</v>
      </c>
      <c r="E5221">
        <v>668</v>
      </c>
      <c r="F5221">
        <v>141</v>
      </c>
      <c r="G5221">
        <v>1146</v>
      </c>
      <c r="H5221" t="s">
        <v>10034</v>
      </c>
      <c r="I5221" t="s">
        <v>10029</v>
      </c>
      <c r="J5221" t="s">
        <v>10031</v>
      </c>
      <c r="K5221" s="1">
        <v>45050</v>
      </c>
      <c r="L5221" s="1">
        <v>45410</v>
      </c>
      <c r="M5221" t="str">
        <f>VLOOKUP(Orders[[#This Row],[Restaurant ID]],Restaurant!$A$1:$H$500,2,0)</f>
        <v>Restaurant 486</v>
      </c>
    </row>
    <row r="5222" spans="1:13" x14ac:dyDescent="0.25">
      <c r="A5222">
        <v>5221</v>
      </c>
      <c r="B5222">
        <v>7158</v>
      </c>
      <c r="C5222">
        <v>26</v>
      </c>
      <c r="D5222" s="1">
        <v>45557</v>
      </c>
      <c r="E5222">
        <v>1878</v>
      </c>
      <c r="F5222">
        <v>87</v>
      </c>
      <c r="G5222">
        <v>608</v>
      </c>
      <c r="H5222" t="s">
        <v>10032</v>
      </c>
      <c r="I5222" t="s">
        <v>10025</v>
      </c>
      <c r="J5222" t="s">
        <v>10026</v>
      </c>
      <c r="K5222" s="1">
        <v>45263</v>
      </c>
      <c r="L5222" s="1">
        <v>45736</v>
      </c>
      <c r="M5222" t="str">
        <f>VLOOKUP(Orders[[#This Row],[Restaurant ID]],Restaurant!$A$1:$H$500,2,0)</f>
        <v>Restaurant 26</v>
      </c>
    </row>
    <row r="5223" spans="1:13" x14ac:dyDescent="0.25">
      <c r="A5223">
        <v>5222</v>
      </c>
      <c r="B5223">
        <v>9871</v>
      </c>
      <c r="C5223">
        <v>160</v>
      </c>
      <c r="D5223" s="1">
        <v>45724</v>
      </c>
      <c r="E5223">
        <v>324</v>
      </c>
      <c r="F5223">
        <v>93</v>
      </c>
      <c r="G5223">
        <v>-192</v>
      </c>
      <c r="H5223" t="s">
        <v>10024</v>
      </c>
      <c r="I5223" t="s">
        <v>10025</v>
      </c>
      <c r="J5223" t="s">
        <v>10031</v>
      </c>
      <c r="K5223" s="1">
        <v>45178</v>
      </c>
      <c r="L5223" s="1">
        <v>45712</v>
      </c>
      <c r="M5223" t="str">
        <f>VLOOKUP(Orders[[#This Row],[Restaurant ID]],Restaurant!$A$1:$H$500,2,0)</f>
        <v>Restaurant 160</v>
      </c>
    </row>
    <row r="5224" spans="1:13" x14ac:dyDescent="0.25">
      <c r="A5224">
        <v>5223</v>
      </c>
      <c r="B5224">
        <v>3741</v>
      </c>
      <c r="C5224">
        <v>149</v>
      </c>
      <c r="D5224" s="1">
        <v>45462</v>
      </c>
      <c r="E5224">
        <v>1041</v>
      </c>
      <c r="F5224">
        <v>410</v>
      </c>
      <c r="G5224">
        <v>674</v>
      </c>
      <c r="H5224" t="s">
        <v>10027</v>
      </c>
      <c r="I5224" t="s">
        <v>10030</v>
      </c>
      <c r="J5224" t="s">
        <v>10026</v>
      </c>
      <c r="K5224" s="1">
        <v>44811</v>
      </c>
      <c r="L5224" s="1">
        <v>45549</v>
      </c>
      <c r="M5224" t="str">
        <f>VLOOKUP(Orders[[#This Row],[Restaurant ID]],Restaurant!$A$1:$H$500,2,0)</f>
        <v>Restaurant 149</v>
      </c>
    </row>
    <row r="5225" spans="1:13" x14ac:dyDescent="0.25">
      <c r="A5225">
        <v>5224</v>
      </c>
      <c r="B5225">
        <v>984</v>
      </c>
      <c r="C5225">
        <v>72</v>
      </c>
      <c r="D5225" s="1">
        <v>45420</v>
      </c>
      <c r="E5225">
        <v>941</v>
      </c>
      <c r="F5225">
        <v>375</v>
      </c>
      <c r="G5225">
        <v>907</v>
      </c>
      <c r="H5225" t="s">
        <v>10027</v>
      </c>
      <c r="I5225" t="s">
        <v>10030</v>
      </c>
      <c r="J5225" t="s">
        <v>10026</v>
      </c>
      <c r="K5225" s="1">
        <v>45199</v>
      </c>
      <c r="L5225" s="1">
        <v>45659</v>
      </c>
      <c r="M5225" t="str">
        <f>VLOOKUP(Orders[[#This Row],[Restaurant ID]],Restaurant!$A$1:$H$500,2,0)</f>
        <v>Restaurant 72</v>
      </c>
    </row>
    <row r="5226" spans="1:13" x14ac:dyDescent="0.25">
      <c r="A5226">
        <v>5225</v>
      </c>
      <c r="B5226">
        <v>9067</v>
      </c>
      <c r="C5226">
        <v>287</v>
      </c>
      <c r="D5226" s="1">
        <v>45384</v>
      </c>
      <c r="E5226">
        <v>1131</v>
      </c>
      <c r="F5226">
        <v>114</v>
      </c>
      <c r="G5226">
        <v>421</v>
      </c>
      <c r="H5226" t="s">
        <v>10032</v>
      </c>
      <c r="I5226" t="s">
        <v>10030</v>
      </c>
      <c r="J5226" t="s">
        <v>10026</v>
      </c>
      <c r="K5226" s="1">
        <v>44551</v>
      </c>
      <c r="L5226" s="1">
        <v>45641</v>
      </c>
      <c r="M5226" t="str">
        <f>VLOOKUP(Orders[[#This Row],[Restaurant ID]],Restaurant!$A$1:$H$500,2,0)</f>
        <v>Restaurant 287</v>
      </c>
    </row>
    <row r="5227" spans="1:13" x14ac:dyDescent="0.25">
      <c r="A5227">
        <v>5226</v>
      </c>
      <c r="B5227">
        <v>621</v>
      </c>
      <c r="C5227">
        <v>449</v>
      </c>
      <c r="D5227" s="1">
        <v>45601</v>
      </c>
      <c r="E5227">
        <v>948</v>
      </c>
      <c r="F5227">
        <v>142</v>
      </c>
      <c r="G5227">
        <v>1806</v>
      </c>
      <c r="H5227" t="s">
        <v>10028</v>
      </c>
      <c r="I5227" t="s">
        <v>10025</v>
      </c>
      <c r="J5227" t="s">
        <v>10026</v>
      </c>
      <c r="K5227" s="1">
        <v>45340</v>
      </c>
      <c r="L5227" s="1">
        <v>45553</v>
      </c>
      <c r="M5227" t="str">
        <f>VLOOKUP(Orders[[#This Row],[Restaurant ID]],Restaurant!$A$1:$H$500,2,0)</f>
        <v>Restaurant 449</v>
      </c>
    </row>
    <row r="5228" spans="1:13" x14ac:dyDescent="0.25">
      <c r="A5228">
        <v>5227</v>
      </c>
      <c r="B5228">
        <v>7132</v>
      </c>
      <c r="C5228">
        <v>279</v>
      </c>
      <c r="D5228" s="1">
        <v>45676</v>
      </c>
      <c r="E5228">
        <v>1016</v>
      </c>
      <c r="F5228">
        <v>354</v>
      </c>
      <c r="G5228">
        <v>492</v>
      </c>
      <c r="H5228" t="s">
        <v>10028</v>
      </c>
      <c r="I5228" t="s">
        <v>10029</v>
      </c>
      <c r="J5228" t="s">
        <v>10026</v>
      </c>
      <c r="K5228" s="1">
        <v>44814</v>
      </c>
      <c r="L5228" s="1">
        <v>45442</v>
      </c>
      <c r="M5228" t="str">
        <f>VLOOKUP(Orders[[#This Row],[Restaurant ID]],Restaurant!$A$1:$H$500,2,0)</f>
        <v>Restaurant 279</v>
      </c>
    </row>
    <row r="5229" spans="1:13" x14ac:dyDescent="0.25">
      <c r="A5229">
        <v>5228</v>
      </c>
      <c r="B5229">
        <v>4119</v>
      </c>
      <c r="C5229">
        <v>336</v>
      </c>
      <c r="D5229" s="1">
        <v>45413</v>
      </c>
      <c r="E5229">
        <v>1216</v>
      </c>
      <c r="F5229">
        <v>135</v>
      </c>
      <c r="G5229">
        <v>1515</v>
      </c>
      <c r="H5229" t="s">
        <v>10028</v>
      </c>
      <c r="I5229" t="s">
        <v>10025</v>
      </c>
      <c r="J5229" t="s">
        <v>10026</v>
      </c>
      <c r="K5229" s="1">
        <v>45148</v>
      </c>
      <c r="L5229" s="1">
        <v>45621</v>
      </c>
      <c r="M5229" t="str">
        <f>VLOOKUP(Orders[[#This Row],[Restaurant ID]],Restaurant!$A$1:$H$500,2,0)</f>
        <v>Restaurant 336</v>
      </c>
    </row>
    <row r="5230" spans="1:13" x14ac:dyDescent="0.25">
      <c r="A5230">
        <v>5229</v>
      </c>
      <c r="B5230">
        <v>4659</v>
      </c>
      <c r="C5230">
        <v>349</v>
      </c>
      <c r="D5230" s="1">
        <v>45437</v>
      </c>
      <c r="E5230">
        <v>1710</v>
      </c>
      <c r="F5230">
        <v>446</v>
      </c>
      <c r="G5230">
        <v>452</v>
      </c>
      <c r="H5230" t="s">
        <v>10034</v>
      </c>
      <c r="I5230" t="s">
        <v>10029</v>
      </c>
      <c r="J5230" t="s">
        <v>10026</v>
      </c>
      <c r="K5230" s="1">
        <v>45130</v>
      </c>
      <c r="L5230" s="1">
        <v>45636</v>
      </c>
      <c r="M5230" t="str">
        <f>VLOOKUP(Orders[[#This Row],[Restaurant ID]],Restaurant!$A$1:$H$500,2,0)</f>
        <v>Restaurant 349</v>
      </c>
    </row>
    <row r="5231" spans="1:13" x14ac:dyDescent="0.25">
      <c r="A5231">
        <v>5230</v>
      </c>
      <c r="B5231">
        <v>7037</v>
      </c>
      <c r="C5231">
        <v>161</v>
      </c>
      <c r="D5231" s="1">
        <v>45582</v>
      </c>
      <c r="E5231">
        <v>1028</v>
      </c>
      <c r="F5231">
        <v>461</v>
      </c>
      <c r="G5231">
        <v>599</v>
      </c>
      <c r="H5231" t="s">
        <v>10032</v>
      </c>
      <c r="I5231" t="s">
        <v>10030</v>
      </c>
      <c r="J5231" t="s">
        <v>10026</v>
      </c>
      <c r="K5231" s="1">
        <v>45356</v>
      </c>
      <c r="L5231" s="1">
        <v>45597</v>
      </c>
      <c r="M5231" t="str">
        <f>VLOOKUP(Orders[[#This Row],[Restaurant ID]],Restaurant!$A$1:$H$500,2,0)</f>
        <v>Restaurant 161</v>
      </c>
    </row>
    <row r="5232" spans="1:13" x14ac:dyDescent="0.25">
      <c r="A5232">
        <v>5231</v>
      </c>
      <c r="B5232">
        <v>9816</v>
      </c>
      <c r="C5232">
        <v>209</v>
      </c>
      <c r="D5232" s="1">
        <v>45684</v>
      </c>
      <c r="E5232">
        <v>1521</v>
      </c>
      <c r="F5232">
        <v>195</v>
      </c>
      <c r="G5232">
        <v>292</v>
      </c>
      <c r="H5232" t="s">
        <v>10027</v>
      </c>
      <c r="I5232" t="s">
        <v>10033</v>
      </c>
      <c r="J5232" t="s">
        <v>10031</v>
      </c>
      <c r="K5232" s="1">
        <v>45055</v>
      </c>
      <c r="L5232" s="1">
        <v>45608</v>
      </c>
      <c r="M5232" t="str">
        <f>VLOOKUP(Orders[[#This Row],[Restaurant ID]],Restaurant!$A$1:$H$500,2,0)</f>
        <v>Restaurant 209</v>
      </c>
    </row>
    <row r="5233" spans="1:13" x14ac:dyDescent="0.25">
      <c r="A5233">
        <v>5232</v>
      </c>
      <c r="B5233">
        <v>7274</v>
      </c>
      <c r="C5233">
        <v>451</v>
      </c>
      <c r="D5233" s="1">
        <v>45540</v>
      </c>
      <c r="E5233">
        <v>1067</v>
      </c>
      <c r="F5233">
        <v>327</v>
      </c>
      <c r="G5233">
        <v>1623</v>
      </c>
      <c r="H5233" t="s">
        <v>10027</v>
      </c>
      <c r="I5233" t="s">
        <v>10025</v>
      </c>
      <c r="J5233" t="s">
        <v>10031</v>
      </c>
      <c r="K5233" s="1">
        <v>45354</v>
      </c>
      <c r="L5233" s="1">
        <v>45468</v>
      </c>
      <c r="M5233" t="str">
        <f>VLOOKUP(Orders[[#This Row],[Restaurant ID]],Restaurant!$A$1:$H$500,2,0)</f>
        <v>Restaurant 451</v>
      </c>
    </row>
    <row r="5234" spans="1:13" x14ac:dyDescent="0.25">
      <c r="A5234">
        <v>5233</v>
      </c>
      <c r="B5234">
        <v>7708</v>
      </c>
      <c r="C5234">
        <v>232</v>
      </c>
      <c r="D5234" s="1">
        <v>45496</v>
      </c>
      <c r="E5234">
        <v>1760</v>
      </c>
      <c r="F5234">
        <v>387</v>
      </c>
      <c r="G5234">
        <v>1011</v>
      </c>
      <c r="H5234" t="s">
        <v>10027</v>
      </c>
      <c r="I5234" t="s">
        <v>10029</v>
      </c>
      <c r="J5234" t="s">
        <v>10031</v>
      </c>
      <c r="K5234" s="1">
        <v>45209</v>
      </c>
      <c r="L5234" s="1">
        <v>45504</v>
      </c>
      <c r="M5234" t="str">
        <f>VLOOKUP(Orders[[#This Row],[Restaurant ID]],Restaurant!$A$1:$H$500,2,0)</f>
        <v>Restaurant 232</v>
      </c>
    </row>
    <row r="5235" spans="1:13" x14ac:dyDescent="0.25">
      <c r="A5235">
        <v>5234</v>
      </c>
      <c r="B5235">
        <v>25</v>
      </c>
      <c r="C5235">
        <v>102</v>
      </c>
      <c r="D5235" s="1">
        <v>45740</v>
      </c>
      <c r="E5235">
        <v>1262</v>
      </c>
      <c r="F5235">
        <v>145</v>
      </c>
      <c r="G5235">
        <v>564</v>
      </c>
      <c r="H5235" t="s">
        <v>10028</v>
      </c>
      <c r="I5235" t="s">
        <v>10030</v>
      </c>
      <c r="J5235" t="s">
        <v>10026</v>
      </c>
      <c r="K5235" s="1">
        <v>45035</v>
      </c>
      <c r="L5235" s="1">
        <v>45645</v>
      </c>
      <c r="M5235" t="str">
        <f>VLOOKUP(Orders[[#This Row],[Restaurant ID]],Restaurant!$A$1:$H$500,2,0)</f>
        <v>Restaurant 102</v>
      </c>
    </row>
    <row r="5236" spans="1:13" x14ac:dyDescent="0.25">
      <c r="A5236">
        <v>5235</v>
      </c>
      <c r="B5236">
        <v>7009</v>
      </c>
      <c r="C5236">
        <v>481</v>
      </c>
      <c r="D5236" s="1">
        <v>45643</v>
      </c>
      <c r="E5236">
        <v>1428</v>
      </c>
      <c r="F5236">
        <v>159</v>
      </c>
      <c r="G5236">
        <v>1103</v>
      </c>
      <c r="H5236" t="s">
        <v>10027</v>
      </c>
      <c r="I5236" t="s">
        <v>10029</v>
      </c>
      <c r="J5236" t="s">
        <v>10026</v>
      </c>
      <c r="K5236" s="1">
        <v>44569</v>
      </c>
      <c r="L5236" s="1">
        <v>45605</v>
      </c>
      <c r="M5236" t="str">
        <f>VLOOKUP(Orders[[#This Row],[Restaurant ID]],Restaurant!$A$1:$H$500,2,0)</f>
        <v>Restaurant 481</v>
      </c>
    </row>
    <row r="5237" spans="1:13" x14ac:dyDescent="0.25">
      <c r="A5237">
        <v>5236</v>
      </c>
      <c r="B5237">
        <v>4148</v>
      </c>
      <c r="C5237">
        <v>247</v>
      </c>
      <c r="D5237" s="1">
        <v>45449</v>
      </c>
      <c r="E5237">
        <v>1331</v>
      </c>
      <c r="F5237">
        <v>277</v>
      </c>
      <c r="G5237">
        <v>579</v>
      </c>
      <c r="H5237" t="s">
        <v>10032</v>
      </c>
      <c r="I5237" t="s">
        <v>10033</v>
      </c>
      <c r="J5237" t="s">
        <v>10026</v>
      </c>
      <c r="K5237" s="1">
        <v>44822</v>
      </c>
      <c r="L5237" s="1">
        <v>45627</v>
      </c>
      <c r="M5237" t="str">
        <f>VLOOKUP(Orders[[#This Row],[Restaurant ID]],Restaurant!$A$1:$H$500,2,0)</f>
        <v>Restaurant 247</v>
      </c>
    </row>
    <row r="5238" spans="1:13" x14ac:dyDescent="0.25">
      <c r="A5238">
        <v>5237</v>
      </c>
      <c r="B5238">
        <v>403</v>
      </c>
      <c r="C5238">
        <v>75</v>
      </c>
      <c r="D5238" s="1">
        <v>45583</v>
      </c>
      <c r="E5238">
        <v>1883</v>
      </c>
      <c r="F5238">
        <v>185</v>
      </c>
      <c r="G5238">
        <v>1581</v>
      </c>
      <c r="H5238" t="s">
        <v>10027</v>
      </c>
      <c r="I5238" t="s">
        <v>10025</v>
      </c>
      <c r="J5238" t="s">
        <v>10026</v>
      </c>
      <c r="K5238" s="1">
        <v>45136</v>
      </c>
      <c r="L5238" s="1">
        <v>45498</v>
      </c>
      <c r="M5238" t="str">
        <f>VLOOKUP(Orders[[#This Row],[Restaurant ID]],Restaurant!$A$1:$H$500,2,0)</f>
        <v>Restaurant 75</v>
      </c>
    </row>
    <row r="5239" spans="1:13" x14ac:dyDescent="0.25">
      <c r="A5239">
        <v>5238</v>
      </c>
      <c r="B5239">
        <v>2825</v>
      </c>
      <c r="C5239">
        <v>227</v>
      </c>
      <c r="D5239" s="1">
        <v>45727</v>
      </c>
      <c r="E5239">
        <v>351</v>
      </c>
      <c r="F5239">
        <v>171</v>
      </c>
      <c r="G5239">
        <v>-310</v>
      </c>
      <c r="H5239" t="s">
        <v>10024</v>
      </c>
      <c r="I5239" t="s">
        <v>10025</v>
      </c>
      <c r="J5239" t="s">
        <v>10026</v>
      </c>
      <c r="K5239" s="1">
        <v>44563</v>
      </c>
      <c r="L5239" s="1">
        <v>45407</v>
      </c>
      <c r="M5239" t="str">
        <f>VLOOKUP(Orders[[#This Row],[Restaurant ID]],Restaurant!$A$1:$H$500,2,0)</f>
        <v>Restaurant 227</v>
      </c>
    </row>
    <row r="5240" spans="1:13" x14ac:dyDescent="0.25">
      <c r="A5240">
        <v>5239</v>
      </c>
      <c r="B5240">
        <v>3311</v>
      </c>
      <c r="C5240">
        <v>250</v>
      </c>
      <c r="D5240" s="1">
        <v>45533</v>
      </c>
      <c r="E5240">
        <v>1317</v>
      </c>
      <c r="F5240">
        <v>257</v>
      </c>
      <c r="G5240">
        <v>-131</v>
      </c>
      <c r="H5240" t="s">
        <v>10028</v>
      </c>
      <c r="I5240" t="s">
        <v>10030</v>
      </c>
      <c r="J5240" t="s">
        <v>10026</v>
      </c>
      <c r="K5240" s="1">
        <v>44780</v>
      </c>
      <c r="L5240" s="1">
        <v>45485</v>
      </c>
      <c r="M5240" t="str">
        <f>VLOOKUP(Orders[[#This Row],[Restaurant ID]],Restaurant!$A$1:$H$500,2,0)</f>
        <v>Restaurant 250</v>
      </c>
    </row>
    <row r="5241" spans="1:13" x14ac:dyDescent="0.25">
      <c r="A5241">
        <v>5240</v>
      </c>
      <c r="B5241">
        <v>8525</v>
      </c>
      <c r="C5241">
        <v>204</v>
      </c>
      <c r="D5241" s="1">
        <v>45667</v>
      </c>
      <c r="E5241">
        <v>1473</v>
      </c>
      <c r="F5241">
        <v>290</v>
      </c>
      <c r="G5241">
        <v>1712</v>
      </c>
      <c r="H5241" t="s">
        <v>10028</v>
      </c>
      <c r="I5241" t="s">
        <v>10033</v>
      </c>
      <c r="J5241" t="s">
        <v>10026</v>
      </c>
      <c r="K5241" s="1">
        <v>44850</v>
      </c>
      <c r="L5241" s="1">
        <v>45534</v>
      </c>
      <c r="M5241" t="str">
        <f>VLOOKUP(Orders[[#This Row],[Restaurant ID]],Restaurant!$A$1:$H$500,2,0)</f>
        <v>Restaurant 204</v>
      </c>
    </row>
    <row r="5242" spans="1:13" x14ac:dyDescent="0.25">
      <c r="A5242">
        <v>5241</v>
      </c>
      <c r="B5242">
        <v>5843</v>
      </c>
      <c r="C5242">
        <v>210</v>
      </c>
      <c r="D5242" s="1">
        <v>45593</v>
      </c>
      <c r="E5242">
        <v>1063</v>
      </c>
      <c r="F5242">
        <v>296</v>
      </c>
      <c r="G5242">
        <v>871</v>
      </c>
      <c r="H5242" t="s">
        <v>10027</v>
      </c>
      <c r="I5242" t="s">
        <v>10030</v>
      </c>
      <c r="J5242" t="s">
        <v>10031</v>
      </c>
      <c r="K5242" s="1">
        <v>44332</v>
      </c>
      <c r="L5242" s="1">
        <v>45573</v>
      </c>
      <c r="M5242" t="str">
        <f>VLOOKUP(Orders[[#This Row],[Restaurant ID]],Restaurant!$A$1:$H$500,2,0)</f>
        <v>Restaurant 210</v>
      </c>
    </row>
    <row r="5243" spans="1:13" x14ac:dyDescent="0.25">
      <c r="A5243">
        <v>5242</v>
      </c>
      <c r="B5243">
        <v>4960</v>
      </c>
      <c r="C5243">
        <v>140</v>
      </c>
      <c r="D5243" s="1">
        <v>45639</v>
      </c>
      <c r="E5243">
        <v>694</v>
      </c>
      <c r="F5243">
        <v>68</v>
      </c>
      <c r="G5243">
        <v>463</v>
      </c>
      <c r="H5243" t="s">
        <v>10024</v>
      </c>
      <c r="I5243" t="s">
        <v>10025</v>
      </c>
      <c r="J5243" t="s">
        <v>10031</v>
      </c>
      <c r="K5243" s="1">
        <v>44504</v>
      </c>
      <c r="L5243" s="1">
        <v>45668</v>
      </c>
      <c r="M5243" t="str">
        <f>VLOOKUP(Orders[[#This Row],[Restaurant ID]],Restaurant!$A$1:$H$500,2,0)</f>
        <v>Restaurant 140</v>
      </c>
    </row>
    <row r="5244" spans="1:13" x14ac:dyDescent="0.25">
      <c r="A5244">
        <v>5243</v>
      </c>
      <c r="B5244">
        <v>4521</v>
      </c>
      <c r="C5244">
        <v>405</v>
      </c>
      <c r="D5244" s="1">
        <v>45686</v>
      </c>
      <c r="E5244">
        <v>1770</v>
      </c>
      <c r="F5244">
        <v>15</v>
      </c>
      <c r="G5244">
        <v>786</v>
      </c>
      <c r="H5244" t="s">
        <v>10024</v>
      </c>
      <c r="I5244" t="s">
        <v>10033</v>
      </c>
      <c r="J5244" t="s">
        <v>10026</v>
      </c>
      <c r="K5244" s="1">
        <v>44397</v>
      </c>
      <c r="L5244" s="1">
        <v>45513</v>
      </c>
      <c r="M5244" t="str">
        <f>VLOOKUP(Orders[[#This Row],[Restaurant ID]],Restaurant!$A$1:$H$500,2,0)</f>
        <v>Restaurant 405</v>
      </c>
    </row>
    <row r="5245" spans="1:13" x14ac:dyDescent="0.25">
      <c r="A5245">
        <v>5244</v>
      </c>
      <c r="B5245">
        <v>6800</v>
      </c>
      <c r="C5245">
        <v>455</v>
      </c>
      <c r="D5245" s="1">
        <v>45584</v>
      </c>
      <c r="E5245">
        <v>1730</v>
      </c>
      <c r="F5245">
        <v>44</v>
      </c>
      <c r="G5245">
        <v>480</v>
      </c>
      <c r="H5245" t="s">
        <v>10034</v>
      </c>
      <c r="I5245" t="s">
        <v>10030</v>
      </c>
      <c r="J5245" t="s">
        <v>10026</v>
      </c>
      <c r="K5245" s="1">
        <v>45158</v>
      </c>
      <c r="L5245" s="1">
        <v>45701</v>
      </c>
      <c r="M5245" t="str">
        <f>VLOOKUP(Orders[[#This Row],[Restaurant ID]],Restaurant!$A$1:$H$500,2,0)</f>
        <v>Restaurant 455</v>
      </c>
    </row>
    <row r="5246" spans="1:13" x14ac:dyDescent="0.25">
      <c r="A5246">
        <v>5245</v>
      </c>
      <c r="B5246">
        <v>4863</v>
      </c>
      <c r="C5246">
        <v>290</v>
      </c>
      <c r="D5246" s="1">
        <v>45485</v>
      </c>
      <c r="E5246">
        <v>236</v>
      </c>
      <c r="F5246">
        <v>423</v>
      </c>
      <c r="G5246">
        <v>284</v>
      </c>
      <c r="H5246" t="s">
        <v>10027</v>
      </c>
      <c r="I5246" t="s">
        <v>10025</v>
      </c>
      <c r="J5246" t="s">
        <v>10031</v>
      </c>
      <c r="K5246" s="1">
        <v>45366</v>
      </c>
      <c r="L5246" s="1">
        <v>45669</v>
      </c>
      <c r="M5246" t="str">
        <f>VLOOKUP(Orders[[#This Row],[Restaurant ID]],Restaurant!$A$1:$H$500,2,0)</f>
        <v>Restaurant 290</v>
      </c>
    </row>
    <row r="5247" spans="1:13" x14ac:dyDescent="0.25">
      <c r="A5247">
        <v>5246</v>
      </c>
      <c r="B5247">
        <v>4722</v>
      </c>
      <c r="C5247">
        <v>121</v>
      </c>
      <c r="D5247" s="1">
        <v>45479</v>
      </c>
      <c r="E5247">
        <v>1189</v>
      </c>
      <c r="F5247">
        <v>99</v>
      </c>
      <c r="G5247">
        <v>1498</v>
      </c>
      <c r="H5247" t="s">
        <v>10028</v>
      </c>
      <c r="I5247" t="s">
        <v>10030</v>
      </c>
      <c r="J5247" t="s">
        <v>10026</v>
      </c>
      <c r="K5247" s="1">
        <v>45059</v>
      </c>
      <c r="L5247" s="1">
        <v>45459</v>
      </c>
      <c r="M5247" t="str">
        <f>VLOOKUP(Orders[[#This Row],[Restaurant ID]],Restaurant!$A$1:$H$500,2,0)</f>
        <v>Restaurant 121</v>
      </c>
    </row>
    <row r="5248" spans="1:13" x14ac:dyDescent="0.25">
      <c r="A5248">
        <v>5247</v>
      </c>
      <c r="B5248">
        <v>3187</v>
      </c>
      <c r="C5248">
        <v>282</v>
      </c>
      <c r="D5248" s="1">
        <v>45444</v>
      </c>
      <c r="E5248">
        <v>1998</v>
      </c>
      <c r="F5248">
        <v>115</v>
      </c>
      <c r="G5248">
        <v>1523</v>
      </c>
      <c r="H5248" t="s">
        <v>10027</v>
      </c>
      <c r="I5248" t="s">
        <v>10033</v>
      </c>
      <c r="J5248" t="s">
        <v>10026</v>
      </c>
      <c r="K5248" s="1">
        <v>45012</v>
      </c>
      <c r="L5248" s="1">
        <v>45415</v>
      </c>
      <c r="M5248" t="str">
        <f>VLOOKUP(Orders[[#This Row],[Restaurant ID]],Restaurant!$A$1:$H$500,2,0)</f>
        <v>Restaurant 282</v>
      </c>
    </row>
    <row r="5249" spans="1:13" x14ac:dyDescent="0.25">
      <c r="A5249">
        <v>5248</v>
      </c>
      <c r="B5249">
        <v>2238</v>
      </c>
      <c r="C5249">
        <v>213</v>
      </c>
      <c r="D5249" s="1">
        <v>45468</v>
      </c>
      <c r="E5249">
        <v>524</v>
      </c>
      <c r="F5249">
        <v>262</v>
      </c>
      <c r="G5249">
        <v>365</v>
      </c>
      <c r="H5249" t="s">
        <v>10032</v>
      </c>
      <c r="I5249" t="s">
        <v>10030</v>
      </c>
      <c r="J5249" t="s">
        <v>10026</v>
      </c>
      <c r="K5249" s="1">
        <v>45088</v>
      </c>
      <c r="L5249" s="1">
        <v>45433</v>
      </c>
      <c r="M5249" t="str">
        <f>VLOOKUP(Orders[[#This Row],[Restaurant ID]],Restaurant!$A$1:$H$500,2,0)</f>
        <v>Restaurant 213</v>
      </c>
    </row>
    <row r="5250" spans="1:13" x14ac:dyDescent="0.25">
      <c r="A5250">
        <v>5249</v>
      </c>
      <c r="B5250">
        <v>3671</v>
      </c>
      <c r="C5250">
        <v>27</v>
      </c>
      <c r="D5250" s="1">
        <v>45539</v>
      </c>
      <c r="E5250">
        <v>1807</v>
      </c>
      <c r="F5250">
        <v>304</v>
      </c>
      <c r="G5250">
        <v>-264</v>
      </c>
      <c r="H5250" t="s">
        <v>10028</v>
      </c>
      <c r="I5250" t="s">
        <v>10030</v>
      </c>
      <c r="J5250" t="s">
        <v>10026</v>
      </c>
      <c r="K5250" s="1">
        <v>44553</v>
      </c>
      <c r="L5250" s="1">
        <v>45418</v>
      </c>
      <c r="M5250" t="str">
        <f>VLOOKUP(Orders[[#This Row],[Restaurant ID]],Restaurant!$A$1:$H$500,2,0)</f>
        <v>Restaurant 27</v>
      </c>
    </row>
    <row r="5251" spans="1:13" x14ac:dyDescent="0.25">
      <c r="A5251">
        <v>5250</v>
      </c>
      <c r="B5251">
        <v>6192</v>
      </c>
      <c r="C5251">
        <v>355</v>
      </c>
      <c r="D5251" s="1">
        <v>45706</v>
      </c>
      <c r="E5251">
        <v>602</v>
      </c>
      <c r="F5251">
        <v>17</v>
      </c>
      <c r="G5251">
        <v>1153</v>
      </c>
      <c r="H5251" t="s">
        <v>10032</v>
      </c>
      <c r="I5251" t="s">
        <v>10030</v>
      </c>
      <c r="J5251" t="s">
        <v>10031</v>
      </c>
      <c r="K5251" s="1">
        <v>44879</v>
      </c>
      <c r="L5251" s="1">
        <v>45447</v>
      </c>
      <c r="M5251" t="str">
        <f>VLOOKUP(Orders[[#This Row],[Restaurant ID]],Restaurant!$A$1:$H$500,2,0)</f>
        <v>Restaurant 355</v>
      </c>
    </row>
    <row r="5252" spans="1:13" x14ac:dyDescent="0.25">
      <c r="A5252">
        <v>5251</v>
      </c>
      <c r="B5252">
        <v>8994</v>
      </c>
      <c r="C5252">
        <v>170</v>
      </c>
      <c r="D5252" s="1">
        <v>45704</v>
      </c>
      <c r="E5252">
        <v>1843</v>
      </c>
      <c r="F5252">
        <v>358</v>
      </c>
      <c r="G5252">
        <v>523</v>
      </c>
      <c r="H5252" t="s">
        <v>10027</v>
      </c>
      <c r="I5252" t="s">
        <v>10029</v>
      </c>
      <c r="J5252" t="s">
        <v>10031</v>
      </c>
      <c r="K5252" s="1">
        <v>44482</v>
      </c>
      <c r="L5252" s="1">
        <v>45433</v>
      </c>
      <c r="M5252" t="str">
        <f>VLOOKUP(Orders[[#This Row],[Restaurant ID]],Restaurant!$A$1:$H$500,2,0)</f>
        <v>Restaurant 170</v>
      </c>
    </row>
    <row r="5253" spans="1:13" x14ac:dyDescent="0.25">
      <c r="A5253">
        <v>5252</v>
      </c>
      <c r="B5253">
        <v>2583</v>
      </c>
      <c r="C5253">
        <v>463</v>
      </c>
      <c r="D5253" s="1">
        <v>45531</v>
      </c>
      <c r="E5253">
        <v>391</v>
      </c>
      <c r="F5253">
        <v>130</v>
      </c>
      <c r="G5253">
        <v>1361</v>
      </c>
      <c r="H5253" t="s">
        <v>10032</v>
      </c>
      <c r="I5253" t="s">
        <v>10033</v>
      </c>
      <c r="J5253" t="s">
        <v>10031</v>
      </c>
      <c r="K5253" s="1">
        <v>44436</v>
      </c>
      <c r="L5253" s="1">
        <v>45494</v>
      </c>
      <c r="M5253" t="str">
        <f>VLOOKUP(Orders[[#This Row],[Restaurant ID]],Restaurant!$A$1:$H$500,2,0)</f>
        <v>Restaurant 463</v>
      </c>
    </row>
    <row r="5254" spans="1:13" x14ac:dyDescent="0.25">
      <c r="A5254">
        <v>5253</v>
      </c>
      <c r="B5254">
        <v>8473</v>
      </c>
      <c r="C5254">
        <v>271</v>
      </c>
      <c r="D5254" s="1">
        <v>45577</v>
      </c>
      <c r="E5254">
        <v>1056</v>
      </c>
      <c r="F5254">
        <v>200</v>
      </c>
      <c r="G5254">
        <v>682</v>
      </c>
      <c r="H5254" t="s">
        <v>10034</v>
      </c>
      <c r="I5254" t="s">
        <v>10033</v>
      </c>
      <c r="J5254" t="s">
        <v>10031</v>
      </c>
      <c r="K5254" s="1">
        <v>44543</v>
      </c>
      <c r="L5254" s="1">
        <v>45583</v>
      </c>
      <c r="M5254" t="str">
        <f>VLOOKUP(Orders[[#This Row],[Restaurant ID]],Restaurant!$A$1:$H$500,2,0)</f>
        <v>Restaurant 271</v>
      </c>
    </row>
    <row r="5255" spans="1:13" x14ac:dyDescent="0.25">
      <c r="A5255">
        <v>5254</v>
      </c>
      <c r="B5255">
        <v>65</v>
      </c>
      <c r="C5255">
        <v>41</v>
      </c>
      <c r="D5255" s="1">
        <v>45388</v>
      </c>
      <c r="E5255">
        <v>361</v>
      </c>
      <c r="F5255">
        <v>258</v>
      </c>
      <c r="G5255">
        <v>313</v>
      </c>
      <c r="H5255" t="s">
        <v>10027</v>
      </c>
      <c r="I5255" t="s">
        <v>10025</v>
      </c>
      <c r="J5255" t="s">
        <v>10026</v>
      </c>
      <c r="K5255" s="1">
        <v>44800</v>
      </c>
      <c r="L5255" s="1">
        <v>45504</v>
      </c>
      <c r="M5255" t="str">
        <f>VLOOKUP(Orders[[#This Row],[Restaurant ID]],Restaurant!$A$1:$H$500,2,0)</f>
        <v>Restaurant 41</v>
      </c>
    </row>
    <row r="5256" spans="1:13" x14ac:dyDescent="0.25">
      <c r="A5256">
        <v>5255</v>
      </c>
      <c r="B5256">
        <v>1753</v>
      </c>
      <c r="C5256">
        <v>264</v>
      </c>
      <c r="D5256" s="1">
        <v>45630</v>
      </c>
      <c r="E5256">
        <v>1376</v>
      </c>
      <c r="F5256">
        <v>221</v>
      </c>
      <c r="G5256">
        <v>-195</v>
      </c>
      <c r="H5256" t="s">
        <v>10027</v>
      </c>
      <c r="I5256" t="s">
        <v>10030</v>
      </c>
      <c r="J5256" t="s">
        <v>10031</v>
      </c>
      <c r="K5256" s="1">
        <v>45257</v>
      </c>
      <c r="L5256" s="1">
        <v>45736</v>
      </c>
      <c r="M5256" t="str">
        <f>VLOOKUP(Orders[[#This Row],[Restaurant ID]],Restaurant!$A$1:$H$500,2,0)</f>
        <v>Restaurant 264</v>
      </c>
    </row>
    <row r="5257" spans="1:13" x14ac:dyDescent="0.25">
      <c r="A5257">
        <v>5256</v>
      </c>
      <c r="B5257">
        <v>1253</v>
      </c>
      <c r="C5257">
        <v>259</v>
      </c>
      <c r="D5257" s="1">
        <v>45715</v>
      </c>
      <c r="E5257">
        <v>1539</v>
      </c>
      <c r="F5257">
        <v>455</v>
      </c>
      <c r="G5257">
        <v>1558</v>
      </c>
      <c r="H5257" t="s">
        <v>10034</v>
      </c>
      <c r="I5257" t="s">
        <v>10025</v>
      </c>
      <c r="J5257" t="s">
        <v>10031</v>
      </c>
      <c r="K5257" s="1">
        <v>44504</v>
      </c>
      <c r="L5257" s="1">
        <v>45398</v>
      </c>
      <c r="M5257" t="str">
        <f>VLOOKUP(Orders[[#This Row],[Restaurant ID]],Restaurant!$A$1:$H$500,2,0)</f>
        <v>Restaurant 259</v>
      </c>
    </row>
    <row r="5258" spans="1:13" x14ac:dyDescent="0.25">
      <c r="A5258">
        <v>5257</v>
      </c>
      <c r="B5258">
        <v>5332</v>
      </c>
      <c r="C5258">
        <v>50</v>
      </c>
      <c r="D5258" s="1">
        <v>45721</v>
      </c>
      <c r="E5258">
        <v>805</v>
      </c>
      <c r="F5258">
        <v>108</v>
      </c>
      <c r="G5258">
        <v>1430</v>
      </c>
      <c r="H5258" t="s">
        <v>10032</v>
      </c>
      <c r="I5258" t="s">
        <v>10030</v>
      </c>
      <c r="J5258" t="s">
        <v>10031</v>
      </c>
      <c r="K5258" s="1">
        <v>44661</v>
      </c>
      <c r="L5258" s="1">
        <v>45588</v>
      </c>
      <c r="M5258" t="str">
        <f>VLOOKUP(Orders[[#This Row],[Restaurant ID]],Restaurant!$A$1:$H$500,2,0)</f>
        <v>Restaurant 50</v>
      </c>
    </row>
    <row r="5259" spans="1:13" x14ac:dyDescent="0.25">
      <c r="A5259">
        <v>5258</v>
      </c>
      <c r="B5259">
        <v>4099</v>
      </c>
      <c r="C5259">
        <v>90</v>
      </c>
      <c r="D5259" s="1">
        <v>45462</v>
      </c>
      <c r="E5259">
        <v>1056</v>
      </c>
      <c r="F5259">
        <v>35</v>
      </c>
      <c r="G5259">
        <v>27</v>
      </c>
      <c r="H5259" t="s">
        <v>10028</v>
      </c>
      <c r="I5259" t="s">
        <v>10033</v>
      </c>
      <c r="J5259" t="s">
        <v>10026</v>
      </c>
      <c r="K5259" s="1">
        <v>44334</v>
      </c>
      <c r="L5259" s="1">
        <v>45723</v>
      </c>
      <c r="M5259" t="str">
        <f>VLOOKUP(Orders[[#This Row],[Restaurant ID]],Restaurant!$A$1:$H$500,2,0)</f>
        <v>Restaurant 90</v>
      </c>
    </row>
    <row r="5260" spans="1:13" x14ac:dyDescent="0.25">
      <c r="A5260">
        <v>5259</v>
      </c>
      <c r="B5260">
        <v>8458</v>
      </c>
      <c r="C5260">
        <v>346</v>
      </c>
      <c r="D5260" s="1">
        <v>45717</v>
      </c>
      <c r="E5260">
        <v>1558</v>
      </c>
      <c r="F5260">
        <v>392</v>
      </c>
      <c r="G5260">
        <v>1028</v>
      </c>
      <c r="H5260" t="s">
        <v>10034</v>
      </c>
      <c r="I5260" t="s">
        <v>10033</v>
      </c>
      <c r="J5260" t="s">
        <v>10026</v>
      </c>
      <c r="K5260" s="1">
        <v>45273</v>
      </c>
      <c r="L5260" s="1">
        <v>45726</v>
      </c>
      <c r="M5260" t="str">
        <f>VLOOKUP(Orders[[#This Row],[Restaurant ID]],Restaurant!$A$1:$H$500,2,0)</f>
        <v>Restaurant 346</v>
      </c>
    </row>
    <row r="5261" spans="1:13" x14ac:dyDescent="0.25">
      <c r="A5261">
        <v>5260</v>
      </c>
      <c r="B5261">
        <v>7244</v>
      </c>
      <c r="C5261">
        <v>39</v>
      </c>
      <c r="D5261" s="1">
        <v>45583</v>
      </c>
      <c r="E5261">
        <v>1078</v>
      </c>
      <c r="F5261">
        <v>429</v>
      </c>
      <c r="G5261">
        <v>-314</v>
      </c>
      <c r="H5261" t="s">
        <v>10032</v>
      </c>
      <c r="I5261" t="s">
        <v>10029</v>
      </c>
      <c r="J5261" t="s">
        <v>10026</v>
      </c>
      <c r="K5261" s="1">
        <v>45286</v>
      </c>
      <c r="L5261" s="1">
        <v>45385</v>
      </c>
      <c r="M5261" t="str">
        <f>VLOOKUP(Orders[[#This Row],[Restaurant ID]],Restaurant!$A$1:$H$500,2,0)</f>
        <v>Restaurant 39</v>
      </c>
    </row>
    <row r="5262" spans="1:13" x14ac:dyDescent="0.25">
      <c r="A5262">
        <v>5261</v>
      </c>
      <c r="B5262">
        <v>3685</v>
      </c>
      <c r="C5262">
        <v>345</v>
      </c>
      <c r="D5262" s="1">
        <v>45607</v>
      </c>
      <c r="E5262">
        <v>457</v>
      </c>
      <c r="F5262">
        <v>147</v>
      </c>
      <c r="G5262">
        <v>1348</v>
      </c>
      <c r="H5262" t="s">
        <v>10028</v>
      </c>
      <c r="I5262" t="s">
        <v>10025</v>
      </c>
      <c r="J5262" t="s">
        <v>10026</v>
      </c>
      <c r="K5262" s="1">
        <v>44933</v>
      </c>
      <c r="L5262" s="1">
        <v>45400</v>
      </c>
      <c r="M5262" t="str">
        <f>VLOOKUP(Orders[[#This Row],[Restaurant ID]],Restaurant!$A$1:$H$500,2,0)</f>
        <v>Restaurant 345</v>
      </c>
    </row>
    <row r="5263" spans="1:13" x14ac:dyDescent="0.25">
      <c r="A5263">
        <v>5262</v>
      </c>
      <c r="B5263">
        <v>9446</v>
      </c>
      <c r="C5263">
        <v>77</v>
      </c>
      <c r="D5263" s="1">
        <v>45690</v>
      </c>
      <c r="E5263">
        <v>668</v>
      </c>
      <c r="F5263">
        <v>198</v>
      </c>
      <c r="G5263">
        <v>452</v>
      </c>
      <c r="H5263" t="s">
        <v>10034</v>
      </c>
      <c r="I5263" t="s">
        <v>10030</v>
      </c>
      <c r="J5263" t="s">
        <v>10031</v>
      </c>
      <c r="K5263" s="1">
        <v>44691</v>
      </c>
      <c r="L5263" s="1">
        <v>45629</v>
      </c>
      <c r="M5263" t="str">
        <f>VLOOKUP(Orders[[#This Row],[Restaurant ID]],Restaurant!$A$1:$H$500,2,0)</f>
        <v>Restaurant 77</v>
      </c>
    </row>
    <row r="5264" spans="1:13" x14ac:dyDescent="0.25">
      <c r="A5264">
        <v>5263</v>
      </c>
      <c r="B5264">
        <v>9840</v>
      </c>
      <c r="C5264">
        <v>410</v>
      </c>
      <c r="D5264" s="1">
        <v>45504</v>
      </c>
      <c r="E5264">
        <v>522</v>
      </c>
      <c r="F5264">
        <v>408</v>
      </c>
      <c r="G5264">
        <v>368</v>
      </c>
      <c r="H5264" t="s">
        <v>10032</v>
      </c>
      <c r="I5264" t="s">
        <v>10030</v>
      </c>
      <c r="J5264" t="s">
        <v>10031</v>
      </c>
      <c r="K5264" s="1">
        <v>45222</v>
      </c>
      <c r="L5264" s="1">
        <v>45653</v>
      </c>
      <c r="M5264" t="str">
        <f>VLOOKUP(Orders[[#This Row],[Restaurant ID]],Restaurant!$A$1:$H$500,2,0)</f>
        <v>Restaurant 410</v>
      </c>
    </row>
    <row r="5265" spans="1:13" x14ac:dyDescent="0.25">
      <c r="A5265">
        <v>5264</v>
      </c>
      <c r="B5265">
        <v>8679</v>
      </c>
      <c r="C5265">
        <v>392</v>
      </c>
      <c r="D5265" s="1">
        <v>45416</v>
      </c>
      <c r="E5265">
        <v>1695</v>
      </c>
      <c r="F5265">
        <v>369</v>
      </c>
      <c r="G5265">
        <v>1125</v>
      </c>
      <c r="H5265" t="s">
        <v>10024</v>
      </c>
      <c r="I5265" t="s">
        <v>10030</v>
      </c>
      <c r="J5265" t="s">
        <v>10026</v>
      </c>
      <c r="K5265" s="1">
        <v>44818</v>
      </c>
      <c r="L5265" s="1">
        <v>45549</v>
      </c>
      <c r="M5265" t="str">
        <f>VLOOKUP(Orders[[#This Row],[Restaurant ID]],Restaurant!$A$1:$H$500,2,0)</f>
        <v>Restaurant 392</v>
      </c>
    </row>
    <row r="5266" spans="1:13" x14ac:dyDescent="0.25">
      <c r="A5266">
        <v>5265</v>
      </c>
      <c r="B5266">
        <v>7940</v>
      </c>
      <c r="C5266">
        <v>250</v>
      </c>
      <c r="D5266" s="1">
        <v>45454</v>
      </c>
      <c r="E5266">
        <v>237</v>
      </c>
      <c r="F5266">
        <v>425</v>
      </c>
      <c r="G5266">
        <v>564</v>
      </c>
      <c r="H5266" t="s">
        <v>10027</v>
      </c>
      <c r="I5266" t="s">
        <v>10030</v>
      </c>
      <c r="J5266" t="s">
        <v>10031</v>
      </c>
      <c r="K5266" s="1">
        <v>44609</v>
      </c>
      <c r="L5266" s="1">
        <v>45636</v>
      </c>
      <c r="M5266" t="str">
        <f>VLOOKUP(Orders[[#This Row],[Restaurant ID]],Restaurant!$A$1:$H$500,2,0)</f>
        <v>Restaurant 250</v>
      </c>
    </row>
    <row r="5267" spans="1:13" x14ac:dyDescent="0.25">
      <c r="A5267">
        <v>5266</v>
      </c>
      <c r="B5267">
        <v>9179</v>
      </c>
      <c r="C5267">
        <v>113</v>
      </c>
      <c r="D5267" s="1">
        <v>45435</v>
      </c>
      <c r="E5267">
        <v>223</v>
      </c>
      <c r="F5267">
        <v>9</v>
      </c>
      <c r="G5267">
        <v>488</v>
      </c>
      <c r="H5267" t="s">
        <v>10027</v>
      </c>
      <c r="I5267" t="s">
        <v>10033</v>
      </c>
      <c r="J5267" t="s">
        <v>10026</v>
      </c>
      <c r="K5267" s="1">
        <v>44599</v>
      </c>
      <c r="L5267" s="1">
        <v>45589</v>
      </c>
      <c r="M5267" t="str">
        <f>VLOOKUP(Orders[[#This Row],[Restaurant ID]],Restaurant!$A$1:$H$500,2,0)</f>
        <v>Restaurant 113</v>
      </c>
    </row>
    <row r="5268" spans="1:13" x14ac:dyDescent="0.25">
      <c r="A5268">
        <v>5267</v>
      </c>
      <c r="B5268">
        <v>2088</v>
      </c>
      <c r="C5268">
        <v>13</v>
      </c>
      <c r="D5268" s="1">
        <v>45438</v>
      </c>
      <c r="E5268">
        <v>865</v>
      </c>
      <c r="F5268">
        <v>464</v>
      </c>
      <c r="G5268">
        <v>383</v>
      </c>
      <c r="H5268" t="s">
        <v>10034</v>
      </c>
      <c r="I5268" t="s">
        <v>10029</v>
      </c>
      <c r="J5268" t="s">
        <v>10031</v>
      </c>
      <c r="K5268" s="1">
        <v>45225</v>
      </c>
      <c r="L5268" s="1">
        <v>45383</v>
      </c>
      <c r="M5268" t="str">
        <f>VLOOKUP(Orders[[#This Row],[Restaurant ID]],Restaurant!$A$1:$H$500,2,0)</f>
        <v>Restaurant 13</v>
      </c>
    </row>
    <row r="5269" spans="1:13" x14ac:dyDescent="0.25">
      <c r="A5269">
        <v>5268</v>
      </c>
      <c r="B5269">
        <v>8141</v>
      </c>
      <c r="C5269">
        <v>190</v>
      </c>
      <c r="D5269" s="1">
        <v>45595</v>
      </c>
      <c r="E5269">
        <v>223</v>
      </c>
      <c r="F5269">
        <v>41</v>
      </c>
      <c r="G5269">
        <v>1182</v>
      </c>
      <c r="H5269" t="s">
        <v>10032</v>
      </c>
      <c r="I5269" t="s">
        <v>10025</v>
      </c>
      <c r="J5269" t="s">
        <v>10031</v>
      </c>
      <c r="K5269" s="1">
        <v>44602</v>
      </c>
      <c r="L5269" s="1">
        <v>45724</v>
      </c>
      <c r="M5269" t="str">
        <f>VLOOKUP(Orders[[#This Row],[Restaurant ID]],Restaurant!$A$1:$H$500,2,0)</f>
        <v>Restaurant 190</v>
      </c>
    </row>
    <row r="5270" spans="1:13" x14ac:dyDescent="0.25">
      <c r="A5270">
        <v>5269</v>
      </c>
      <c r="B5270">
        <v>5381</v>
      </c>
      <c r="C5270">
        <v>81</v>
      </c>
      <c r="D5270" s="1">
        <v>45465</v>
      </c>
      <c r="E5270">
        <v>436</v>
      </c>
      <c r="F5270">
        <v>414</v>
      </c>
      <c r="G5270">
        <v>642</v>
      </c>
      <c r="H5270" t="s">
        <v>10024</v>
      </c>
      <c r="I5270" t="s">
        <v>10029</v>
      </c>
      <c r="J5270" t="s">
        <v>10031</v>
      </c>
      <c r="K5270" s="1">
        <v>44934</v>
      </c>
      <c r="L5270" s="1">
        <v>45605</v>
      </c>
      <c r="M5270" t="str">
        <f>VLOOKUP(Orders[[#This Row],[Restaurant ID]],Restaurant!$A$1:$H$500,2,0)</f>
        <v>Restaurant 81</v>
      </c>
    </row>
    <row r="5271" spans="1:13" x14ac:dyDescent="0.25">
      <c r="A5271">
        <v>5270</v>
      </c>
      <c r="B5271">
        <v>9913</v>
      </c>
      <c r="C5271">
        <v>87</v>
      </c>
      <c r="D5271" s="1">
        <v>45630</v>
      </c>
      <c r="E5271">
        <v>582</v>
      </c>
      <c r="F5271">
        <v>286</v>
      </c>
      <c r="G5271">
        <v>1748</v>
      </c>
      <c r="H5271" t="s">
        <v>10032</v>
      </c>
      <c r="I5271" t="s">
        <v>10030</v>
      </c>
      <c r="J5271" t="s">
        <v>10026</v>
      </c>
      <c r="K5271" s="1">
        <v>44458</v>
      </c>
      <c r="L5271" s="1">
        <v>45405</v>
      </c>
      <c r="M5271" t="str">
        <f>VLOOKUP(Orders[[#This Row],[Restaurant ID]],Restaurant!$A$1:$H$500,2,0)</f>
        <v>Restaurant 87</v>
      </c>
    </row>
    <row r="5272" spans="1:13" x14ac:dyDescent="0.25">
      <c r="A5272">
        <v>5271</v>
      </c>
      <c r="B5272">
        <v>6254</v>
      </c>
      <c r="C5272">
        <v>187</v>
      </c>
      <c r="D5272" s="1">
        <v>45566</v>
      </c>
      <c r="E5272">
        <v>1541</v>
      </c>
      <c r="F5272">
        <v>322</v>
      </c>
      <c r="G5272">
        <v>179</v>
      </c>
      <c r="H5272" t="s">
        <v>10028</v>
      </c>
      <c r="I5272" t="s">
        <v>10029</v>
      </c>
      <c r="J5272" t="s">
        <v>10031</v>
      </c>
      <c r="K5272" s="1">
        <v>44564</v>
      </c>
      <c r="L5272" s="1">
        <v>45743</v>
      </c>
      <c r="M5272" t="str">
        <f>VLOOKUP(Orders[[#This Row],[Restaurant ID]],Restaurant!$A$1:$H$500,2,0)</f>
        <v>Restaurant 187</v>
      </c>
    </row>
    <row r="5273" spans="1:13" x14ac:dyDescent="0.25">
      <c r="A5273">
        <v>5272</v>
      </c>
      <c r="B5273">
        <v>5385</v>
      </c>
      <c r="C5273">
        <v>273</v>
      </c>
      <c r="D5273" s="1">
        <v>45400</v>
      </c>
      <c r="E5273">
        <v>595</v>
      </c>
      <c r="F5273">
        <v>461</v>
      </c>
      <c r="G5273">
        <v>1029</v>
      </c>
      <c r="H5273" t="s">
        <v>10027</v>
      </c>
      <c r="I5273" t="s">
        <v>10029</v>
      </c>
      <c r="J5273" t="s">
        <v>10031</v>
      </c>
      <c r="K5273" s="1">
        <v>45029</v>
      </c>
      <c r="L5273" s="1">
        <v>45704</v>
      </c>
      <c r="M5273" t="str">
        <f>VLOOKUP(Orders[[#This Row],[Restaurant ID]],Restaurant!$A$1:$H$500,2,0)</f>
        <v>Restaurant 273</v>
      </c>
    </row>
    <row r="5274" spans="1:13" x14ac:dyDescent="0.25">
      <c r="A5274">
        <v>5273</v>
      </c>
      <c r="B5274">
        <v>4152</v>
      </c>
      <c r="C5274">
        <v>91</v>
      </c>
      <c r="D5274" s="1">
        <v>45447</v>
      </c>
      <c r="E5274">
        <v>775</v>
      </c>
      <c r="F5274">
        <v>138</v>
      </c>
      <c r="G5274">
        <v>-167</v>
      </c>
      <c r="H5274" t="s">
        <v>10034</v>
      </c>
      <c r="I5274" t="s">
        <v>10029</v>
      </c>
      <c r="J5274" t="s">
        <v>10031</v>
      </c>
      <c r="K5274" s="1">
        <v>44920</v>
      </c>
      <c r="L5274" s="1">
        <v>45704</v>
      </c>
      <c r="M5274" t="str">
        <f>VLOOKUP(Orders[[#This Row],[Restaurant ID]],Restaurant!$A$1:$H$500,2,0)</f>
        <v>Restaurant 91</v>
      </c>
    </row>
    <row r="5275" spans="1:13" x14ac:dyDescent="0.25">
      <c r="A5275">
        <v>5274</v>
      </c>
      <c r="B5275">
        <v>8698</v>
      </c>
      <c r="C5275">
        <v>391</v>
      </c>
      <c r="D5275" s="1">
        <v>45737</v>
      </c>
      <c r="E5275">
        <v>1469</v>
      </c>
      <c r="F5275">
        <v>56</v>
      </c>
      <c r="G5275">
        <v>835</v>
      </c>
      <c r="H5275" t="s">
        <v>10027</v>
      </c>
      <c r="I5275" t="s">
        <v>10025</v>
      </c>
      <c r="J5275" t="s">
        <v>10031</v>
      </c>
      <c r="K5275" s="1">
        <v>44515</v>
      </c>
      <c r="L5275" s="1">
        <v>45546</v>
      </c>
      <c r="M5275" t="str">
        <f>VLOOKUP(Orders[[#This Row],[Restaurant ID]],Restaurant!$A$1:$H$500,2,0)</f>
        <v>Restaurant 391</v>
      </c>
    </row>
    <row r="5276" spans="1:13" x14ac:dyDescent="0.25">
      <c r="A5276">
        <v>5275</v>
      </c>
      <c r="B5276">
        <v>1177</v>
      </c>
      <c r="C5276">
        <v>325</v>
      </c>
      <c r="D5276" s="1">
        <v>45572</v>
      </c>
      <c r="E5276">
        <v>1937</v>
      </c>
      <c r="F5276">
        <v>288</v>
      </c>
      <c r="G5276">
        <v>671</v>
      </c>
      <c r="H5276" t="s">
        <v>10028</v>
      </c>
      <c r="I5276" t="s">
        <v>10030</v>
      </c>
      <c r="J5276" t="s">
        <v>10026</v>
      </c>
      <c r="K5276" s="1">
        <v>45210</v>
      </c>
      <c r="L5276" s="1">
        <v>45455</v>
      </c>
      <c r="M5276" t="str">
        <f>VLOOKUP(Orders[[#This Row],[Restaurant ID]],Restaurant!$A$1:$H$500,2,0)</f>
        <v>Restaurant 325</v>
      </c>
    </row>
    <row r="5277" spans="1:13" x14ac:dyDescent="0.25">
      <c r="A5277">
        <v>5276</v>
      </c>
      <c r="B5277">
        <v>4793</v>
      </c>
      <c r="C5277">
        <v>245</v>
      </c>
      <c r="D5277" s="1">
        <v>45712</v>
      </c>
      <c r="E5277">
        <v>1570</v>
      </c>
      <c r="F5277">
        <v>496</v>
      </c>
      <c r="G5277">
        <v>1378</v>
      </c>
      <c r="H5277" t="s">
        <v>10028</v>
      </c>
      <c r="I5277" t="s">
        <v>10030</v>
      </c>
      <c r="J5277" t="s">
        <v>10031</v>
      </c>
      <c r="K5277" s="1">
        <v>44643</v>
      </c>
      <c r="L5277" s="1">
        <v>45441</v>
      </c>
      <c r="M5277" t="str">
        <f>VLOOKUP(Orders[[#This Row],[Restaurant ID]],Restaurant!$A$1:$H$500,2,0)</f>
        <v>Restaurant 245</v>
      </c>
    </row>
    <row r="5278" spans="1:13" x14ac:dyDescent="0.25">
      <c r="A5278">
        <v>5277</v>
      </c>
      <c r="B5278">
        <v>6323</v>
      </c>
      <c r="C5278">
        <v>22</v>
      </c>
      <c r="D5278" s="1">
        <v>45704</v>
      </c>
      <c r="E5278">
        <v>197</v>
      </c>
      <c r="F5278">
        <v>468</v>
      </c>
      <c r="G5278">
        <v>796</v>
      </c>
      <c r="H5278" t="s">
        <v>10027</v>
      </c>
      <c r="I5278" t="s">
        <v>10025</v>
      </c>
      <c r="J5278" t="s">
        <v>10026</v>
      </c>
      <c r="K5278" s="1">
        <v>44302</v>
      </c>
      <c r="L5278" s="1">
        <v>45717</v>
      </c>
      <c r="M5278" t="str">
        <f>VLOOKUP(Orders[[#This Row],[Restaurant ID]],Restaurant!$A$1:$H$500,2,0)</f>
        <v>Restaurant 22</v>
      </c>
    </row>
    <row r="5279" spans="1:13" x14ac:dyDescent="0.25">
      <c r="A5279">
        <v>5278</v>
      </c>
      <c r="B5279">
        <v>7369</v>
      </c>
      <c r="C5279">
        <v>73</v>
      </c>
      <c r="D5279" s="1">
        <v>45711</v>
      </c>
      <c r="E5279">
        <v>1833</v>
      </c>
      <c r="F5279">
        <v>100</v>
      </c>
      <c r="G5279">
        <v>1259</v>
      </c>
      <c r="H5279" t="s">
        <v>10024</v>
      </c>
      <c r="I5279" t="s">
        <v>10030</v>
      </c>
      <c r="J5279" t="s">
        <v>10026</v>
      </c>
      <c r="K5279" s="1">
        <v>44917</v>
      </c>
      <c r="L5279" s="1">
        <v>45449</v>
      </c>
      <c r="M5279" t="str">
        <f>VLOOKUP(Orders[[#This Row],[Restaurant ID]],Restaurant!$A$1:$H$500,2,0)</f>
        <v>Restaurant 73</v>
      </c>
    </row>
    <row r="5280" spans="1:13" x14ac:dyDescent="0.25">
      <c r="A5280">
        <v>5279</v>
      </c>
      <c r="B5280">
        <v>1925</v>
      </c>
      <c r="C5280">
        <v>245</v>
      </c>
      <c r="D5280" s="1">
        <v>45473</v>
      </c>
      <c r="E5280">
        <v>975</v>
      </c>
      <c r="F5280">
        <v>81</v>
      </c>
      <c r="G5280">
        <v>21</v>
      </c>
      <c r="H5280" t="s">
        <v>10034</v>
      </c>
      <c r="I5280" t="s">
        <v>10029</v>
      </c>
      <c r="J5280" t="s">
        <v>10026</v>
      </c>
      <c r="K5280" s="1">
        <v>44868</v>
      </c>
      <c r="L5280" s="1">
        <v>45648</v>
      </c>
      <c r="M5280" t="str">
        <f>VLOOKUP(Orders[[#This Row],[Restaurant ID]],Restaurant!$A$1:$H$500,2,0)</f>
        <v>Restaurant 245</v>
      </c>
    </row>
    <row r="5281" spans="1:13" x14ac:dyDescent="0.25">
      <c r="A5281">
        <v>5280</v>
      </c>
      <c r="B5281">
        <v>166</v>
      </c>
      <c r="C5281">
        <v>327</v>
      </c>
      <c r="D5281" s="1">
        <v>45540</v>
      </c>
      <c r="E5281">
        <v>237</v>
      </c>
      <c r="F5281">
        <v>187</v>
      </c>
      <c r="G5281">
        <v>773</v>
      </c>
      <c r="H5281" t="s">
        <v>10027</v>
      </c>
      <c r="I5281" t="s">
        <v>10030</v>
      </c>
      <c r="J5281" t="s">
        <v>10031</v>
      </c>
      <c r="K5281" s="1">
        <v>44984</v>
      </c>
      <c r="L5281" s="1">
        <v>45495</v>
      </c>
      <c r="M5281" t="str">
        <f>VLOOKUP(Orders[[#This Row],[Restaurant ID]],Restaurant!$A$1:$H$500,2,0)</f>
        <v>Restaurant 327</v>
      </c>
    </row>
    <row r="5282" spans="1:13" x14ac:dyDescent="0.25">
      <c r="A5282">
        <v>5281</v>
      </c>
      <c r="B5282">
        <v>6575</v>
      </c>
      <c r="C5282">
        <v>43</v>
      </c>
      <c r="D5282" s="1">
        <v>45585</v>
      </c>
      <c r="E5282">
        <v>1776</v>
      </c>
      <c r="F5282">
        <v>88</v>
      </c>
      <c r="G5282">
        <v>1091</v>
      </c>
      <c r="H5282" t="s">
        <v>10032</v>
      </c>
      <c r="I5282" t="s">
        <v>10029</v>
      </c>
      <c r="J5282" t="s">
        <v>10026</v>
      </c>
      <c r="K5282" s="1">
        <v>44634</v>
      </c>
      <c r="L5282" s="1">
        <v>45702</v>
      </c>
      <c r="M5282" t="str">
        <f>VLOOKUP(Orders[[#This Row],[Restaurant ID]],Restaurant!$A$1:$H$500,2,0)</f>
        <v>Restaurant 43</v>
      </c>
    </row>
    <row r="5283" spans="1:13" x14ac:dyDescent="0.25">
      <c r="A5283">
        <v>5282</v>
      </c>
      <c r="B5283">
        <v>9973</v>
      </c>
      <c r="C5283">
        <v>187</v>
      </c>
      <c r="D5283" s="1">
        <v>45506</v>
      </c>
      <c r="E5283">
        <v>340</v>
      </c>
      <c r="F5283">
        <v>137</v>
      </c>
      <c r="G5283">
        <v>1239</v>
      </c>
      <c r="H5283" t="s">
        <v>10032</v>
      </c>
      <c r="I5283" t="s">
        <v>10033</v>
      </c>
      <c r="J5283" t="s">
        <v>10026</v>
      </c>
      <c r="K5283" s="1">
        <v>45133</v>
      </c>
      <c r="L5283" s="1">
        <v>45432</v>
      </c>
      <c r="M5283" t="str">
        <f>VLOOKUP(Orders[[#This Row],[Restaurant ID]],Restaurant!$A$1:$H$500,2,0)</f>
        <v>Restaurant 187</v>
      </c>
    </row>
    <row r="5284" spans="1:13" x14ac:dyDescent="0.25">
      <c r="A5284">
        <v>5283</v>
      </c>
      <c r="B5284">
        <v>9946</v>
      </c>
      <c r="C5284">
        <v>178</v>
      </c>
      <c r="D5284" s="1">
        <v>45477</v>
      </c>
      <c r="E5284">
        <v>463</v>
      </c>
      <c r="F5284">
        <v>235</v>
      </c>
      <c r="G5284">
        <v>1886</v>
      </c>
      <c r="H5284" t="s">
        <v>10032</v>
      </c>
      <c r="I5284" t="s">
        <v>10033</v>
      </c>
      <c r="J5284" t="s">
        <v>10026</v>
      </c>
      <c r="K5284" s="1">
        <v>44437</v>
      </c>
      <c r="L5284" s="1">
        <v>45511</v>
      </c>
      <c r="M5284" t="str">
        <f>VLOOKUP(Orders[[#This Row],[Restaurant ID]],Restaurant!$A$1:$H$500,2,0)</f>
        <v>Restaurant 178</v>
      </c>
    </row>
    <row r="5285" spans="1:13" x14ac:dyDescent="0.25">
      <c r="A5285">
        <v>5284</v>
      </c>
      <c r="B5285">
        <v>4560</v>
      </c>
      <c r="C5285">
        <v>462</v>
      </c>
      <c r="D5285" s="1">
        <v>45580</v>
      </c>
      <c r="E5285">
        <v>1572</v>
      </c>
      <c r="F5285">
        <v>214</v>
      </c>
      <c r="G5285">
        <v>950</v>
      </c>
      <c r="H5285" t="s">
        <v>10027</v>
      </c>
      <c r="I5285" t="s">
        <v>10033</v>
      </c>
      <c r="J5285" t="s">
        <v>10026</v>
      </c>
      <c r="K5285" s="1">
        <v>44437</v>
      </c>
      <c r="L5285" s="1">
        <v>45391</v>
      </c>
      <c r="M5285" t="str">
        <f>VLOOKUP(Orders[[#This Row],[Restaurant ID]],Restaurant!$A$1:$H$500,2,0)</f>
        <v>Restaurant 462</v>
      </c>
    </row>
    <row r="5286" spans="1:13" x14ac:dyDescent="0.25">
      <c r="A5286">
        <v>5285</v>
      </c>
      <c r="B5286">
        <v>7127</v>
      </c>
      <c r="C5286">
        <v>218</v>
      </c>
      <c r="D5286" s="1">
        <v>45401</v>
      </c>
      <c r="E5286">
        <v>1612</v>
      </c>
      <c r="F5286">
        <v>78</v>
      </c>
      <c r="G5286">
        <v>481</v>
      </c>
      <c r="H5286" t="s">
        <v>10024</v>
      </c>
      <c r="I5286" t="s">
        <v>10030</v>
      </c>
      <c r="J5286" t="s">
        <v>10026</v>
      </c>
      <c r="K5286" s="1">
        <v>45015</v>
      </c>
      <c r="L5286" s="1">
        <v>45392</v>
      </c>
      <c r="M5286" t="str">
        <f>VLOOKUP(Orders[[#This Row],[Restaurant ID]],Restaurant!$A$1:$H$500,2,0)</f>
        <v>Restaurant 218</v>
      </c>
    </row>
    <row r="5287" spans="1:13" x14ac:dyDescent="0.25">
      <c r="A5287">
        <v>5286</v>
      </c>
      <c r="B5287">
        <v>1280</v>
      </c>
      <c r="C5287">
        <v>114</v>
      </c>
      <c r="D5287" s="1">
        <v>45706</v>
      </c>
      <c r="E5287">
        <v>1954</v>
      </c>
      <c r="F5287">
        <v>428</v>
      </c>
      <c r="G5287">
        <v>646</v>
      </c>
      <c r="H5287" t="s">
        <v>10024</v>
      </c>
      <c r="I5287" t="s">
        <v>10030</v>
      </c>
      <c r="J5287" t="s">
        <v>10026</v>
      </c>
      <c r="K5287" s="1">
        <v>44643</v>
      </c>
      <c r="L5287" s="1">
        <v>45428</v>
      </c>
      <c r="M5287" t="str">
        <f>VLOOKUP(Orders[[#This Row],[Restaurant ID]],Restaurant!$A$1:$H$500,2,0)</f>
        <v>Restaurant 114</v>
      </c>
    </row>
    <row r="5288" spans="1:13" x14ac:dyDescent="0.25">
      <c r="A5288">
        <v>5287</v>
      </c>
      <c r="B5288">
        <v>6809</v>
      </c>
      <c r="C5288">
        <v>415</v>
      </c>
      <c r="D5288" s="1">
        <v>45736</v>
      </c>
      <c r="E5288">
        <v>562</v>
      </c>
      <c r="F5288">
        <v>410</v>
      </c>
      <c r="G5288">
        <v>-358</v>
      </c>
      <c r="H5288" t="s">
        <v>10034</v>
      </c>
      <c r="I5288" t="s">
        <v>10029</v>
      </c>
      <c r="J5288" t="s">
        <v>10031</v>
      </c>
      <c r="K5288" s="1">
        <v>44854</v>
      </c>
      <c r="L5288" s="1">
        <v>45509</v>
      </c>
      <c r="M5288" t="str">
        <f>VLOOKUP(Orders[[#This Row],[Restaurant ID]],Restaurant!$A$1:$H$500,2,0)</f>
        <v>Restaurant 415</v>
      </c>
    </row>
    <row r="5289" spans="1:13" x14ac:dyDescent="0.25">
      <c r="A5289">
        <v>5288</v>
      </c>
      <c r="B5289">
        <v>9842</v>
      </c>
      <c r="C5289">
        <v>281</v>
      </c>
      <c r="D5289" s="1">
        <v>45598</v>
      </c>
      <c r="E5289">
        <v>538</v>
      </c>
      <c r="F5289">
        <v>431</v>
      </c>
      <c r="G5289">
        <v>1029</v>
      </c>
      <c r="H5289" t="s">
        <v>10028</v>
      </c>
      <c r="I5289" t="s">
        <v>10029</v>
      </c>
      <c r="J5289" t="s">
        <v>10031</v>
      </c>
      <c r="K5289" s="1">
        <v>44971</v>
      </c>
      <c r="L5289" s="1">
        <v>45411</v>
      </c>
      <c r="M5289" t="str">
        <f>VLOOKUP(Orders[[#This Row],[Restaurant ID]],Restaurant!$A$1:$H$500,2,0)</f>
        <v>Restaurant 281</v>
      </c>
    </row>
    <row r="5290" spans="1:13" x14ac:dyDescent="0.25">
      <c r="A5290">
        <v>5289</v>
      </c>
      <c r="B5290">
        <v>8188</v>
      </c>
      <c r="C5290">
        <v>371</v>
      </c>
      <c r="D5290" s="1">
        <v>45496</v>
      </c>
      <c r="E5290">
        <v>991</v>
      </c>
      <c r="F5290">
        <v>282</v>
      </c>
      <c r="G5290">
        <v>-65</v>
      </c>
      <c r="H5290" t="s">
        <v>10028</v>
      </c>
      <c r="I5290" t="s">
        <v>10033</v>
      </c>
      <c r="J5290" t="s">
        <v>10031</v>
      </c>
      <c r="K5290" s="1">
        <v>44634</v>
      </c>
      <c r="L5290" s="1">
        <v>45711</v>
      </c>
      <c r="M5290" t="str">
        <f>VLOOKUP(Orders[[#This Row],[Restaurant ID]],Restaurant!$A$1:$H$500,2,0)</f>
        <v>Restaurant 371</v>
      </c>
    </row>
    <row r="5291" spans="1:13" x14ac:dyDescent="0.25">
      <c r="A5291">
        <v>5290</v>
      </c>
      <c r="B5291">
        <v>8754</v>
      </c>
      <c r="C5291">
        <v>482</v>
      </c>
      <c r="D5291" s="1">
        <v>45639</v>
      </c>
      <c r="E5291">
        <v>621</v>
      </c>
      <c r="F5291">
        <v>15</v>
      </c>
      <c r="G5291">
        <v>939</v>
      </c>
      <c r="H5291" t="s">
        <v>10032</v>
      </c>
      <c r="I5291" t="s">
        <v>10030</v>
      </c>
      <c r="J5291" t="s">
        <v>10026</v>
      </c>
      <c r="K5291" s="1">
        <v>45145</v>
      </c>
      <c r="L5291" s="1">
        <v>45514</v>
      </c>
      <c r="M5291" t="str">
        <f>VLOOKUP(Orders[[#This Row],[Restaurant ID]],Restaurant!$A$1:$H$500,2,0)</f>
        <v>Restaurant 482</v>
      </c>
    </row>
    <row r="5292" spans="1:13" x14ac:dyDescent="0.25">
      <c r="A5292">
        <v>5291</v>
      </c>
      <c r="B5292">
        <v>3418</v>
      </c>
      <c r="C5292">
        <v>473</v>
      </c>
      <c r="D5292" s="1">
        <v>45386</v>
      </c>
      <c r="E5292">
        <v>547</v>
      </c>
      <c r="F5292">
        <v>251</v>
      </c>
      <c r="G5292">
        <v>1395</v>
      </c>
      <c r="H5292" t="s">
        <v>10032</v>
      </c>
      <c r="I5292" t="s">
        <v>10029</v>
      </c>
      <c r="J5292" t="s">
        <v>10031</v>
      </c>
      <c r="K5292" s="1">
        <v>45322</v>
      </c>
      <c r="L5292" s="1">
        <v>45449</v>
      </c>
      <c r="M5292" t="str">
        <f>VLOOKUP(Orders[[#This Row],[Restaurant ID]],Restaurant!$A$1:$H$500,2,0)</f>
        <v>Restaurant 473</v>
      </c>
    </row>
    <row r="5293" spans="1:13" x14ac:dyDescent="0.25">
      <c r="A5293">
        <v>5292</v>
      </c>
      <c r="B5293">
        <v>689</v>
      </c>
      <c r="C5293">
        <v>352</v>
      </c>
      <c r="D5293" s="1">
        <v>45381</v>
      </c>
      <c r="E5293">
        <v>1841</v>
      </c>
      <c r="F5293">
        <v>444</v>
      </c>
      <c r="G5293">
        <v>1213</v>
      </c>
      <c r="H5293" t="s">
        <v>10024</v>
      </c>
      <c r="I5293" t="s">
        <v>10025</v>
      </c>
      <c r="J5293" t="s">
        <v>10031</v>
      </c>
      <c r="K5293" s="1">
        <v>44403</v>
      </c>
      <c r="L5293" s="1">
        <v>45395</v>
      </c>
      <c r="M5293" t="str">
        <f>VLOOKUP(Orders[[#This Row],[Restaurant ID]],Restaurant!$A$1:$H$500,2,0)</f>
        <v>Restaurant 352</v>
      </c>
    </row>
    <row r="5294" spans="1:13" x14ac:dyDescent="0.25">
      <c r="A5294">
        <v>5293</v>
      </c>
      <c r="B5294">
        <v>6947</v>
      </c>
      <c r="C5294">
        <v>97</v>
      </c>
      <c r="D5294" s="1">
        <v>45458</v>
      </c>
      <c r="E5294">
        <v>1299</v>
      </c>
      <c r="F5294">
        <v>189</v>
      </c>
      <c r="G5294">
        <v>1371</v>
      </c>
      <c r="H5294" t="s">
        <v>10028</v>
      </c>
      <c r="I5294" t="s">
        <v>10030</v>
      </c>
      <c r="J5294" t="s">
        <v>10031</v>
      </c>
      <c r="K5294" s="1">
        <v>44790</v>
      </c>
      <c r="L5294" s="1">
        <v>45412</v>
      </c>
      <c r="M5294" t="str">
        <f>VLOOKUP(Orders[[#This Row],[Restaurant ID]],Restaurant!$A$1:$H$500,2,0)</f>
        <v>Restaurant 97</v>
      </c>
    </row>
    <row r="5295" spans="1:13" x14ac:dyDescent="0.25">
      <c r="A5295">
        <v>5294</v>
      </c>
      <c r="B5295">
        <v>5106</v>
      </c>
      <c r="C5295">
        <v>161</v>
      </c>
      <c r="D5295" s="1">
        <v>45704</v>
      </c>
      <c r="E5295">
        <v>1990</v>
      </c>
      <c r="F5295">
        <v>116</v>
      </c>
      <c r="G5295">
        <v>-232</v>
      </c>
      <c r="H5295" t="s">
        <v>10034</v>
      </c>
      <c r="I5295" t="s">
        <v>10029</v>
      </c>
      <c r="J5295" t="s">
        <v>10031</v>
      </c>
      <c r="K5295" s="1">
        <v>45141</v>
      </c>
      <c r="L5295" s="1">
        <v>45587</v>
      </c>
      <c r="M5295" t="str">
        <f>VLOOKUP(Orders[[#This Row],[Restaurant ID]],Restaurant!$A$1:$H$500,2,0)</f>
        <v>Restaurant 161</v>
      </c>
    </row>
    <row r="5296" spans="1:13" x14ac:dyDescent="0.25">
      <c r="A5296">
        <v>5295</v>
      </c>
      <c r="B5296">
        <v>3949</v>
      </c>
      <c r="C5296">
        <v>384</v>
      </c>
      <c r="D5296" s="1">
        <v>45487</v>
      </c>
      <c r="E5296">
        <v>1553</v>
      </c>
      <c r="F5296">
        <v>1</v>
      </c>
      <c r="G5296">
        <v>1272</v>
      </c>
      <c r="H5296" t="s">
        <v>10034</v>
      </c>
      <c r="I5296" t="s">
        <v>10025</v>
      </c>
      <c r="J5296" t="s">
        <v>10031</v>
      </c>
      <c r="K5296" s="1">
        <v>45224</v>
      </c>
      <c r="L5296" s="1">
        <v>45628</v>
      </c>
      <c r="M5296" t="str">
        <f>VLOOKUP(Orders[[#This Row],[Restaurant ID]],Restaurant!$A$1:$H$500,2,0)</f>
        <v>Restaurant 384</v>
      </c>
    </row>
    <row r="5297" spans="1:13" x14ac:dyDescent="0.25">
      <c r="A5297">
        <v>5296</v>
      </c>
      <c r="B5297">
        <v>4912</v>
      </c>
      <c r="C5297">
        <v>48</v>
      </c>
      <c r="D5297" s="1">
        <v>45402</v>
      </c>
      <c r="E5297">
        <v>1763</v>
      </c>
      <c r="F5297">
        <v>226</v>
      </c>
      <c r="G5297">
        <v>586</v>
      </c>
      <c r="H5297" t="s">
        <v>10032</v>
      </c>
      <c r="I5297" t="s">
        <v>10033</v>
      </c>
      <c r="J5297" t="s">
        <v>10031</v>
      </c>
      <c r="K5297" s="1">
        <v>44823</v>
      </c>
      <c r="L5297" s="1">
        <v>45470</v>
      </c>
      <c r="M5297" t="str">
        <f>VLOOKUP(Orders[[#This Row],[Restaurant ID]],Restaurant!$A$1:$H$500,2,0)</f>
        <v>Restaurant 48</v>
      </c>
    </row>
    <row r="5298" spans="1:13" x14ac:dyDescent="0.25">
      <c r="A5298">
        <v>5297</v>
      </c>
      <c r="B5298">
        <v>3341</v>
      </c>
      <c r="C5298">
        <v>431</v>
      </c>
      <c r="D5298" s="1">
        <v>45702</v>
      </c>
      <c r="E5298">
        <v>920</v>
      </c>
      <c r="F5298">
        <v>476</v>
      </c>
      <c r="G5298">
        <v>1401</v>
      </c>
      <c r="H5298" t="s">
        <v>10032</v>
      </c>
      <c r="I5298" t="s">
        <v>10030</v>
      </c>
      <c r="J5298" t="s">
        <v>10031</v>
      </c>
      <c r="K5298" s="1">
        <v>45004</v>
      </c>
      <c r="L5298" s="1">
        <v>45445</v>
      </c>
      <c r="M5298" t="str">
        <f>VLOOKUP(Orders[[#This Row],[Restaurant ID]],Restaurant!$A$1:$H$500,2,0)</f>
        <v>Restaurant 431</v>
      </c>
    </row>
    <row r="5299" spans="1:13" x14ac:dyDescent="0.25">
      <c r="A5299">
        <v>5298</v>
      </c>
      <c r="B5299">
        <v>6402</v>
      </c>
      <c r="C5299">
        <v>327</v>
      </c>
      <c r="D5299" s="1">
        <v>45528</v>
      </c>
      <c r="E5299">
        <v>429</v>
      </c>
      <c r="F5299">
        <v>196</v>
      </c>
      <c r="G5299">
        <v>1141</v>
      </c>
      <c r="H5299" t="s">
        <v>10027</v>
      </c>
      <c r="I5299" t="s">
        <v>10030</v>
      </c>
      <c r="J5299" t="s">
        <v>10031</v>
      </c>
      <c r="K5299" s="1">
        <v>44985</v>
      </c>
      <c r="L5299" s="1">
        <v>45654</v>
      </c>
      <c r="M5299" t="str">
        <f>VLOOKUP(Orders[[#This Row],[Restaurant ID]],Restaurant!$A$1:$H$500,2,0)</f>
        <v>Restaurant 327</v>
      </c>
    </row>
    <row r="5300" spans="1:13" x14ac:dyDescent="0.25">
      <c r="A5300">
        <v>5299</v>
      </c>
      <c r="B5300">
        <v>4777</v>
      </c>
      <c r="C5300">
        <v>321</v>
      </c>
      <c r="D5300" s="1">
        <v>45670</v>
      </c>
      <c r="E5300">
        <v>1257</v>
      </c>
      <c r="F5300">
        <v>455</v>
      </c>
      <c r="G5300">
        <v>783</v>
      </c>
      <c r="H5300" t="s">
        <v>10024</v>
      </c>
      <c r="I5300" t="s">
        <v>10025</v>
      </c>
      <c r="J5300" t="s">
        <v>10026</v>
      </c>
      <c r="K5300" s="1">
        <v>44865</v>
      </c>
      <c r="L5300" s="1">
        <v>45417</v>
      </c>
      <c r="M5300" t="str">
        <f>VLOOKUP(Orders[[#This Row],[Restaurant ID]],Restaurant!$A$1:$H$500,2,0)</f>
        <v>Restaurant 321</v>
      </c>
    </row>
    <row r="5301" spans="1:13" x14ac:dyDescent="0.25">
      <c r="A5301">
        <v>5300</v>
      </c>
      <c r="B5301">
        <v>9958</v>
      </c>
      <c r="C5301">
        <v>410</v>
      </c>
      <c r="D5301" s="1">
        <v>45444</v>
      </c>
      <c r="E5301">
        <v>1248</v>
      </c>
      <c r="F5301">
        <v>243</v>
      </c>
      <c r="G5301">
        <v>601</v>
      </c>
      <c r="H5301" t="s">
        <v>10034</v>
      </c>
      <c r="I5301" t="s">
        <v>10025</v>
      </c>
      <c r="J5301" t="s">
        <v>10026</v>
      </c>
      <c r="K5301" s="1">
        <v>44419</v>
      </c>
      <c r="L5301" s="1">
        <v>45546</v>
      </c>
      <c r="M5301" t="str">
        <f>VLOOKUP(Orders[[#This Row],[Restaurant ID]],Restaurant!$A$1:$H$500,2,0)</f>
        <v>Restaurant 410</v>
      </c>
    </row>
    <row r="5302" spans="1:13" x14ac:dyDescent="0.25">
      <c r="A5302">
        <v>5301</v>
      </c>
      <c r="B5302">
        <v>5468</v>
      </c>
      <c r="C5302">
        <v>170</v>
      </c>
      <c r="D5302" s="1">
        <v>45591</v>
      </c>
      <c r="E5302">
        <v>1132</v>
      </c>
      <c r="F5302">
        <v>319</v>
      </c>
      <c r="G5302">
        <v>531</v>
      </c>
      <c r="H5302" t="s">
        <v>10024</v>
      </c>
      <c r="I5302" t="s">
        <v>10025</v>
      </c>
      <c r="J5302" t="s">
        <v>10026</v>
      </c>
      <c r="K5302" s="1">
        <v>44351</v>
      </c>
      <c r="L5302" s="1">
        <v>45423</v>
      </c>
      <c r="M5302" t="str">
        <f>VLOOKUP(Orders[[#This Row],[Restaurant ID]],Restaurant!$A$1:$H$500,2,0)</f>
        <v>Restaurant 170</v>
      </c>
    </row>
    <row r="5303" spans="1:13" x14ac:dyDescent="0.25">
      <c r="A5303">
        <v>5302</v>
      </c>
      <c r="B5303">
        <v>9240</v>
      </c>
      <c r="C5303">
        <v>251</v>
      </c>
      <c r="D5303" s="1">
        <v>45546</v>
      </c>
      <c r="E5303">
        <v>250</v>
      </c>
      <c r="F5303">
        <v>403</v>
      </c>
      <c r="G5303">
        <v>1498</v>
      </c>
      <c r="H5303" t="s">
        <v>10032</v>
      </c>
      <c r="I5303" t="s">
        <v>10033</v>
      </c>
      <c r="J5303" t="s">
        <v>10026</v>
      </c>
      <c r="K5303" s="1">
        <v>44469</v>
      </c>
      <c r="L5303" s="1">
        <v>45540</v>
      </c>
      <c r="M5303" t="str">
        <f>VLOOKUP(Orders[[#This Row],[Restaurant ID]],Restaurant!$A$1:$H$500,2,0)</f>
        <v>Restaurant 251</v>
      </c>
    </row>
    <row r="5304" spans="1:13" x14ac:dyDescent="0.25">
      <c r="A5304">
        <v>5303</v>
      </c>
      <c r="B5304">
        <v>1778</v>
      </c>
      <c r="C5304">
        <v>129</v>
      </c>
      <c r="D5304" s="1">
        <v>45492</v>
      </c>
      <c r="E5304">
        <v>1892</v>
      </c>
      <c r="F5304">
        <v>74</v>
      </c>
      <c r="G5304">
        <v>1610</v>
      </c>
      <c r="H5304" t="s">
        <v>10034</v>
      </c>
      <c r="I5304" t="s">
        <v>10025</v>
      </c>
      <c r="J5304" t="s">
        <v>10026</v>
      </c>
      <c r="K5304" s="1">
        <v>45340</v>
      </c>
      <c r="L5304" s="1">
        <v>45477</v>
      </c>
      <c r="M5304" t="str">
        <f>VLOOKUP(Orders[[#This Row],[Restaurant ID]],Restaurant!$A$1:$H$500,2,0)</f>
        <v>Restaurant 129</v>
      </c>
    </row>
    <row r="5305" spans="1:13" x14ac:dyDescent="0.25">
      <c r="A5305">
        <v>5304</v>
      </c>
      <c r="B5305">
        <v>3692</v>
      </c>
      <c r="C5305">
        <v>378</v>
      </c>
      <c r="D5305" s="1">
        <v>45436</v>
      </c>
      <c r="E5305">
        <v>1509</v>
      </c>
      <c r="F5305">
        <v>233</v>
      </c>
      <c r="G5305">
        <v>24</v>
      </c>
      <c r="H5305" t="s">
        <v>10024</v>
      </c>
      <c r="I5305" t="s">
        <v>10025</v>
      </c>
      <c r="J5305" t="s">
        <v>10026</v>
      </c>
      <c r="K5305" s="1">
        <v>44521</v>
      </c>
      <c r="L5305" s="1">
        <v>45411</v>
      </c>
      <c r="M5305" t="str">
        <f>VLOOKUP(Orders[[#This Row],[Restaurant ID]],Restaurant!$A$1:$H$500,2,0)</f>
        <v>Restaurant 378</v>
      </c>
    </row>
    <row r="5306" spans="1:13" x14ac:dyDescent="0.25">
      <c r="A5306">
        <v>5305</v>
      </c>
      <c r="B5306">
        <v>2882</v>
      </c>
      <c r="C5306">
        <v>58</v>
      </c>
      <c r="D5306" s="1">
        <v>45470</v>
      </c>
      <c r="E5306">
        <v>1468</v>
      </c>
      <c r="F5306">
        <v>326</v>
      </c>
      <c r="G5306">
        <v>96</v>
      </c>
      <c r="H5306" t="s">
        <v>10032</v>
      </c>
      <c r="I5306" t="s">
        <v>10029</v>
      </c>
      <c r="J5306" t="s">
        <v>10026</v>
      </c>
      <c r="K5306" s="1">
        <v>44323</v>
      </c>
      <c r="L5306" s="1">
        <v>45400</v>
      </c>
      <c r="M5306" t="str">
        <f>VLOOKUP(Orders[[#This Row],[Restaurant ID]],Restaurant!$A$1:$H$500,2,0)</f>
        <v>Restaurant 58</v>
      </c>
    </row>
    <row r="5307" spans="1:13" x14ac:dyDescent="0.25">
      <c r="A5307">
        <v>5306</v>
      </c>
      <c r="B5307">
        <v>8334</v>
      </c>
      <c r="C5307">
        <v>100</v>
      </c>
      <c r="D5307" s="1">
        <v>45509</v>
      </c>
      <c r="E5307">
        <v>736</v>
      </c>
      <c r="F5307">
        <v>87</v>
      </c>
      <c r="G5307">
        <v>185</v>
      </c>
      <c r="H5307" t="s">
        <v>10032</v>
      </c>
      <c r="I5307" t="s">
        <v>10033</v>
      </c>
      <c r="J5307" t="s">
        <v>10031</v>
      </c>
      <c r="K5307" s="1">
        <v>44388</v>
      </c>
      <c r="L5307" s="1">
        <v>45563</v>
      </c>
      <c r="M5307" t="str">
        <f>VLOOKUP(Orders[[#This Row],[Restaurant ID]],Restaurant!$A$1:$H$500,2,0)</f>
        <v>Restaurant 100</v>
      </c>
    </row>
    <row r="5308" spans="1:13" x14ac:dyDescent="0.25">
      <c r="A5308">
        <v>5307</v>
      </c>
      <c r="B5308">
        <v>2915</v>
      </c>
      <c r="C5308">
        <v>213</v>
      </c>
      <c r="D5308" s="1">
        <v>45421</v>
      </c>
      <c r="E5308">
        <v>484</v>
      </c>
      <c r="F5308">
        <v>75</v>
      </c>
      <c r="G5308">
        <v>900</v>
      </c>
      <c r="H5308" t="s">
        <v>10034</v>
      </c>
      <c r="I5308" t="s">
        <v>10029</v>
      </c>
      <c r="J5308" t="s">
        <v>10031</v>
      </c>
      <c r="K5308" s="1">
        <v>44962</v>
      </c>
      <c r="L5308" s="1">
        <v>45382</v>
      </c>
      <c r="M5308" t="str">
        <f>VLOOKUP(Orders[[#This Row],[Restaurant ID]],Restaurant!$A$1:$H$500,2,0)</f>
        <v>Restaurant 213</v>
      </c>
    </row>
    <row r="5309" spans="1:13" x14ac:dyDescent="0.25">
      <c r="A5309">
        <v>5308</v>
      </c>
      <c r="B5309">
        <v>4153</v>
      </c>
      <c r="C5309">
        <v>331</v>
      </c>
      <c r="D5309" s="1">
        <v>45541</v>
      </c>
      <c r="E5309">
        <v>718</v>
      </c>
      <c r="F5309">
        <v>331</v>
      </c>
      <c r="G5309">
        <v>783</v>
      </c>
      <c r="H5309" t="s">
        <v>10032</v>
      </c>
      <c r="I5309" t="s">
        <v>10029</v>
      </c>
      <c r="J5309" t="s">
        <v>10026</v>
      </c>
      <c r="K5309" s="1">
        <v>45083</v>
      </c>
      <c r="L5309" s="1">
        <v>45564</v>
      </c>
      <c r="M5309" t="str">
        <f>VLOOKUP(Orders[[#This Row],[Restaurant ID]],Restaurant!$A$1:$H$500,2,0)</f>
        <v>Restaurant 331</v>
      </c>
    </row>
    <row r="5310" spans="1:13" x14ac:dyDescent="0.25">
      <c r="A5310">
        <v>5309</v>
      </c>
      <c r="B5310">
        <v>8546</v>
      </c>
      <c r="C5310">
        <v>390</v>
      </c>
      <c r="D5310" s="1">
        <v>45737</v>
      </c>
      <c r="E5310">
        <v>290</v>
      </c>
      <c r="F5310">
        <v>173</v>
      </c>
      <c r="G5310">
        <v>1503</v>
      </c>
      <c r="H5310" t="s">
        <v>10027</v>
      </c>
      <c r="I5310" t="s">
        <v>10025</v>
      </c>
      <c r="J5310" t="s">
        <v>10031</v>
      </c>
      <c r="K5310" s="1">
        <v>45250</v>
      </c>
      <c r="L5310" s="1">
        <v>45728</v>
      </c>
      <c r="M5310" t="str">
        <f>VLOOKUP(Orders[[#This Row],[Restaurant ID]],Restaurant!$A$1:$H$500,2,0)</f>
        <v>Restaurant 390</v>
      </c>
    </row>
    <row r="5311" spans="1:13" x14ac:dyDescent="0.25">
      <c r="A5311">
        <v>5310</v>
      </c>
      <c r="B5311">
        <v>3390</v>
      </c>
      <c r="C5311">
        <v>196</v>
      </c>
      <c r="D5311" s="1">
        <v>45450</v>
      </c>
      <c r="E5311">
        <v>301</v>
      </c>
      <c r="F5311">
        <v>167</v>
      </c>
      <c r="G5311">
        <v>1512</v>
      </c>
      <c r="H5311" t="s">
        <v>10027</v>
      </c>
      <c r="I5311" t="s">
        <v>10033</v>
      </c>
      <c r="J5311" t="s">
        <v>10031</v>
      </c>
      <c r="K5311" s="1">
        <v>44714</v>
      </c>
      <c r="L5311" s="1">
        <v>45515</v>
      </c>
      <c r="M5311" t="str">
        <f>VLOOKUP(Orders[[#This Row],[Restaurant ID]],Restaurant!$A$1:$H$500,2,0)</f>
        <v>Restaurant 196</v>
      </c>
    </row>
    <row r="5312" spans="1:13" x14ac:dyDescent="0.25">
      <c r="A5312">
        <v>5311</v>
      </c>
      <c r="B5312">
        <v>8903</v>
      </c>
      <c r="C5312">
        <v>435</v>
      </c>
      <c r="D5312" s="1">
        <v>45571</v>
      </c>
      <c r="E5312">
        <v>1219</v>
      </c>
      <c r="F5312">
        <v>138</v>
      </c>
      <c r="G5312">
        <v>1087</v>
      </c>
      <c r="H5312" t="s">
        <v>10032</v>
      </c>
      <c r="I5312" t="s">
        <v>10030</v>
      </c>
      <c r="J5312" t="s">
        <v>10026</v>
      </c>
      <c r="K5312" s="1">
        <v>44850</v>
      </c>
      <c r="L5312" s="1">
        <v>45567</v>
      </c>
      <c r="M5312" t="str">
        <f>VLOOKUP(Orders[[#This Row],[Restaurant ID]],Restaurant!$A$1:$H$500,2,0)</f>
        <v>Restaurant 435</v>
      </c>
    </row>
    <row r="5313" spans="1:13" x14ac:dyDescent="0.25">
      <c r="A5313">
        <v>5312</v>
      </c>
      <c r="B5313">
        <v>9621</v>
      </c>
      <c r="C5313">
        <v>336</v>
      </c>
      <c r="D5313" s="1">
        <v>45739</v>
      </c>
      <c r="E5313">
        <v>1872</v>
      </c>
      <c r="F5313">
        <v>163</v>
      </c>
      <c r="G5313">
        <v>1637</v>
      </c>
      <c r="H5313" t="s">
        <v>10032</v>
      </c>
      <c r="I5313" t="s">
        <v>10029</v>
      </c>
      <c r="J5313" t="s">
        <v>10026</v>
      </c>
      <c r="K5313" s="1">
        <v>45321</v>
      </c>
      <c r="L5313" s="1">
        <v>45573</v>
      </c>
      <c r="M5313" t="str">
        <f>VLOOKUP(Orders[[#This Row],[Restaurant ID]],Restaurant!$A$1:$H$500,2,0)</f>
        <v>Restaurant 336</v>
      </c>
    </row>
    <row r="5314" spans="1:13" x14ac:dyDescent="0.25">
      <c r="A5314">
        <v>5313</v>
      </c>
      <c r="B5314">
        <v>7768</v>
      </c>
      <c r="C5314">
        <v>158</v>
      </c>
      <c r="D5314" s="1">
        <v>45682</v>
      </c>
      <c r="E5314">
        <v>1381</v>
      </c>
      <c r="F5314">
        <v>425</v>
      </c>
      <c r="G5314">
        <v>189</v>
      </c>
      <c r="H5314" t="s">
        <v>10028</v>
      </c>
      <c r="I5314" t="s">
        <v>10033</v>
      </c>
      <c r="J5314" t="s">
        <v>10031</v>
      </c>
      <c r="K5314" s="1">
        <v>44472</v>
      </c>
      <c r="L5314" s="1">
        <v>45424</v>
      </c>
      <c r="M5314" t="str">
        <f>VLOOKUP(Orders[[#This Row],[Restaurant ID]],Restaurant!$A$1:$H$500,2,0)</f>
        <v>Restaurant 158</v>
      </c>
    </row>
    <row r="5315" spans="1:13" x14ac:dyDescent="0.25">
      <c r="A5315">
        <v>5314</v>
      </c>
      <c r="B5315">
        <v>14</v>
      </c>
      <c r="C5315">
        <v>32</v>
      </c>
      <c r="D5315" s="1">
        <v>45477</v>
      </c>
      <c r="E5315">
        <v>130</v>
      </c>
      <c r="F5315">
        <v>277</v>
      </c>
      <c r="G5315">
        <v>1455</v>
      </c>
      <c r="H5315" t="s">
        <v>10027</v>
      </c>
      <c r="I5315" t="s">
        <v>10025</v>
      </c>
      <c r="J5315" t="s">
        <v>10031</v>
      </c>
      <c r="K5315" s="1">
        <v>45174</v>
      </c>
      <c r="L5315" s="1">
        <v>45563</v>
      </c>
      <c r="M5315" t="str">
        <f>VLOOKUP(Orders[[#This Row],[Restaurant ID]],Restaurant!$A$1:$H$500,2,0)</f>
        <v>Restaurant 32</v>
      </c>
    </row>
    <row r="5316" spans="1:13" x14ac:dyDescent="0.25">
      <c r="A5316">
        <v>5315</v>
      </c>
      <c r="B5316">
        <v>5543</v>
      </c>
      <c r="C5316">
        <v>228</v>
      </c>
      <c r="D5316" s="1">
        <v>45598</v>
      </c>
      <c r="E5316">
        <v>174</v>
      </c>
      <c r="F5316">
        <v>323</v>
      </c>
      <c r="G5316">
        <v>268</v>
      </c>
      <c r="H5316" t="s">
        <v>10032</v>
      </c>
      <c r="I5316" t="s">
        <v>10025</v>
      </c>
      <c r="J5316" t="s">
        <v>10026</v>
      </c>
      <c r="K5316" s="1">
        <v>45134</v>
      </c>
      <c r="L5316" s="1">
        <v>45381</v>
      </c>
      <c r="M5316" t="str">
        <f>VLOOKUP(Orders[[#This Row],[Restaurant ID]],Restaurant!$A$1:$H$500,2,0)</f>
        <v>Restaurant 228</v>
      </c>
    </row>
    <row r="5317" spans="1:13" x14ac:dyDescent="0.25">
      <c r="A5317">
        <v>5316</v>
      </c>
      <c r="B5317">
        <v>4984</v>
      </c>
      <c r="C5317">
        <v>274</v>
      </c>
      <c r="D5317" s="1">
        <v>45727</v>
      </c>
      <c r="E5317">
        <v>438</v>
      </c>
      <c r="F5317">
        <v>151</v>
      </c>
      <c r="G5317">
        <v>989</v>
      </c>
      <c r="H5317" t="s">
        <v>10032</v>
      </c>
      <c r="I5317" t="s">
        <v>10033</v>
      </c>
      <c r="J5317" t="s">
        <v>10031</v>
      </c>
      <c r="K5317" s="1">
        <v>44445</v>
      </c>
      <c r="L5317" s="1">
        <v>45553</v>
      </c>
      <c r="M5317" t="str">
        <f>VLOOKUP(Orders[[#This Row],[Restaurant ID]],Restaurant!$A$1:$H$500,2,0)</f>
        <v>Restaurant 274</v>
      </c>
    </row>
    <row r="5318" spans="1:13" x14ac:dyDescent="0.25">
      <c r="A5318">
        <v>5317</v>
      </c>
      <c r="B5318">
        <v>2260</v>
      </c>
      <c r="C5318">
        <v>147</v>
      </c>
      <c r="D5318" s="1">
        <v>45396</v>
      </c>
      <c r="E5318">
        <v>1948</v>
      </c>
      <c r="F5318">
        <v>445</v>
      </c>
      <c r="G5318">
        <v>1416</v>
      </c>
      <c r="H5318" t="s">
        <v>10034</v>
      </c>
      <c r="I5318" t="s">
        <v>10030</v>
      </c>
      <c r="J5318" t="s">
        <v>10031</v>
      </c>
      <c r="K5318" s="1">
        <v>44715</v>
      </c>
      <c r="L5318" s="1">
        <v>45694</v>
      </c>
      <c r="M5318" t="str">
        <f>VLOOKUP(Orders[[#This Row],[Restaurant ID]],Restaurant!$A$1:$H$500,2,0)</f>
        <v>Restaurant 147</v>
      </c>
    </row>
    <row r="5319" spans="1:13" x14ac:dyDescent="0.25">
      <c r="A5319">
        <v>5318</v>
      </c>
      <c r="B5319">
        <v>9065</v>
      </c>
      <c r="C5319">
        <v>432</v>
      </c>
      <c r="D5319" s="1">
        <v>45637</v>
      </c>
      <c r="E5319">
        <v>320</v>
      </c>
      <c r="F5319">
        <v>320</v>
      </c>
      <c r="G5319">
        <v>613</v>
      </c>
      <c r="H5319" t="s">
        <v>10028</v>
      </c>
      <c r="I5319" t="s">
        <v>10030</v>
      </c>
      <c r="J5319" t="s">
        <v>10031</v>
      </c>
      <c r="K5319" s="1">
        <v>45032</v>
      </c>
      <c r="L5319" s="1">
        <v>45502</v>
      </c>
      <c r="M5319" t="str">
        <f>VLOOKUP(Orders[[#This Row],[Restaurant ID]],Restaurant!$A$1:$H$500,2,0)</f>
        <v>Restaurant 432</v>
      </c>
    </row>
    <row r="5320" spans="1:13" x14ac:dyDescent="0.25">
      <c r="A5320">
        <v>5319</v>
      </c>
      <c r="B5320">
        <v>4567</v>
      </c>
      <c r="C5320">
        <v>95</v>
      </c>
      <c r="D5320" s="1">
        <v>45592</v>
      </c>
      <c r="E5320">
        <v>967</v>
      </c>
      <c r="F5320">
        <v>76</v>
      </c>
      <c r="G5320">
        <v>655</v>
      </c>
      <c r="H5320" t="s">
        <v>10028</v>
      </c>
      <c r="I5320" t="s">
        <v>10025</v>
      </c>
      <c r="J5320" t="s">
        <v>10026</v>
      </c>
      <c r="K5320" s="1">
        <v>44887</v>
      </c>
      <c r="L5320" s="1">
        <v>45569</v>
      </c>
      <c r="M5320" t="str">
        <f>VLOOKUP(Orders[[#This Row],[Restaurant ID]],Restaurant!$A$1:$H$500,2,0)</f>
        <v>Restaurant 95</v>
      </c>
    </row>
    <row r="5321" spans="1:13" x14ac:dyDescent="0.25">
      <c r="A5321">
        <v>5320</v>
      </c>
      <c r="B5321">
        <v>6907</v>
      </c>
      <c r="C5321">
        <v>328</v>
      </c>
      <c r="D5321" s="1">
        <v>45563</v>
      </c>
      <c r="E5321">
        <v>1415</v>
      </c>
      <c r="F5321">
        <v>485</v>
      </c>
      <c r="G5321">
        <v>1578</v>
      </c>
      <c r="H5321" t="s">
        <v>10028</v>
      </c>
      <c r="I5321" t="s">
        <v>10029</v>
      </c>
      <c r="J5321" t="s">
        <v>10031</v>
      </c>
      <c r="K5321" s="1">
        <v>45110</v>
      </c>
      <c r="L5321" s="1">
        <v>45699</v>
      </c>
      <c r="M5321" t="str">
        <f>VLOOKUP(Orders[[#This Row],[Restaurant ID]],Restaurant!$A$1:$H$500,2,0)</f>
        <v>Restaurant 328</v>
      </c>
    </row>
    <row r="5322" spans="1:13" x14ac:dyDescent="0.25">
      <c r="A5322">
        <v>5321</v>
      </c>
      <c r="B5322">
        <v>7667</v>
      </c>
      <c r="C5322">
        <v>323</v>
      </c>
      <c r="D5322" s="1">
        <v>45638</v>
      </c>
      <c r="E5322">
        <v>1717</v>
      </c>
      <c r="F5322">
        <v>381</v>
      </c>
      <c r="G5322">
        <v>1685</v>
      </c>
      <c r="H5322" t="s">
        <v>10032</v>
      </c>
      <c r="I5322" t="s">
        <v>10030</v>
      </c>
      <c r="J5322" t="s">
        <v>10026</v>
      </c>
      <c r="K5322" s="1">
        <v>44797</v>
      </c>
      <c r="L5322" s="1">
        <v>45567</v>
      </c>
      <c r="M5322" t="str">
        <f>VLOOKUP(Orders[[#This Row],[Restaurant ID]],Restaurant!$A$1:$H$500,2,0)</f>
        <v>Restaurant 323</v>
      </c>
    </row>
    <row r="5323" spans="1:13" x14ac:dyDescent="0.25">
      <c r="A5323">
        <v>5322</v>
      </c>
      <c r="B5323">
        <v>9325</v>
      </c>
      <c r="C5323">
        <v>80</v>
      </c>
      <c r="D5323" s="1">
        <v>45542</v>
      </c>
      <c r="E5323">
        <v>831</v>
      </c>
      <c r="F5323">
        <v>58</v>
      </c>
      <c r="G5323">
        <v>-42</v>
      </c>
      <c r="H5323" t="s">
        <v>10028</v>
      </c>
      <c r="I5323" t="s">
        <v>10033</v>
      </c>
      <c r="J5323" t="s">
        <v>10031</v>
      </c>
      <c r="K5323" s="1">
        <v>45205</v>
      </c>
      <c r="L5323" s="1">
        <v>45615</v>
      </c>
      <c r="M5323" t="str">
        <f>VLOOKUP(Orders[[#This Row],[Restaurant ID]],Restaurant!$A$1:$H$500,2,0)</f>
        <v>Restaurant 80</v>
      </c>
    </row>
    <row r="5324" spans="1:13" x14ac:dyDescent="0.25">
      <c r="A5324">
        <v>5323</v>
      </c>
      <c r="B5324">
        <v>8274</v>
      </c>
      <c r="C5324">
        <v>341</v>
      </c>
      <c r="D5324" s="1">
        <v>45465</v>
      </c>
      <c r="E5324">
        <v>151</v>
      </c>
      <c r="F5324">
        <v>338</v>
      </c>
      <c r="G5324">
        <v>45</v>
      </c>
      <c r="H5324" t="s">
        <v>10034</v>
      </c>
      <c r="I5324" t="s">
        <v>10030</v>
      </c>
      <c r="J5324" t="s">
        <v>10031</v>
      </c>
      <c r="K5324" s="1">
        <v>45273</v>
      </c>
      <c r="L5324" s="1">
        <v>45605</v>
      </c>
      <c r="M5324" t="str">
        <f>VLOOKUP(Orders[[#This Row],[Restaurant ID]],Restaurant!$A$1:$H$500,2,0)</f>
        <v>Restaurant 341</v>
      </c>
    </row>
    <row r="5325" spans="1:13" x14ac:dyDescent="0.25">
      <c r="A5325">
        <v>5324</v>
      </c>
      <c r="B5325">
        <v>5997</v>
      </c>
      <c r="C5325">
        <v>65</v>
      </c>
      <c r="D5325" s="1">
        <v>45423</v>
      </c>
      <c r="E5325">
        <v>1187</v>
      </c>
      <c r="F5325">
        <v>307</v>
      </c>
      <c r="G5325">
        <v>402</v>
      </c>
      <c r="H5325" t="s">
        <v>10034</v>
      </c>
      <c r="I5325" t="s">
        <v>10030</v>
      </c>
      <c r="J5325" t="s">
        <v>10026</v>
      </c>
      <c r="K5325" s="1">
        <v>44312</v>
      </c>
      <c r="L5325" s="1">
        <v>45571</v>
      </c>
      <c r="M5325" t="str">
        <f>VLOOKUP(Orders[[#This Row],[Restaurant ID]],Restaurant!$A$1:$H$500,2,0)</f>
        <v>Restaurant 65</v>
      </c>
    </row>
    <row r="5326" spans="1:13" x14ac:dyDescent="0.25">
      <c r="A5326">
        <v>5325</v>
      </c>
      <c r="B5326">
        <v>5128</v>
      </c>
      <c r="C5326">
        <v>159</v>
      </c>
      <c r="D5326" s="1">
        <v>45515</v>
      </c>
      <c r="E5326">
        <v>291</v>
      </c>
      <c r="F5326">
        <v>347</v>
      </c>
      <c r="G5326">
        <v>480</v>
      </c>
      <c r="H5326" t="s">
        <v>10034</v>
      </c>
      <c r="I5326" t="s">
        <v>10033</v>
      </c>
      <c r="J5326" t="s">
        <v>10031</v>
      </c>
      <c r="K5326" s="1">
        <v>44478</v>
      </c>
      <c r="L5326" s="1">
        <v>45444</v>
      </c>
      <c r="M5326" t="str">
        <f>VLOOKUP(Orders[[#This Row],[Restaurant ID]],Restaurant!$A$1:$H$500,2,0)</f>
        <v>Restaurant 159</v>
      </c>
    </row>
    <row r="5327" spans="1:13" x14ac:dyDescent="0.25">
      <c r="A5327">
        <v>5326</v>
      </c>
      <c r="B5327">
        <v>465</v>
      </c>
      <c r="C5327">
        <v>217</v>
      </c>
      <c r="D5327" s="1">
        <v>45484</v>
      </c>
      <c r="E5327">
        <v>1158</v>
      </c>
      <c r="F5327">
        <v>399</v>
      </c>
      <c r="G5327">
        <v>1297</v>
      </c>
      <c r="H5327" t="s">
        <v>10028</v>
      </c>
      <c r="I5327" t="s">
        <v>10025</v>
      </c>
      <c r="J5327" t="s">
        <v>10031</v>
      </c>
      <c r="K5327" s="1">
        <v>45098</v>
      </c>
      <c r="L5327" s="1">
        <v>45712</v>
      </c>
      <c r="M5327" t="str">
        <f>VLOOKUP(Orders[[#This Row],[Restaurant ID]],Restaurant!$A$1:$H$500,2,0)</f>
        <v>Restaurant 217</v>
      </c>
    </row>
    <row r="5328" spans="1:13" x14ac:dyDescent="0.25">
      <c r="A5328">
        <v>5327</v>
      </c>
      <c r="B5328">
        <v>7417</v>
      </c>
      <c r="C5328">
        <v>278</v>
      </c>
      <c r="D5328" s="1">
        <v>45498</v>
      </c>
      <c r="E5328">
        <v>825</v>
      </c>
      <c r="F5328">
        <v>61</v>
      </c>
      <c r="G5328">
        <v>398</v>
      </c>
      <c r="H5328" t="s">
        <v>10024</v>
      </c>
      <c r="I5328" t="s">
        <v>10029</v>
      </c>
      <c r="J5328" t="s">
        <v>10031</v>
      </c>
      <c r="K5328" s="1">
        <v>45250</v>
      </c>
      <c r="L5328" s="1">
        <v>45424</v>
      </c>
      <c r="M5328" t="str">
        <f>VLOOKUP(Orders[[#This Row],[Restaurant ID]],Restaurant!$A$1:$H$500,2,0)</f>
        <v>Restaurant 278</v>
      </c>
    </row>
    <row r="5329" spans="1:13" x14ac:dyDescent="0.25">
      <c r="A5329">
        <v>5328</v>
      </c>
      <c r="B5329">
        <v>7271</v>
      </c>
      <c r="C5329">
        <v>333</v>
      </c>
      <c r="D5329" s="1">
        <v>45596</v>
      </c>
      <c r="E5329">
        <v>1922</v>
      </c>
      <c r="F5329">
        <v>117</v>
      </c>
      <c r="G5329">
        <v>-198</v>
      </c>
      <c r="H5329" t="s">
        <v>10034</v>
      </c>
      <c r="I5329" t="s">
        <v>10033</v>
      </c>
      <c r="J5329" t="s">
        <v>10031</v>
      </c>
      <c r="K5329" s="1">
        <v>45027</v>
      </c>
      <c r="L5329" s="1">
        <v>45512</v>
      </c>
      <c r="M5329" t="str">
        <f>VLOOKUP(Orders[[#This Row],[Restaurant ID]],Restaurant!$A$1:$H$500,2,0)</f>
        <v>Restaurant 333</v>
      </c>
    </row>
    <row r="5330" spans="1:13" x14ac:dyDescent="0.25">
      <c r="A5330">
        <v>5329</v>
      </c>
      <c r="B5330">
        <v>8799</v>
      </c>
      <c r="C5330">
        <v>408</v>
      </c>
      <c r="D5330" s="1">
        <v>45547</v>
      </c>
      <c r="E5330">
        <v>1232</v>
      </c>
      <c r="F5330">
        <v>403</v>
      </c>
      <c r="G5330">
        <v>1438</v>
      </c>
      <c r="H5330" t="s">
        <v>10028</v>
      </c>
      <c r="I5330" t="s">
        <v>10025</v>
      </c>
      <c r="J5330" t="s">
        <v>10031</v>
      </c>
      <c r="K5330" s="1">
        <v>44936</v>
      </c>
      <c r="L5330" s="1">
        <v>45496</v>
      </c>
      <c r="M5330" t="str">
        <f>VLOOKUP(Orders[[#This Row],[Restaurant ID]],Restaurant!$A$1:$H$500,2,0)</f>
        <v>Restaurant 408</v>
      </c>
    </row>
    <row r="5331" spans="1:13" x14ac:dyDescent="0.25">
      <c r="A5331">
        <v>5330</v>
      </c>
      <c r="B5331">
        <v>9212</v>
      </c>
      <c r="C5331">
        <v>397</v>
      </c>
      <c r="D5331" s="1">
        <v>45709</v>
      </c>
      <c r="E5331">
        <v>780</v>
      </c>
      <c r="F5331">
        <v>434</v>
      </c>
      <c r="G5331">
        <v>475</v>
      </c>
      <c r="H5331" t="s">
        <v>10028</v>
      </c>
      <c r="I5331" t="s">
        <v>10033</v>
      </c>
      <c r="J5331" t="s">
        <v>10031</v>
      </c>
      <c r="K5331" s="1">
        <v>45154</v>
      </c>
      <c r="L5331" s="1">
        <v>45515</v>
      </c>
      <c r="M5331" t="str">
        <f>VLOOKUP(Orders[[#This Row],[Restaurant ID]],Restaurant!$A$1:$H$500,2,0)</f>
        <v>Restaurant 397</v>
      </c>
    </row>
    <row r="5332" spans="1:13" x14ac:dyDescent="0.25">
      <c r="A5332">
        <v>5331</v>
      </c>
      <c r="B5332">
        <v>2102</v>
      </c>
      <c r="C5332">
        <v>393</v>
      </c>
      <c r="D5332" s="1">
        <v>45533</v>
      </c>
      <c r="E5332">
        <v>1674</v>
      </c>
      <c r="F5332">
        <v>208</v>
      </c>
      <c r="G5332">
        <v>1163</v>
      </c>
      <c r="H5332" t="s">
        <v>10028</v>
      </c>
      <c r="I5332" t="s">
        <v>10029</v>
      </c>
      <c r="J5332" t="s">
        <v>10026</v>
      </c>
      <c r="K5332" s="1">
        <v>44355</v>
      </c>
      <c r="L5332" s="1">
        <v>45657</v>
      </c>
      <c r="M5332" t="str">
        <f>VLOOKUP(Orders[[#This Row],[Restaurant ID]],Restaurant!$A$1:$H$500,2,0)</f>
        <v>Restaurant 393</v>
      </c>
    </row>
    <row r="5333" spans="1:13" x14ac:dyDescent="0.25">
      <c r="A5333">
        <v>5332</v>
      </c>
      <c r="B5333">
        <v>3807</v>
      </c>
      <c r="C5333">
        <v>103</v>
      </c>
      <c r="D5333" s="1">
        <v>45509</v>
      </c>
      <c r="E5333">
        <v>1778</v>
      </c>
      <c r="F5333">
        <v>52</v>
      </c>
      <c r="G5333">
        <v>623</v>
      </c>
      <c r="H5333" t="s">
        <v>10028</v>
      </c>
      <c r="I5333" t="s">
        <v>10030</v>
      </c>
      <c r="J5333" t="s">
        <v>10026</v>
      </c>
      <c r="K5333" s="1">
        <v>44843</v>
      </c>
      <c r="L5333" s="1">
        <v>45518</v>
      </c>
      <c r="M5333" t="str">
        <f>VLOOKUP(Orders[[#This Row],[Restaurant ID]],Restaurant!$A$1:$H$500,2,0)</f>
        <v>Restaurant 103</v>
      </c>
    </row>
    <row r="5334" spans="1:13" x14ac:dyDescent="0.25">
      <c r="A5334">
        <v>5333</v>
      </c>
      <c r="B5334">
        <v>6145</v>
      </c>
      <c r="C5334">
        <v>326</v>
      </c>
      <c r="D5334" s="1">
        <v>45533</v>
      </c>
      <c r="E5334">
        <v>417</v>
      </c>
      <c r="F5334">
        <v>214</v>
      </c>
      <c r="G5334">
        <v>965</v>
      </c>
      <c r="H5334" t="s">
        <v>10027</v>
      </c>
      <c r="I5334" t="s">
        <v>10030</v>
      </c>
      <c r="J5334" t="s">
        <v>10026</v>
      </c>
      <c r="K5334" s="1">
        <v>44450</v>
      </c>
      <c r="L5334" s="1">
        <v>45710</v>
      </c>
      <c r="M5334" t="str">
        <f>VLOOKUP(Orders[[#This Row],[Restaurant ID]],Restaurant!$A$1:$H$500,2,0)</f>
        <v>Restaurant 326</v>
      </c>
    </row>
    <row r="5335" spans="1:13" x14ac:dyDescent="0.25">
      <c r="A5335">
        <v>5334</v>
      </c>
      <c r="B5335">
        <v>4717</v>
      </c>
      <c r="C5335">
        <v>480</v>
      </c>
      <c r="D5335" s="1">
        <v>45410</v>
      </c>
      <c r="E5335">
        <v>1798</v>
      </c>
      <c r="F5335">
        <v>69</v>
      </c>
      <c r="G5335">
        <v>428</v>
      </c>
      <c r="H5335" t="s">
        <v>10028</v>
      </c>
      <c r="I5335" t="s">
        <v>10029</v>
      </c>
      <c r="J5335" t="s">
        <v>10031</v>
      </c>
      <c r="K5335" s="1">
        <v>44760</v>
      </c>
      <c r="L5335" s="1">
        <v>45447</v>
      </c>
      <c r="M5335" t="str">
        <f>VLOOKUP(Orders[[#This Row],[Restaurant ID]],Restaurant!$A$1:$H$500,2,0)</f>
        <v>Restaurant 480</v>
      </c>
    </row>
    <row r="5336" spans="1:13" x14ac:dyDescent="0.25">
      <c r="A5336">
        <v>5335</v>
      </c>
      <c r="B5336">
        <v>6313</v>
      </c>
      <c r="C5336">
        <v>411</v>
      </c>
      <c r="D5336" s="1">
        <v>45546</v>
      </c>
      <c r="E5336">
        <v>1993</v>
      </c>
      <c r="F5336">
        <v>256</v>
      </c>
      <c r="G5336">
        <v>53</v>
      </c>
      <c r="H5336" t="s">
        <v>10027</v>
      </c>
      <c r="I5336" t="s">
        <v>10033</v>
      </c>
      <c r="J5336" t="s">
        <v>10031</v>
      </c>
      <c r="K5336" s="1">
        <v>45316</v>
      </c>
      <c r="L5336" s="1">
        <v>45542</v>
      </c>
      <c r="M5336" t="str">
        <f>VLOOKUP(Orders[[#This Row],[Restaurant ID]],Restaurant!$A$1:$H$500,2,0)</f>
        <v>Restaurant 411</v>
      </c>
    </row>
    <row r="5337" spans="1:13" x14ac:dyDescent="0.25">
      <c r="A5337">
        <v>5336</v>
      </c>
      <c r="B5337">
        <v>2692</v>
      </c>
      <c r="C5337">
        <v>68</v>
      </c>
      <c r="D5337" s="1">
        <v>45733</v>
      </c>
      <c r="E5337">
        <v>1995</v>
      </c>
      <c r="F5337">
        <v>308</v>
      </c>
      <c r="G5337">
        <v>1596</v>
      </c>
      <c r="H5337" t="s">
        <v>10027</v>
      </c>
      <c r="I5337" t="s">
        <v>10025</v>
      </c>
      <c r="J5337" t="s">
        <v>10031</v>
      </c>
      <c r="K5337" s="1">
        <v>44507</v>
      </c>
      <c r="L5337" s="1">
        <v>45545</v>
      </c>
      <c r="M5337" t="str">
        <f>VLOOKUP(Orders[[#This Row],[Restaurant ID]],Restaurant!$A$1:$H$500,2,0)</f>
        <v>Restaurant 68</v>
      </c>
    </row>
    <row r="5338" spans="1:13" x14ac:dyDescent="0.25">
      <c r="A5338">
        <v>5337</v>
      </c>
      <c r="B5338">
        <v>5646</v>
      </c>
      <c r="C5338">
        <v>258</v>
      </c>
      <c r="D5338" s="1">
        <v>45737</v>
      </c>
      <c r="E5338">
        <v>356</v>
      </c>
      <c r="F5338">
        <v>219</v>
      </c>
      <c r="G5338">
        <v>1632</v>
      </c>
      <c r="H5338" t="s">
        <v>10034</v>
      </c>
      <c r="I5338" t="s">
        <v>10029</v>
      </c>
      <c r="J5338" t="s">
        <v>10026</v>
      </c>
      <c r="K5338" s="1">
        <v>44335</v>
      </c>
      <c r="L5338" s="1">
        <v>45649</v>
      </c>
      <c r="M5338" t="str">
        <f>VLOOKUP(Orders[[#This Row],[Restaurant ID]],Restaurant!$A$1:$H$500,2,0)</f>
        <v>Restaurant 258</v>
      </c>
    </row>
    <row r="5339" spans="1:13" x14ac:dyDescent="0.25">
      <c r="A5339">
        <v>5338</v>
      </c>
      <c r="B5339">
        <v>346</v>
      </c>
      <c r="C5339">
        <v>321</v>
      </c>
      <c r="D5339" s="1">
        <v>45440</v>
      </c>
      <c r="E5339">
        <v>852</v>
      </c>
      <c r="F5339">
        <v>445</v>
      </c>
      <c r="G5339">
        <v>418</v>
      </c>
      <c r="H5339" t="s">
        <v>10034</v>
      </c>
      <c r="I5339" t="s">
        <v>10033</v>
      </c>
      <c r="J5339" t="s">
        <v>10026</v>
      </c>
      <c r="K5339" s="1">
        <v>44525</v>
      </c>
      <c r="L5339" s="1">
        <v>45660</v>
      </c>
      <c r="M5339" t="str">
        <f>VLOOKUP(Orders[[#This Row],[Restaurant ID]],Restaurant!$A$1:$H$500,2,0)</f>
        <v>Restaurant 321</v>
      </c>
    </row>
    <row r="5340" spans="1:13" x14ac:dyDescent="0.25">
      <c r="A5340">
        <v>5339</v>
      </c>
      <c r="B5340">
        <v>7224</v>
      </c>
      <c r="C5340">
        <v>209</v>
      </c>
      <c r="D5340" s="1">
        <v>45505</v>
      </c>
      <c r="E5340">
        <v>1447</v>
      </c>
      <c r="F5340">
        <v>138</v>
      </c>
      <c r="G5340">
        <v>1409</v>
      </c>
      <c r="H5340" t="s">
        <v>10032</v>
      </c>
      <c r="I5340" t="s">
        <v>10029</v>
      </c>
      <c r="J5340" t="s">
        <v>10031</v>
      </c>
      <c r="K5340" s="1">
        <v>45261</v>
      </c>
      <c r="L5340" s="1">
        <v>45417</v>
      </c>
      <c r="M5340" t="str">
        <f>VLOOKUP(Orders[[#This Row],[Restaurant ID]],Restaurant!$A$1:$H$500,2,0)</f>
        <v>Restaurant 209</v>
      </c>
    </row>
    <row r="5341" spans="1:13" x14ac:dyDescent="0.25">
      <c r="A5341">
        <v>5340</v>
      </c>
      <c r="B5341">
        <v>5558</v>
      </c>
      <c r="C5341">
        <v>240</v>
      </c>
      <c r="D5341" s="1">
        <v>45671</v>
      </c>
      <c r="E5341">
        <v>909</v>
      </c>
      <c r="F5341">
        <v>302</v>
      </c>
      <c r="G5341">
        <v>132</v>
      </c>
      <c r="H5341" t="s">
        <v>10027</v>
      </c>
      <c r="I5341" t="s">
        <v>10029</v>
      </c>
      <c r="J5341" t="s">
        <v>10031</v>
      </c>
      <c r="K5341" s="1">
        <v>45129</v>
      </c>
      <c r="L5341" s="1">
        <v>45407</v>
      </c>
      <c r="M5341" t="str">
        <f>VLOOKUP(Orders[[#This Row],[Restaurant ID]],Restaurant!$A$1:$H$500,2,0)</f>
        <v>Restaurant 240</v>
      </c>
    </row>
    <row r="5342" spans="1:13" x14ac:dyDescent="0.25">
      <c r="A5342">
        <v>5341</v>
      </c>
      <c r="B5342">
        <v>3573</v>
      </c>
      <c r="C5342">
        <v>103</v>
      </c>
      <c r="D5342" s="1">
        <v>45410</v>
      </c>
      <c r="E5342">
        <v>1540</v>
      </c>
      <c r="F5342">
        <v>270</v>
      </c>
      <c r="G5342">
        <v>-176</v>
      </c>
      <c r="H5342" t="s">
        <v>10032</v>
      </c>
      <c r="I5342" t="s">
        <v>10029</v>
      </c>
      <c r="J5342" t="s">
        <v>10026</v>
      </c>
      <c r="K5342" s="1">
        <v>45355</v>
      </c>
      <c r="L5342" s="1">
        <v>45660</v>
      </c>
      <c r="M5342" t="str">
        <f>VLOOKUP(Orders[[#This Row],[Restaurant ID]],Restaurant!$A$1:$H$500,2,0)</f>
        <v>Restaurant 103</v>
      </c>
    </row>
    <row r="5343" spans="1:13" x14ac:dyDescent="0.25">
      <c r="A5343">
        <v>5342</v>
      </c>
      <c r="B5343">
        <v>9116</v>
      </c>
      <c r="C5343">
        <v>314</v>
      </c>
      <c r="D5343" s="1">
        <v>45649</v>
      </c>
      <c r="E5343">
        <v>154</v>
      </c>
      <c r="F5343">
        <v>260</v>
      </c>
      <c r="G5343">
        <v>151</v>
      </c>
      <c r="H5343" t="s">
        <v>10032</v>
      </c>
      <c r="I5343" t="s">
        <v>10025</v>
      </c>
      <c r="J5343" t="s">
        <v>10026</v>
      </c>
      <c r="K5343" s="1">
        <v>45072</v>
      </c>
      <c r="L5343" s="1">
        <v>45651</v>
      </c>
      <c r="M5343" t="str">
        <f>VLOOKUP(Orders[[#This Row],[Restaurant ID]],Restaurant!$A$1:$H$500,2,0)</f>
        <v>Restaurant 314</v>
      </c>
    </row>
    <row r="5344" spans="1:13" x14ac:dyDescent="0.25">
      <c r="A5344">
        <v>5343</v>
      </c>
      <c r="B5344">
        <v>4399</v>
      </c>
      <c r="C5344">
        <v>345</v>
      </c>
      <c r="D5344" s="1">
        <v>45476</v>
      </c>
      <c r="E5344">
        <v>1366</v>
      </c>
      <c r="F5344">
        <v>466</v>
      </c>
      <c r="G5344">
        <v>348</v>
      </c>
      <c r="H5344" t="s">
        <v>10032</v>
      </c>
      <c r="I5344" t="s">
        <v>10033</v>
      </c>
      <c r="J5344" t="s">
        <v>10031</v>
      </c>
      <c r="K5344" s="1">
        <v>44347</v>
      </c>
      <c r="L5344" s="1">
        <v>45578</v>
      </c>
      <c r="M5344" t="str">
        <f>VLOOKUP(Orders[[#This Row],[Restaurant ID]],Restaurant!$A$1:$H$500,2,0)</f>
        <v>Restaurant 345</v>
      </c>
    </row>
    <row r="5345" spans="1:13" x14ac:dyDescent="0.25">
      <c r="A5345">
        <v>5344</v>
      </c>
      <c r="B5345">
        <v>9225</v>
      </c>
      <c r="C5345">
        <v>46</v>
      </c>
      <c r="D5345" s="1">
        <v>45458</v>
      </c>
      <c r="E5345">
        <v>787</v>
      </c>
      <c r="F5345">
        <v>312</v>
      </c>
      <c r="G5345">
        <v>1627</v>
      </c>
      <c r="H5345" t="s">
        <v>10028</v>
      </c>
      <c r="I5345" t="s">
        <v>10025</v>
      </c>
      <c r="J5345" t="s">
        <v>10031</v>
      </c>
      <c r="K5345" s="1">
        <v>44404</v>
      </c>
      <c r="L5345" s="1">
        <v>45437</v>
      </c>
      <c r="M5345" t="str">
        <f>VLOOKUP(Orders[[#This Row],[Restaurant ID]],Restaurant!$A$1:$H$500,2,0)</f>
        <v>Restaurant 46</v>
      </c>
    </row>
    <row r="5346" spans="1:13" x14ac:dyDescent="0.25">
      <c r="A5346">
        <v>5345</v>
      </c>
      <c r="B5346">
        <v>3293</v>
      </c>
      <c r="C5346">
        <v>278</v>
      </c>
      <c r="D5346" s="1">
        <v>45495</v>
      </c>
      <c r="E5346">
        <v>301</v>
      </c>
      <c r="F5346">
        <v>134</v>
      </c>
      <c r="G5346">
        <v>2</v>
      </c>
      <c r="H5346" t="s">
        <v>10032</v>
      </c>
      <c r="I5346" t="s">
        <v>10030</v>
      </c>
      <c r="J5346" t="s">
        <v>10031</v>
      </c>
      <c r="K5346" s="1">
        <v>44788</v>
      </c>
      <c r="L5346" s="1">
        <v>45435</v>
      </c>
      <c r="M5346" t="str">
        <f>VLOOKUP(Orders[[#This Row],[Restaurant ID]],Restaurant!$A$1:$H$500,2,0)</f>
        <v>Restaurant 278</v>
      </c>
    </row>
    <row r="5347" spans="1:13" x14ac:dyDescent="0.25">
      <c r="A5347">
        <v>5346</v>
      </c>
      <c r="B5347">
        <v>7926</v>
      </c>
      <c r="C5347">
        <v>166</v>
      </c>
      <c r="D5347" s="1">
        <v>45689</v>
      </c>
      <c r="E5347">
        <v>376</v>
      </c>
      <c r="F5347">
        <v>21</v>
      </c>
      <c r="G5347">
        <v>990</v>
      </c>
      <c r="H5347" t="s">
        <v>10027</v>
      </c>
      <c r="I5347" t="s">
        <v>10030</v>
      </c>
      <c r="J5347" t="s">
        <v>10031</v>
      </c>
      <c r="K5347" s="1">
        <v>44427</v>
      </c>
      <c r="L5347" s="1">
        <v>45386</v>
      </c>
      <c r="M5347" t="str">
        <f>VLOOKUP(Orders[[#This Row],[Restaurant ID]],Restaurant!$A$1:$H$500,2,0)</f>
        <v>Restaurant 166</v>
      </c>
    </row>
    <row r="5348" spans="1:13" x14ac:dyDescent="0.25">
      <c r="A5348">
        <v>5347</v>
      </c>
      <c r="B5348">
        <v>9039</v>
      </c>
      <c r="C5348">
        <v>4</v>
      </c>
      <c r="D5348" s="1">
        <v>45744</v>
      </c>
      <c r="E5348">
        <v>794</v>
      </c>
      <c r="F5348">
        <v>19</v>
      </c>
      <c r="G5348">
        <v>924</v>
      </c>
      <c r="H5348" t="s">
        <v>10027</v>
      </c>
      <c r="I5348" t="s">
        <v>10025</v>
      </c>
      <c r="J5348" t="s">
        <v>10031</v>
      </c>
      <c r="K5348" s="1">
        <v>44461</v>
      </c>
      <c r="L5348" s="1">
        <v>45596</v>
      </c>
      <c r="M5348" t="str">
        <f>VLOOKUP(Orders[[#This Row],[Restaurant ID]],Restaurant!$A$1:$H$500,2,0)</f>
        <v>Restaurant 4</v>
      </c>
    </row>
    <row r="5349" spans="1:13" x14ac:dyDescent="0.25">
      <c r="A5349">
        <v>5348</v>
      </c>
      <c r="B5349">
        <v>6202</v>
      </c>
      <c r="C5349">
        <v>211</v>
      </c>
      <c r="D5349" s="1">
        <v>45388</v>
      </c>
      <c r="E5349">
        <v>781</v>
      </c>
      <c r="F5349">
        <v>66</v>
      </c>
      <c r="G5349">
        <v>619</v>
      </c>
      <c r="H5349" t="s">
        <v>10024</v>
      </c>
      <c r="I5349" t="s">
        <v>10025</v>
      </c>
      <c r="J5349" t="s">
        <v>10031</v>
      </c>
      <c r="K5349" s="1">
        <v>44587</v>
      </c>
      <c r="L5349" s="1">
        <v>45588</v>
      </c>
      <c r="M5349" t="str">
        <f>VLOOKUP(Orders[[#This Row],[Restaurant ID]],Restaurant!$A$1:$H$500,2,0)</f>
        <v>Restaurant 211</v>
      </c>
    </row>
    <row r="5350" spans="1:13" x14ac:dyDescent="0.25">
      <c r="A5350">
        <v>5349</v>
      </c>
      <c r="B5350">
        <v>4804</v>
      </c>
      <c r="C5350">
        <v>391</v>
      </c>
      <c r="D5350" s="1">
        <v>45464</v>
      </c>
      <c r="E5350">
        <v>482</v>
      </c>
      <c r="F5350">
        <v>99</v>
      </c>
      <c r="G5350">
        <v>917</v>
      </c>
      <c r="H5350" t="s">
        <v>10024</v>
      </c>
      <c r="I5350" t="s">
        <v>10025</v>
      </c>
      <c r="J5350" t="s">
        <v>10026</v>
      </c>
      <c r="K5350" s="1">
        <v>44290</v>
      </c>
      <c r="L5350" s="1">
        <v>45402</v>
      </c>
      <c r="M5350" t="str">
        <f>VLOOKUP(Orders[[#This Row],[Restaurant ID]],Restaurant!$A$1:$H$500,2,0)</f>
        <v>Restaurant 391</v>
      </c>
    </row>
    <row r="5351" spans="1:13" x14ac:dyDescent="0.25">
      <c r="A5351">
        <v>5350</v>
      </c>
      <c r="B5351">
        <v>5328</v>
      </c>
      <c r="C5351">
        <v>13</v>
      </c>
      <c r="D5351" s="1">
        <v>45586</v>
      </c>
      <c r="E5351">
        <v>1822</v>
      </c>
      <c r="F5351">
        <v>171</v>
      </c>
      <c r="G5351">
        <v>-89</v>
      </c>
      <c r="H5351" t="s">
        <v>10032</v>
      </c>
      <c r="I5351" t="s">
        <v>10029</v>
      </c>
      <c r="J5351" t="s">
        <v>10031</v>
      </c>
      <c r="K5351" s="1">
        <v>45329</v>
      </c>
      <c r="L5351" s="1">
        <v>45536</v>
      </c>
      <c r="M5351" t="str">
        <f>VLOOKUP(Orders[[#This Row],[Restaurant ID]],Restaurant!$A$1:$H$500,2,0)</f>
        <v>Restaurant 13</v>
      </c>
    </row>
    <row r="5352" spans="1:13" x14ac:dyDescent="0.25">
      <c r="A5352">
        <v>5351</v>
      </c>
      <c r="B5352">
        <v>3962</v>
      </c>
      <c r="C5352">
        <v>243</v>
      </c>
      <c r="D5352" s="1">
        <v>45735</v>
      </c>
      <c r="E5352">
        <v>1587</v>
      </c>
      <c r="F5352">
        <v>359</v>
      </c>
      <c r="G5352">
        <v>166</v>
      </c>
      <c r="H5352" t="s">
        <v>10032</v>
      </c>
      <c r="I5352" t="s">
        <v>10030</v>
      </c>
      <c r="J5352" t="s">
        <v>10026</v>
      </c>
      <c r="K5352" s="1">
        <v>45355</v>
      </c>
      <c r="L5352" s="1">
        <v>45610</v>
      </c>
      <c r="M5352" t="str">
        <f>VLOOKUP(Orders[[#This Row],[Restaurant ID]],Restaurant!$A$1:$H$500,2,0)</f>
        <v>Restaurant 243</v>
      </c>
    </row>
    <row r="5353" spans="1:13" x14ac:dyDescent="0.25">
      <c r="A5353">
        <v>5352</v>
      </c>
      <c r="B5353">
        <v>318</v>
      </c>
      <c r="C5353">
        <v>163</v>
      </c>
      <c r="D5353" s="1">
        <v>45606</v>
      </c>
      <c r="E5353">
        <v>1991</v>
      </c>
      <c r="F5353">
        <v>64</v>
      </c>
      <c r="G5353">
        <v>1050</v>
      </c>
      <c r="H5353" t="s">
        <v>10027</v>
      </c>
      <c r="I5353" t="s">
        <v>10025</v>
      </c>
      <c r="J5353" t="s">
        <v>10026</v>
      </c>
      <c r="K5353" s="1">
        <v>44336</v>
      </c>
      <c r="L5353" s="1">
        <v>45665</v>
      </c>
      <c r="M5353" t="str">
        <f>VLOOKUP(Orders[[#This Row],[Restaurant ID]],Restaurant!$A$1:$H$500,2,0)</f>
        <v>Restaurant 163</v>
      </c>
    </row>
    <row r="5354" spans="1:13" x14ac:dyDescent="0.25">
      <c r="A5354">
        <v>5353</v>
      </c>
      <c r="B5354">
        <v>4898</v>
      </c>
      <c r="C5354">
        <v>120</v>
      </c>
      <c r="D5354" s="1">
        <v>45567</v>
      </c>
      <c r="E5354">
        <v>347</v>
      </c>
      <c r="F5354">
        <v>10</v>
      </c>
      <c r="G5354">
        <v>1045</v>
      </c>
      <c r="H5354" t="s">
        <v>10024</v>
      </c>
      <c r="I5354" t="s">
        <v>10030</v>
      </c>
      <c r="J5354" t="s">
        <v>10026</v>
      </c>
      <c r="K5354" s="1">
        <v>44784</v>
      </c>
      <c r="L5354" s="1">
        <v>45664</v>
      </c>
      <c r="M5354" t="str">
        <f>VLOOKUP(Orders[[#This Row],[Restaurant ID]],Restaurant!$A$1:$H$500,2,0)</f>
        <v>Restaurant 120</v>
      </c>
    </row>
    <row r="5355" spans="1:13" x14ac:dyDescent="0.25">
      <c r="A5355">
        <v>5354</v>
      </c>
      <c r="B5355">
        <v>596</v>
      </c>
      <c r="C5355">
        <v>69</v>
      </c>
      <c r="D5355" s="1">
        <v>45426</v>
      </c>
      <c r="E5355">
        <v>1832</v>
      </c>
      <c r="F5355">
        <v>44</v>
      </c>
      <c r="G5355">
        <v>1581</v>
      </c>
      <c r="H5355" t="s">
        <v>10024</v>
      </c>
      <c r="I5355" t="s">
        <v>10033</v>
      </c>
      <c r="J5355" t="s">
        <v>10031</v>
      </c>
      <c r="K5355" s="1">
        <v>45278</v>
      </c>
      <c r="L5355" s="1">
        <v>45741</v>
      </c>
      <c r="M5355" t="str">
        <f>VLOOKUP(Orders[[#This Row],[Restaurant ID]],Restaurant!$A$1:$H$500,2,0)</f>
        <v>Restaurant 69</v>
      </c>
    </row>
    <row r="5356" spans="1:13" x14ac:dyDescent="0.25">
      <c r="A5356">
        <v>5355</v>
      </c>
      <c r="B5356">
        <v>3454</v>
      </c>
      <c r="C5356">
        <v>17</v>
      </c>
      <c r="D5356" s="1">
        <v>45464</v>
      </c>
      <c r="E5356">
        <v>1814</v>
      </c>
      <c r="F5356">
        <v>303</v>
      </c>
      <c r="G5356">
        <v>626</v>
      </c>
      <c r="H5356" t="s">
        <v>10028</v>
      </c>
      <c r="I5356" t="s">
        <v>10033</v>
      </c>
      <c r="J5356" t="s">
        <v>10026</v>
      </c>
      <c r="K5356" s="1">
        <v>45129</v>
      </c>
      <c r="L5356" s="1">
        <v>45682</v>
      </c>
      <c r="M5356" t="str">
        <f>VLOOKUP(Orders[[#This Row],[Restaurant ID]],Restaurant!$A$1:$H$500,2,0)</f>
        <v>Restaurant 17</v>
      </c>
    </row>
    <row r="5357" spans="1:13" x14ac:dyDescent="0.25">
      <c r="A5357">
        <v>5356</v>
      </c>
      <c r="B5357">
        <v>6871</v>
      </c>
      <c r="C5357">
        <v>337</v>
      </c>
      <c r="D5357" s="1">
        <v>45623</v>
      </c>
      <c r="E5357">
        <v>277</v>
      </c>
      <c r="F5357">
        <v>0</v>
      </c>
      <c r="G5357">
        <v>152</v>
      </c>
      <c r="H5357" t="s">
        <v>10027</v>
      </c>
      <c r="I5357" t="s">
        <v>10033</v>
      </c>
      <c r="J5357" t="s">
        <v>10031</v>
      </c>
      <c r="K5357" s="1">
        <v>44614</v>
      </c>
      <c r="L5357" s="1">
        <v>45562</v>
      </c>
      <c r="M5357" t="str">
        <f>VLOOKUP(Orders[[#This Row],[Restaurant ID]],Restaurant!$A$1:$H$500,2,0)</f>
        <v>Restaurant 337</v>
      </c>
    </row>
    <row r="5358" spans="1:13" x14ac:dyDescent="0.25">
      <c r="A5358">
        <v>5357</v>
      </c>
      <c r="B5358">
        <v>514</v>
      </c>
      <c r="C5358">
        <v>232</v>
      </c>
      <c r="D5358" s="1">
        <v>45607</v>
      </c>
      <c r="E5358">
        <v>1377</v>
      </c>
      <c r="F5358">
        <v>24</v>
      </c>
      <c r="G5358">
        <v>1403</v>
      </c>
      <c r="H5358" t="s">
        <v>10032</v>
      </c>
      <c r="I5358" t="s">
        <v>10033</v>
      </c>
      <c r="J5358" t="s">
        <v>10026</v>
      </c>
      <c r="K5358" s="1">
        <v>44785</v>
      </c>
      <c r="L5358" s="1">
        <v>45540</v>
      </c>
      <c r="M5358" t="str">
        <f>VLOOKUP(Orders[[#This Row],[Restaurant ID]],Restaurant!$A$1:$H$500,2,0)</f>
        <v>Restaurant 232</v>
      </c>
    </row>
    <row r="5359" spans="1:13" x14ac:dyDescent="0.25">
      <c r="A5359">
        <v>5358</v>
      </c>
      <c r="B5359">
        <v>4551</v>
      </c>
      <c r="C5359">
        <v>188</v>
      </c>
      <c r="D5359" s="1">
        <v>45479</v>
      </c>
      <c r="E5359">
        <v>161</v>
      </c>
      <c r="F5359">
        <v>323</v>
      </c>
      <c r="G5359">
        <v>741</v>
      </c>
      <c r="H5359" t="s">
        <v>10032</v>
      </c>
      <c r="I5359" t="s">
        <v>10029</v>
      </c>
      <c r="J5359" t="s">
        <v>10026</v>
      </c>
      <c r="K5359" s="1">
        <v>44580</v>
      </c>
      <c r="L5359" s="1">
        <v>45565</v>
      </c>
      <c r="M5359" t="str">
        <f>VLOOKUP(Orders[[#This Row],[Restaurant ID]],Restaurant!$A$1:$H$500,2,0)</f>
        <v>Restaurant 188</v>
      </c>
    </row>
    <row r="5360" spans="1:13" x14ac:dyDescent="0.25">
      <c r="A5360">
        <v>5359</v>
      </c>
      <c r="B5360">
        <v>2559</v>
      </c>
      <c r="C5360">
        <v>330</v>
      </c>
      <c r="D5360" s="1">
        <v>45496</v>
      </c>
      <c r="E5360">
        <v>538</v>
      </c>
      <c r="F5360">
        <v>376</v>
      </c>
      <c r="G5360">
        <v>641</v>
      </c>
      <c r="H5360" t="s">
        <v>10028</v>
      </c>
      <c r="I5360" t="s">
        <v>10025</v>
      </c>
      <c r="J5360" t="s">
        <v>10026</v>
      </c>
      <c r="K5360" s="1">
        <v>44959</v>
      </c>
      <c r="L5360" s="1">
        <v>45467</v>
      </c>
      <c r="M5360" t="str">
        <f>VLOOKUP(Orders[[#This Row],[Restaurant ID]],Restaurant!$A$1:$H$500,2,0)</f>
        <v>Restaurant 330</v>
      </c>
    </row>
    <row r="5361" spans="1:13" x14ac:dyDescent="0.25">
      <c r="A5361">
        <v>5360</v>
      </c>
      <c r="B5361">
        <v>5768</v>
      </c>
      <c r="C5361">
        <v>57</v>
      </c>
      <c r="D5361" s="1">
        <v>45588</v>
      </c>
      <c r="E5361">
        <v>1897</v>
      </c>
      <c r="F5361">
        <v>232</v>
      </c>
      <c r="G5361">
        <v>786</v>
      </c>
      <c r="H5361" t="s">
        <v>10032</v>
      </c>
      <c r="I5361" t="s">
        <v>10033</v>
      </c>
      <c r="J5361" t="s">
        <v>10026</v>
      </c>
      <c r="K5361" s="1">
        <v>44362</v>
      </c>
      <c r="L5361" s="1">
        <v>45663</v>
      </c>
      <c r="M5361" t="str">
        <f>VLOOKUP(Orders[[#This Row],[Restaurant ID]],Restaurant!$A$1:$H$500,2,0)</f>
        <v>Restaurant 57</v>
      </c>
    </row>
    <row r="5362" spans="1:13" x14ac:dyDescent="0.25">
      <c r="A5362">
        <v>5361</v>
      </c>
      <c r="B5362">
        <v>5125</v>
      </c>
      <c r="C5362">
        <v>230</v>
      </c>
      <c r="D5362" s="1">
        <v>45710</v>
      </c>
      <c r="E5362">
        <v>590</v>
      </c>
      <c r="F5362">
        <v>388</v>
      </c>
      <c r="G5362">
        <v>297</v>
      </c>
      <c r="H5362" t="s">
        <v>10032</v>
      </c>
      <c r="I5362" t="s">
        <v>10025</v>
      </c>
      <c r="J5362" t="s">
        <v>10026</v>
      </c>
      <c r="K5362" s="1">
        <v>45138</v>
      </c>
      <c r="L5362" s="1">
        <v>45632</v>
      </c>
      <c r="M5362" t="str">
        <f>VLOOKUP(Orders[[#This Row],[Restaurant ID]],Restaurant!$A$1:$H$500,2,0)</f>
        <v>Restaurant 230</v>
      </c>
    </row>
    <row r="5363" spans="1:13" x14ac:dyDescent="0.25">
      <c r="A5363">
        <v>5362</v>
      </c>
      <c r="B5363">
        <v>776</v>
      </c>
      <c r="C5363">
        <v>484</v>
      </c>
      <c r="D5363" s="1">
        <v>45509</v>
      </c>
      <c r="E5363">
        <v>914</v>
      </c>
      <c r="F5363">
        <v>269</v>
      </c>
      <c r="G5363">
        <v>1144</v>
      </c>
      <c r="H5363" t="s">
        <v>10024</v>
      </c>
      <c r="I5363" t="s">
        <v>10029</v>
      </c>
      <c r="J5363" t="s">
        <v>10026</v>
      </c>
      <c r="K5363" s="1">
        <v>44721</v>
      </c>
      <c r="L5363" s="1">
        <v>45587</v>
      </c>
      <c r="M5363" t="str">
        <f>VLOOKUP(Orders[[#This Row],[Restaurant ID]],Restaurant!$A$1:$H$500,2,0)</f>
        <v>Restaurant 484</v>
      </c>
    </row>
    <row r="5364" spans="1:13" x14ac:dyDescent="0.25">
      <c r="A5364">
        <v>5363</v>
      </c>
      <c r="B5364">
        <v>8372</v>
      </c>
      <c r="C5364">
        <v>361</v>
      </c>
      <c r="D5364" s="1">
        <v>45726</v>
      </c>
      <c r="E5364">
        <v>1195</v>
      </c>
      <c r="F5364">
        <v>435</v>
      </c>
      <c r="G5364">
        <v>-1</v>
      </c>
      <c r="H5364" t="s">
        <v>10027</v>
      </c>
      <c r="I5364" t="s">
        <v>10030</v>
      </c>
      <c r="J5364" t="s">
        <v>10026</v>
      </c>
      <c r="K5364" s="1">
        <v>44950</v>
      </c>
      <c r="L5364" s="1">
        <v>45690</v>
      </c>
      <c r="M5364" t="str">
        <f>VLOOKUP(Orders[[#This Row],[Restaurant ID]],Restaurant!$A$1:$H$500,2,0)</f>
        <v>Restaurant 361</v>
      </c>
    </row>
    <row r="5365" spans="1:13" x14ac:dyDescent="0.25">
      <c r="A5365">
        <v>5364</v>
      </c>
      <c r="B5365">
        <v>3579</v>
      </c>
      <c r="C5365">
        <v>316</v>
      </c>
      <c r="D5365" s="1">
        <v>45619</v>
      </c>
      <c r="E5365">
        <v>265</v>
      </c>
      <c r="F5365">
        <v>290</v>
      </c>
      <c r="G5365">
        <v>1489</v>
      </c>
      <c r="H5365" t="s">
        <v>10027</v>
      </c>
      <c r="I5365" t="s">
        <v>10029</v>
      </c>
      <c r="J5365" t="s">
        <v>10031</v>
      </c>
      <c r="K5365" s="1">
        <v>44797</v>
      </c>
      <c r="L5365" s="1">
        <v>45720</v>
      </c>
      <c r="M5365" t="str">
        <f>VLOOKUP(Orders[[#This Row],[Restaurant ID]],Restaurant!$A$1:$H$500,2,0)</f>
        <v>Restaurant 316</v>
      </c>
    </row>
    <row r="5366" spans="1:13" x14ac:dyDescent="0.25">
      <c r="A5366">
        <v>5365</v>
      </c>
      <c r="B5366">
        <v>6314</v>
      </c>
      <c r="C5366">
        <v>266</v>
      </c>
      <c r="D5366" s="1">
        <v>45424</v>
      </c>
      <c r="E5366">
        <v>334</v>
      </c>
      <c r="F5366">
        <v>184</v>
      </c>
      <c r="G5366">
        <v>1449</v>
      </c>
      <c r="H5366" t="s">
        <v>10027</v>
      </c>
      <c r="I5366" t="s">
        <v>10030</v>
      </c>
      <c r="J5366" t="s">
        <v>10026</v>
      </c>
      <c r="K5366" s="1">
        <v>44823</v>
      </c>
      <c r="L5366" s="1">
        <v>45675</v>
      </c>
      <c r="M5366" t="str">
        <f>VLOOKUP(Orders[[#This Row],[Restaurant ID]],Restaurant!$A$1:$H$500,2,0)</f>
        <v>Restaurant 266</v>
      </c>
    </row>
    <row r="5367" spans="1:13" x14ac:dyDescent="0.25">
      <c r="A5367">
        <v>5366</v>
      </c>
      <c r="B5367">
        <v>5103</v>
      </c>
      <c r="C5367">
        <v>60</v>
      </c>
      <c r="D5367" s="1">
        <v>45641</v>
      </c>
      <c r="E5367">
        <v>1858</v>
      </c>
      <c r="F5367">
        <v>356</v>
      </c>
      <c r="G5367">
        <v>1417</v>
      </c>
      <c r="H5367" t="s">
        <v>10024</v>
      </c>
      <c r="I5367" t="s">
        <v>10033</v>
      </c>
      <c r="J5367" t="s">
        <v>10026</v>
      </c>
      <c r="K5367" s="1">
        <v>44653</v>
      </c>
      <c r="L5367" s="1">
        <v>45440</v>
      </c>
      <c r="M5367" t="str">
        <f>VLOOKUP(Orders[[#This Row],[Restaurant ID]],Restaurant!$A$1:$H$500,2,0)</f>
        <v>Restaurant 60</v>
      </c>
    </row>
    <row r="5368" spans="1:13" x14ac:dyDescent="0.25">
      <c r="A5368">
        <v>5367</v>
      </c>
      <c r="B5368">
        <v>1256</v>
      </c>
      <c r="C5368">
        <v>152</v>
      </c>
      <c r="D5368" s="1">
        <v>45526</v>
      </c>
      <c r="E5368">
        <v>427</v>
      </c>
      <c r="F5368">
        <v>375</v>
      </c>
      <c r="G5368">
        <v>1210</v>
      </c>
      <c r="H5368" t="s">
        <v>10028</v>
      </c>
      <c r="I5368" t="s">
        <v>10030</v>
      </c>
      <c r="J5368" t="s">
        <v>10031</v>
      </c>
      <c r="K5368" s="1">
        <v>44982</v>
      </c>
      <c r="L5368" s="1">
        <v>45531</v>
      </c>
      <c r="M5368" t="str">
        <f>VLOOKUP(Orders[[#This Row],[Restaurant ID]],Restaurant!$A$1:$H$500,2,0)</f>
        <v>Restaurant 152</v>
      </c>
    </row>
    <row r="5369" spans="1:13" x14ac:dyDescent="0.25">
      <c r="A5369">
        <v>5368</v>
      </c>
      <c r="B5369">
        <v>5962</v>
      </c>
      <c r="C5369">
        <v>272</v>
      </c>
      <c r="D5369" s="1">
        <v>45650</v>
      </c>
      <c r="E5369">
        <v>1102</v>
      </c>
      <c r="F5369">
        <v>352</v>
      </c>
      <c r="G5369">
        <v>245</v>
      </c>
      <c r="H5369" t="s">
        <v>10034</v>
      </c>
      <c r="I5369" t="s">
        <v>10033</v>
      </c>
      <c r="J5369" t="s">
        <v>10031</v>
      </c>
      <c r="K5369" s="1">
        <v>45367</v>
      </c>
      <c r="L5369" s="1">
        <v>45515</v>
      </c>
      <c r="M5369" t="str">
        <f>VLOOKUP(Orders[[#This Row],[Restaurant ID]],Restaurant!$A$1:$H$500,2,0)</f>
        <v>Restaurant 272</v>
      </c>
    </row>
    <row r="5370" spans="1:13" x14ac:dyDescent="0.25">
      <c r="A5370">
        <v>5369</v>
      </c>
      <c r="B5370">
        <v>8556</v>
      </c>
      <c r="C5370">
        <v>66</v>
      </c>
      <c r="D5370" s="1">
        <v>45737</v>
      </c>
      <c r="E5370">
        <v>1727</v>
      </c>
      <c r="F5370">
        <v>357</v>
      </c>
      <c r="G5370">
        <v>359</v>
      </c>
      <c r="H5370" t="s">
        <v>10028</v>
      </c>
      <c r="I5370" t="s">
        <v>10029</v>
      </c>
      <c r="J5370" t="s">
        <v>10031</v>
      </c>
      <c r="K5370" s="1">
        <v>44611</v>
      </c>
      <c r="L5370" s="1">
        <v>45498</v>
      </c>
      <c r="M5370" t="str">
        <f>VLOOKUP(Orders[[#This Row],[Restaurant ID]],Restaurant!$A$1:$H$500,2,0)</f>
        <v>Restaurant 66</v>
      </c>
    </row>
    <row r="5371" spans="1:13" x14ac:dyDescent="0.25">
      <c r="A5371">
        <v>5370</v>
      </c>
      <c r="B5371">
        <v>6415</v>
      </c>
      <c r="C5371">
        <v>106</v>
      </c>
      <c r="D5371" s="1">
        <v>45615</v>
      </c>
      <c r="E5371">
        <v>342</v>
      </c>
      <c r="F5371">
        <v>425</v>
      </c>
      <c r="G5371">
        <v>200</v>
      </c>
      <c r="H5371" t="s">
        <v>10032</v>
      </c>
      <c r="I5371" t="s">
        <v>10025</v>
      </c>
      <c r="J5371" t="s">
        <v>10031</v>
      </c>
      <c r="K5371" s="1">
        <v>44787</v>
      </c>
      <c r="L5371" s="1">
        <v>45422</v>
      </c>
      <c r="M5371" t="str">
        <f>VLOOKUP(Orders[[#This Row],[Restaurant ID]],Restaurant!$A$1:$H$500,2,0)</f>
        <v>Restaurant 106</v>
      </c>
    </row>
    <row r="5372" spans="1:13" x14ac:dyDescent="0.25">
      <c r="A5372">
        <v>5371</v>
      </c>
      <c r="B5372">
        <v>6839</v>
      </c>
      <c r="C5372">
        <v>329</v>
      </c>
      <c r="D5372" s="1">
        <v>45389</v>
      </c>
      <c r="E5372">
        <v>936</v>
      </c>
      <c r="F5372">
        <v>263</v>
      </c>
      <c r="G5372">
        <v>567</v>
      </c>
      <c r="H5372" t="s">
        <v>10034</v>
      </c>
      <c r="I5372" t="s">
        <v>10025</v>
      </c>
      <c r="J5372" t="s">
        <v>10026</v>
      </c>
      <c r="K5372" s="1">
        <v>45136</v>
      </c>
      <c r="L5372" s="1">
        <v>45401</v>
      </c>
      <c r="M5372" t="str">
        <f>VLOOKUP(Orders[[#This Row],[Restaurant ID]],Restaurant!$A$1:$H$500,2,0)</f>
        <v>Restaurant 329</v>
      </c>
    </row>
    <row r="5373" spans="1:13" x14ac:dyDescent="0.25">
      <c r="A5373">
        <v>5372</v>
      </c>
      <c r="B5373">
        <v>2838</v>
      </c>
      <c r="C5373">
        <v>252</v>
      </c>
      <c r="D5373" s="1">
        <v>45529</v>
      </c>
      <c r="E5373">
        <v>496</v>
      </c>
      <c r="F5373">
        <v>230</v>
      </c>
      <c r="G5373">
        <v>915</v>
      </c>
      <c r="H5373" t="s">
        <v>10027</v>
      </c>
      <c r="I5373" t="s">
        <v>10025</v>
      </c>
      <c r="J5373" t="s">
        <v>10031</v>
      </c>
      <c r="K5373" s="1">
        <v>45272</v>
      </c>
      <c r="L5373" s="1">
        <v>45622</v>
      </c>
      <c r="M5373" t="str">
        <f>VLOOKUP(Orders[[#This Row],[Restaurant ID]],Restaurant!$A$1:$H$500,2,0)</f>
        <v>Restaurant 252</v>
      </c>
    </row>
    <row r="5374" spans="1:13" x14ac:dyDescent="0.25">
      <c r="A5374">
        <v>5373</v>
      </c>
      <c r="B5374">
        <v>7171</v>
      </c>
      <c r="C5374">
        <v>94</v>
      </c>
      <c r="D5374" s="1">
        <v>45607</v>
      </c>
      <c r="E5374">
        <v>402</v>
      </c>
      <c r="F5374">
        <v>32</v>
      </c>
      <c r="G5374">
        <v>730</v>
      </c>
      <c r="H5374" t="s">
        <v>10034</v>
      </c>
      <c r="I5374" t="s">
        <v>10029</v>
      </c>
      <c r="J5374" t="s">
        <v>10026</v>
      </c>
      <c r="K5374" s="1">
        <v>44625</v>
      </c>
      <c r="L5374" s="1">
        <v>45667</v>
      </c>
      <c r="M5374" t="str">
        <f>VLOOKUP(Orders[[#This Row],[Restaurant ID]],Restaurant!$A$1:$H$500,2,0)</f>
        <v>Restaurant 94</v>
      </c>
    </row>
    <row r="5375" spans="1:13" x14ac:dyDescent="0.25">
      <c r="A5375">
        <v>5374</v>
      </c>
      <c r="B5375">
        <v>4659</v>
      </c>
      <c r="C5375">
        <v>254</v>
      </c>
      <c r="D5375" s="1">
        <v>45557</v>
      </c>
      <c r="E5375">
        <v>585</v>
      </c>
      <c r="F5375">
        <v>435</v>
      </c>
      <c r="G5375">
        <v>320</v>
      </c>
      <c r="H5375" t="s">
        <v>10024</v>
      </c>
      <c r="I5375" t="s">
        <v>10030</v>
      </c>
      <c r="J5375" t="s">
        <v>10026</v>
      </c>
      <c r="K5375" s="1">
        <v>44826</v>
      </c>
      <c r="L5375" s="1">
        <v>45569</v>
      </c>
      <c r="M5375" t="str">
        <f>VLOOKUP(Orders[[#This Row],[Restaurant ID]],Restaurant!$A$1:$H$500,2,0)</f>
        <v>Restaurant 254</v>
      </c>
    </row>
    <row r="5376" spans="1:13" x14ac:dyDescent="0.25">
      <c r="A5376">
        <v>5375</v>
      </c>
      <c r="B5376">
        <v>8249</v>
      </c>
      <c r="C5376">
        <v>9</v>
      </c>
      <c r="D5376" s="1">
        <v>45582</v>
      </c>
      <c r="E5376">
        <v>349</v>
      </c>
      <c r="F5376">
        <v>86</v>
      </c>
      <c r="G5376">
        <v>1446</v>
      </c>
      <c r="H5376" t="s">
        <v>10032</v>
      </c>
      <c r="I5376" t="s">
        <v>10033</v>
      </c>
      <c r="J5376" t="s">
        <v>10026</v>
      </c>
      <c r="K5376" s="1">
        <v>44326</v>
      </c>
      <c r="L5376" s="1">
        <v>45688</v>
      </c>
      <c r="M5376" t="str">
        <f>VLOOKUP(Orders[[#This Row],[Restaurant ID]],Restaurant!$A$1:$H$500,2,0)</f>
        <v>Restaurant 9</v>
      </c>
    </row>
    <row r="5377" spans="1:13" x14ac:dyDescent="0.25">
      <c r="A5377">
        <v>5376</v>
      </c>
      <c r="B5377">
        <v>5138</v>
      </c>
      <c r="C5377">
        <v>91</v>
      </c>
      <c r="D5377" s="1">
        <v>45669</v>
      </c>
      <c r="E5377">
        <v>1514</v>
      </c>
      <c r="F5377">
        <v>456</v>
      </c>
      <c r="G5377">
        <v>594</v>
      </c>
      <c r="H5377" t="s">
        <v>10027</v>
      </c>
      <c r="I5377" t="s">
        <v>10030</v>
      </c>
      <c r="J5377" t="s">
        <v>10031</v>
      </c>
      <c r="K5377" s="1">
        <v>45053</v>
      </c>
      <c r="L5377" s="1">
        <v>45446</v>
      </c>
      <c r="M5377" t="str">
        <f>VLOOKUP(Orders[[#This Row],[Restaurant ID]],Restaurant!$A$1:$H$500,2,0)</f>
        <v>Restaurant 91</v>
      </c>
    </row>
    <row r="5378" spans="1:13" x14ac:dyDescent="0.25">
      <c r="A5378">
        <v>5377</v>
      </c>
      <c r="B5378">
        <v>83</v>
      </c>
      <c r="C5378">
        <v>101</v>
      </c>
      <c r="D5378" s="1">
        <v>45664</v>
      </c>
      <c r="E5378">
        <v>581</v>
      </c>
      <c r="F5378">
        <v>23</v>
      </c>
      <c r="G5378">
        <v>583</v>
      </c>
      <c r="H5378" t="s">
        <v>10034</v>
      </c>
      <c r="I5378" t="s">
        <v>10030</v>
      </c>
      <c r="J5378" t="s">
        <v>10026</v>
      </c>
      <c r="K5378" s="1">
        <v>45187</v>
      </c>
      <c r="L5378" s="1">
        <v>45596</v>
      </c>
      <c r="M5378" t="str">
        <f>VLOOKUP(Orders[[#This Row],[Restaurant ID]],Restaurant!$A$1:$H$500,2,0)</f>
        <v>Restaurant 101</v>
      </c>
    </row>
    <row r="5379" spans="1:13" x14ac:dyDescent="0.25">
      <c r="A5379">
        <v>5378</v>
      </c>
      <c r="B5379">
        <v>115</v>
      </c>
      <c r="C5379">
        <v>123</v>
      </c>
      <c r="D5379" s="1">
        <v>45426</v>
      </c>
      <c r="E5379">
        <v>1426</v>
      </c>
      <c r="F5379">
        <v>183</v>
      </c>
      <c r="G5379">
        <v>677</v>
      </c>
      <c r="H5379" t="s">
        <v>10028</v>
      </c>
      <c r="I5379" t="s">
        <v>10025</v>
      </c>
      <c r="J5379" t="s">
        <v>10031</v>
      </c>
      <c r="K5379" s="1">
        <v>44718</v>
      </c>
      <c r="L5379" s="1">
        <v>45728</v>
      </c>
      <c r="M5379" t="str">
        <f>VLOOKUP(Orders[[#This Row],[Restaurant ID]],Restaurant!$A$1:$H$500,2,0)</f>
        <v>Restaurant 123</v>
      </c>
    </row>
    <row r="5380" spans="1:13" x14ac:dyDescent="0.25">
      <c r="A5380">
        <v>5379</v>
      </c>
      <c r="B5380">
        <v>4553</v>
      </c>
      <c r="C5380">
        <v>174</v>
      </c>
      <c r="D5380" s="1">
        <v>45605</v>
      </c>
      <c r="E5380">
        <v>1442</v>
      </c>
      <c r="F5380">
        <v>476</v>
      </c>
      <c r="G5380">
        <v>1217</v>
      </c>
      <c r="H5380" t="s">
        <v>10027</v>
      </c>
      <c r="I5380" t="s">
        <v>10030</v>
      </c>
      <c r="J5380" t="s">
        <v>10031</v>
      </c>
      <c r="K5380" s="1">
        <v>45350</v>
      </c>
      <c r="L5380" s="1">
        <v>45561</v>
      </c>
      <c r="M5380" t="str">
        <f>VLOOKUP(Orders[[#This Row],[Restaurant ID]],Restaurant!$A$1:$H$500,2,0)</f>
        <v>Restaurant 174</v>
      </c>
    </row>
    <row r="5381" spans="1:13" x14ac:dyDescent="0.25">
      <c r="A5381">
        <v>5380</v>
      </c>
      <c r="B5381">
        <v>1357</v>
      </c>
      <c r="C5381">
        <v>38</v>
      </c>
      <c r="D5381" s="1">
        <v>45473</v>
      </c>
      <c r="E5381">
        <v>517</v>
      </c>
      <c r="F5381">
        <v>112</v>
      </c>
      <c r="G5381">
        <v>77</v>
      </c>
      <c r="H5381" t="s">
        <v>10028</v>
      </c>
      <c r="I5381" t="s">
        <v>10029</v>
      </c>
      <c r="J5381" t="s">
        <v>10031</v>
      </c>
      <c r="K5381" s="1">
        <v>45266</v>
      </c>
      <c r="L5381" s="1">
        <v>45402</v>
      </c>
      <c r="M5381" t="str">
        <f>VLOOKUP(Orders[[#This Row],[Restaurant ID]],Restaurant!$A$1:$H$500,2,0)</f>
        <v>Restaurant 38</v>
      </c>
    </row>
    <row r="5382" spans="1:13" x14ac:dyDescent="0.25">
      <c r="A5382">
        <v>5381</v>
      </c>
      <c r="B5382">
        <v>7499</v>
      </c>
      <c r="C5382">
        <v>313</v>
      </c>
      <c r="D5382" s="1">
        <v>45607</v>
      </c>
      <c r="E5382">
        <v>1338</v>
      </c>
      <c r="F5382">
        <v>26</v>
      </c>
      <c r="G5382">
        <v>901</v>
      </c>
      <c r="H5382" t="s">
        <v>10034</v>
      </c>
      <c r="I5382" t="s">
        <v>10030</v>
      </c>
      <c r="J5382" t="s">
        <v>10031</v>
      </c>
      <c r="K5382" s="1">
        <v>44992</v>
      </c>
      <c r="L5382" s="1">
        <v>45527</v>
      </c>
      <c r="M5382" t="str">
        <f>VLOOKUP(Orders[[#This Row],[Restaurant ID]],Restaurant!$A$1:$H$500,2,0)</f>
        <v>Restaurant 313</v>
      </c>
    </row>
    <row r="5383" spans="1:13" x14ac:dyDescent="0.25">
      <c r="A5383">
        <v>5382</v>
      </c>
      <c r="B5383">
        <v>5333</v>
      </c>
      <c r="C5383">
        <v>235</v>
      </c>
      <c r="D5383" s="1">
        <v>45489</v>
      </c>
      <c r="E5383">
        <v>1597</v>
      </c>
      <c r="F5383">
        <v>272</v>
      </c>
      <c r="G5383">
        <v>62</v>
      </c>
      <c r="H5383" t="s">
        <v>10032</v>
      </c>
      <c r="I5383" t="s">
        <v>10033</v>
      </c>
      <c r="J5383" t="s">
        <v>10031</v>
      </c>
      <c r="K5383" s="1">
        <v>44368</v>
      </c>
      <c r="L5383" s="1">
        <v>45622</v>
      </c>
      <c r="M5383" t="str">
        <f>VLOOKUP(Orders[[#This Row],[Restaurant ID]],Restaurant!$A$1:$H$500,2,0)</f>
        <v>Restaurant 235</v>
      </c>
    </row>
    <row r="5384" spans="1:13" x14ac:dyDescent="0.25">
      <c r="A5384">
        <v>5383</v>
      </c>
      <c r="B5384">
        <v>6489</v>
      </c>
      <c r="C5384">
        <v>222</v>
      </c>
      <c r="D5384" s="1">
        <v>45547</v>
      </c>
      <c r="E5384">
        <v>1513</v>
      </c>
      <c r="F5384">
        <v>352</v>
      </c>
      <c r="G5384">
        <v>1804</v>
      </c>
      <c r="H5384" t="s">
        <v>10024</v>
      </c>
      <c r="I5384" t="s">
        <v>10030</v>
      </c>
      <c r="J5384" t="s">
        <v>10026</v>
      </c>
      <c r="K5384" s="1">
        <v>45343</v>
      </c>
      <c r="L5384" s="1">
        <v>45552</v>
      </c>
      <c r="M5384" t="str">
        <f>VLOOKUP(Orders[[#This Row],[Restaurant ID]],Restaurant!$A$1:$H$500,2,0)</f>
        <v>Restaurant 222</v>
      </c>
    </row>
    <row r="5385" spans="1:13" x14ac:dyDescent="0.25">
      <c r="A5385">
        <v>5384</v>
      </c>
      <c r="B5385">
        <v>136</v>
      </c>
      <c r="C5385">
        <v>225</v>
      </c>
      <c r="D5385" s="1">
        <v>45528</v>
      </c>
      <c r="E5385">
        <v>1998</v>
      </c>
      <c r="F5385">
        <v>362</v>
      </c>
      <c r="G5385">
        <v>447</v>
      </c>
      <c r="H5385" t="s">
        <v>10034</v>
      </c>
      <c r="I5385" t="s">
        <v>10033</v>
      </c>
      <c r="J5385" t="s">
        <v>10026</v>
      </c>
      <c r="K5385" s="1">
        <v>44391</v>
      </c>
      <c r="L5385" s="1">
        <v>45603</v>
      </c>
      <c r="M5385" t="str">
        <f>VLOOKUP(Orders[[#This Row],[Restaurant ID]],Restaurant!$A$1:$H$500,2,0)</f>
        <v>Restaurant 225</v>
      </c>
    </row>
    <row r="5386" spans="1:13" x14ac:dyDescent="0.25">
      <c r="A5386">
        <v>5385</v>
      </c>
      <c r="B5386">
        <v>4363</v>
      </c>
      <c r="C5386">
        <v>158</v>
      </c>
      <c r="D5386" s="1">
        <v>45381</v>
      </c>
      <c r="E5386">
        <v>1210</v>
      </c>
      <c r="F5386">
        <v>387</v>
      </c>
      <c r="G5386">
        <v>9</v>
      </c>
      <c r="H5386" t="s">
        <v>10032</v>
      </c>
      <c r="I5386" t="s">
        <v>10033</v>
      </c>
      <c r="J5386" t="s">
        <v>10031</v>
      </c>
      <c r="K5386" s="1">
        <v>45277</v>
      </c>
      <c r="L5386" s="1">
        <v>45663</v>
      </c>
      <c r="M5386" t="str">
        <f>VLOOKUP(Orders[[#This Row],[Restaurant ID]],Restaurant!$A$1:$H$500,2,0)</f>
        <v>Restaurant 158</v>
      </c>
    </row>
    <row r="5387" spans="1:13" x14ac:dyDescent="0.25">
      <c r="A5387">
        <v>5386</v>
      </c>
      <c r="B5387">
        <v>9014</v>
      </c>
      <c r="C5387">
        <v>92</v>
      </c>
      <c r="D5387" s="1">
        <v>45722</v>
      </c>
      <c r="E5387">
        <v>1028</v>
      </c>
      <c r="F5387">
        <v>77</v>
      </c>
      <c r="G5387">
        <v>266</v>
      </c>
      <c r="H5387" t="s">
        <v>10032</v>
      </c>
      <c r="I5387" t="s">
        <v>10025</v>
      </c>
      <c r="J5387" t="s">
        <v>10031</v>
      </c>
      <c r="K5387" s="1">
        <v>44957</v>
      </c>
      <c r="L5387" s="1">
        <v>45433</v>
      </c>
      <c r="M5387" t="str">
        <f>VLOOKUP(Orders[[#This Row],[Restaurant ID]],Restaurant!$A$1:$H$500,2,0)</f>
        <v>Restaurant 92</v>
      </c>
    </row>
    <row r="5388" spans="1:13" x14ac:dyDescent="0.25">
      <c r="A5388">
        <v>5387</v>
      </c>
      <c r="B5388">
        <v>4311</v>
      </c>
      <c r="C5388">
        <v>96</v>
      </c>
      <c r="D5388" s="1">
        <v>45539</v>
      </c>
      <c r="E5388">
        <v>464</v>
      </c>
      <c r="F5388">
        <v>8</v>
      </c>
      <c r="G5388">
        <v>1235</v>
      </c>
      <c r="H5388" t="s">
        <v>10028</v>
      </c>
      <c r="I5388" t="s">
        <v>10025</v>
      </c>
      <c r="J5388" t="s">
        <v>10031</v>
      </c>
      <c r="K5388" s="1">
        <v>44521</v>
      </c>
      <c r="L5388" s="1">
        <v>45601</v>
      </c>
      <c r="M5388" t="str">
        <f>VLOOKUP(Orders[[#This Row],[Restaurant ID]],Restaurant!$A$1:$H$500,2,0)</f>
        <v>Restaurant 96</v>
      </c>
    </row>
    <row r="5389" spans="1:13" x14ac:dyDescent="0.25">
      <c r="A5389">
        <v>5388</v>
      </c>
      <c r="B5389">
        <v>609</v>
      </c>
      <c r="C5389">
        <v>123</v>
      </c>
      <c r="D5389" s="1">
        <v>45486</v>
      </c>
      <c r="E5389">
        <v>927</v>
      </c>
      <c r="F5389">
        <v>272</v>
      </c>
      <c r="G5389">
        <v>246</v>
      </c>
      <c r="H5389" t="s">
        <v>10024</v>
      </c>
      <c r="I5389" t="s">
        <v>10029</v>
      </c>
      <c r="J5389" t="s">
        <v>10026</v>
      </c>
      <c r="K5389" s="1">
        <v>44712</v>
      </c>
      <c r="L5389" s="1">
        <v>45427</v>
      </c>
      <c r="M5389" t="str">
        <f>VLOOKUP(Orders[[#This Row],[Restaurant ID]],Restaurant!$A$1:$H$500,2,0)</f>
        <v>Restaurant 123</v>
      </c>
    </row>
    <row r="5390" spans="1:13" x14ac:dyDescent="0.25">
      <c r="A5390">
        <v>5389</v>
      </c>
      <c r="B5390">
        <v>3342</v>
      </c>
      <c r="C5390">
        <v>14</v>
      </c>
      <c r="D5390" s="1">
        <v>45503</v>
      </c>
      <c r="E5390">
        <v>1825</v>
      </c>
      <c r="F5390">
        <v>34</v>
      </c>
      <c r="G5390">
        <v>-172</v>
      </c>
      <c r="H5390" t="s">
        <v>10027</v>
      </c>
      <c r="I5390" t="s">
        <v>10033</v>
      </c>
      <c r="J5390" t="s">
        <v>10026</v>
      </c>
      <c r="K5390" s="1">
        <v>45106</v>
      </c>
      <c r="L5390" s="1">
        <v>45681</v>
      </c>
      <c r="M5390" t="str">
        <f>VLOOKUP(Orders[[#This Row],[Restaurant ID]],Restaurant!$A$1:$H$500,2,0)</f>
        <v>Restaurant 14</v>
      </c>
    </row>
    <row r="5391" spans="1:13" x14ac:dyDescent="0.25">
      <c r="A5391">
        <v>5390</v>
      </c>
      <c r="B5391">
        <v>1552</v>
      </c>
      <c r="C5391">
        <v>2</v>
      </c>
      <c r="D5391" s="1">
        <v>45559</v>
      </c>
      <c r="E5391">
        <v>1603</v>
      </c>
      <c r="F5391">
        <v>27</v>
      </c>
      <c r="G5391">
        <v>1752</v>
      </c>
      <c r="H5391" t="s">
        <v>10028</v>
      </c>
      <c r="I5391" t="s">
        <v>10030</v>
      </c>
      <c r="J5391" t="s">
        <v>10031</v>
      </c>
      <c r="K5391" s="1">
        <v>44734</v>
      </c>
      <c r="L5391" s="1">
        <v>45587</v>
      </c>
      <c r="M5391" t="str">
        <f>VLOOKUP(Orders[[#This Row],[Restaurant ID]],Restaurant!$A$1:$H$500,2,0)</f>
        <v>Restaurant 2</v>
      </c>
    </row>
    <row r="5392" spans="1:13" x14ac:dyDescent="0.25">
      <c r="A5392">
        <v>5391</v>
      </c>
      <c r="B5392">
        <v>4362</v>
      </c>
      <c r="C5392">
        <v>92</v>
      </c>
      <c r="D5392" s="1">
        <v>45680</v>
      </c>
      <c r="E5392">
        <v>1344</v>
      </c>
      <c r="F5392">
        <v>317</v>
      </c>
      <c r="G5392">
        <v>-58</v>
      </c>
      <c r="H5392" t="s">
        <v>10034</v>
      </c>
      <c r="I5392" t="s">
        <v>10025</v>
      </c>
      <c r="J5392" t="s">
        <v>10031</v>
      </c>
      <c r="K5392" s="1">
        <v>44353</v>
      </c>
      <c r="L5392" s="1">
        <v>45543</v>
      </c>
      <c r="M5392" t="str">
        <f>VLOOKUP(Orders[[#This Row],[Restaurant ID]],Restaurant!$A$1:$H$500,2,0)</f>
        <v>Restaurant 92</v>
      </c>
    </row>
    <row r="5393" spans="1:13" x14ac:dyDescent="0.25">
      <c r="A5393">
        <v>5392</v>
      </c>
      <c r="B5393">
        <v>6940</v>
      </c>
      <c r="C5393">
        <v>324</v>
      </c>
      <c r="D5393" s="1">
        <v>45554</v>
      </c>
      <c r="E5393">
        <v>611</v>
      </c>
      <c r="F5393">
        <v>396</v>
      </c>
      <c r="G5393">
        <v>663</v>
      </c>
      <c r="H5393" t="s">
        <v>10034</v>
      </c>
      <c r="I5393" t="s">
        <v>10030</v>
      </c>
      <c r="J5393" t="s">
        <v>10031</v>
      </c>
      <c r="K5393" s="1">
        <v>45215</v>
      </c>
      <c r="L5393" s="1">
        <v>45634</v>
      </c>
      <c r="M5393" t="str">
        <f>VLOOKUP(Orders[[#This Row],[Restaurant ID]],Restaurant!$A$1:$H$500,2,0)</f>
        <v>Restaurant 324</v>
      </c>
    </row>
    <row r="5394" spans="1:13" x14ac:dyDescent="0.25">
      <c r="A5394">
        <v>5393</v>
      </c>
      <c r="B5394">
        <v>6715</v>
      </c>
      <c r="C5394">
        <v>294</v>
      </c>
      <c r="D5394" s="1">
        <v>45646</v>
      </c>
      <c r="E5394">
        <v>651</v>
      </c>
      <c r="F5394">
        <v>46</v>
      </c>
      <c r="G5394">
        <v>1881</v>
      </c>
      <c r="H5394" t="s">
        <v>10028</v>
      </c>
      <c r="I5394" t="s">
        <v>10033</v>
      </c>
      <c r="J5394" t="s">
        <v>10026</v>
      </c>
      <c r="K5394" s="1">
        <v>45133</v>
      </c>
      <c r="L5394" s="1">
        <v>45518</v>
      </c>
      <c r="M5394" t="str">
        <f>VLOOKUP(Orders[[#This Row],[Restaurant ID]],Restaurant!$A$1:$H$500,2,0)</f>
        <v>Restaurant 294</v>
      </c>
    </row>
    <row r="5395" spans="1:13" x14ac:dyDescent="0.25">
      <c r="A5395">
        <v>5394</v>
      </c>
      <c r="B5395">
        <v>746</v>
      </c>
      <c r="C5395">
        <v>159</v>
      </c>
      <c r="D5395" s="1">
        <v>45587</v>
      </c>
      <c r="E5395">
        <v>1934</v>
      </c>
      <c r="F5395">
        <v>418</v>
      </c>
      <c r="G5395">
        <v>581</v>
      </c>
      <c r="H5395" t="s">
        <v>10024</v>
      </c>
      <c r="I5395" t="s">
        <v>10025</v>
      </c>
      <c r="J5395" t="s">
        <v>10026</v>
      </c>
      <c r="K5395" s="1">
        <v>45096</v>
      </c>
      <c r="L5395" s="1">
        <v>45605</v>
      </c>
      <c r="M5395" t="str">
        <f>VLOOKUP(Orders[[#This Row],[Restaurant ID]],Restaurant!$A$1:$H$500,2,0)</f>
        <v>Restaurant 159</v>
      </c>
    </row>
    <row r="5396" spans="1:13" x14ac:dyDescent="0.25">
      <c r="A5396">
        <v>5395</v>
      </c>
      <c r="B5396">
        <v>7664</v>
      </c>
      <c r="C5396">
        <v>300</v>
      </c>
      <c r="D5396" s="1">
        <v>45474</v>
      </c>
      <c r="E5396">
        <v>192</v>
      </c>
      <c r="F5396">
        <v>260</v>
      </c>
      <c r="G5396">
        <v>1211</v>
      </c>
      <c r="H5396" t="s">
        <v>10032</v>
      </c>
      <c r="I5396" t="s">
        <v>10025</v>
      </c>
      <c r="J5396" t="s">
        <v>10026</v>
      </c>
      <c r="K5396" s="1">
        <v>45053</v>
      </c>
      <c r="L5396" s="1">
        <v>45535</v>
      </c>
      <c r="M5396" t="str">
        <f>VLOOKUP(Orders[[#This Row],[Restaurant ID]],Restaurant!$A$1:$H$500,2,0)</f>
        <v>Restaurant 300</v>
      </c>
    </row>
    <row r="5397" spans="1:13" x14ac:dyDescent="0.25">
      <c r="A5397">
        <v>5396</v>
      </c>
      <c r="B5397">
        <v>3185</v>
      </c>
      <c r="C5397">
        <v>94</v>
      </c>
      <c r="D5397" s="1">
        <v>45649</v>
      </c>
      <c r="E5397">
        <v>471</v>
      </c>
      <c r="F5397">
        <v>439</v>
      </c>
      <c r="G5397">
        <v>1124</v>
      </c>
      <c r="H5397" t="s">
        <v>10034</v>
      </c>
      <c r="I5397" t="s">
        <v>10025</v>
      </c>
      <c r="J5397" t="s">
        <v>10026</v>
      </c>
      <c r="K5397" s="1">
        <v>44535</v>
      </c>
      <c r="L5397" s="1">
        <v>45580</v>
      </c>
      <c r="M5397" t="str">
        <f>VLOOKUP(Orders[[#This Row],[Restaurant ID]],Restaurant!$A$1:$H$500,2,0)</f>
        <v>Restaurant 94</v>
      </c>
    </row>
    <row r="5398" spans="1:13" x14ac:dyDescent="0.25">
      <c r="A5398">
        <v>5397</v>
      </c>
      <c r="B5398">
        <v>8518</v>
      </c>
      <c r="C5398">
        <v>265</v>
      </c>
      <c r="D5398" s="1">
        <v>45542</v>
      </c>
      <c r="E5398">
        <v>1041</v>
      </c>
      <c r="F5398">
        <v>134</v>
      </c>
      <c r="G5398">
        <v>751</v>
      </c>
      <c r="H5398" t="s">
        <v>10028</v>
      </c>
      <c r="I5398" t="s">
        <v>10025</v>
      </c>
      <c r="J5398" t="s">
        <v>10031</v>
      </c>
      <c r="K5398" s="1">
        <v>44319</v>
      </c>
      <c r="L5398" s="1">
        <v>45515</v>
      </c>
      <c r="M5398" t="str">
        <f>VLOOKUP(Orders[[#This Row],[Restaurant ID]],Restaurant!$A$1:$H$500,2,0)</f>
        <v>Restaurant 265</v>
      </c>
    </row>
    <row r="5399" spans="1:13" x14ac:dyDescent="0.25">
      <c r="A5399">
        <v>5398</v>
      </c>
      <c r="B5399">
        <v>3301</v>
      </c>
      <c r="C5399">
        <v>163</v>
      </c>
      <c r="D5399" s="1">
        <v>45555</v>
      </c>
      <c r="E5399">
        <v>1893</v>
      </c>
      <c r="F5399">
        <v>285</v>
      </c>
      <c r="G5399">
        <v>1639</v>
      </c>
      <c r="H5399" t="s">
        <v>10027</v>
      </c>
      <c r="I5399" t="s">
        <v>10033</v>
      </c>
      <c r="J5399" t="s">
        <v>10031</v>
      </c>
      <c r="K5399" s="1">
        <v>44864</v>
      </c>
      <c r="L5399" s="1">
        <v>45737</v>
      </c>
      <c r="M5399" t="str">
        <f>VLOOKUP(Orders[[#This Row],[Restaurant ID]],Restaurant!$A$1:$H$500,2,0)</f>
        <v>Restaurant 163</v>
      </c>
    </row>
    <row r="5400" spans="1:13" x14ac:dyDescent="0.25">
      <c r="A5400">
        <v>5399</v>
      </c>
      <c r="B5400">
        <v>4299</v>
      </c>
      <c r="C5400">
        <v>240</v>
      </c>
      <c r="D5400" s="1">
        <v>45671</v>
      </c>
      <c r="E5400">
        <v>1191</v>
      </c>
      <c r="F5400">
        <v>137</v>
      </c>
      <c r="G5400">
        <v>710</v>
      </c>
      <c r="H5400" t="s">
        <v>10032</v>
      </c>
      <c r="I5400" t="s">
        <v>10029</v>
      </c>
      <c r="J5400" t="s">
        <v>10031</v>
      </c>
      <c r="K5400" s="1">
        <v>44416</v>
      </c>
      <c r="L5400" s="1">
        <v>45626</v>
      </c>
      <c r="M5400" t="str">
        <f>VLOOKUP(Orders[[#This Row],[Restaurant ID]],Restaurant!$A$1:$H$500,2,0)</f>
        <v>Restaurant 240</v>
      </c>
    </row>
    <row r="5401" spans="1:13" x14ac:dyDescent="0.25">
      <c r="A5401">
        <v>5400</v>
      </c>
      <c r="B5401">
        <v>4244</v>
      </c>
      <c r="C5401">
        <v>362</v>
      </c>
      <c r="D5401" s="1">
        <v>45470</v>
      </c>
      <c r="E5401">
        <v>361</v>
      </c>
      <c r="F5401">
        <v>432</v>
      </c>
      <c r="G5401">
        <v>-281</v>
      </c>
      <c r="H5401" t="s">
        <v>10034</v>
      </c>
      <c r="I5401" t="s">
        <v>10029</v>
      </c>
      <c r="J5401" t="s">
        <v>10026</v>
      </c>
      <c r="K5401" s="1">
        <v>45299</v>
      </c>
      <c r="L5401" s="1">
        <v>45728</v>
      </c>
      <c r="M5401" t="str">
        <f>VLOOKUP(Orders[[#This Row],[Restaurant ID]],Restaurant!$A$1:$H$500,2,0)</f>
        <v>Restaurant 362</v>
      </c>
    </row>
    <row r="5402" spans="1:13" x14ac:dyDescent="0.25">
      <c r="A5402">
        <v>5401</v>
      </c>
      <c r="B5402">
        <v>8302</v>
      </c>
      <c r="C5402">
        <v>92</v>
      </c>
      <c r="D5402" s="1">
        <v>45406</v>
      </c>
      <c r="E5402">
        <v>246</v>
      </c>
      <c r="F5402">
        <v>403</v>
      </c>
      <c r="G5402">
        <v>91</v>
      </c>
      <c r="H5402" t="s">
        <v>10034</v>
      </c>
      <c r="I5402" t="s">
        <v>10033</v>
      </c>
      <c r="J5402" t="s">
        <v>10026</v>
      </c>
      <c r="K5402" s="1">
        <v>44404</v>
      </c>
      <c r="L5402" s="1">
        <v>45513</v>
      </c>
      <c r="M5402" t="str">
        <f>VLOOKUP(Orders[[#This Row],[Restaurant ID]],Restaurant!$A$1:$H$500,2,0)</f>
        <v>Restaurant 92</v>
      </c>
    </row>
    <row r="5403" spans="1:13" x14ac:dyDescent="0.25">
      <c r="A5403">
        <v>5402</v>
      </c>
      <c r="B5403">
        <v>9333</v>
      </c>
      <c r="C5403">
        <v>47</v>
      </c>
      <c r="D5403" s="1">
        <v>45448</v>
      </c>
      <c r="E5403">
        <v>966</v>
      </c>
      <c r="F5403">
        <v>197</v>
      </c>
      <c r="G5403">
        <v>1819</v>
      </c>
      <c r="H5403" t="s">
        <v>10028</v>
      </c>
      <c r="I5403" t="s">
        <v>10029</v>
      </c>
      <c r="J5403" t="s">
        <v>10031</v>
      </c>
      <c r="K5403" s="1">
        <v>44528</v>
      </c>
      <c r="L5403" s="1">
        <v>45394</v>
      </c>
      <c r="M5403" t="str">
        <f>VLOOKUP(Orders[[#This Row],[Restaurant ID]],Restaurant!$A$1:$H$500,2,0)</f>
        <v>Restaurant 47</v>
      </c>
    </row>
    <row r="5404" spans="1:13" x14ac:dyDescent="0.25">
      <c r="A5404">
        <v>5403</v>
      </c>
      <c r="B5404">
        <v>9591</v>
      </c>
      <c r="C5404">
        <v>130</v>
      </c>
      <c r="D5404" s="1">
        <v>45594</v>
      </c>
      <c r="E5404">
        <v>1516</v>
      </c>
      <c r="F5404">
        <v>485</v>
      </c>
      <c r="G5404">
        <v>1061</v>
      </c>
      <c r="H5404" t="s">
        <v>10028</v>
      </c>
      <c r="I5404" t="s">
        <v>10025</v>
      </c>
      <c r="J5404" t="s">
        <v>10031</v>
      </c>
      <c r="K5404" s="1">
        <v>44804</v>
      </c>
      <c r="L5404" s="1">
        <v>45402</v>
      </c>
      <c r="M5404" t="str">
        <f>VLOOKUP(Orders[[#This Row],[Restaurant ID]],Restaurant!$A$1:$H$500,2,0)</f>
        <v>Restaurant 130</v>
      </c>
    </row>
    <row r="5405" spans="1:13" x14ac:dyDescent="0.25">
      <c r="A5405">
        <v>5404</v>
      </c>
      <c r="B5405">
        <v>4794</v>
      </c>
      <c r="C5405">
        <v>168</v>
      </c>
      <c r="D5405" s="1">
        <v>45531</v>
      </c>
      <c r="E5405">
        <v>1677</v>
      </c>
      <c r="F5405">
        <v>359</v>
      </c>
      <c r="G5405">
        <v>1410</v>
      </c>
      <c r="H5405" t="s">
        <v>10027</v>
      </c>
      <c r="I5405" t="s">
        <v>10029</v>
      </c>
      <c r="J5405" t="s">
        <v>10026</v>
      </c>
      <c r="K5405" s="1">
        <v>44997</v>
      </c>
      <c r="L5405" s="1">
        <v>45565</v>
      </c>
      <c r="M5405" t="str">
        <f>VLOOKUP(Orders[[#This Row],[Restaurant ID]],Restaurant!$A$1:$H$500,2,0)</f>
        <v>Restaurant 168</v>
      </c>
    </row>
    <row r="5406" spans="1:13" x14ac:dyDescent="0.25">
      <c r="A5406">
        <v>5405</v>
      </c>
      <c r="B5406">
        <v>8547</v>
      </c>
      <c r="C5406">
        <v>185</v>
      </c>
      <c r="D5406" s="1">
        <v>45635</v>
      </c>
      <c r="E5406">
        <v>1528</v>
      </c>
      <c r="F5406">
        <v>292</v>
      </c>
      <c r="G5406">
        <v>786</v>
      </c>
      <c r="H5406" t="s">
        <v>10032</v>
      </c>
      <c r="I5406" t="s">
        <v>10033</v>
      </c>
      <c r="J5406" t="s">
        <v>10026</v>
      </c>
      <c r="K5406" s="1">
        <v>45260</v>
      </c>
      <c r="L5406" s="1">
        <v>45449</v>
      </c>
      <c r="M5406" t="str">
        <f>VLOOKUP(Orders[[#This Row],[Restaurant ID]],Restaurant!$A$1:$H$500,2,0)</f>
        <v>Restaurant 185</v>
      </c>
    </row>
    <row r="5407" spans="1:13" x14ac:dyDescent="0.25">
      <c r="A5407">
        <v>5406</v>
      </c>
      <c r="B5407">
        <v>6716</v>
      </c>
      <c r="C5407">
        <v>170</v>
      </c>
      <c r="D5407" s="1">
        <v>45472</v>
      </c>
      <c r="E5407">
        <v>286</v>
      </c>
      <c r="F5407">
        <v>324</v>
      </c>
      <c r="G5407">
        <v>21</v>
      </c>
      <c r="H5407" t="s">
        <v>10028</v>
      </c>
      <c r="I5407" t="s">
        <v>10025</v>
      </c>
      <c r="J5407" t="s">
        <v>10026</v>
      </c>
      <c r="K5407" s="1">
        <v>44531</v>
      </c>
      <c r="L5407" s="1">
        <v>45708</v>
      </c>
      <c r="M5407" t="str">
        <f>VLOOKUP(Orders[[#This Row],[Restaurant ID]],Restaurant!$A$1:$H$500,2,0)</f>
        <v>Restaurant 170</v>
      </c>
    </row>
    <row r="5408" spans="1:13" x14ac:dyDescent="0.25">
      <c r="A5408">
        <v>5407</v>
      </c>
      <c r="B5408">
        <v>4496</v>
      </c>
      <c r="C5408">
        <v>475</v>
      </c>
      <c r="D5408" s="1">
        <v>45429</v>
      </c>
      <c r="E5408">
        <v>1389</v>
      </c>
      <c r="F5408">
        <v>145</v>
      </c>
      <c r="G5408">
        <v>885</v>
      </c>
      <c r="H5408" t="s">
        <v>10032</v>
      </c>
      <c r="I5408" t="s">
        <v>10025</v>
      </c>
      <c r="J5408" t="s">
        <v>10026</v>
      </c>
      <c r="K5408" s="1">
        <v>44324</v>
      </c>
      <c r="L5408" s="1">
        <v>45486</v>
      </c>
      <c r="M5408" t="str">
        <f>VLOOKUP(Orders[[#This Row],[Restaurant ID]],Restaurant!$A$1:$H$500,2,0)</f>
        <v>Restaurant 475</v>
      </c>
    </row>
    <row r="5409" spans="1:13" x14ac:dyDescent="0.25">
      <c r="A5409">
        <v>5408</v>
      </c>
      <c r="B5409">
        <v>7893</v>
      </c>
      <c r="C5409">
        <v>159</v>
      </c>
      <c r="D5409" s="1">
        <v>45581</v>
      </c>
      <c r="E5409">
        <v>1192</v>
      </c>
      <c r="F5409">
        <v>164</v>
      </c>
      <c r="G5409">
        <v>1112</v>
      </c>
      <c r="H5409" t="s">
        <v>10024</v>
      </c>
      <c r="I5409" t="s">
        <v>10033</v>
      </c>
      <c r="J5409" t="s">
        <v>10031</v>
      </c>
      <c r="K5409" s="1">
        <v>44821</v>
      </c>
      <c r="L5409" s="1">
        <v>45633</v>
      </c>
      <c r="M5409" t="str">
        <f>VLOOKUP(Orders[[#This Row],[Restaurant ID]],Restaurant!$A$1:$H$500,2,0)</f>
        <v>Restaurant 159</v>
      </c>
    </row>
    <row r="5410" spans="1:13" x14ac:dyDescent="0.25">
      <c r="A5410">
        <v>5409</v>
      </c>
      <c r="B5410">
        <v>2805</v>
      </c>
      <c r="C5410">
        <v>149</v>
      </c>
      <c r="D5410" s="1">
        <v>45625</v>
      </c>
      <c r="E5410">
        <v>209</v>
      </c>
      <c r="F5410">
        <v>442</v>
      </c>
      <c r="G5410">
        <v>389</v>
      </c>
      <c r="H5410" t="s">
        <v>10034</v>
      </c>
      <c r="I5410" t="s">
        <v>10030</v>
      </c>
      <c r="J5410" t="s">
        <v>10031</v>
      </c>
      <c r="K5410" s="1">
        <v>44670</v>
      </c>
      <c r="L5410" s="1">
        <v>45727</v>
      </c>
      <c r="M5410" t="str">
        <f>VLOOKUP(Orders[[#This Row],[Restaurant ID]],Restaurant!$A$1:$H$500,2,0)</f>
        <v>Restaurant 149</v>
      </c>
    </row>
    <row r="5411" spans="1:13" x14ac:dyDescent="0.25">
      <c r="A5411">
        <v>5410</v>
      </c>
      <c r="B5411">
        <v>2555</v>
      </c>
      <c r="C5411">
        <v>337</v>
      </c>
      <c r="D5411" s="1">
        <v>45564</v>
      </c>
      <c r="E5411">
        <v>1828</v>
      </c>
      <c r="F5411">
        <v>23</v>
      </c>
      <c r="G5411">
        <v>1610</v>
      </c>
      <c r="H5411" t="s">
        <v>10028</v>
      </c>
      <c r="I5411" t="s">
        <v>10025</v>
      </c>
      <c r="J5411" t="s">
        <v>10031</v>
      </c>
      <c r="K5411" s="1">
        <v>45239</v>
      </c>
      <c r="L5411" s="1">
        <v>45610</v>
      </c>
      <c r="M5411" t="str">
        <f>VLOOKUP(Orders[[#This Row],[Restaurant ID]],Restaurant!$A$1:$H$500,2,0)</f>
        <v>Restaurant 337</v>
      </c>
    </row>
    <row r="5412" spans="1:13" x14ac:dyDescent="0.25">
      <c r="A5412">
        <v>5411</v>
      </c>
      <c r="B5412">
        <v>4545</v>
      </c>
      <c r="C5412">
        <v>408</v>
      </c>
      <c r="D5412" s="1">
        <v>45402</v>
      </c>
      <c r="E5412">
        <v>791</v>
      </c>
      <c r="F5412">
        <v>154</v>
      </c>
      <c r="G5412">
        <v>1327</v>
      </c>
      <c r="H5412" t="s">
        <v>10028</v>
      </c>
      <c r="I5412" t="s">
        <v>10025</v>
      </c>
      <c r="J5412" t="s">
        <v>10026</v>
      </c>
      <c r="K5412" s="1">
        <v>44646</v>
      </c>
      <c r="L5412" s="1">
        <v>45542</v>
      </c>
      <c r="M5412" t="str">
        <f>VLOOKUP(Orders[[#This Row],[Restaurant ID]],Restaurant!$A$1:$H$500,2,0)</f>
        <v>Restaurant 408</v>
      </c>
    </row>
    <row r="5413" spans="1:13" x14ac:dyDescent="0.25">
      <c r="A5413">
        <v>5412</v>
      </c>
      <c r="B5413">
        <v>1193</v>
      </c>
      <c r="C5413">
        <v>371</v>
      </c>
      <c r="D5413" s="1">
        <v>45578</v>
      </c>
      <c r="E5413">
        <v>147</v>
      </c>
      <c r="F5413">
        <v>218</v>
      </c>
      <c r="G5413">
        <v>41</v>
      </c>
      <c r="H5413" t="s">
        <v>10032</v>
      </c>
      <c r="I5413" t="s">
        <v>10033</v>
      </c>
      <c r="J5413" t="s">
        <v>10031</v>
      </c>
      <c r="K5413" s="1">
        <v>45318</v>
      </c>
      <c r="L5413" s="1">
        <v>45429</v>
      </c>
      <c r="M5413" t="str">
        <f>VLOOKUP(Orders[[#This Row],[Restaurant ID]],Restaurant!$A$1:$H$500,2,0)</f>
        <v>Restaurant 371</v>
      </c>
    </row>
    <row r="5414" spans="1:13" x14ac:dyDescent="0.25">
      <c r="A5414">
        <v>5413</v>
      </c>
      <c r="B5414">
        <v>1371</v>
      </c>
      <c r="C5414">
        <v>80</v>
      </c>
      <c r="D5414" s="1">
        <v>45383</v>
      </c>
      <c r="E5414">
        <v>136</v>
      </c>
      <c r="F5414">
        <v>434</v>
      </c>
      <c r="G5414">
        <v>88</v>
      </c>
      <c r="H5414" t="s">
        <v>10028</v>
      </c>
      <c r="I5414" t="s">
        <v>10025</v>
      </c>
      <c r="J5414" t="s">
        <v>10031</v>
      </c>
      <c r="K5414" s="1">
        <v>44408</v>
      </c>
      <c r="L5414" s="1">
        <v>45658</v>
      </c>
      <c r="M5414" t="str">
        <f>VLOOKUP(Orders[[#This Row],[Restaurant ID]],Restaurant!$A$1:$H$500,2,0)</f>
        <v>Restaurant 80</v>
      </c>
    </row>
    <row r="5415" spans="1:13" x14ac:dyDescent="0.25">
      <c r="A5415">
        <v>5414</v>
      </c>
      <c r="B5415">
        <v>7556</v>
      </c>
      <c r="C5415">
        <v>259</v>
      </c>
      <c r="D5415" s="1">
        <v>45424</v>
      </c>
      <c r="E5415">
        <v>363</v>
      </c>
      <c r="F5415">
        <v>426</v>
      </c>
      <c r="G5415">
        <v>229</v>
      </c>
      <c r="H5415" t="s">
        <v>10032</v>
      </c>
      <c r="I5415" t="s">
        <v>10033</v>
      </c>
      <c r="J5415" t="s">
        <v>10026</v>
      </c>
      <c r="K5415" s="1">
        <v>44886</v>
      </c>
      <c r="L5415" s="1">
        <v>45557</v>
      </c>
      <c r="M5415" t="str">
        <f>VLOOKUP(Orders[[#This Row],[Restaurant ID]],Restaurant!$A$1:$H$500,2,0)</f>
        <v>Restaurant 259</v>
      </c>
    </row>
    <row r="5416" spans="1:13" x14ac:dyDescent="0.25">
      <c r="A5416">
        <v>5415</v>
      </c>
      <c r="B5416">
        <v>8702</v>
      </c>
      <c r="C5416">
        <v>301</v>
      </c>
      <c r="D5416" s="1">
        <v>45407</v>
      </c>
      <c r="E5416">
        <v>273</v>
      </c>
      <c r="F5416">
        <v>323</v>
      </c>
      <c r="G5416">
        <v>1795</v>
      </c>
      <c r="H5416" t="s">
        <v>10034</v>
      </c>
      <c r="I5416" t="s">
        <v>10029</v>
      </c>
      <c r="J5416" t="s">
        <v>10031</v>
      </c>
      <c r="K5416" s="1">
        <v>44796</v>
      </c>
      <c r="L5416" s="1">
        <v>45584</v>
      </c>
      <c r="M5416" t="str">
        <f>VLOOKUP(Orders[[#This Row],[Restaurant ID]],Restaurant!$A$1:$H$500,2,0)</f>
        <v>Restaurant 301</v>
      </c>
    </row>
    <row r="5417" spans="1:13" x14ac:dyDescent="0.25">
      <c r="A5417">
        <v>5416</v>
      </c>
      <c r="B5417">
        <v>5780</v>
      </c>
      <c r="C5417">
        <v>190</v>
      </c>
      <c r="D5417" s="1">
        <v>45569</v>
      </c>
      <c r="E5417">
        <v>1574</v>
      </c>
      <c r="F5417">
        <v>22</v>
      </c>
      <c r="G5417">
        <v>858</v>
      </c>
      <c r="H5417" t="s">
        <v>10024</v>
      </c>
      <c r="I5417" t="s">
        <v>10033</v>
      </c>
      <c r="J5417" t="s">
        <v>10031</v>
      </c>
      <c r="K5417" s="1">
        <v>45029</v>
      </c>
      <c r="L5417" s="1">
        <v>45413</v>
      </c>
      <c r="M5417" t="str">
        <f>VLOOKUP(Orders[[#This Row],[Restaurant ID]],Restaurant!$A$1:$H$500,2,0)</f>
        <v>Restaurant 190</v>
      </c>
    </row>
    <row r="5418" spans="1:13" x14ac:dyDescent="0.25">
      <c r="A5418">
        <v>5417</v>
      </c>
      <c r="B5418">
        <v>8978</v>
      </c>
      <c r="C5418">
        <v>5</v>
      </c>
      <c r="D5418" s="1">
        <v>45546</v>
      </c>
      <c r="E5418">
        <v>166</v>
      </c>
      <c r="F5418">
        <v>262</v>
      </c>
      <c r="G5418">
        <v>811</v>
      </c>
      <c r="H5418" t="s">
        <v>10034</v>
      </c>
      <c r="I5418" t="s">
        <v>10033</v>
      </c>
      <c r="J5418" t="s">
        <v>10026</v>
      </c>
      <c r="K5418" s="1">
        <v>45079</v>
      </c>
      <c r="L5418" s="1">
        <v>45731</v>
      </c>
      <c r="M5418" t="str">
        <f>VLOOKUP(Orders[[#This Row],[Restaurant ID]],Restaurant!$A$1:$H$500,2,0)</f>
        <v>Restaurant 5</v>
      </c>
    </row>
    <row r="5419" spans="1:13" x14ac:dyDescent="0.25">
      <c r="A5419">
        <v>5418</v>
      </c>
      <c r="B5419">
        <v>6617</v>
      </c>
      <c r="C5419">
        <v>386</v>
      </c>
      <c r="D5419" s="1">
        <v>45736</v>
      </c>
      <c r="E5419">
        <v>1446</v>
      </c>
      <c r="F5419">
        <v>347</v>
      </c>
      <c r="G5419">
        <v>720</v>
      </c>
      <c r="H5419" t="s">
        <v>10028</v>
      </c>
      <c r="I5419" t="s">
        <v>10030</v>
      </c>
      <c r="J5419" t="s">
        <v>10031</v>
      </c>
      <c r="K5419" s="1">
        <v>45173</v>
      </c>
      <c r="L5419" s="1">
        <v>45432</v>
      </c>
      <c r="M5419" t="str">
        <f>VLOOKUP(Orders[[#This Row],[Restaurant ID]],Restaurant!$A$1:$H$500,2,0)</f>
        <v>Restaurant 386</v>
      </c>
    </row>
    <row r="5420" spans="1:13" x14ac:dyDescent="0.25">
      <c r="A5420">
        <v>5419</v>
      </c>
      <c r="B5420">
        <v>2571</v>
      </c>
      <c r="C5420">
        <v>344</v>
      </c>
      <c r="D5420" s="1">
        <v>45713</v>
      </c>
      <c r="E5420">
        <v>483</v>
      </c>
      <c r="F5420">
        <v>381</v>
      </c>
      <c r="G5420">
        <v>1154</v>
      </c>
      <c r="H5420" t="s">
        <v>10034</v>
      </c>
      <c r="I5420" t="s">
        <v>10029</v>
      </c>
      <c r="J5420" t="s">
        <v>10026</v>
      </c>
      <c r="K5420" s="1">
        <v>45016</v>
      </c>
      <c r="L5420" s="1">
        <v>45627</v>
      </c>
      <c r="M5420" t="str">
        <f>VLOOKUP(Orders[[#This Row],[Restaurant ID]],Restaurant!$A$1:$H$500,2,0)</f>
        <v>Restaurant 344</v>
      </c>
    </row>
    <row r="5421" spans="1:13" x14ac:dyDescent="0.25">
      <c r="A5421">
        <v>5420</v>
      </c>
      <c r="B5421">
        <v>8737</v>
      </c>
      <c r="C5421">
        <v>261</v>
      </c>
      <c r="D5421" s="1">
        <v>45652</v>
      </c>
      <c r="E5421">
        <v>1062</v>
      </c>
      <c r="F5421">
        <v>32</v>
      </c>
      <c r="G5421">
        <v>955</v>
      </c>
      <c r="H5421" t="s">
        <v>10024</v>
      </c>
      <c r="I5421" t="s">
        <v>10033</v>
      </c>
      <c r="J5421" t="s">
        <v>10026</v>
      </c>
      <c r="K5421" s="1">
        <v>45050</v>
      </c>
      <c r="L5421" s="1">
        <v>45592</v>
      </c>
      <c r="M5421" t="str">
        <f>VLOOKUP(Orders[[#This Row],[Restaurant ID]],Restaurant!$A$1:$H$500,2,0)</f>
        <v>Restaurant 261</v>
      </c>
    </row>
    <row r="5422" spans="1:13" x14ac:dyDescent="0.25">
      <c r="A5422">
        <v>5421</v>
      </c>
      <c r="B5422">
        <v>6538</v>
      </c>
      <c r="C5422">
        <v>353</v>
      </c>
      <c r="D5422" s="1">
        <v>45499</v>
      </c>
      <c r="E5422">
        <v>1411</v>
      </c>
      <c r="F5422">
        <v>121</v>
      </c>
      <c r="G5422">
        <v>301</v>
      </c>
      <c r="H5422" t="s">
        <v>10027</v>
      </c>
      <c r="I5422" t="s">
        <v>10025</v>
      </c>
      <c r="J5422" t="s">
        <v>10031</v>
      </c>
      <c r="K5422" s="1">
        <v>45027</v>
      </c>
      <c r="L5422" s="1">
        <v>45382</v>
      </c>
      <c r="M5422" t="str">
        <f>VLOOKUP(Orders[[#This Row],[Restaurant ID]],Restaurant!$A$1:$H$500,2,0)</f>
        <v>Restaurant 353</v>
      </c>
    </row>
    <row r="5423" spans="1:13" x14ac:dyDescent="0.25">
      <c r="A5423">
        <v>5422</v>
      </c>
      <c r="B5423">
        <v>5841</v>
      </c>
      <c r="C5423">
        <v>463</v>
      </c>
      <c r="D5423" s="1">
        <v>45571</v>
      </c>
      <c r="E5423">
        <v>902</v>
      </c>
      <c r="F5423">
        <v>499</v>
      </c>
      <c r="G5423">
        <v>-37</v>
      </c>
      <c r="H5423" t="s">
        <v>10024</v>
      </c>
      <c r="I5423" t="s">
        <v>10030</v>
      </c>
      <c r="J5423" t="s">
        <v>10026</v>
      </c>
      <c r="K5423" s="1">
        <v>44668</v>
      </c>
      <c r="L5423" s="1">
        <v>45445</v>
      </c>
      <c r="M5423" t="str">
        <f>VLOOKUP(Orders[[#This Row],[Restaurant ID]],Restaurant!$A$1:$H$500,2,0)</f>
        <v>Restaurant 463</v>
      </c>
    </row>
    <row r="5424" spans="1:13" x14ac:dyDescent="0.25">
      <c r="A5424">
        <v>5423</v>
      </c>
      <c r="B5424">
        <v>6474</v>
      </c>
      <c r="C5424">
        <v>110</v>
      </c>
      <c r="D5424" s="1">
        <v>45611</v>
      </c>
      <c r="E5424">
        <v>599</v>
      </c>
      <c r="F5424">
        <v>493</v>
      </c>
      <c r="G5424">
        <v>-131</v>
      </c>
      <c r="H5424" t="s">
        <v>10028</v>
      </c>
      <c r="I5424" t="s">
        <v>10029</v>
      </c>
      <c r="J5424" t="s">
        <v>10031</v>
      </c>
      <c r="K5424" s="1">
        <v>44422</v>
      </c>
      <c r="L5424" s="1">
        <v>45578</v>
      </c>
      <c r="M5424" t="str">
        <f>VLOOKUP(Orders[[#This Row],[Restaurant ID]],Restaurant!$A$1:$H$500,2,0)</f>
        <v>Restaurant 110</v>
      </c>
    </row>
    <row r="5425" spans="1:13" x14ac:dyDescent="0.25">
      <c r="A5425">
        <v>5424</v>
      </c>
      <c r="B5425">
        <v>1303</v>
      </c>
      <c r="C5425">
        <v>288</v>
      </c>
      <c r="D5425" s="1">
        <v>45637</v>
      </c>
      <c r="E5425">
        <v>1630</v>
      </c>
      <c r="F5425">
        <v>400</v>
      </c>
      <c r="G5425">
        <v>1330</v>
      </c>
      <c r="H5425" t="s">
        <v>10028</v>
      </c>
      <c r="I5425" t="s">
        <v>10029</v>
      </c>
      <c r="J5425" t="s">
        <v>10031</v>
      </c>
      <c r="K5425" s="1">
        <v>44734</v>
      </c>
      <c r="L5425" s="1">
        <v>45619</v>
      </c>
      <c r="M5425" t="str">
        <f>VLOOKUP(Orders[[#This Row],[Restaurant ID]],Restaurant!$A$1:$H$500,2,0)</f>
        <v>Restaurant 288</v>
      </c>
    </row>
    <row r="5426" spans="1:13" x14ac:dyDescent="0.25">
      <c r="A5426">
        <v>5425</v>
      </c>
      <c r="B5426">
        <v>1820</v>
      </c>
      <c r="C5426">
        <v>109</v>
      </c>
      <c r="D5426" s="1">
        <v>45572</v>
      </c>
      <c r="E5426">
        <v>1254</v>
      </c>
      <c r="F5426">
        <v>400</v>
      </c>
      <c r="G5426">
        <v>1636</v>
      </c>
      <c r="H5426" t="s">
        <v>10027</v>
      </c>
      <c r="I5426" t="s">
        <v>10025</v>
      </c>
      <c r="J5426" t="s">
        <v>10031</v>
      </c>
      <c r="K5426" s="1">
        <v>44802</v>
      </c>
      <c r="L5426" s="1">
        <v>45517</v>
      </c>
      <c r="M5426" t="str">
        <f>VLOOKUP(Orders[[#This Row],[Restaurant ID]],Restaurant!$A$1:$H$500,2,0)</f>
        <v>Restaurant 109</v>
      </c>
    </row>
    <row r="5427" spans="1:13" x14ac:dyDescent="0.25">
      <c r="A5427">
        <v>5426</v>
      </c>
      <c r="B5427">
        <v>3840</v>
      </c>
      <c r="C5427">
        <v>110</v>
      </c>
      <c r="D5427" s="1">
        <v>45422</v>
      </c>
      <c r="E5427">
        <v>145</v>
      </c>
      <c r="F5427">
        <v>117</v>
      </c>
      <c r="G5427">
        <v>1268</v>
      </c>
      <c r="H5427" t="s">
        <v>10028</v>
      </c>
      <c r="I5427" t="s">
        <v>10030</v>
      </c>
      <c r="J5427" t="s">
        <v>10026</v>
      </c>
      <c r="K5427" s="1">
        <v>45141</v>
      </c>
      <c r="L5427" s="1">
        <v>45531</v>
      </c>
      <c r="M5427" t="str">
        <f>VLOOKUP(Orders[[#This Row],[Restaurant ID]],Restaurant!$A$1:$H$500,2,0)</f>
        <v>Restaurant 110</v>
      </c>
    </row>
    <row r="5428" spans="1:13" x14ac:dyDescent="0.25">
      <c r="A5428">
        <v>5427</v>
      </c>
      <c r="B5428">
        <v>1956</v>
      </c>
      <c r="C5428">
        <v>234</v>
      </c>
      <c r="D5428" s="1">
        <v>45736</v>
      </c>
      <c r="E5428">
        <v>1731</v>
      </c>
      <c r="F5428">
        <v>121</v>
      </c>
      <c r="G5428">
        <v>1053</v>
      </c>
      <c r="H5428" t="s">
        <v>10027</v>
      </c>
      <c r="I5428" t="s">
        <v>10030</v>
      </c>
      <c r="J5428" t="s">
        <v>10031</v>
      </c>
      <c r="K5428" s="1">
        <v>44427</v>
      </c>
      <c r="L5428" s="1">
        <v>45395</v>
      </c>
      <c r="M5428" t="str">
        <f>VLOOKUP(Orders[[#This Row],[Restaurant ID]],Restaurant!$A$1:$H$500,2,0)</f>
        <v>Restaurant 234</v>
      </c>
    </row>
    <row r="5429" spans="1:13" x14ac:dyDescent="0.25">
      <c r="A5429">
        <v>5428</v>
      </c>
      <c r="B5429">
        <v>6748</v>
      </c>
      <c r="C5429">
        <v>247</v>
      </c>
      <c r="D5429" s="1">
        <v>45561</v>
      </c>
      <c r="E5429">
        <v>1017</v>
      </c>
      <c r="F5429">
        <v>299</v>
      </c>
      <c r="G5429">
        <v>457</v>
      </c>
      <c r="H5429" t="s">
        <v>10032</v>
      </c>
      <c r="I5429" t="s">
        <v>10033</v>
      </c>
      <c r="J5429" t="s">
        <v>10031</v>
      </c>
      <c r="K5429" s="1">
        <v>44998</v>
      </c>
      <c r="L5429" s="1">
        <v>45687</v>
      </c>
      <c r="M5429" t="str">
        <f>VLOOKUP(Orders[[#This Row],[Restaurant ID]],Restaurant!$A$1:$H$500,2,0)</f>
        <v>Restaurant 247</v>
      </c>
    </row>
    <row r="5430" spans="1:13" x14ac:dyDescent="0.25">
      <c r="A5430">
        <v>5429</v>
      </c>
      <c r="B5430">
        <v>3708</v>
      </c>
      <c r="C5430">
        <v>344</v>
      </c>
      <c r="D5430" s="1">
        <v>45425</v>
      </c>
      <c r="E5430">
        <v>1746</v>
      </c>
      <c r="F5430">
        <v>325</v>
      </c>
      <c r="G5430">
        <v>813</v>
      </c>
      <c r="H5430" t="s">
        <v>10028</v>
      </c>
      <c r="I5430" t="s">
        <v>10025</v>
      </c>
      <c r="J5430" t="s">
        <v>10026</v>
      </c>
      <c r="K5430" s="1">
        <v>44375</v>
      </c>
      <c r="L5430" s="1">
        <v>45673</v>
      </c>
      <c r="M5430" t="str">
        <f>VLOOKUP(Orders[[#This Row],[Restaurant ID]],Restaurant!$A$1:$H$500,2,0)</f>
        <v>Restaurant 344</v>
      </c>
    </row>
    <row r="5431" spans="1:13" x14ac:dyDescent="0.25">
      <c r="A5431">
        <v>5430</v>
      </c>
      <c r="B5431">
        <v>2787</v>
      </c>
      <c r="C5431">
        <v>495</v>
      </c>
      <c r="D5431" s="1">
        <v>45684</v>
      </c>
      <c r="E5431">
        <v>629</v>
      </c>
      <c r="F5431">
        <v>136</v>
      </c>
      <c r="G5431">
        <v>1264</v>
      </c>
      <c r="H5431" t="s">
        <v>10028</v>
      </c>
      <c r="I5431" t="s">
        <v>10025</v>
      </c>
      <c r="J5431" t="s">
        <v>10031</v>
      </c>
      <c r="K5431" s="1">
        <v>45240</v>
      </c>
      <c r="L5431" s="1">
        <v>45665</v>
      </c>
      <c r="M5431" t="str">
        <f>VLOOKUP(Orders[[#This Row],[Restaurant ID]],Restaurant!$A$1:$H$500,2,0)</f>
        <v>Restaurant 495</v>
      </c>
    </row>
    <row r="5432" spans="1:13" x14ac:dyDescent="0.25">
      <c r="A5432">
        <v>5431</v>
      </c>
      <c r="B5432">
        <v>2370</v>
      </c>
      <c r="C5432">
        <v>446</v>
      </c>
      <c r="D5432" s="1">
        <v>45595</v>
      </c>
      <c r="E5432">
        <v>1378</v>
      </c>
      <c r="F5432">
        <v>60</v>
      </c>
      <c r="G5432">
        <v>1035</v>
      </c>
      <c r="H5432" t="s">
        <v>10034</v>
      </c>
      <c r="I5432" t="s">
        <v>10025</v>
      </c>
      <c r="J5432" t="s">
        <v>10026</v>
      </c>
      <c r="K5432" s="1">
        <v>45018</v>
      </c>
      <c r="L5432" s="1">
        <v>45399</v>
      </c>
      <c r="M5432" t="str">
        <f>VLOOKUP(Orders[[#This Row],[Restaurant ID]],Restaurant!$A$1:$H$500,2,0)</f>
        <v>Restaurant 446</v>
      </c>
    </row>
    <row r="5433" spans="1:13" x14ac:dyDescent="0.25">
      <c r="A5433">
        <v>5432</v>
      </c>
      <c r="B5433">
        <v>7526</v>
      </c>
      <c r="C5433">
        <v>69</v>
      </c>
      <c r="D5433" s="1">
        <v>45529</v>
      </c>
      <c r="E5433">
        <v>289</v>
      </c>
      <c r="F5433">
        <v>499</v>
      </c>
      <c r="G5433">
        <v>7</v>
      </c>
      <c r="H5433" t="s">
        <v>10034</v>
      </c>
      <c r="I5433" t="s">
        <v>10033</v>
      </c>
      <c r="J5433" t="s">
        <v>10026</v>
      </c>
      <c r="K5433" s="1">
        <v>44500</v>
      </c>
      <c r="L5433" s="1">
        <v>45435</v>
      </c>
      <c r="M5433" t="str">
        <f>VLOOKUP(Orders[[#This Row],[Restaurant ID]],Restaurant!$A$1:$H$500,2,0)</f>
        <v>Restaurant 69</v>
      </c>
    </row>
    <row r="5434" spans="1:13" x14ac:dyDescent="0.25">
      <c r="A5434">
        <v>5433</v>
      </c>
      <c r="B5434">
        <v>6971</v>
      </c>
      <c r="C5434">
        <v>6</v>
      </c>
      <c r="D5434" s="1">
        <v>45503</v>
      </c>
      <c r="E5434">
        <v>1058</v>
      </c>
      <c r="F5434">
        <v>282</v>
      </c>
      <c r="G5434">
        <v>1274</v>
      </c>
      <c r="H5434" t="s">
        <v>10027</v>
      </c>
      <c r="I5434" t="s">
        <v>10033</v>
      </c>
      <c r="J5434" t="s">
        <v>10026</v>
      </c>
      <c r="K5434" s="1">
        <v>44907</v>
      </c>
      <c r="L5434" s="1">
        <v>45601</v>
      </c>
      <c r="M5434" t="str">
        <f>VLOOKUP(Orders[[#This Row],[Restaurant ID]],Restaurant!$A$1:$H$500,2,0)</f>
        <v>Restaurant 6</v>
      </c>
    </row>
    <row r="5435" spans="1:13" x14ac:dyDescent="0.25">
      <c r="A5435">
        <v>5434</v>
      </c>
      <c r="B5435">
        <v>4293</v>
      </c>
      <c r="C5435">
        <v>358</v>
      </c>
      <c r="D5435" s="1">
        <v>45738</v>
      </c>
      <c r="E5435">
        <v>1387</v>
      </c>
      <c r="F5435">
        <v>259</v>
      </c>
      <c r="G5435">
        <v>1018</v>
      </c>
      <c r="H5435" t="s">
        <v>10034</v>
      </c>
      <c r="I5435" t="s">
        <v>10030</v>
      </c>
      <c r="J5435" t="s">
        <v>10031</v>
      </c>
      <c r="K5435" s="1">
        <v>44588</v>
      </c>
      <c r="L5435" s="1">
        <v>45532</v>
      </c>
      <c r="M5435" t="str">
        <f>VLOOKUP(Orders[[#This Row],[Restaurant ID]],Restaurant!$A$1:$H$500,2,0)</f>
        <v>Restaurant 358</v>
      </c>
    </row>
    <row r="5436" spans="1:13" x14ac:dyDescent="0.25">
      <c r="A5436">
        <v>5435</v>
      </c>
      <c r="B5436">
        <v>6277</v>
      </c>
      <c r="C5436">
        <v>311</v>
      </c>
      <c r="D5436" s="1">
        <v>45397</v>
      </c>
      <c r="E5436">
        <v>977</v>
      </c>
      <c r="F5436">
        <v>184</v>
      </c>
      <c r="G5436">
        <v>495</v>
      </c>
      <c r="H5436" t="s">
        <v>10024</v>
      </c>
      <c r="I5436" t="s">
        <v>10029</v>
      </c>
      <c r="J5436" t="s">
        <v>10031</v>
      </c>
      <c r="K5436" s="1">
        <v>44554</v>
      </c>
      <c r="L5436" s="1">
        <v>45544</v>
      </c>
      <c r="M5436" t="str">
        <f>VLOOKUP(Orders[[#This Row],[Restaurant ID]],Restaurant!$A$1:$H$500,2,0)</f>
        <v>Restaurant 311</v>
      </c>
    </row>
    <row r="5437" spans="1:13" x14ac:dyDescent="0.25">
      <c r="A5437">
        <v>5436</v>
      </c>
      <c r="B5437">
        <v>6642</v>
      </c>
      <c r="C5437">
        <v>424</v>
      </c>
      <c r="D5437" s="1">
        <v>45682</v>
      </c>
      <c r="E5437">
        <v>1991</v>
      </c>
      <c r="F5437">
        <v>173</v>
      </c>
      <c r="G5437">
        <v>1752</v>
      </c>
      <c r="H5437" t="s">
        <v>10027</v>
      </c>
      <c r="I5437" t="s">
        <v>10033</v>
      </c>
      <c r="J5437" t="s">
        <v>10031</v>
      </c>
      <c r="K5437" s="1">
        <v>44859</v>
      </c>
      <c r="L5437" s="1">
        <v>45531</v>
      </c>
      <c r="M5437" t="str">
        <f>VLOOKUP(Orders[[#This Row],[Restaurant ID]],Restaurant!$A$1:$H$500,2,0)</f>
        <v>Restaurant 424</v>
      </c>
    </row>
    <row r="5438" spans="1:13" x14ac:dyDescent="0.25">
      <c r="A5438">
        <v>5437</v>
      </c>
      <c r="B5438">
        <v>4541</v>
      </c>
      <c r="C5438">
        <v>235</v>
      </c>
      <c r="D5438" s="1">
        <v>45722</v>
      </c>
      <c r="E5438">
        <v>1996</v>
      </c>
      <c r="F5438">
        <v>273</v>
      </c>
      <c r="G5438">
        <v>712</v>
      </c>
      <c r="H5438" t="s">
        <v>10034</v>
      </c>
      <c r="I5438" t="s">
        <v>10030</v>
      </c>
      <c r="J5438" t="s">
        <v>10031</v>
      </c>
      <c r="K5438" s="1">
        <v>44359</v>
      </c>
      <c r="L5438" s="1">
        <v>45625</v>
      </c>
      <c r="M5438" t="str">
        <f>VLOOKUP(Orders[[#This Row],[Restaurant ID]],Restaurant!$A$1:$H$500,2,0)</f>
        <v>Restaurant 235</v>
      </c>
    </row>
    <row r="5439" spans="1:13" x14ac:dyDescent="0.25">
      <c r="A5439">
        <v>5438</v>
      </c>
      <c r="B5439">
        <v>3720</v>
      </c>
      <c r="C5439">
        <v>243</v>
      </c>
      <c r="D5439" s="1">
        <v>45483</v>
      </c>
      <c r="E5439">
        <v>1200</v>
      </c>
      <c r="F5439">
        <v>300</v>
      </c>
      <c r="G5439">
        <v>228</v>
      </c>
      <c r="H5439" t="s">
        <v>10034</v>
      </c>
      <c r="I5439" t="s">
        <v>10029</v>
      </c>
      <c r="J5439" t="s">
        <v>10026</v>
      </c>
      <c r="K5439" s="1">
        <v>45029</v>
      </c>
      <c r="L5439" s="1">
        <v>45641</v>
      </c>
      <c r="M5439" t="str">
        <f>VLOOKUP(Orders[[#This Row],[Restaurant ID]],Restaurant!$A$1:$H$500,2,0)</f>
        <v>Restaurant 243</v>
      </c>
    </row>
    <row r="5440" spans="1:13" x14ac:dyDescent="0.25">
      <c r="A5440">
        <v>5439</v>
      </c>
      <c r="B5440">
        <v>4425</v>
      </c>
      <c r="C5440">
        <v>114</v>
      </c>
      <c r="D5440" s="1">
        <v>45652</v>
      </c>
      <c r="E5440">
        <v>1020</v>
      </c>
      <c r="F5440">
        <v>19</v>
      </c>
      <c r="G5440">
        <v>1615</v>
      </c>
      <c r="H5440" t="s">
        <v>10034</v>
      </c>
      <c r="I5440" t="s">
        <v>10029</v>
      </c>
      <c r="J5440" t="s">
        <v>10026</v>
      </c>
      <c r="K5440" s="1">
        <v>44816</v>
      </c>
      <c r="L5440" s="1">
        <v>45443</v>
      </c>
      <c r="M5440" t="str">
        <f>VLOOKUP(Orders[[#This Row],[Restaurant ID]],Restaurant!$A$1:$H$500,2,0)</f>
        <v>Restaurant 114</v>
      </c>
    </row>
    <row r="5441" spans="1:13" x14ac:dyDescent="0.25">
      <c r="A5441">
        <v>5440</v>
      </c>
      <c r="B5441">
        <v>2747</v>
      </c>
      <c r="C5441">
        <v>255</v>
      </c>
      <c r="D5441" s="1">
        <v>45455</v>
      </c>
      <c r="E5441">
        <v>1279</v>
      </c>
      <c r="F5441">
        <v>203</v>
      </c>
      <c r="G5441">
        <v>1425</v>
      </c>
      <c r="H5441" t="s">
        <v>10032</v>
      </c>
      <c r="I5441" t="s">
        <v>10025</v>
      </c>
      <c r="J5441" t="s">
        <v>10026</v>
      </c>
      <c r="K5441" s="1">
        <v>45053</v>
      </c>
      <c r="L5441" s="1">
        <v>45439</v>
      </c>
      <c r="M5441" t="str">
        <f>VLOOKUP(Orders[[#This Row],[Restaurant ID]],Restaurant!$A$1:$H$500,2,0)</f>
        <v>Restaurant 255</v>
      </c>
    </row>
    <row r="5442" spans="1:13" x14ac:dyDescent="0.25">
      <c r="A5442">
        <v>5441</v>
      </c>
      <c r="B5442">
        <v>1928</v>
      </c>
      <c r="C5442">
        <v>222</v>
      </c>
      <c r="D5442" s="1">
        <v>45613</v>
      </c>
      <c r="E5442">
        <v>795</v>
      </c>
      <c r="F5442">
        <v>462</v>
      </c>
      <c r="G5442">
        <v>1508</v>
      </c>
      <c r="H5442" t="s">
        <v>10032</v>
      </c>
      <c r="I5442" t="s">
        <v>10033</v>
      </c>
      <c r="J5442" t="s">
        <v>10026</v>
      </c>
      <c r="K5442" s="1">
        <v>44663</v>
      </c>
      <c r="L5442" s="1">
        <v>45526</v>
      </c>
      <c r="M5442" t="str">
        <f>VLOOKUP(Orders[[#This Row],[Restaurant ID]],Restaurant!$A$1:$H$500,2,0)</f>
        <v>Restaurant 222</v>
      </c>
    </row>
    <row r="5443" spans="1:13" x14ac:dyDescent="0.25">
      <c r="A5443">
        <v>5442</v>
      </c>
      <c r="B5443">
        <v>4241</v>
      </c>
      <c r="C5443">
        <v>131</v>
      </c>
      <c r="D5443" s="1">
        <v>45604</v>
      </c>
      <c r="E5443">
        <v>1582</v>
      </c>
      <c r="F5443">
        <v>86</v>
      </c>
      <c r="G5443">
        <v>1381</v>
      </c>
      <c r="H5443" t="s">
        <v>10034</v>
      </c>
      <c r="I5443" t="s">
        <v>10029</v>
      </c>
      <c r="J5443" t="s">
        <v>10031</v>
      </c>
      <c r="K5443" s="1">
        <v>44407</v>
      </c>
      <c r="L5443" s="1">
        <v>45426</v>
      </c>
      <c r="M5443" t="str">
        <f>VLOOKUP(Orders[[#This Row],[Restaurant ID]],Restaurant!$A$1:$H$500,2,0)</f>
        <v>Restaurant 131</v>
      </c>
    </row>
    <row r="5444" spans="1:13" x14ac:dyDescent="0.25">
      <c r="A5444">
        <v>5443</v>
      </c>
      <c r="B5444">
        <v>3929</v>
      </c>
      <c r="C5444">
        <v>116</v>
      </c>
      <c r="D5444" s="1">
        <v>45743</v>
      </c>
      <c r="E5444">
        <v>832</v>
      </c>
      <c r="F5444">
        <v>323</v>
      </c>
      <c r="G5444">
        <v>807</v>
      </c>
      <c r="H5444" t="s">
        <v>10024</v>
      </c>
      <c r="I5444" t="s">
        <v>10033</v>
      </c>
      <c r="J5444" t="s">
        <v>10031</v>
      </c>
      <c r="K5444" s="1">
        <v>44315</v>
      </c>
      <c r="L5444" s="1">
        <v>45593</v>
      </c>
      <c r="M5444" t="str">
        <f>VLOOKUP(Orders[[#This Row],[Restaurant ID]],Restaurant!$A$1:$H$500,2,0)</f>
        <v>Restaurant 116</v>
      </c>
    </row>
    <row r="5445" spans="1:13" x14ac:dyDescent="0.25">
      <c r="A5445">
        <v>5444</v>
      </c>
      <c r="B5445">
        <v>5716</v>
      </c>
      <c r="C5445">
        <v>362</v>
      </c>
      <c r="D5445" s="1">
        <v>45623</v>
      </c>
      <c r="E5445">
        <v>706</v>
      </c>
      <c r="F5445">
        <v>188</v>
      </c>
      <c r="G5445">
        <v>888</v>
      </c>
      <c r="H5445" t="s">
        <v>10027</v>
      </c>
      <c r="I5445" t="s">
        <v>10033</v>
      </c>
      <c r="J5445" t="s">
        <v>10026</v>
      </c>
      <c r="K5445" s="1">
        <v>44490</v>
      </c>
      <c r="L5445" s="1">
        <v>45601</v>
      </c>
      <c r="M5445" t="str">
        <f>VLOOKUP(Orders[[#This Row],[Restaurant ID]],Restaurant!$A$1:$H$500,2,0)</f>
        <v>Restaurant 362</v>
      </c>
    </row>
    <row r="5446" spans="1:13" x14ac:dyDescent="0.25">
      <c r="A5446">
        <v>5445</v>
      </c>
      <c r="B5446">
        <v>8077</v>
      </c>
      <c r="C5446">
        <v>13</v>
      </c>
      <c r="D5446" s="1">
        <v>45463</v>
      </c>
      <c r="E5446">
        <v>1199</v>
      </c>
      <c r="F5446">
        <v>41</v>
      </c>
      <c r="G5446">
        <v>-79</v>
      </c>
      <c r="H5446" t="s">
        <v>10027</v>
      </c>
      <c r="I5446" t="s">
        <v>10030</v>
      </c>
      <c r="J5446" t="s">
        <v>10031</v>
      </c>
      <c r="K5446" s="1">
        <v>44901</v>
      </c>
      <c r="L5446" s="1">
        <v>45740</v>
      </c>
      <c r="M5446" t="str">
        <f>VLOOKUP(Orders[[#This Row],[Restaurant ID]],Restaurant!$A$1:$H$500,2,0)</f>
        <v>Restaurant 13</v>
      </c>
    </row>
    <row r="5447" spans="1:13" x14ac:dyDescent="0.25">
      <c r="A5447">
        <v>5446</v>
      </c>
      <c r="B5447">
        <v>1226</v>
      </c>
      <c r="C5447">
        <v>136</v>
      </c>
      <c r="D5447" s="1">
        <v>45509</v>
      </c>
      <c r="E5447">
        <v>959</v>
      </c>
      <c r="F5447">
        <v>436</v>
      </c>
      <c r="G5447">
        <v>252</v>
      </c>
      <c r="H5447" t="s">
        <v>10027</v>
      </c>
      <c r="I5447" t="s">
        <v>10025</v>
      </c>
      <c r="J5447" t="s">
        <v>10026</v>
      </c>
      <c r="K5447" s="1">
        <v>45243</v>
      </c>
      <c r="L5447" s="1">
        <v>45581</v>
      </c>
      <c r="M5447" t="str">
        <f>VLOOKUP(Orders[[#This Row],[Restaurant ID]],Restaurant!$A$1:$H$500,2,0)</f>
        <v>Restaurant 136</v>
      </c>
    </row>
    <row r="5448" spans="1:13" x14ac:dyDescent="0.25">
      <c r="A5448">
        <v>5447</v>
      </c>
      <c r="B5448">
        <v>9702</v>
      </c>
      <c r="C5448">
        <v>459</v>
      </c>
      <c r="D5448" s="1">
        <v>45392</v>
      </c>
      <c r="E5448">
        <v>1230</v>
      </c>
      <c r="F5448">
        <v>91</v>
      </c>
      <c r="G5448">
        <v>1069</v>
      </c>
      <c r="H5448" t="s">
        <v>10028</v>
      </c>
      <c r="I5448" t="s">
        <v>10025</v>
      </c>
      <c r="J5448" t="s">
        <v>10031</v>
      </c>
      <c r="K5448" s="1">
        <v>44438</v>
      </c>
      <c r="L5448" s="1">
        <v>45415</v>
      </c>
      <c r="M5448" t="str">
        <f>VLOOKUP(Orders[[#This Row],[Restaurant ID]],Restaurant!$A$1:$H$500,2,0)</f>
        <v>Restaurant 459</v>
      </c>
    </row>
    <row r="5449" spans="1:13" x14ac:dyDescent="0.25">
      <c r="A5449">
        <v>5448</v>
      </c>
      <c r="B5449">
        <v>6904</v>
      </c>
      <c r="C5449">
        <v>306</v>
      </c>
      <c r="D5449" s="1">
        <v>45417</v>
      </c>
      <c r="E5449">
        <v>544</v>
      </c>
      <c r="F5449">
        <v>473</v>
      </c>
      <c r="G5449">
        <v>354</v>
      </c>
      <c r="H5449" t="s">
        <v>10032</v>
      </c>
      <c r="I5449" t="s">
        <v>10029</v>
      </c>
      <c r="J5449" t="s">
        <v>10026</v>
      </c>
      <c r="K5449" s="1">
        <v>44933</v>
      </c>
      <c r="L5449" s="1">
        <v>45681</v>
      </c>
      <c r="M5449" t="str">
        <f>VLOOKUP(Orders[[#This Row],[Restaurant ID]],Restaurant!$A$1:$H$500,2,0)</f>
        <v>Restaurant 306</v>
      </c>
    </row>
    <row r="5450" spans="1:13" x14ac:dyDescent="0.25">
      <c r="A5450">
        <v>5449</v>
      </c>
      <c r="B5450">
        <v>3223</v>
      </c>
      <c r="C5450">
        <v>319</v>
      </c>
      <c r="D5450" s="1">
        <v>45386</v>
      </c>
      <c r="E5450">
        <v>1189</v>
      </c>
      <c r="F5450">
        <v>330</v>
      </c>
      <c r="G5450">
        <v>228</v>
      </c>
      <c r="H5450" t="s">
        <v>10034</v>
      </c>
      <c r="I5450" t="s">
        <v>10030</v>
      </c>
      <c r="J5450" t="s">
        <v>10031</v>
      </c>
      <c r="K5450" s="1">
        <v>45262</v>
      </c>
      <c r="L5450" s="1">
        <v>45621</v>
      </c>
      <c r="M5450" t="str">
        <f>VLOOKUP(Orders[[#This Row],[Restaurant ID]],Restaurant!$A$1:$H$500,2,0)</f>
        <v>Restaurant 319</v>
      </c>
    </row>
    <row r="5451" spans="1:13" x14ac:dyDescent="0.25">
      <c r="A5451">
        <v>5450</v>
      </c>
      <c r="B5451">
        <v>8595</v>
      </c>
      <c r="C5451">
        <v>184</v>
      </c>
      <c r="D5451" s="1">
        <v>45386</v>
      </c>
      <c r="E5451">
        <v>1317</v>
      </c>
      <c r="F5451">
        <v>422</v>
      </c>
      <c r="G5451">
        <v>1501</v>
      </c>
      <c r="H5451" t="s">
        <v>10034</v>
      </c>
      <c r="I5451" t="s">
        <v>10029</v>
      </c>
      <c r="J5451" t="s">
        <v>10031</v>
      </c>
      <c r="K5451" s="1">
        <v>44642</v>
      </c>
      <c r="L5451" s="1">
        <v>45443</v>
      </c>
      <c r="M5451" t="str">
        <f>VLOOKUP(Orders[[#This Row],[Restaurant ID]],Restaurant!$A$1:$H$500,2,0)</f>
        <v>Restaurant 184</v>
      </c>
    </row>
    <row r="5452" spans="1:13" x14ac:dyDescent="0.25">
      <c r="A5452">
        <v>5451</v>
      </c>
      <c r="B5452">
        <v>6465</v>
      </c>
      <c r="C5452">
        <v>461</v>
      </c>
      <c r="D5452" s="1">
        <v>45626</v>
      </c>
      <c r="E5452">
        <v>1009</v>
      </c>
      <c r="F5452">
        <v>70</v>
      </c>
      <c r="G5452">
        <v>-269</v>
      </c>
      <c r="H5452" t="s">
        <v>10028</v>
      </c>
      <c r="I5452" t="s">
        <v>10030</v>
      </c>
      <c r="J5452" t="s">
        <v>10026</v>
      </c>
      <c r="K5452" s="1">
        <v>45370</v>
      </c>
      <c r="L5452" s="1">
        <v>45476</v>
      </c>
      <c r="M5452" t="str">
        <f>VLOOKUP(Orders[[#This Row],[Restaurant ID]],Restaurant!$A$1:$H$500,2,0)</f>
        <v>Restaurant 461</v>
      </c>
    </row>
    <row r="5453" spans="1:13" x14ac:dyDescent="0.25">
      <c r="A5453">
        <v>5452</v>
      </c>
      <c r="B5453">
        <v>1738</v>
      </c>
      <c r="C5453">
        <v>448</v>
      </c>
      <c r="D5453" s="1">
        <v>45582</v>
      </c>
      <c r="E5453">
        <v>1920</v>
      </c>
      <c r="F5453">
        <v>48</v>
      </c>
      <c r="G5453">
        <v>550</v>
      </c>
      <c r="H5453" t="s">
        <v>10027</v>
      </c>
      <c r="I5453" t="s">
        <v>10029</v>
      </c>
      <c r="J5453" t="s">
        <v>10031</v>
      </c>
      <c r="K5453" s="1">
        <v>44603</v>
      </c>
      <c r="L5453" s="1">
        <v>45618</v>
      </c>
      <c r="M5453" t="str">
        <f>VLOOKUP(Orders[[#This Row],[Restaurant ID]],Restaurant!$A$1:$H$500,2,0)</f>
        <v>Restaurant 448</v>
      </c>
    </row>
    <row r="5454" spans="1:13" x14ac:dyDescent="0.25">
      <c r="A5454">
        <v>5453</v>
      </c>
      <c r="B5454">
        <v>1767</v>
      </c>
      <c r="C5454">
        <v>479</v>
      </c>
      <c r="D5454" s="1">
        <v>45660</v>
      </c>
      <c r="E5454">
        <v>629</v>
      </c>
      <c r="F5454">
        <v>422</v>
      </c>
      <c r="G5454">
        <v>1133</v>
      </c>
      <c r="H5454" t="s">
        <v>10034</v>
      </c>
      <c r="I5454" t="s">
        <v>10030</v>
      </c>
      <c r="J5454" t="s">
        <v>10031</v>
      </c>
      <c r="K5454" s="1">
        <v>44715</v>
      </c>
      <c r="L5454" s="1">
        <v>45439</v>
      </c>
      <c r="M5454" t="str">
        <f>VLOOKUP(Orders[[#This Row],[Restaurant ID]],Restaurant!$A$1:$H$500,2,0)</f>
        <v>Restaurant 479</v>
      </c>
    </row>
    <row r="5455" spans="1:13" x14ac:dyDescent="0.25">
      <c r="A5455">
        <v>5454</v>
      </c>
      <c r="B5455">
        <v>2062</v>
      </c>
      <c r="C5455">
        <v>59</v>
      </c>
      <c r="D5455" s="1">
        <v>45428</v>
      </c>
      <c r="E5455">
        <v>1466</v>
      </c>
      <c r="F5455">
        <v>386</v>
      </c>
      <c r="G5455">
        <v>173</v>
      </c>
      <c r="H5455" t="s">
        <v>10028</v>
      </c>
      <c r="I5455" t="s">
        <v>10029</v>
      </c>
      <c r="J5455" t="s">
        <v>10026</v>
      </c>
      <c r="K5455" s="1">
        <v>45252</v>
      </c>
      <c r="L5455" s="1">
        <v>45613</v>
      </c>
      <c r="M5455" t="str">
        <f>VLOOKUP(Orders[[#This Row],[Restaurant ID]],Restaurant!$A$1:$H$500,2,0)</f>
        <v>Restaurant 59</v>
      </c>
    </row>
    <row r="5456" spans="1:13" x14ac:dyDescent="0.25">
      <c r="A5456">
        <v>5455</v>
      </c>
      <c r="B5456">
        <v>189</v>
      </c>
      <c r="C5456">
        <v>123</v>
      </c>
      <c r="D5456" s="1">
        <v>45495</v>
      </c>
      <c r="E5456">
        <v>138</v>
      </c>
      <c r="F5456">
        <v>473</v>
      </c>
      <c r="G5456">
        <v>418</v>
      </c>
      <c r="H5456" t="s">
        <v>10027</v>
      </c>
      <c r="I5456" t="s">
        <v>10030</v>
      </c>
      <c r="J5456" t="s">
        <v>10026</v>
      </c>
      <c r="K5456" s="1">
        <v>44701</v>
      </c>
      <c r="L5456" s="1">
        <v>45484</v>
      </c>
      <c r="M5456" t="str">
        <f>VLOOKUP(Orders[[#This Row],[Restaurant ID]],Restaurant!$A$1:$H$500,2,0)</f>
        <v>Restaurant 123</v>
      </c>
    </row>
    <row r="5457" spans="1:13" x14ac:dyDescent="0.25">
      <c r="A5457">
        <v>5456</v>
      </c>
      <c r="B5457">
        <v>9947</v>
      </c>
      <c r="C5457">
        <v>82</v>
      </c>
      <c r="D5457" s="1">
        <v>45688</v>
      </c>
      <c r="E5457">
        <v>562</v>
      </c>
      <c r="F5457">
        <v>302</v>
      </c>
      <c r="G5457">
        <v>742</v>
      </c>
      <c r="H5457" t="s">
        <v>10028</v>
      </c>
      <c r="I5457" t="s">
        <v>10025</v>
      </c>
      <c r="J5457" t="s">
        <v>10026</v>
      </c>
      <c r="K5457" s="1">
        <v>45144</v>
      </c>
      <c r="L5457" s="1">
        <v>45383</v>
      </c>
      <c r="M5457" t="str">
        <f>VLOOKUP(Orders[[#This Row],[Restaurant ID]],Restaurant!$A$1:$H$500,2,0)</f>
        <v>Restaurant 82</v>
      </c>
    </row>
    <row r="5458" spans="1:13" x14ac:dyDescent="0.25">
      <c r="A5458">
        <v>5457</v>
      </c>
      <c r="B5458">
        <v>815</v>
      </c>
      <c r="C5458">
        <v>361</v>
      </c>
      <c r="D5458" s="1">
        <v>45686</v>
      </c>
      <c r="E5458">
        <v>658</v>
      </c>
      <c r="F5458">
        <v>4</v>
      </c>
      <c r="G5458">
        <v>1041</v>
      </c>
      <c r="H5458" t="s">
        <v>10028</v>
      </c>
      <c r="I5458" t="s">
        <v>10025</v>
      </c>
      <c r="J5458" t="s">
        <v>10026</v>
      </c>
      <c r="K5458" s="1">
        <v>44613</v>
      </c>
      <c r="L5458" s="1">
        <v>45688</v>
      </c>
      <c r="M5458" t="str">
        <f>VLOOKUP(Orders[[#This Row],[Restaurant ID]],Restaurant!$A$1:$H$500,2,0)</f>
        <v>Restaurant 361</v>
      </c>
    </row>
    <row r="5459" spans="1:13" x14ac:dyDescent="0.25">
      <c r="A5459">
        <v>5458</v>
      </c>
      <c r="B5459">
        <v>3639</v>
      </c>
      <c r="C5459">
        <v>418</v>
      </c>
      <c r="D5459" s="1">
        <v>45379</v>
      </c>
      <c r="E5459">
        <v>163</v>
      </c>
      <c r="F5459">
        <v>464</v>
      </c>
      <c r="G5459">
        <v>457</v>
      </c>
      <c r="H5459" t="s">
        <v>10032</v>
      </c>
      <c r="I5459" t="s">
        <v>10030</v>
      </c>
      <c r="J5459" t="s">
        <v>10026</v>
      </c>
      <c r="K5459" s="1">
        <v>44380</v>
      </c>
      <c r="L5459" s="1">
        <v>45564</v>
      </c>
      <c r="M5459" t="str">
        <f>VLOOKUP(Orders[[#This Row],[Restaurant ID]],Restaurant!$A$1:$H$500,2,0)</f>
        <v>Restaurant 418</v>
      </c>
    </row>
    <row r="5460" spans="1:13" x14ac:dyDescent="0.25">
      <c r="A5460">
        <v>5459</v>
      </c>
      <c r="B5460">
        <v>7674</v>
      </c>
      <c r="C5460">
        <v>283</v>
      </c>
      <c r="D5460" s="1">
        <v>45561</v>
      </c>
      <c r="E5460">
        <v>1873</v>
      </c>
      <c r="F5460">
        <v>192</v>
      </c>
      <c r="G5460">
        <v>1911</v>
      </c>
      <c r="H5460" t="s">
        <v>10028</v>
      </c>
      <c r="I5460" t="s">
        <v>10029</v>
      </c>
      <c r="J5460" t="s">
        <v>10026</v>
      </c>
      <c r="K5460" s="1">
        <v>45328</v>
      </c>
      <c r="L5460" s="1">
        <v>45601</v>
      </c>
      <c r="M5460" t="str">
        <f>VLOOKUP(Orders[[#This Row],[Restaurant ID]],Restaurant!$A$1:$H$500,2,0)</f>
        <v>Restaurant 283</v>
      </c>
    </row>
    <row r="5461" spans="1:13" x14ac:dyDescent="0.25">
      <c r="A5461">
        <v>5460</v>
      </c>
      <c r="B5461">
        <v>7256</v>
      </c>
      <c r="C5461">
        <v>113</v>
      </c>
      <c r="D5461" s="1">
        <v>45576</v>
      </c>
      <c r="E5461">
        <v>455</v>
      </c>
      <c r="F5461">
        <v>195</v>
      </c>
      <c r="G5461">
        <v>913</v>
      </c>
      <c r="H5461" t="s">
        <v>10034</v>
      </c>
      <c r="I5461" t="s">
        <v>10033</v>
      </c>
      <c r="J5461" t="s">
        <v>10026</v>
      </c>
      <c r="K5461" s="1">
        <v>45310</v>
      </c>
      <c r="L5461" s="1">
        <v>45709</v>
      </c>
      <c r="M5461" t="str">
        <f>VLOOKUP(Orders[[#This Row],[Restaurant ID]],Restaurant!$A$1:$H$500,2,0)</f>
        <v>Restaurant 113</v>
      </c>
    </row>
    <row r="5462" spans="1:13" x14ac:dyDescent="0.25">
      <c r="A5462">
        <v>5461</v>
      </c>
      <c r="B5462">
        <v>3711</v>
      </c>
      <c r="C5462">
        <v>44</v>
      </c>
      <c r="D5462" s="1">
        <v>45428</v>
      </c>
      <c r="E5462">
        <v>1948</v>
      </c>
      <c r="F5462">
        <v>415</v>
      </c>
      <c r="G5462">
        <v>1045</v>
      </c>
      <c r="H5462" t="s">
        <v>10028</v>
      </c>
      <c r="I5462" t="s">
        <v>10029</v>
      </c>
      <c r="J5462" t="s">
        <v>10031</v>
      </c>
      <c r="K5462" s="1">
        <v>45171</v>
      </c>
      <c r="L5462" s="1">
        <v>45741</v>
      </c>
      <c r="M5462" t="str">
        <f>VLOOKUP(Orders[[#This Row],[Restaurant ID]],Restaurant!$A$1:$H$500,2,0)</f>
        <v>Restaurant 44</v>
      </c>
    </row>
    <row r="5463" spans="1:13" x14ac:dyDescent="0.25">
      <c r="A5463">
        <v>5462</v>
      </c>
      <c r="B5463">
        <v>351</v>
      </c>
      <c r="C5463">
        <v>356</v>
      </c>
      <c r="D5463" s="1">
        <v>45552</v>
      </c>
      <c r="E5463">
        <v>198</v>
      </c>
      <c r="F5463">
        <v>242</v>
      </c>
      <c r="G5463">
        <v>400</v>
      </c>
      <c r="H5463" t="s">
        <v>10024</v>
      </c>
      <c r="I5463" t="s">
        <v>10030</v>
      </c>
      <c r="J5463" t="s">
        <v>10031</v>
      </c>
      <c r="K5463" s="1">
        <v>44618</v>
      </c>
      <c r="L5463" s="1">
        <v>45692</v>
      </c>
      <c r="M5463" t="str">
        <f>VLOOKUP(Orders[[#This Row],[Restaurant ID]],Restaurant!$A$1:$H$500,2,0)</f>
        <v>Restaurant 356</v>
      </c>
    </row>
    <row r="5464" spans="1:13" x14ac:dyDescent="0.25">
      <c r="A5464">
        <v>5463</v>
      </c>
      <c r="B5464">
        <v>7486</v>
      </c>
      <c r="C5464">
        <v>282</v>
      </c>
      <c r="D5464" s="1">
        <v>45688</v>
      </c>
      <c r="E5464">
        <v>611</v>
      </c>
      <c r="F5464">
        <v>198</v>
      </c>
      <c r="G5464">
        <v>634</v>
      </c>
      <c r="H5464" t="s">
        <v>10024</v>
      </c>
      <c r="I5464" t="s">
        <v>10033</v>
      </c>
      <c r="J5464" t="s">
        <v>10031</v>
      </c>
      <c r="K5464" s="1">
        <v>45224</v>
      </c>
      <c r="L5464" s="1">
        <v>45582</v>
      </c>
      <c r="M5464" t="str">
        <f>VLOOKUP(Orders[[#This Row],[Restaurant ID]],Restaurant!$A$1:$H$500,2,0)</f>
        <v>Restaurant 282</v>
      </c>
    </row>
    <row r="5465" spans="1:13" x14ac:dyDescent="0.25">
      <c r="A5465">
        <v>5464</v>
      </c>
      <c r="B5465">
        <v>9093</v>
      </c>
      <c r="C5465">
        <v>76</v>
      </c>
      <c r="D5465" s="1">
        <v>45422</v>
      </c>
      <c r="E5465">
        <v>115</v>
      </c>
      <c r="F5465">
        <v>9</v>
      </c>
      <c r="G5465">
        <v>1028</v>
      </c>
      <c r="H5465" t="s">
        <v>10024</v>
      </c>
      <c r="I5465" t="s">
        <v>10025</v>
      </c>
      <c r="J5465" t="s">
        <v>10031</v>
      </c>
      <c r="K5465" s="1">
        <v>44495</v>
      </c>
      <c r="L5465" s="1">
        <v>45445</v>
      </c>
      <c r="M5465" t="str">
        <f>VLOOKUP(Orders[[#This Row],[Restaurant ID]],Restaurant!$A$1:$H$500,2,0)</f>
        <v>Restaurant 76</v>
      </c>
    </row>
    <row r="5466" spans="1:13" x14ac:dyDescent="0.25">
      <c r="A5466">
        <v>5465</v>
      </c>
      <c r="B5466">
        <v>7757</v>
      </c>
      <c r="C5466">
        <v>233</v>
      </c>
      <c r="D5466" s="1">
        <v>45705</v>
      </c>
      <c r="E5466">
        <v>1847</v>
      </c>
      <c r="F5466">
        <v>7</v>
      </c>
      <c r="G5466">
        <v>1181</v>
      </c>
      <c r="H5466" t="s">
        <v>10027</v>
      </c>
      <c r="I5466" t="s">
        <v>10029</v>
      </c>
      <c r="J5466" t="s">
        <v>10031</v>
      </c>
      <c r="K5466" s="1">
        <v>44946</v>
      </c>
      <c r="L5466" s="1">
        <v>45574</v>
      </c>
      <c r="M5466" t="str">
        <f>VLOOKUP(Orders[[#This Row],[Restaurant ID]],Restaurant!$A$1:$H$500,2,0)</f>
        <v>Restaurant 233</v>
      </c>
    </row>
    <row r="5467" spans="1:13" x14ac:dyDescent="0.25">
      <c r="A5467">
        <v>5466</v>
      </c>
      <c r="B5467">
        <v>8565</v>
      </c>
      <c r="C5467">
        <v>263</v>
      </c>
      <c r="D5467" s="1">
        <v>45680</v>
      </c>
      <c r="E5467">
        <v>1387</v>
      </c>
      <c r="F5467">
        <v>459</v>
      </c>
      <c r="G5467">
        <v>-43</v>
      </c>
      <c r="H5467" t="s">
        <v>10032</v>
      </c>
      <c r="I5467" t="s">
        <v>10033</v>
      </c>
      <c r="J5467" t="s">
        <v>10026</v>
      </c>
      <c r="K5467" s="1">
        <v>44319</v>
      </c>
      <c r="L5467" s="1">
        <v>45439</v>
      </c>
      <c r="M5467" t="str">
        <f>VLOOKUP(Orders[[#This Row],[Restaurant ID]],Restaurant!$A$1:$H$500,2,0)</f>
        <v>Restaurant 263</v>
      </c>
    </row>
    <row r="5468" spans="1:13" x14ac:dyDescent="0.25">
      <c r="A5468">
        <v>5467</v>
      </c>
      <c r="B5468">
        <v>1995</v>
      </c>
      <c r="C5468">
        <v>102</v>
      </c>
      <c r="D5468" s="1">
        <v>45544</v>
      </c>
      <c r="E5468">
        <v>651</v>
      </c>
      <c r="F5468">
        <v>461</v>
      </c>
      <c r="G5468">
        <v>1296</v>
      </c>
      <c r="H5468" t="s">
        <v>10024</v>
      </c>
      <c r="I5468" t="s">
        <v>10025</v>
      </c>
      <c r="J5468" t="s">
        <v>10026</v>
      </c>
      <c r="K5468" s="1">
        <v>45123</v>
      </c>
      <c r="L5468" s="1">
        <v>45452</v>
      </c>
      <c r="M5468" t="str">
        <f>VLOOKUP(Orders[[#This Row],[Restaurant ID]],Restaurant!$A$1:$H$500,2,0)</f>
        <v>Restaurant 102</v>
      </c>
    </row>
    <row r="5469" spans="1:13" x14ac:dyDescent="0.25">
      <c r="A5469">
        <v>5468</v>
      </c>
      <c r="B5469">
        <v>3506</v>
      </c>
      <c r="C5469">
        <v>280</v>
      </c>
      <c r="D5469" s="1">
        <v>45743</v>
      </c>
      <c r="E5469">
        <v>442</v>
      </c>
      <c r="F5469">
        <v>458</v>
      </c>
      <c r="G5469">
        <v>906</v>
      </c>
      <c r="H5469" t="s">
        <v>10027</v>
      </c>
      <c r="I5469" t="s">
        <v>10025</v>
      </c>
      <c r="J5469" t="s">
        <v>10026</v>
      </c>
      <c r="K5469" s="1">
        <v>44577</v>
      </c>
      <c r="L5469" s="1">
        <v>45531</v>
      </c>
      <c r="M5469" t="str">
        <f>VLOOKUP(Orders[[#This Row],[Restaurant ID]],Restaurant!$A$1:$H$500,2,0)</f>
        <v>Restaurant 280</v>
      </c>
    </row>
    <row r="5470" spans="1:13" x14ac:dyDescent="0.25">
      <c r="A5470">
        <v>5469</v>
      </c>
      <c r="B5470">
        <v>6628</v>
      </c>
      <c r="C5470">
        <v>446</v>
      </c>
      <c r="D5470" s="1">
        <v>45718</v>
      </c>
      <c r="E5470">
        <v>324</v>
      </c>
      <c r="F5470">
        <v>300</v>
      </c>
      <c r="G5470">
        <v>1036</v>
      </c>
      <c r="H5470" t="s">
        <v>10028</v>
      </c>
      <c r="I5470" t="s">
        <v>10029</v>
      </c>
      <c r="J5470" t="s">
        <v>10026</v>
      </c>
      <c r="K5470" s="1">
        <v>45361</v>
      </c>
      <c r="L5470" s="1">
        <v>45394</v>
      </c>
      <c r="M5470" t="str">
        <f>VLOOKUP(Orders[[#This Row],[Restaurant ID]],Restaurant!$A$1:$H$500,2,0)</f>
        <v>Restaurant 446</v>
      </c>
    </row>
    <row r="5471" spans="1:13" x14ac:dyDescent="0.25">
      <c r="A5471">
        <v>5470</v>
      </c>
      <c r="B5471">
        <v>4754</v>
      </c>
      <c r="C5471">
        <v>146</v>
      </c>
      <c r="D5471" s="1">
        <v>45459</v>
      </c>
      <c r="E5471">
        <v>1039</v>
      </c>
      <c r="F5471">
        <v>374</v>
      </c>
      <c r="G5471">
        <v>1495</v>
      </c>
      <c r="H5471" t="s">
        <v>10032</v>
      </c>
      <c r="I5471" t="s">
        <v>10029</v>
      </c>
      <c r="J5471" t="s">
        <v>10031</v>
      </c>
      <c r="K5471" s="1">
        <v>44910</v>
      </c>
      <c r="L5471" s="1">
        <v>45581</v>
      </c>
      <c r="M5471" t="str">
        <f>VLOOKUP(Orders[[#This Row],[Restaurant ID]],Restaurant!$A$1:$H$500,2,0)</f>
        <v>Restaurant 146</v>
      </c>
    </row>
    <row r="5472" spans="1:13" x14ac:dyDescent="0.25">
      <c r="A5472">
        <v>5471</v>
      </c>
      <c r="B5472">
        <v>4307</v>
      </c>
      <c r="C5472">
        <v>332</v>
      </c>
      <c r="D5472" s="1">
        <v>45670</v>
      </c>
      <c r="E5472">
        <v>1480</v>
      </c>
      <c r="F5472">
        <v>233</v>
      </c>
      <c r="G5472">
        <v>15</v>
      </c>
      <c r="H5472" t="s">
        <v>10032</v>
      </c>
      <c r="I5472" t="s">
        <v>10029</v>
      </c>
      <c r="J5472" t="s">
        <v>10031</v>
      </c>
      <c r="K5472" s="1">
        <v>44872</v>
      </c>
      <c r="L5472" s="1">
        <v>45505</v>
      </c>
      <c r="M5472" t="str">
        <f>VLOOKUP(Orders[[#This Row],[Restaurant ID]],Restaurant!$A$1:$H$500,2,0)</f>
        <v>Restaurant 332</v>
      </c>
    </row>
    <row r="5473" spans="1:13" x14ac:dyDescent="0.25">
      <c r="A5473">
        <v>5472</v>
      </c>
      <c r="B5473">
        <v>8172</v>
      </c>
      <c r="C5473">
        <v>61</v>
      </c>
      <c r="D5473" s="1">
        <v>45540</v>
      </c>
      <c r="E5473">
        <v>1024</v>
      </c>
      <c r="F5473">
        <v>402</v>
      </c>
      <c r="G5473">
        <v>40</v>
      </c>
      <c r="H5473" t="s">
        <v>10032</v>
      </c>
      <c r="I5473" t="s">
        <v>10030</v>
      </c>
      <c r="J5473" t="s">
        <v>10031</v>
      </c>
      <c r="K5473" s="1">
        <v>45308</v>
      </c>
      <c r="L5473" s="1">
        <v>45560</v>
      </c>
      <c r="M5473" t="str">
        <f>VLOOKUP(Orders[[#This Row],[Restaurant ID]],Restaurant!$A$1:$H$500,2,0)</f>
        <v>Restaurant 61</v>
      </c>
    </row>
    <row r="5474" spans="1:13" x14ac:dyDescent="0.25">
      <c r="A5474">
        <v>5473</v>
      </c>
      <c r="B5474">
        <v>5752</v>
      </c>
      <c r="C5474">
        <v>20</v>
      </c>
      <c r="D5474" s="1">
        <v>45704</v>
      </c>
      <c r="E5474">
        <v>892</v>
      </c>
      <c r="F5474">
        <v>93</v>
      </c>
      <c r="G5474">
        <v>1626</v>
      </c>
      <c r="H5474" t="s">
        <v>10034</v>
      </c>
      <c r="I5474" t="s">
        <v>10033</v>
      </c>
      <c r="J5474" t="s">
        <v>10026</v>
      </c>
      <c r="K5474" s="1">
        <v>44762</v>
      </c>
      <c r="L5474" s="1">
        <v>45657</v>
      </c>
      <c r="M5474" t="str">
        <f>VLOOKUP(Orders[[#This Row],[Restaurant ID]],Restaurant!$A$1:$H$500,2,0)</f>
        <v>Restaurant 20</v>
      </c>
    </row>
    <row r="5475" spans="1:13" x14ac:dyDescent="0.25">
      <c r="A5475">
        <v>5474</v>
      </c>
      <c r="B5475">
        <v>3767</v>
      </c>
      <c r="C5475">
        <v>175</v>
      </c>
      <c r="D5475" s="1">
        <v>45433</v>
      </c>
      <c r="E5475">
        <v>381</v>
      </c>
      <c r="F5475">
        <v>36</v>
      </c>
      <c r="G5475">
        <v>120</v>
      </c>
      <c r="H5475" t="s">
        <v>10028</v>
      </c>
      <c r="I5475" t="s">
        <v>10033</v>
      </c>
      <c r="J5475" t="s">
        <v>10031</v>
      </c>
      <c r="K5475" s="1">
        <v>44711</v>
      </c>
      <c r="L5475" s="1">
        <v>45407</v>
      </c>
      <c r="M5475" t="str">
        <f>VLOOKUP(Orders[[#This Row],[Restaurant ID]],Restaurant!$A$1:$H$500,2,0)</f>
        <v>Restaurant 175</v>
      </c>
    </row>
    <row r="5476" spans="1:13" x14ac:dyDescent="0.25">
      <c r="A5476">
        <v>5475</v>
      </c>
      <c r="B5476">
        <v>6409</v>
      </c>
      <c r="C5476">
        <v>465</v>
      </c>
      <c r="D5476" s="1">
        <v>45743</v>
      </c>
      <c r="E5476">
        <v>1414</v>
      </c>
      <c r="F5476">
        <v>318</v>
      </c>
      <c r="G5476">
        <v>1023</v>
      </c>
      <c r="H5476" t="s">
        <v>10027</v>
      </c>
      <c r="I5476" t="s">
        <v>10033</v>
      </c>
      <c r="J5476" t="s">
        <v>10031</v>
      </c>
      <c r="K5476" s="1">
        <v>45361</v>
      </c>
      <c r="L5476" s="1">
        <v>45580</v>
      </c>
      <c r="M5476" t="str">
        <f>VLOOKUP(Orders[[#This Row],[Restaurant ID]],Restaurant!$A$1:$H$500,2,0)</f>
        <v>Restaurant 465</v>
      </c>
    </row>
    <row r="5477" spans="1:13" x14ac:dyDescent="0.25">
      <c r="A5477">
        <v>5476</v>
      </c>
      <c r="B5477">
        <v>9730</v>
      </c>
      <c r="C5477">
        <v>395</v>
      </c>
      <c r="D5477" s="1">
        <v>45419</v>
      </c>
      <c r="E5477">
        <v>1395</v>
      </c>
      <c r="F5477">
        <v>61</v>
      </c>
      <c r="G5477">
        <v>470</v>
      </c>
      <c r="H5477" t="s">
        <v>10032</v>
      </c>
      <c r="I5477" t="s">
        <v>10033</v>
      </c>
      <c r="J5477" t="s">
        <v>10026</v>
      </c>
      <c r="K5477" s="1">
        <v>45011</v>
      </c>
      <c r="L5477" s="1">
        <v>45622</v>
      </c>
      <c r="M5477" t="str">
        <f>VLOOKUP(Orders[[#This Row],[Restaurant ID]],Restaurant!$A$1:$H$500,2,0)</f>
        <v>Restaurant 395</v>
      </c>
    </row>
    <row r="5478" spans="1:13" x14ac:dyDescent="0.25">
      <c r="A5478">
        <v>5477</v>
      </c>
      <c r="B5478">
        <v>3914</v>
      </c>
      <c r="C5478">
        <v>98</v>
      </c>
      <c r="D5478" s="1">
        <v>45734</v>
      </c>
      <c r="E5478">
        <v>538</v>
      </c>
      <c r="F5478">
        <v>359</v>
      </c>
      <c r="G5478">
        <v>580</v>
      </c>
      <c r="H5478" t="s">
        <v>10027</v>
      </c>
      <c r="I5478" t="s">
        <v>10030</v>
      </c>
      <c r="J5478" t="s">
        <v>10031</v>
      </c>
      <c r="K5478" s="1">
        <v>45111</v>
      </c>
      <c r="L5478" s="1">
        <v>45699</v>
      </c>
      <c r="M5478" t="str">
        <f>VLOOKUP(Orders[[#This Row],[Restaurant ID]],Restaurant!$A$1:$H$500,2,0)</f>
        <v>Restaurant 98</v>
      </c>
    </row>
    <row r="5479" spans="1:13" x14ac:dyDescent="0.25">
      <c r="A5479">
        <v>5478</v>
      </c>
      <c r="B5479">
        <v>8160</v>
      </c>
      <c r="C5479">
        <v>473</v>
      </c>
      <c r="D5479" s="1">
        <v>45730</v>
      </c>
      <c r="E5479">
        <v>749</v>
      </c>
      <c r="F5479">
        <v>303</v>
      </c>
      <c r="G5479">
        <v>-62</v>
      </c>
      <c r="H5479" t="s">
        <v>10028</v>
      </c>
      <c r="I5479" t="s">
        <v>10029</v>
      </c>
      <c r="J5479" t="s">
        <v>10026</v>
      </c>
      <c r="K5479" s="1">
        <v>45271</v>
      </c>
      <c r="L5479" s="1">
        <v>45667</v>
      </c>
      <c r="M5479" t="str">
        <f>VLOOKUP(Orders[[#This Row],[Restaurant ID]],Restaurant!$A$1:$H$500,2,0)</f>
        <v>Restaurant 473</v>
      </c>
    </row>
    <row r="5480" spans="1:13" x14ac:dyDescent="0.25">
      <c r="A5480">
        <v>5479</v>
      </c>
      <c r="B5480">
        <v>5494</v>
      </c>
      <c r="C5480">
        <v>91</v>
      </c>
      <c r="D5480" s="1">
        <v>45616</v>
      </c>
      <c r="E5480">
        <v>1904</v>
      </c>
      <c r="F5480">
        <v>342</v>
      </c>
      <c r="G5480">
        <v>898</v>
      </c>
      <c r="H5480" t="s">
        <v>10027</v>
      </c>
      <c r="I5480" t="s">
        <v>10029</v>
      </c>
      <c r="J5480" t="s">
        <v>10026</v>
      </c>
      <c r="K5480" s="1">
        <v>44567</v>
      </c>
      <c r="L5480" s="1">
        <v>45428</v>
      </c>
      <c r="M5480" t="str">
        <f>VLOOKUP(Orders[[#This Row],[Restaurant ID]],Restaurant!$A$1:$H$500,2,0)</f>
        <v>Restaurant 91</v>
      </c>
    </row>
    <row r="5481" spans="1:13" x14ac:dyDescent="0.25">
      <c r="A5481">
        <v>5480</v>
      </c>
      <c r="B5481">
        <v>9423</v>
      </c>
      <c r="C5481">
        <v>433</v>
      </c>
      <c r="D5481" s="1">
        <v>45591</v>
      </c>
      <c r="E5481">
        <v>1350</v>
      </c>
      <c r="F5481">
        <v>268</v>
      </c>
      <c r="G5481">
        <v>-18</v>
      </c>
      <c r="H5481" t="s">
        <v>10024</v>
      </c>
      <c r="I5481" t="s">
        <v>10025</v>
      </c>
      <c r="J5481" t="s">
        <v>10031</v>
      </c>
      <c r="K5481" s="1">
        <v>45275</v>
      </c>
      <c r="L5481" s="1">
        <v>45691</v>
      </c>
      <c r="M5481" t="str">
        <f>VLOOKUP(Orders[[#This Row],[Restaurant ID]],Restaurant!$A$1:$H$500,2,0)</f>
        <v>Restaurant 433</v>
      </c>
    </row>
    <row r="5482" spans="1:13" x14ac:dyDescent="0.25">
      <c r="A5482">
        <v>5481</v>
      </c>
      <c r="B5482">
        <v>8858</v>
      </c>
      <c r="C5482">
        <v>279</v>
      </c>
      <c r="D5482" s="1">
        <v>45729</v>
      </c>
      <c r="E5482">
        <v>1884</v>
      </c>
      <c r="F5482">
        <v>44</v>
      </c>
      <c r="G5482">
        <v>573</v>
      </c>
      <c r="H5482" t="s">
        <v>10028</v>
      </c>
      <c r="I5482" t="s">
        <v>10025</v>
      </c>
      <c r="J5482" t="s">
        <v>10031</v>
      </c>
      <c r="K5482" s="1">
        <v>44412</v>
      </c>
      <c r="L5482" s="1">
        <v>45700</v>
      </c>
      <c r="M5482" t="str">
        <f>VLOOKUP(Orders[[#This Row],[Restaurant ID]],Restaurant!$A$1:$H$500,2,0)</f>
        <v>Restaurant 279</v>
      </c>
    </row>
    <row r="5483" spans="1:13" x14ac:dyDescent="0.25">
      <c r="A5483">
        <v>5482</v>
      </c>
      <c r="B5483">
        <v>8322</v>
      </c>
      <c r="C5483">
        <v>384</v>
      </c>
      <c r="D5483" s="1">
        <v>45392</v>
      </c>
      <c r="E5483">
        <v>391</v>
      </c>
      <c r="F5483">
        <v>333</v>
      </c>
      <c r="G5483">
        <v>782</v>
      </c>
      <c r="H5483" t="s">
        <v>10024</v>
      </c>
      <c r="I5483" t="s">
        <v>10033</v>
      </c>
      <c r="J5483" t="s">
        <v>10026</v>
      </c>
      <c r="K5483" s="1">
        <v>44306</v>
      </c>
      <c r="L5483" s="1">
        <v>45668</v>
      </c>
      <c r="M5483" t="str">
        <f>VLOOKUP(Orders[[#This Row],[Restaurant ID]],Restaurant!$A$1:$H$500,2,0)</f>
        <v>Restaurant 384</v>
      </c>
    </row>
    <row r="5484" spans="1:13" x14ac:dyDescent="0.25">
      <c r="A5484">
        <v>5483</v>
      </c>
      <c r="B5484">
        <v>8852</v>
      </c>
      <c r="C5484">
        <v>194</v>
      </c>
      <c r="D5484" s="1">
        <v>45642</v>
      </c>
      <c r="E5484">
        <v>274</v>
      </c>
      <c r="F5484">
        <v>35</v>
      </c>
      <c r="G5484">
        <v>464</v>
      </c>
      <c r="H5484" t="s">
        <v>10028</v>
      </c>
      <c r="I5484" t="s">
        <v>10033</v>
      </c>
      <c r="J5484" t="s">
        <v>10026</v>
      </c>
      <c r="K5484" s="1">
        <v>45058</v>
      </c>
      <c r="L5484" s="1">
        <v>45451</v>
      </c>
      <c r="M5484" t="str">
        <f>VLOOKUP(Orders[[#This Row],[Restaurant ID]],Restaurant!$A$1:$H$500,2,0)</f>
        <v>Restaurant 194</v>
      </c>
    </row>
    <row r="5485" spans="1:13" x14ac:dyDescent="0.25">
      <c r="A5485">
        <v>5484</v>
      </c>
      <c r="B5485">
        <v>6233</v>
      </c>
      <c r="C5485">
        <v>132</v>
      </c>
      <c r="D5485" s="1">
        <v>45569</v>
      </c>
      <c r="E5485">
        <v>1380</v>
      </c>
      <c r="F5485">
        <v>28</v>
      </c>
      <c r="G5485">
        <v>1274</v>
      </c>
      <c r="H5485" t="s">
        <v>10032</v>
      </c>
      <c r="I5485" t="s">
        <v>10030</v>
      </c>
      <c r="J5485" t="s">
        <v>10026</v>
      </c>
      <c r="K5485" s="1">
        <v>44662</v>
      </c>
      <c r="L5485" s="1">
        <v>45678</v>
      </c>
      <c r="M5485" t="str">
        <f>VLOOKUP(Orders[[#This Row],[Restaurant ID]],Restaurant!$A$1:$H$500,2,0)</f>
        <v>Restaurant 132</v>
      </c>
    </row>
    <row r="5486" spans="1:13" x14ac:dyDescent="0.25">
      <c r="A5486">
        <v>5485</v>
      </c>
      <c r="B5486">
        <v>8179</v>
      </c>
      <c r="C5486">
        <v>228</v>
      </c>
      <c r="D5486" s="1">
        <v>45382</v>
      </c>
      <c r="E5486">
        <v>184</v>
      </c>
      <c r="F5486">
        <v>255</v>
      </c>
      <c r="G5486">
        <v>453</v>
      </c>
      <c r="H5486" t="s">
        <v>10032</v>
      </c>
      <c r="I5486" t="s">
        <v>10025</v>
      </c>
      <c r="J5486" t="s">
        <v>10026</v>
      </c>
      <c r="K5486" s="1">
        <v>44355</v>
      </c>
      <c r="L5486" s="1">
        <v>45620</v>
      </c>
      <c r="M5486" t="str">
        <f>VLOOKUP(Orders[[#This Row],[Restaurant ID]],Restaurant!$A$1:$H$500,2,0)</f>
        <v>Restaurant 228</v>
      </c>
    </row>
    <row r="5487" spans="1:13" x14ac:dyDescent="0.25">
      <c r="A5487">
        <v>5486</v>
      </c>
      <c r="B5487">
        <v>548</v>
      </c>
      <c r="C5487">
        <v>226</v>
      </c>
      <c r="D5487" s="1">
        <v>45735</v>
      </c>
      <c r="E5487">
        <v>1735</v>
      </c>
      <c r="F5487">
        <v>22</v>
      </c>
      <c r="G5487">
        <v>1493</v>
      </c>
      <c r="H5487" t="s">
        <v>10027</v>
      </c>
      <c r="I5487" t="s">
        <v>10033</v>
      </c>
      <c r="J5487" t="s">
        <v>10031</v>
      </c>
      <c r="K5487" s="1">
        <v>44509</v>
      </c>
      <c r="L5487" s="1">
        <v>45384</v>
      </c>
      <c r="M5487" t="str">
        <f>VLOOKUP(Orders[[#This Row],[Restaurant ID]],Restaurant!$A$1:$H$500,2,0)</f>
        <v>Restaurant 226</v>
      </c>
    </row>
    <row r="5488" spans="1:13" x14ac:dyDescent="0.25">
      <c r="A5488">
        <v>5487</v>
      </c>
      <c r="B5488">
        <v>5685</v>
      </c>
      <c r="C5488">
        <v>309</v>
      </c>
      <c r="D5488" s="1">
        <v>45561</v>
      </c>
      <c r="E5488">
        <v>1839</v>
      </c>
      <c r="F5488">
        <v>165</v>
      </c>
      <c r="G5488">
        <v>626</v>
      </c>
      <c r="H5488" t="s">
        <v>10034</v>
      </c>
      <c r="I5488" t="s">
        <v>10030</v>
      </c>
      <c r="J5488" t="s">
        <v>10026</v>
      </c>
      <c r="K5488" s="1">
        <v>45083</v>
      </c>
      <c r="L5488" s="1">
        <v>45444</v>
      </c>
      <c r="M5488" t="str">
        <f>VLOOKUP(Orders[[#This Row],[Restaurant ID]],Restaurant!$A$1:$H$500,2,0)</f>
        <v>Restaurant 309</v>
      </c>
    </row>
    <row r="5489" spans="1:13" x14ac:dyDescent="0.25">
      <c r="A5489">
        <v>5488</v>
      </c>
      <c r="B5489">
        <v>7940</v>
      </c>
      <c r="C5489">
        <v>216</v>
      </c>
      <c r="D5489" s="1">
        <v>45635</v>
      </c>
      <c r="E5489">
        <v>950</v>
      </c>
      <c r="F5489">
        <v>419</v>
      </c>
      <c r="G5489">
        <v>513</v>
      </c>
      <c r="H5489" t="s">
        <v>10034</v>
      </c>
      <c r="I5489" t="s">
        <v>10029</v>
      </c>
      <c r="J5489" t="s">
        <v>10031</v>
      </c>
      <c r="K5489" s="1">
        <v>44566</v>
      </c>
      <c r="L5489" s="1">
        <v>45728</v>
      </c>
      <c r="M5489" t="str">
        <f>VLOOKUP(Orders[[#This Row],[Restaurant ID]],Restaurant!$A$1:$H$500,2,0)</f>
        <v>Restaurant 216</v>
      </c>
    </row>
    <row r="5490" spans="1:13" x14ac:dyDescent="0.25">
      <c r="A5490">
        <v>5489</v>
      </c>
      <c r="B5490">
        <v>219</v>
      </c>
      <c r="C5490">
        <v>134</v>
      </c>
      <c r="D5490" s="1">
        <v>45632</v>
      </c>
      <c r="E5490">
        <v>895</v>
      </c>
      <c r="F5490">
        <v>498</v>
      </c>
      <c r="G5490">
        <v>796</v>
      </c>
      <c r="H5490" t="s">
        <v>10028</v>
      </c>
      <c r="I5490" t="s">
        <v>10030</v>
      </c>
      <c r="J5490" t="s">
        <v>10026</v>
      </c>
      <c r="K5490" s="1">
        <v>45353</v>
      </c>
      <c r="L5490" s="1">
        <v>45399</v>
      </c>
      <c r="M5490" t="str">
        <f>VLOOKUP(Orders[[#This Row],[Restaurant ID]],Restaurant!$A$1:$H$500,2,0)</f>
        <v>Restaurant 134</v>
      </c>
    </row>
    <row r="5491" spans="1:13" x14ac:dyDescent="0.25">
      <c r="A5491">
        <v>5490</v>
      </c>
      <c r="B5491">
        <v>1109</v>
      </c>
      <c r="C5491">
        <v>484</v>
      </c>
      <c r="D5491" s="1">
        <v>45577</v>
      </c>
      <c r="E5491">
        <v>1749</v>
      </c>
      <c r="F5491">
        <v>251</v>
      </c>
      <c r="G5491">
        <v>718</v>
      </c>
      <c r="H5491" t="s">
        <v>10034</v>
      </c>
      <c r="I5491" t="s">
        <v>10029</v>
      </c>
      <c r="J5491" t="s">
        <v>10031</v>
      </c>
      <c r="K5491" s="1">
        <v>44855</v>
      </c>
      <c r="L5491" s="1">
        <v>45446</v>
      </c>
      <c r="M5491" t="str">
        <f>VLOOKUP(Orders[[#This Row],[Restaurant ID]],Restaurant!$A$1:$H$500,2,0)</f>
        <v>Restaurant 484</v>
      </c>
    </row>
    <row r="5492" spans="1:13" x14ac:dyDescent="0.25">
      <c r="A5492">
        <v>5491</v>
      </c>
      <c r="B5492">
        <v>6634</v>
      </c>
      <c r="C5492">
        <v>260</v>
      </c>
      <c r="D5492" s="1">
        <v>45461</v>
      </c>
      <c r="E5492">
        <v>786</v>
      </c>
      <c r="F5492">
        <v>402</v>
      </c>
      <c r="G5492">
        <v>195</v>
      </c>
      <c r="H5492" t="s">
        <v>10032</v>
      </c>
      <c r="I5492" t="s">
        <v>10029</v>
      </c>
      <c r="J5492" t="s">
        <v>10026</v>
      </c>
      <c r="K5492" s="1">
        <v>44338</v>
      </c>
      <c r="L5492" s="1">
        <v>45633</v>
      </c>
      <c r="M5492" t="str">
        <f>VLOOKUP(Orders[[#This Row],[Restaurant ID]],Restaurant!$A$1:$H$500,2,0)</f>
        <v>Restaurant 260</v>
      </c>
    </row>
    <row r="5493" spans="1:13" x14ac:dyDescent="0.25">
      <c r="A5493">
        <v>5492</v>
      </c>
      <c r="B5493">
        <v>4600</v>
      </c>
      <c r="C5493">
        <v>348</v>
      </c>
      <c r="D5493" s="1">
        <v>45737</v>
      </c>
      <c r="E5493">
        <v>528</v>
      </c>
      <c r="F5493">
        <v>172</v>
      </c>
      <c r="G5493">
        <v>496</v>
      </c>
      <c r="H5493" t="s">
        <v>10032</v>
      </c>
      <c r="I5493" t="s">
        <v>10030</v>
      </c>
      <c r="J5493" t="s">
        <v>10026</v>
      </c>
      <c r="K5493" s="1">
        <v>45367</v>
      </c>
      <c r="L5493" s="1">
        <v>45564</v>
      </c>
      <c r="M5493" t="str">
        <f>VLOOKUP(Orders[[#This Row],[Restaurant ID]],Restaurant!$A$1:$H$500,2,0)</f>
        <v>Restaurant 348</v>
      </c>
    </row>
    <row r="5494" spans="1:13" x14ac:dyDescent="0.25">
      <c r="A5494">
        <v>5493</v>
      </c>
      <c r="B5494">
        <v>9186</v>
      </c>
      <c r="C5494">
        <v>130</v>
      </c>
      <c r="D5494" s="1">
        <v>45385</v>
      </c>
      <c r="E5494">
        <v>1054</v>
      </c>
      <c r="F5494">
        <v>145</v>
      </c>
      <c r="G5494">
        <v>1525</v>
      </c>
      <c r="H5494" t="s">
        <v>10028</v>
      </c>
      <c r="I5494" t="s">
        <v>10025</v>
      </c>
      <c r="J5494" t="s">
        <v>10031</v>
      </c>
      <c r="K5494" s="1">
        <v>44406</v>
      </c>
      <c r="L5494" s="1">
        <v>45684</v>
      </c>
      <c r="M5494" t="str">
        <f>VLOOKUP(Orders[[#This Row],[Restaurant ID]],Restaurant!$A$1:$H$500,2,0)</f>
        <v>Restaurant 130</v>
      </c>
    </row>
    <row r="5495" spans="1:13" x14ac:dyDescent="0.25">
      <c r="A5495">
        <v>5494</v>
      </c>
      <c r="B5495">
        <v>8635</v>
      </c>
      <c r="C5495">
        <v>277</v>
      </c>
      <c r="D5495" s="1">
        <v>45580</v>
      </c>
      <c r="E5495">
        <v>1742</v>
      </c>
      <c r="F5495">
        <v>256</v>
      </c>
      <c r="G5495">
        <v>-148</v>
      </c>
      <c r="H5495" t="s">
        <v>10027</v>
      </c>
      <c r="I5495" t="s">
        <v>10033</v>
      </c>
      <c r="J5495" t="s">
        <v>10026</v>
      </c>
      <c r="K5495" s="1">
        <v>44547</v>
      </c>
      <c r="L5495" s="1">
        <v>45516</v>
      </c>
      <c r="M5495" t="str">
        <f>VLOOKUP(Orders[[#This Row],[Restaurant ID]],Restaurant!$A$1:$H$500,2,0)</f>
        <v>Restaurant 277</v>
      </c>
    </row>
    <row r="5496" spans="1:13" x14ac:dyDescent="0.25">
      <c r="A5496">
        <v>5495</v>
      </c>
      <c r="B5496">
        <v>7949</v>
      </c>
      <c r="C5496">
        <v>164</v>
      </c>
      <c r="D5496" s="1">
        <v>45526</v>
      </c>
      <c r="E5496">
        <v>1308</v>
      </c>
      <c r="F5496">
        <v>100</v>
      </c>
      <c r="G5496">
        <v>1492</v>
      </c>
      <c r="H5496" t="s">
        <v>10027</v>
      </c>
      <c r="I5496" t="s">
        <v>10030</v>
      </c>
      <c r="J5496" t="s">
        <v>10026</v>
      </c>
      <c r="K5496" s="1">
        <v>44589</v>
      </c>
      <c r="L5496" s="1">
        <v>45595</v>
      </c>
      <c r="M5496" t="str">
        <f>VLOOKUP(Orders[[#This Row],[Restaurant ID]],Restaurant!$A$1:$H$500,2,0)</f>
        <v>Restaurant 164</v>
      </c>
    </row>
    <row r="5497" spans="1:13" x14ac:dyDescent="0.25">
      <c r="A5497">
        <v>5496</v>
      </c>
      <c r="B5497">
        <v>9522</v>
      </c>
      <c r="C5497">
        <v>106</v>
      </c>
      <c r="D5497" s="1">
        <v>45434</v>
      </c>
      <c r="E5497">
        <v>169</v>
      </c>
      <c r="F5497">
        <v>54</v>
      </c>
      <c r="G5497">
        <v>849</v>
      </c>
      <c r="H5497" t="s">
        <v>10034</v>
      </c>
      <c r="I5497" t="s">
        <v>10030</v>
      </c>
      <c r="J5497" t="s">
        <v>10031</v>
      </c>
      <c r="K5497" s="1">
        <v>44463</v>
      </c>
      <c r="L5497" s="1">
        <v>45554</v>
      </c>
      <c r="M5497" t="str">
        <f>VLOOKUP(Orders[[#This Row],[Restaurant ID]],Restaurant!$A$1:$H$500,2,0)</f>
        <v>Restaurant 106</v>
      </c>
    </row>
    <row r="5498" spans="1:13" x14ac:dyDescent="0.25">
      <c r="A5498">
        <v>5497</v>
      </c>
      <c r="B5498">
        <v>1290</v>
      </c>
      <c r="C5498">
        <v>278</v>
      </c>
      <c r="D5498" s="1">
        <v>45664</v>
      </c>
      <c r="E5498">
        <v>983</v>
      </c>
      <c r="F5498">
        <v>267</v>
      </c>
      <c r="G5498">
        <v>19</v>
      </c>
      <c r="H5498" t="s">
        <v>10028</v>
      </c>
      <c r="I5498" t="s">
        <v>10025</v>
      </c>
      <c r="J5498" t="s">
        <v>10031</v>
      </c>
      <c r="K5498" s="1">
        <v>44992</v>
      </c>
      <c r="L5498" s="1">
        <v>45486</v>
      </c>
      <c r="M5498" t="str">
        <f>VLOOKUP(Orders[[#This Row],[Restaurant ID]],Restaurant!$A$1:$H$500,2,0)</f>
        <v>Restaurant 278</v>
      </c>
    </row>
    <row r="5499" spans="1:13" x14ac:dyDescent="0.25">
      <c r="A5499">
        <v>5498</v>
      </c>
      <c r="B5499">
        <v>4534</v>
      </c>
      <c r="C5499">
        <v>96</v>
      </c>
      <c r="D5499" s="1">
        <v>45663</v>
      </c>
      <c r="E5499">
        <v>743</v>
      </c>
      <c r="F5499">
        <v>364</v>
      </c>
      <c r="G5499">
        <v>1354</v>
      </c>
      <c r="H5499" t="s">
        <v>10032</v>
      </c>
      <c r="I5499" t="s">
        <v>10030</v>
      </c>
      <c r="J5499" t="s">
        <v>10031</v>
      </c>
      <c r="K5499" s="1">
        <v>44442</v>
      </c>
      <c r="L5499" s="1">
        <v>45423</v>
      </c>
      <c r="M5499" t="str">
        <f>VLOOKUP(Orders[[#This Row],[Restaurant ID]],Restaurant!$A$1:$H$500,2,0)</f>
        <v>Restaurant 96</v>
      </c>
    </row>
    <row r="5500" spans="1:13" x14ac:dyDescent="0.25">
      <c r="A5500">
        <v>5499</v>
      </c>
      <c r="B5500">
        <v>2740</v>
      </c>
      <c r="C5500">
        <v>261</v>
      </c>
      <c r="D5500" s="1">
        <v>45389</v>
      </c>
      <c r="E5500">
        <v>773</v>
      </c>
      <c r="F5500">
        <v>114</v>
      </c>
      <c r="G5500">
        <v>478</v>
      </c>
      <c r="H5500" t="s">
        <v>10024</v>
      </c>
      <c r="I5500" t="s">
        <v>10030</v>
      </c>
      <c r="J5500" t="s">
        <v>10031</v>
      </c>
      <c r="K5500" s="1">
        <v>44588</v>
      </c>
      <c r="L5500" s="1">
        <v>45494</v>
      </c>
      <c r="M5500" t="str">
        <f>VLOOKUP(Orders[[#This Row],[Restaurant ID]],Restaurant!$A$1:$H$500,2,0)</f>
        <v>Restaurant 261</v>
      </c>
    </row>
    <row r="5501" spans="1:13" x14ac:dyDescent="0.25">
      <c r="A5501">
        <v>5500</v>
      </c>
      <c r="B5501">
        <v>4972</v>
      </c>
      <c r="C5501">
        <v>352</v>
      </c>
      <c r="D5501" s="1">
        <v>45711</v>
      </c>
      <c r="E5501">
        <v>300</v>
      </c>
      <c r="F5501">
        <v>94</v>
      </c>
      <c r="G5501">
        <v>331</v>
      </c>
      <c r="H5501" t="s">
        <v>10032</v>
      </c>
      <c r="I5501" t="s">
        <v>10025</v>
      </c>
      <c r="J5501" t="s">
        <v>10031</v>
      </c>
      <c r="K5501" s="1">
        <v>44975</v>
      </c>
      <c r="L5501" s="1">
        <v>45610</v>
      </c>
      <c r="M5501" t="str">
        <f>VLOOKUP(Orders[[#This Row],[Restaurant ID]],Restaurant!$A$1:$H$500,2,0)</f>
        <v>Restaurant 352</v>
      </c>
    </row>
    <row r="5502" spans="1:13" x14ac:dyDescent="0.25">
      <c r="A5502">
        <v>5501</v>
      </c>
      <c r="B5502">
        <v>5056</v>
      </c>
      <c r="C5502">
        <v>312</v>
      </c>
      <c r="D5502" s="1">
        <v>45732</v>
      </c>
      <c r="E5502">
        <v>1401</v>
      </c>
      <c r="F5502">
        <v>401</v>
      </c>
      <c r="G5502">
        <v>510</v>
      </c>
      <c r="H5502" t="s">
        <v>10034</v>
      </c>
      <c r="I5502" t="s">
        <v>10033</v>
      </c>
      <c r="J5502" t="s">
        <v>10026</v>
      </c>
      <c r="K5502" s="1">
        <v>44675</v>
      </c>
      <c r="L5502" s="1">
        <v>45526</v>
      </c>
      <c r="M5502" t="str">
        <f>VLOOKUP(Orders[[#This Row],[Restaurant ID]],Restaurant!$A$1:$H$500,2,0)</f>
        <v>Restaurant 312</v>
      </c>
    </row>
    <row r="5503" spans="1:13" x14ac:dyDescent="0.25">
      <c r="A5503">
        <v>5502</v>
      </c>
      <c r="B5503">
        <v>3082</v>
      </c>
      <c r="C5503">
        <v>284</v>
      </c>
      <c r="D5503" s="1">
        <v>45463</v>
      </c>
      <c r="E5503">
        <v>1683</v>
      </c>
      <c r="F5503">
        <v>249</v>
      </c>
      <c r="G5503">
        <v>111</v>
      </c>
      <c r="H5503" t="s">
        <v>10034</v>
      </c>
      <c r="I5503" t="s">
        <v>10025</v>
      </c>
      <c r="J5503" t="s">
        <v>10026</v>
      </c>
      <c r="K5503" s="1">
        <v>45332</v>
      </c>
      <c r="L5503" s="1">
        <v>45703</v>
      </c>
      <c r="M5503" t="str">
        <f>VLOOKUP(Orders[[#This Row],[Restaurant ID]],Restaurant!$A$1:$H$500,2,0)</f>
        <v>Restaurant 284</v>
      </c>
    </row>
    <row r="5504" spans="1:13" x14ac:dyDescent="0.25">
      <c r="A5504">
        <v>5503</v>
      </c>
      <c r="B5504">
        <v>8820</v>
      </c>
      <c r="C5504">
        <v>86</v>
      </c>
      <c r="D5504" s="1">
        <v>45550</v>
      </c>
      <c r="E5504">
        <v>994</v>
      </c>
      <c r="F5504">
        <v>285</v>
      </c>
      <c r="G5504">
        <v>402</v>
      </c>
      <c r="H5504" t="s">
        <v>10027</v>
      </c>
      <c r="I5504" t="s">
        <v>10033</v>
      </c>
      <c r="J5504" t="s">
        <v>10026</v>
      </c>
      <c r="K5504" s="1">
        <v>44525</v>
      </c>
      <c r="L5504" s="1">
        <v>45653</v>
      </c>
      <c r="M5504" t="str">
        <f>VLOOKUP(Orders[[#This Row],[Restaurant ID]],Restaurant!$A$1:$H$500,2,0)</f>
        <v>Restaurant 86</v>
      </c>
    </row>
    <row r="5505" spans="1:13" x14ac:dyDescent="0.25">
      <c r="A5505">
        <v>5504</v>
      </c>
      <c r="B5505">
        <v>4200</v>
      </c>
      <c r="C5505">
        <v>332</v>
      </c>
      <c r="D5505" s="1">
        <v>45533</v>
      </c>
      <c r="E5505">
        <v>1463</v>
      </c>
      <c r="F5505">
        <v>379</v>
      </c>
      <c r="G5505">
        <v>483</v>
      </c>
      <c r="H5505" t="s">
        <v>10034</v>
      </c>
      <c r="I5505" t="s">
        <v>10033</v>
      </c>
      <c r="J5505" t="s">
        <v>10026</v>
      </c>
      <c r="K5505" s="1">
        <v>44885</v>
      </c>
      <c r="L5505" s="1">
        <v>45544</v>
      </c>
      <c r="M5505" t="str">
        <f>VLOOKUP(Orders[[#This Row],[Restaurant ID]],Restaurant!$A$1:$H$500,2,0)</f>
        <v>Restaurant 332</v>
      </c>
    </row>
    <row r="5506" spans="1:13" x14ac:dyDescent="0.25">
      <c r="A5506">
        <v>5505</v>
      </c>
      <c r="B5506">
        <v>1813</v>
      </c>
      <c r="C5506">
        <v>328</v>
      </c>
      <c r="D5506" s="1">
        <v>45401</v>
      </c>
      <c r="E5506">
        <v>1497</v>
      </c>
      <c r="F5506">
        <v>132</v>
      </c>
      <c r="G5506">
        <v>165</v>
      </c>
      <c r="H5506" t="s">
        <v>10024</v>
      </c>
      <c r="I5506" t="s">
        <v>10030</v>
      </c>
      <c r="J5506" t="s">
        <v>10031</v>
      </c>
      <c r="K5506" s="1">
        <v>45307</v>
      </c>
      <c r="L5506" s="1">
        <v>45528</v>
      </c>
      <c r="M5506" t="str">
        <f>VLOOKUP(Orders[[#This Row],[Restaurant ID]],Restaurant!$A$1:$H$500,2,0)</f>
        <v>Restaurant 328</v>
      </c>
    </row>
    <row r="5507" spans="1:13" x14ac:dyDescent="0.25">
      <c r="A5507">
        <v>5506</v>
      </c>
      <c r="B5507">
        <v>9665</v>
      </c>
      <c r="C5507">
        <v>199</v>
      </c>
      <c r="D5507" s="1">
        <v>45442</v>
      </c>
      <c r="E5507">
        <v>589</v>
      </c>
      <c r="F5507">
        <v>355</v>
      </c>
      <c r="G5507">
        <v>280</v>
      </c>
      <c r="H5507" t="s">
        <v>10024</v>
      </c>
      <c r="I5507" t="s">
        <v>10033</v>
      </c>
      <c r="J5507" t="s">
        <v>10031</v>
      </c>
      <c r="K5507" s="1">
        <v>44718</v>
      </c>
      <c r="L5507" s="1">
        <v>45516</v>
      </c>
      <c r="M5507" t="str">
        <f>VLOOKUP(Orders[[#This Row],[Restaurant ID]],Restaurant!$A$1:$H$500,2,0)</f>
        <v>Restaurant 199</v>
      </c>
    </row>
    <row r="5508" spans="1:13" x14ac:dyDescent="0.25">
      <c r="A5508">
        <v>5507</v>
      </c>
      <c r="B5508">
        <v>5034</v>
      </c>
      <c r="C5508">
        <v>245</v>
      </c>
      <c r="D5508" s="1">
        <v>45712</v>
      </c>
      <c r="E5508">
        <v>579</v>
      </c>
      <c r="F5508">
        <v>316</v>
      </c>
      <c r="G5508">
        <v>1668</v>
      </c>
      <c r="H5508" t="s">
        <v>10024</v>
      </c>
      <c r="I5508" t="s">
        <v>10029</v>
      </c>
      <c r="J5508" t="s">
        <v>10026</v>
      </c>
      <c r="K5508" s="1">
        <v>44998</v>
      </c>
      <c r="L5508" s="1">
        <v>45526</v>
      </c>
      <c r="M5508" t="str">
        <f>VLOOKUP(Orders[[#This Row],[Restaurant ID]],Restaurant!$A$1:$H$500,2,0)</f>
        <v>Restaurant 245</v>
      </c>
    </row>
    <row r="5509" spans="1:13" x14ac:dyDescent="0.25">
      <c r="A5509">
        <v>5508</v>
      </c>
      <c r="B5509">
        <v>685</v>
      </c>
      <c r="C5509">
        <v>418</v>
      </c>
      <c r="D5509" s="1">
        <v>45578</v>
      </c>
      <c r="E5509">
        <v>695</v>
      </c>
      <c r="F5509">
        <v>281</v>
      </c>
      <c r="G5509">
        <v>1615</v>
      </c>
      <c r="H5509" t="s">
        <v>10027</v>
      </c>
      <c r="I5509" t="s">
        <v>10025</v>
      </c>
      <c r="J5509" t="s">
        <v>10026</v>
      </c>
      <c r="K5509" s="1">
        <v>45026</v>
      </c>
      <c r="L5509" s="1">
        <v>45725</v>
      </c>
      <c r="M5509" t="str">
        <f>VLOOKUP(Orders[[#This Row],[Restaurant ID]],Restaurant!$A$1:$H$500,2,0)</f>
        <v>Restaurant 418</v>
      </c>
    </row>
    <row r="5510" spans="1:13" x14ac:dyDescent="0.25">
      <c r="A5510">
        <v>5509</v>
      </c>
      <c r="B5510">
        <v>6531</v>
      </c>
      <c r="C5510">
        <v>440</v>
      </c>
      <c r="D5510" s="1">
        <v>45457</v>
      </c>
      <c r="E5510">
        <v>1541</v>
      </c>
      <c r="F5510">
        <v>111</v>
      </c>
      <c r="G5510">
        <v>849</v>
      </c>
      <c r="H5510" t="s">
        <v>10028</v>
      </c>
      <c r="I5510" t="s">
        <v>10030</v>
      </c>
      <c r="J5510" t="s">
        <v>10026</v>
      </c>
      <c r="K5510" s="1">
        <v>44730</v>
      </c>
      <c r="L5510" s="1">
        <v>45598</v>
      </c>
      <c r="M5510" t="str">
        <f>VLOOKUP(Orders[[#This Row],[Restaurant ID]],Restaurant!$A$1:$H$500,2,0)</f>
        <v>Restaurant 440</v>
      </c>
    </row>
    <row r="5511" spans="1:13" x14ac:dyDescent="0.25">
      <c r="A5511">
        <v>5510</v>
      </c>
      <c r="B5511">
        <v>6571</v>
      </c>
      <c r="C5511">
        <v>231</v>
      </c>
      <c r="D5511" s="1">
        <v>45660</v>
      </c>
      <c r="E5511">
        <v>1933</v>
      </c>
      <c r="F5511">
        <v>3</v>
      </c>
      <c r="G5511">
        <v>579</v>
      </c>
      <c r="H5511" t="s">
        <v>10024</v>
      </c>
      <c r="I5511" t="s">
        <v>10029</v>
      </c>
      <c r="J5511" t="s">
        <v>10031</v>
      </c>
      <c r="K5511" s="1">
        <v>45149</v>
      </c>
      <c r="L5511" s="1">
        <v>45429</v>
      </c>
      <c r="M5511" t="str">
        <f>VLOOKUP(Orders[[#This Row],[Restaurant ID]],Restaurant!$A$1:$H$500,2,0)</f>
        <v>Restaurant 231</v>
      </c>
    </row>
    <row r="5512" spans="1:13" x14ac:dyDescent="0.25">
      <c r="A5512">
        <v>5511</v>
      </c>
      <c r="B5512">
        <v>5321</v>
      </c>
      <c r="C5512">
        <v>295</v>
      </c>
      <c r="D5512" s="1">
        <v>45489</v>
      </c>
      <c r="E5512">
        <v>1353</v>
      </c>
      <c r="F5512">
        <v>85</v>
      </c>
      <c r="G5512">
        <v>1070</v>
      </c>
      <c r="H5512" t="s">
        <v>10024</v>
      </c>
      <c r="I5512" t="s">
        <v>10033</v>
      </c>
      <c r="J5512" t="s">
        <v>10026</v>
      </c>
      <c r="K5512" s="1">
        <v>44496</v>
      </c>
      <c r="L5512" s="1">
        <v>45534</v>
      </c>
      <c r="M5512" t="str">
        <f>VLOOKUP(Orders[[#This Row],[Restaurant ID]],Restaurant!$A$1:$H$500,2,0)</f>
        <v>Restaurant 295</v>
      </c>
    </row>
    <row r="5513" spans="1:13" x14ac:dyDescent="0.25">
      <c r="A5513">
        <v>5512</v>
      </c>
      <c r="B5513">
        <v>6400</v>
      </c>
      <c r="C5513">
        <v>40</v>
      </c>
      <c r="D5513" s="1">
        <v>45563</v>
      </c>
      <c r="E5513">
        <v>1003</v>
      </c>
      <c r="F5513">
        <v>213</v>
      </c>
      <c r="G5513">
        <v>-265</v>
      </c>
      <c r="H5513" t="s">
        <v>10024</v>
      </c>
      <c r="I5513" t="s">
        <v>10030</v>
      </c>
      <c r="J5513" t="s">
        <v>10026</v>
      </c>
      <c r="K5513" s="1">
        <v>45157</v>
      </c>
      <c r="L5513" s="1">
        <v>45684</v>
      </c>
      <c r="M5513" t="str">
        <f>VLOOKUP(Orders[[#This Row],[Restaurant ID]],Restaurant!$A$1:$H$500,2,0)</f>
        <v>Restaurant 40</v>
      </c>
    </row>
    <row r="5514" spans="1:13" x14ac:dyDescent="0.25">
      <c r="A5514">
        <v>5513</v>
      </c>
      <c r="B5514">
        <v>3779</v>
      </c>
      <c r="C5514">
        <v>74</v>
      </c>
      <c r="D5514" s="1">
        <v>45666</v>
      </c>
      <c r="E5514">
        <v>596</v>
      </c>
      <c r="F5514">
        <v>140</v>
      </c>
      <c r="G5514">
        <v>1228</v>
      </c>
      <c r="H5514" t="s">
        <v>10034</v>
      </c>
      <c r="I5514" t="s">
        <v>10025</v>
      </c>
      <c r="J5514" t="s">
        <v>10026</v>
      </c>
      <c r="K5514" s="1">
        <v>44678</v>
      </c>
      <c r="L5514" s="1">
        <v>45719</v>
      </c>
      <c r="M5514" t="str">
        <f>VLOOKUP(Orders[[#This Row],[Restaurant ID]],Restaurant!$A$1:$H$500,2,0)</f>
        <v>Restaurant 74</v>
      </c>
    </row>
    <row r="5515" spans="1:13" x14ac:dyDescent="0.25">
      <c r="A5515">
        <v>5514</v>
      </c>
      <c r="B5515">
        <v>3176</v>
      </c>
      <c r="C5515">
        <v>167</v>
      </c>
      <c r="D5515" s="1">
        <v>45686</v>
      </c>
      <c r="E5515">
        <v>392</v>
      </c>
      <c r="F5515">
        <v>490</v>
      </c>
      <c r="G5515">
        <v>1062</v>
      </c>
      <c r="H5515" t="s">
        <v>10028</v>
      </c>
      <c r="I5515" t="s">
        <v>10030</v>
      </c>
      <c r="J5515" t="s">
        <v>10026</v>
      </c>
      <c r="K5515" s="1">
        <v>44641</v>
      </c>
      <c r="L5515" s="1">
        <v>45706</v>
      </c>
      <c r="M5515" t="str">
        <f>VLOOKUP(Orders[[#This Row],[Restaurant ID]],Restaurant!$A$1:$H$500,2,0)</f>
        <v>Restaurant 167</v>
      </c>
    </row>
    <row r="5516" spans="1:13" x14ac:dyDescent="0.25">
      <c r="A5516">
        <v>5515</v>
      </c>
      <c r="B5516">
        <v>6092</v>
      </c>
      <c r="C5516">
        <v>191</v>
      </c>
      <c r="D5516" s="1">
        <v>45387</v>
      </c>
      <c r="E5516">
        <v>1554</v>
      </c>
      <c r="F5516">
        <v>143</v>
      </c>
      <c r="G5516">
        <v>1507</v>
      </c>
      <c r="H5516" t="s">
        <v>10028</v>
      </c>
      <c r="I5516" t="s">
        <v>10033</v>
      </c>
      <c r="J5516" t="s">
        <v>10026</v>
      </c>
      <c r="K5516" s="1">
        <v>44734</v>
      </c>
      <c r="L5516" s="1">
        <v>45479</v>
      </c>
      <c r="M5516" t="str">
        <f>VLOOKUP(Orders[[#This Row],[Restaurant ID]],Restaurant!$A$1:$H$500,2,0)</f>
        <v>Restaurant 191</v>
      </c>
    </row>
    <row r="5517" spans="1:13" x14ac:dyDescent="0.25">
      <c r="A5517">
        <v>5516</v>
      </c>
      <c r="B5517">
        <v>8562</v>
      </c>
      <c r="C5517">
        <v>331</v>
      </c>
      <c r="D5517" s="1">
        <v>45382</v>
      </c>
      <c r="E5517">
        <v>500</v>
      </c>
      <c r="F5517">
        <v>388</v>
      </c>
      <c r="G5517">
        <v>-159</v>
      </c>
      <c r="H5517" t="s">
        <v>10024</v>
      </c>
      <c r="I5517" t="s">
        <v>10025</v>
      </c>
      <c r="J5517" t="s">
        <v>10031</v>
      </c>
      <c r="K5517" s="1">
        <v>44515</v>
      </c>
      <c r="L5517" s="1">
        <v>45743</v>
      </c>
      <c r="M5517" t="str">
        <f>VLOOKUP(Orders[[#This Row],[Restaurant ID]],Restaurant!$A$1:$H$500,2,0)</f>
        <v>Restaurant 331</v>
      </c>
    </row>
    <row r="5518" spans="1:13" x14ac:dyDescent="0.25">
      <c r="A5518">
        <v>5517</v>
      </c>
      <c r="B5518">
        <v>4031</v>
      </c>
      <c r="C5518">
        <v>131</v>
      </c>
      <c r="D5518" s="1">
        <v>45553</v>
      </c>
      <c r="E5518">
        <v>1610</v>
      </c>
      <c r="F5518">
        <v>141</v>
      </c>
      <c r="G5518">
        <v>-36</v>
      </c>
      <c r="H5518" t="s">
        <v>10024</v>
      </c>
      <c r="I5518" t="s">
        <v>10025</v>
      </c>
      <c r="J5518" t="s">
        <v>10031</v>
      </c>
      <c r="K5518" s="1">
        <v>44613</v>
      </c>
      <c r="L5518" s="1">
        <v>45399</v>
      </c>
      <c r="M5518" t="str">
        <f>VLOOKUP(Orders[[#This Row],[Restaurant ID]],Restaurant!$A$1:$H$500,2,0)</f>
        <v>Restaurant 131</v>
      </c>
    </row>
    <row r="5519" spans="1:13" x14ac:dyDescent="0.25">
      <c r="A5519">
        <v>5518</v>
      </c>
      <c r="B5519">
        <v>289</v>
      </c>
      <c r="C5519">
        <v>323</v>
      </c>
      <c r="D5519" s="1">
        <v>45415</v>
      </c>
      <c r="E5519">
        <v>1643</v>
      </c>
      <c r="F5519">
        <v>193</v>
      </c>
      <c r="G5519">
        <v>963</v>
      </c>
      <c r="H5519" t="s">
        <v>10028</v>
      </c>
      <c r="I5519" t="s">
        <v>10029</v>
      </c>
      <c r="J5519" t="s">
        <v>10031</v>
      </c>
      <c r="K5519" s="1">
        <v>44858</v>
      </c>
      <c r="L5519" s="1">
        <v>45534</v>
      </c>
      <c r="M5519" t="str">
        <f>VLOOKUP(Orders[[#This Row],[Restaurant ID]],Restaurant!$A$1:$H$500,2,0)</f>
        <v>Restaurant 323</v>
      </c>
    </row>
    <row r="5520" spans="1:13" x14ac:dyDescent="0.25">
      <c r="A5520">
        <v>5519</v>
      </c>
      <c r="B5520">
        <v>7360</v>
      </c>
      <c r="C5520">
        <v>135</v>
      </c>
      <c r="D5520" s="1">
        <v>45533</v>
      </c>
      <c r="E5520">
        <v>398</v>
      </c>
      <c r="F5520">
        <v>211</v>
      </c>
      <c r="G5520">
        <v>339</v>
      </c>
      <c r="H5520" t="s">
        <v>10024</v>
      </c>
      <c r="I5520" t="s">
        <v>10030</v>
      </c>
      <c r="J5520" t="s">
        <v>10031</v>
      </c>
      <c r="K5520" s="1">
        <v>44772</v>
      </c>
      <c r="L5520" s="1">
        <v>45414</v>
      </c>
      <c r="M5520" t="str">
        <f>VLOOKUP(Orders[[#This Row],[Restaurant ID]],Restaurant!$A$1:$H$500,2,0)</f>
        <v>Restaurant 135</v>
      </c>
    </row>
    <row r="5521" spans="1:13" x14ac:dyDescent="0.25">
      <c r="A5521">
        <v>5520</v>
      </c>
      <c r="B5521">
        <v>4649</v>
      </c>
      <c r="C5521">
        <v>74</v>
      </c>
      <c r="D5521" s="1">
        <v>45604</v>
      </c>
      <c r="E5521">
        <v>542</v>
      </c>
      <c r="F5521">
        <v>452</v>
      </c>
      <c r="G5521">
        <v>-133</v>
      </c>
      <c r="H5521" t="s">
        <v>10027</v>
      </c>
      <c r="I5521" t="s">
        <v>10033</v>
      </c>
      <c r="J5521" t="s">
        <v>10026</v>
      </c>
      <c r="K5521" s="1">
        <v>44703</v>
      </c>
      <c r="L5521" s="1">
        <v>45391</v>
      </c>
      <c r="M5521" t="str">
        <f>VLOOKUP(Orders[[#This Row],[Restaurant ID]],Restaurant!$A$1:$H$500,2,0)</f>
        <v>Restaurant 74</v>
      </c>
    </row>
    <row r="5522" spans="1:13" x14ac:dyDescent="0.25">
      <c r="A5522">
        <v>5521</v>
      </c>
      <c r="B5522">
        <v>1053</v>
      </c>
      <c r="C5522">
        <v>270</v>
      </c>
      <c r="D5522" s="1">
        <v>45729</v>
      </c>
      <c r="E5522">
        <v>849</v>
      </c>
      <c r="F5522">
        <v>109</v>
      </c>
      <c r="G5522">
        <v>1365</v>
      </c>
      <c r="H5522" t="s">
        <v>10027</v>
      </c>
      <c r="I5522" t="s">
        <v>10029</v>
      </c>
      <c r="J5522" t="s">
        <v>10031</v>
      </c>
      <c r="K5522" s="1">
        <v>44391</v>
      </c>
      <c r="L5522" s="1">
        <v>45519</v>
      </c>
      <c r="M5522" t="str">
        <f>VLOOKUP(Orders[[#This Row],[Restaurant ID]],Restaurant!$A$1:$H$500,2,0)</f>
        <v>Restaurant 270</v>
      </c>
    </row>
    <row r="5523" spans="1:13" x14ac:dyDescent="0.25">
      <c r="A5523">
        <v>5522</v>
      </c>
      <c r="B5523">
        <v>1044</v>
      </c>
      <c r="C5523">
        <v>108</v>
      </c>
      <c r="D5523" s="1">
        <v>45514</v>
      </c>
      <c r="E5523">
        <v>1195</v>
      </c>
      <c r="F5523">
        <v>297</v>
      </c>
      <c r="G5523">
        <v>1815</v>
      </c>
      <c r="H5523" t="s">
        <v>10034</v>
      </c>
      <c r="I5523" t="s">
        <v>10025</v>
      </c>
      <c r="J5523" t="s">
        <v>10031</v>
      </c>
      <c r="K5523" s="1">
        <v>44384</v>
      </c>
      <c r="L5523" s="1">
        <v>45482</v>
      </c>
      <c r="M5523" t="str">
        <f>VLOOKUP(Orders[[#This Row],[Restaurant ID]],Restaurant!$A$1:$H$500,2,0)</f>
        <v>Restaurant 108</v>
      </c>
    </row>
    <row r="5524" spans="1:13" x14ac:dyDescent="0.25">
      <c r="A5524">
        <v>5523</v>
      </c>
      <c r="B5524">
        <v>2424</v>
      </c>
      <c r="C5524">
        <v>211</v>
      </c>
      <c r="D5524" s="1">
        <v>45469</v>
      </c>
      <c r="E5524">
        <v>1639</v>
      </c>
      <c r="F5524">
        <v>104</v>
      </c>
      <c r="G5524">
        <v>435</v>
      </c>
      <c r="H5524" t="s">
        <v>10027</v>
      </c>
      <c r="I5524" t="s">
        <v>10033</v>
      </c>
      <c r="J5524" t="s">
        <v>10031</v>
      </c>
      <c r="K5524" s="1">
        <v>45007</v>
      </c>
      <c r="L5524" s="1">
        <v>45739</v>
      </c>
      <c r="M5524" t="str">
        <f>VLOOKUP(Orders[[#This Row],[Restaurant ID]],Restaurant!$A$1:$H$500,2,0)</f>
        <v>Restaurant 211</v>
      </c>
    </row>
    <row r="5525" spans="1:13" x14ac:dyDescent="0.25">
      <c r="A5525">
        <v>5524</v>
      </c>
      <c r="B5525">
        <v>9991</v>
      </c>
      <c r="C5525">
        <v>276</v>
      </c>
      <c r="D5525" s="1">
        <v>45581</v>
      </c>
      <c r="E5525">
        <v>1692</v>
      </c>
      <c r="F5525">
        <v>111</v>
      </c>
      <c r="G5525">
        <v>331</v>
      </c>
      <c r="H5525" t="s">
        <v>10034</v>
      </c>
      <c r="I5525" t="s">
        <v>10030</v>
      </c>
      <c r="J5525" t="s">
        <v>10031</v>
      </c>
      <c r="K5525" s="1">
        <v>45188</v>
      </c>
      <c r="L5525" s="1">
        <v>45724</v>
      </c>
      <c r="M5525" t="str">
        <f>VLOOKUP(Orders[[#This Row],[Restaurant ID]],Restaurant!$A$1:$H$500,2,0)</f>
        <v>Restaurant 276</v>
      </c>
    </row>
    <row r="5526" spans="1:13" x14ac:dyDescent="0.25">
      <c r="A5526">
        <v>5525</v>
      </c>
      <c r="B5526">
        <v>794</v>
      </c>
      <c r="C5526">
        <v>343</v>
      </c>
      <c r="D5526" s="1">
        <v>45489</v>
      </c>
      <c r="E5526">
        <v>395</v>
      </c>
      <c r="F5526">
        <v>13</v>
      </c>
      <c r="G5526">
        <v>409</v>
      </c>
      <c r="H5526" t="s">
        <v>10027</v>
      </c>
      <c r="I5526" t="s">
        <v>10030</v>
      </c>
      <c r="J5526" t="s">
        <v>10031</v>
      </c>
      <c r="K5526" s="1">
        <v>44323</v>
      </c>
      <c r="L5526" s="1">
        <v>45484</v>
      </c>
      <c r="M5526" t="str">
        <f>VLOOKUP(Orders[[#This Row],[Restaurant ID]],Restaurant!$A$1:$H$500,2,0)</f>
        <v>Restaurant 343</v>
      </c>
    </row>
    <row r="5527" spans="1:13" x14ac:dyDescent="0.25">
      <c r="A5527">
        <v>5526</v>
      </c>
      <c r="B5527">
        <v>9564</v>
      </c>
      <c r="C5527">
        <v>120</v>
      </c>
      <c r="D5527" s="1">
        <v>45725</v>
      </c>
      <c r="E5527">
        <v>1811</v>
      </c>
      <c r="F5527">
        <v>30</v>
      </c>
      <c r="G5527">
        <v>581</v>
      </c>
      <c r="H5527" t="s">
        <v>10027</v>
      </c>
      <c r="I5527" t="s">
        <v>10033</v>
      </c>
      <c r="J5527" t="s">
        <v>10026</v>
      </c>
      <c r="K5527" s="1">
        <v>44870</v>
      </c>
      <c r="L5527" s="1">
        <v>45396</v>
      </c>
      <c r="M5527" t="str">
        <f>VLOOKUP(Orders[[#This Row],[Restaurant ID]],Restaurant!$A$1:$H$500,2,0)</f>
        <v>Restaurant 120</v>
      </c>
    </row>
    <row r="5528" spans="1:13" x14ac:dyDescent="0.25">
      <c r="A5528">
        <v>5527</v>
      </c>
      <c r="B5528">
        <v>7121</v>
      </c>
      <c r="C5528">
        <v>8</v>
      </c>
      <c r="D5528" s="1">
        <v>45700</v>
      </c>
      <c r="E5528">
        <v>183</v>
      </c>
      <c r="F5528">
        <v>453</v>
      </c>
      <c r="G5528">
        <v>1346</v>
      </c>
      <c r="H5528" t="s">
        <v>10024</v>
      </c>
      <c r="I5528" t="s">
        <v>10030</v>
      </c>
      <c r="J5528" t="s">
        <v>10031</v>
      </c>
      <c r="K5528" s="1">
        <v>45044</v>
      </c>
      <c r="L5528" s="1">
        <v>45466</v>
      </c>
      <c r="M5528" t="str">
        <f>VLOOKUP(Orders[[#This Row],[Restaurant ID]],Restaurant!$A$1:$H$500,2,0)</f>
        <v>Restaurant 8</v>
      </c>
    </row>
    <row r="5529" spans="1:13" x14ac:dyDescent="0.25">
      <c r="A5529">
        <v>5528</v>
      </c>
      <c r="B5529">
        <v>3658</v>
      </c>
      <c r="C5529">
        <v>15</v>
      </c>
      <c r="D5529" s="1">
        <v>45708</v>
      </c>
      <c r="E5529">
        <v>1427</v>
      </c>
      <c r="F5529">
        <v>308</v>
      </c>
      <c r="G5529">
        <v>138</v>
      </c>
      <c r="H5529" t="s">
        <v>10027</v>
      </c>
      <c r="I5529" t="s">
        <v>10029</v>
      </c>
      <c r="J5529" t="s">
        <v>10026</v>
      </c>
      <c r="K5529" s="1">
        <v>44710</v>
      </c>
      <c r="L5529" s="1">
        <v>45575</v>
      </c>
      <c r="M5529" t="str">
        <f>VLOOKUP(Orders[[#This Row],[Restaurant ID]],Restaurant!$A$1:$H$500,2,0)</f>
        <v>Restaurant 15</v>
      </c>
    </row>
    <row r="5530" spans="1:13" x14ac:dyDescent="0.25">
      <c r="A5530">
        <v>5529</v>
      </c>
      <c r="B5530">
        <v>3292</v>
      </c>
      <c r="C5530">
        <v>88</v>
      </c>
      <c r="D5530" s="1">
        <v>45578</v>
      </c>
      <c r="E5530">
        <v>807</v>
      </c>
      <c r="F5530">
        <v>9</v>
      </c>
      <c r="G5530">
        <v>1833</v>
      </c>
      <c r="H5530" t="s">
        <v>10034</v>
      </c>
      <c r="I5530" t="s">
        <v>10025</v>
      </c>
      <c r="J5530" t="s">
        <v>10031</v>
      </c>
      <c r="K5530" s="1">
        <v>45281</v>
      </c>
      <c r="L5530" s="1">
        <v>45475</v>
      </c>
      <c r="M5530" t="str">
        <f>VLOOKUP(Orders[[#This Row],[Restaurant ID]],Restaurant!$A$1:$H$500,2,0)</f>
        <v>Restaurant 88</v>
      </c>
    </row>
    <row r="5531" spans="1:13" x14ac:dyDescent="0.25">
      <c r="A5531">
        <v>5530</v>
      </c>
      <c r="B5531">
        <v>8343</v>
      </c>
      <c r="C5531">
        <v>72</v>
      </c>
      <c r="D5531" s="1">
        <v>45433</v>
      </c>
      <c r="E5531">
        <v>1530</v>
      </c>
      <c r="F5531">
        <v>181</v>
      </c>
      <c r="G5531">
        <v>969</v>
      </c>
      <c r="H5531" t="s">
        <v>10034</v>
      </c>
      <c r="I5531" t="s">
        <v>10025</v>
      </c>
      <c r="J5531" t="s">
        <v>10026</v>
      </c>
      <c r="K5531" s="1">
        <v>45359</v>
      </c>
      <c r="L5531" s="1">
        <v>45448</v>
      </c>
      <c r="M5531" t="str">
        <f>VLOOKUP(Orders[[#This Row],[Restaurant ID]],Restaurant!$A$1:$H$500,2,0)</f>
        <v>Restaurant 72</v>
      </c>
    </row>
    <row r="5532" spans="1:13" x14ac:dyDescent="0.25">
      <c r="A5532">
        <v>5531</v>
      </c>
      <c r="B5532">
        <v>6217</v>
      </c>
      <c r="C5532">
        <v>137</v>
      </c>
      <c r="D5532" s="1">
        <v>45472</v>
      </c>
      <c r="E5532">
        <v>1898</v>
      </c>
      <c r="F5532">
        <v>232</v>
      </c>
      <c r="G5532">
        <v>695</v>
      </c>
      <c r="H5532" t="s">
        <v>10032</v>
      </c>
      <c r="I5532" t="s">
        <v>10029</v>
      </c>
      <c r="J5532" t="s">
        <v>10031</v>
      </c>
      <c r="K5532" s="1">
        <v>44317</v>
      </c>
      <c r="L5532" s="1">
        <v>45557</v>
      </c>
      <c r="M5532" t="str">
        <f>VLOOKUP(Orders[[#This Row],[Restaurant ID]],Restaurant!$A$1:$H$500,2,0)</f>
        <v>Restaurant 137</v>
      </c>
    </row>
    <row r="5533" spans="1:13" x14ac:dyDescent="0.25">
      <c r="A5533">
        <v>5532</v>
      </c>
      <c r="B5533">
        <v>310</v>
      </c>
      <c r="C5533">
        <v>104</v>
      </c>
      <c r="D5533" s="1">
        <v>45414</v>
      </c>
      <c r="E5533">
        <v>612</v>
      </c>
      <c r="F5533">
        <v>258</v>
      </c>
      <c r="G5533">
        <v>785</v>
      </c>
      <c r="H5533" t="s">
        <v>10028</v>
      </c>
      <c r="I5533" t="s">
        <v>10025</v>
      </c>
      <c r="J5533" t="s">
        <v>10031</v>
      </c>
      <c r="K5533" s="1">
        <v>44871</v>
      </c>
      <c r="L5533" s="1">
        <v>45585</v>
      </c>
      <c r="M5533" t="str">
        <f>VLOOKUP(Orders[[#This Row],[Restaurant ID]],Restaurant!$A$1:$H$500,2,0)</f>
        <v>Restaurant 104</v>
      </c>
    </row>
    <row r="5534" spans="1:13" x14ac:dyDescent="0.25">
      <c r="A5534">
        <v>5533</v>
      </c>
      <c r="B5534">
        <v>322</v>
      </c>
      <c r="C5534">
        <v>29</v>
      </c>
      <c r="D5534" s="1">
        <v>45410</v>
      </c>
      <c r="E5534">
        <v>1177</v>
      </c>
      <c r="F5534">
        <v>406</v>
      </c>
      <c r="G5534">
        <v>1194</v>
      </c>
      <c r="H5534" t="s">
        <v>10027</v>
      </c>
      <c r="I5534" t="s">
        <v>10025</v>
      </c>
      <c r="J5534" t="s">
        <v>10026</v>
      </c>
      <c r="K5534" s="1">
        <v>44410</v>
      </c>
      <c r="L5534" s="1">
        <v>45723</v>
      </c>
      <c r="M5534" t="str">
        <f>VLOOKUP(Orders[[#This Row],[Restaurant ID]],Restaurant!$A$1:$H$500,2,0)</f>
        <v>Restaurant 29</v>
      </c>
    </row>
    <row r="5535" spans="1:13" x14ac:dyDescent="0.25">
      <c r="A5535">
        <v>5534</v>
      </c>
      <c r="B5535">
        <v>4418</v>
      </c>
      <c r="C5535">
        <v>424</v>
      </c>
      <c r="D5535" s="1">
        <v>45562</v>
      </c>
      <c r="E5535">
        <v>752</v>
      </c>
      <c r="F5535">
        <v>430</v>
      </c>
      <c r="G5535">
        <v>409</v>
      </c>
      <c r="H5535" t="s">
        <v>10034</v>
      </c>
      <c r="I5535" t="s">
        <v>10030</v>
      </c>
      <c r="J5535" t="s">
        <v>10026</v>
      </c>
      <c r="K5535" s="1">
        <v>44848</v>
      </c>
      <c r="L5535" s="1">
        <v>45421</v>
      </c>
      <c r="M5535" t="str">
        <f>VLOOKUP(Orders[[#This Row],[Restaurant ID]],Restaurant!$A$1:$H$500,2,0)</f>
        <v>Restaurant 424</v>
      </c>
    </row>
    <row r="5536" spans="1:13" x14ac:dyDescent="0.25">
      <c r="A5536">
        <v>5535</v>
      </c>
      <c r="B5536">
        <v>4976</v>
      </c>
      <c r="C5536">
        <v>436</v>
      </c>
      <c r="D5536" s="1">
        <v>45655</v>
      </c>
      <c r="E5536">
        <v>163</v>
      </c>
      <c r="F5536">
        <v>305</v>
      </c>
      <c r="G5536">
        <v>1369</v>
      </c>
      <c r="H5536" t="s">
        <v>10027</v>
      </c>
      <c r="I5536" t="s">
        <v>10033</v>
      </c>
      <c r="J5536" t="s">
        <v>10026</v>
      </c>
      <c r="K5536" s="1">
        <v>44440</v>
      </c>
      <c r="L5536" s="1">
        <v>45473</v>
      </c>
      <c r="M5536" t="str">
        <f>VLOOKUP(Orders[[#This Row],[Restaurant ID]],Restaurant!$A$1:$H$500,2,0)</f>
        <v>Restaurant 436</v>
      </c>
    </row>
    <row r="5537" spans="1:13" x14ac:dyDescent="0.25">
      <c r="A5537">
        <v>5536</v>
      </c>
      <c r="B5537">
        <v>9687</v>
      </c>
      <c r="C5537">
        <v>84</v>
      </c>
      <c r="D5537" s="1">
        <v>45689</v>
      </c>
      <c r="E5537">
        <v>1104</v>
      </c>
      <c r="F5537">
        <v>402</v>
      </c>
      <c r="G5537">
        <v>1064</v>
      </c>
      <c r="H5537" t="s">
        <v>10034</v>
      </c>
      <c r="I5537" t="s">
        <v>10033</v>
      </c>
      <c r="J5537" t="s">
        <v>10031</v>
      </c>
      <c r="K5537" s="1">
        <v>44904</v>
      </c>
      <c r="L5537" s="1">
        <v>45683</v>
      </c>
      <c r="M5537" t="str">
        <f>VLOOKUP(Orders[[#This Row],[Restaurant ID]],Restaurant!$A$1:$H$500,2,0)</f>
        <v>Restaurant 84</v>
      </c>
    </row>
    <row r="5538" spans="1:13" x14ac:dyDescent="0.25">
      <c r="A5538">
        <v>5537</v>
      </c>
      <c r="B5538">
        <v>3754</v>
      </c>
      <c r="C5538">
        <v>490</v>
      </c>
      <c r="D5538" s="1">
        <v>45447</v>
      </c>
      <c r="E5538">
        <v>354</v>
      </c>
      <c r="F5538">
        <v>255</v>
      </c>
      <c r="G5538">
        <v>181</v>
      </c>
      <c r="H5538" t="s">
        <v>10028</v>
      </c>
      <c r="I5538" t="s">
        <v>10029</v>
      </c>
      <c r="J5538" t="s">
        <v>10031</v>
      </c>
      <c r="K5538" s="1">
        <v>44870</v>
      </c>
      <c r="L5538" s="1">
        <v>45669</v>
      </c>
      <c r="M5538" t="str">
        <f>VLOOKUP(Orders[[#This Row],[Restaurant ID]],Restaurant!$A$1:$H$500,2,0)</f>
        <v>Restaurant 490</v>
      </c>
    </row>
    <row r="5539" spans="1:13" x14ac:dyDescent="0.25">
      <c r="A5539">
        <v>5538</v>
      </c>
      <c r="B5539">
        <v>7337</v>
      </c>
      <c r="C5539">
        <v>410</v>
      </c>
      <c r="D5539" s="1">
        <v>45489</v>
      </c>
      <c r="E5539">
        <v>1354</v>
      </c>
      <c r="F5539">
        <v>299</v>
      </c>
      <c r="G5539">
        <v>1004</v>
      </c>
      <c r="H5539" t="s">
        <v>10032</v>
      </c>
      <c r="I5539" t="s">
        <v>10030</v>
      </c>
      <c r="J5539" t="s">
        <v>10026</v>
      </c>
      <c r="K5539" s="1">
        <v>44554</v>
      </c>
      <c r="L5539" s="1">
        <v>45715</v>
      </c>
      <c r="M5539" t="str">
        <f>VLOOKUP(Orders[[#This Row],[Restaurant ID]],Restaurant!$A$1:$H$500,2,0)</f>
        <v>Restaurant 410</v>
      </c>
    </row>
    <row r="5540" spans="1:13" x14ac:dyDescent="0.25">
      <c r="A5540">
        <v>5539</v>
      </c>
      <c r="B5540">
        <v>9867</v>
      </c>
      <c r="C5540">
        <v>417</v>
      </c>
      <c r="D5540" s="1">
        <v>45458</v>
      </c>
      <c r="E5540">
        <v>356</v>
      </c>
      <c r="F5540">
        <v>329</v>
      </c>
      <c r="G5540">
        <v>-203</v>
      </c>
      <c r="H5540" t="s">
        <v>10028</v>
      </c>
      <c r="I5540" t="s">
        <v>10030</v>
      </c>
      <c r="J5540" t="s">
        <v>10026</v>
      </c>
      <c r="K5540" s="1">
        <v>44933</v>
      </c>
      <c r="L5540" s="1">
        <v>45515</v>
      </c>
      <c r="M5540" t="str">
        <f>VLOOKUP(Orders[[#This Row],[Restaurant ID]],Restaurant!$A$1:$H$500,2,0)</f>
        <v>Restaurant 417</v>
      </c>
    </row>
    <row r="5541" spans="1:13" x14ac:dyDescent="0.25">
      <c r="A5541">
        <v>5540</v>
      </c>
      <c r="B5541">
        <v>3016</v>
      </c>
      <c r="C5541">
        <v>137</v>
      </c>
      <c r="D5541" s="1">
        <v>45385</v>
      </c>
      <c r="E5541">
        <v>1987</v>
      </c>
      <c r="F5541">
        <v>159</v>
      </c>
      <c r="G5541">
        <v>511</v>
      </c>
      <c r="H5541" t="s">
        <v>10027</v>
      </c>
      <c r="I5541" t="s">
        <v>10025</v>
      </c>
      <c r="J5541" t="s">
        <v>10026</v>
      </c>
      <c r="K5541" s="1">
        <v>44722</v>
      </c>
      <c r="L5541" s="1">
        <v>45582</v>
      </c>
      <c r="M5541" t="str">
        <f>VLOOKUP(Orders[[#This Row],[Restaurant ID]],Restaurant!$A$1:$H$500,2,0)</f>
        <v>Restaurant 137</v>
      </c>
    </row>
    <row r="5542" spans="1:13" x14ac:dyDescent="0.25">
      <c r="A5542">
        <v>5541</v>
      </c>
      <c r="B5542">
        <v>2786</v>
      </c>
      <c r="C5542">
        <v>343</v>
      </c>
      <c r="D5542" s="1">
        <v>45420</v>
      </c>
      <c r="E5542">
        <v>163</v>
      </c>
      <c r="F5542">
        <v>23</v>
      </c>
      <c r="G5542">
        <v>62</v>
      </c>
      <c r="H5542" t="s">
        <v>10024</v>
      </c>
      <c r="I5542" t="s">
        <v>10029</v>
      </c>
      <c r="J5542" t="s">
        <v>10026</v>
      </c>
      <c r="K5542" s="1">
        <v>45233</v>
      </c>
      <c r="L5542" s="1">
        <v>45432</v>
      </c>
      <c r="M5542" t="str">
        <f>VLOOKUP(Orders[[#This Row],[Restaurant ID]],Restaurant!$A$1:$H$500,2,0)</f>
        <v>Restaurant 343</v>
      </c>
    </row>
    <row r="5543" spans="1:13" x14ac:dyDescent="0.25">
      <c r="A5543">
        <v>5542</v>
      </c>
      <c r="B5543">
        <v>4013</v>
      </c>
      <c r="C5543">
        <v>457</v>
      </c>
      <c r="D5543" s="1">
        <v>45414</v>
      </c>
      <c r="E5543">
        <v>1843</v>
      </c>
      <c r="F5543">
        <v>381</v>
      </c>
      <c r="G5543">
        <v>266</v>
      </c>
      <c r="H5543" t="s">
        <v>10024</v>
      </c>
      <c r="I5543" t="s">
        <v>10030</v>
      </c>
      <c r="J5543" t="s">
        <v>10026</v>
      </c>
      <c r="K5543" s="1">
        <v>44821</v>
      </c>
      <c r="L5543" s="1">
        <v>45455</v>
      </c>
      <c r="M5543" t="str">
        <f>VLOOKUP(Orders[[#This Row],[Restaurant ID]],Restaurant!$A$1:$H$500,2,0)</f>
        <v>Restaurant 457</v>
      </c>
    </row>
    <row r="5544" spans="1:13" x14ac:dyDescent="0.25">
      <c r="A5544">
        <v>5543</v>
      </c>
      <c r="B5544">
        <v>7717</v>
      </c>
      <c r="C5544">
        <v>198</v>
      </c>
      <c r="D5544" s="1">
        <v>45690</v>
      </c>
      <c r="E5544">
        <v>978</v>
      </c>
      <c r="F5544">
        <v>209</v>
      </c>
      <c r="G5544">
        <v>105</v>
      </c>
      <c r="H5544" t="s">
        <v>10034</v>
      </c>
      <c r="I5544" t="s">
        <v>10029</v>
      </c>
      <c r="J5544" t="s">
        <v>10031</v>
      </c>
      <c r="K5544" s="1">
        <v>44513</v>
      </c>
      <c r="L5544" s="1">
        <v>45615</v>
      </c>
      <c r="M5544" t="str">
        <f>VLOOKUP(Orders[[#This Row],[Restaurant ID]],Restaurant!$A$1:$H$500,2,0)</f>
        <v>Restaurant 198</v>
      </c>
    </row>
    <row r="5545" spans="1:13" x14ac:dyDescent="0.25">
      <c r="A5545">
        <v>5544</v>
      </c>
      <c r="B5545">
        <v>5947</v>
      </c>
      <c r="C5545">
        <v>41</v>
      </c>
      <c r="D5545" s="1">
        <v>45606</v>
      </c>
      <c r="E5545">
        <v>674</v>
      </c>
      <c r="F5545">
        <v>142</v>
      </c>
      <c r="G5545">
        <v>-208</v>
      </c>
      <c r="H5545" t="s">
        <v>10028</v>
      </c>
      <c r="I5545" t="s">
        <v>10030</v>
      </c>
      <c r="J5545" t="s">
        <v>10026</v>
      </c>
      <c r="K5545" s="1">
        <v>44926</v>
      </c>
      <c r="L5545" s="1">
        <v>45560</v>
      </c>
      <c r="M5545" t="str">
        <f>VLOOKUP(Orders[[#This Row],[Restaurant ID]],Restaurant!$A$1:$H$500,2,0)</f>
        <v>Restaurant 41</v>
      </c>
    </row>
    <row r="5546" spans="1:13" x14ac:dyDescent="0.25">
      <c r="A5546">
        <v>5545</v>
      </c>
      <c r="B5546">
        <v>3585</v>
      </c>
      <c r="C5546">
        <v>266</v>
      </c>
      <c r="D5546" s="1">
        <v>45730</v>
      </c>
      <c r="E5546">
        <v>1128</v>
      </c>
      <c r="F5546">
        <v>73</v>
      </c>
      <c r="G5546">
        <v>694</v>
      </c>
      <c r="H5546" t="s">
        <v>10027</v>
      </c>
      <c r="I5546" t="s">
        <v>10033</v>
      </c>
      <c r="J5546" t="s">
        <v>10031</v>
      </c>
      <c r="K5546" s="1">
        <v>44818</v>
      </c>
      <c r="L5546" s="1">
        <v>45674</v>
      </c>
      <c r="M5546" t="str">
        <f>VLOOKUP(Orders[[#This Row],[Restaurant ID]],Restaurant!$A$1:$H$500,2,0)</f>
        <v>Restaurant 266</v>
      </c>
    </row>
    <row r="5547" spans="1:13" x14ac:dyDescent="0.25">
      <c r="A5547">
        <v>5546</v>
      </c>
      <c r="B5547">
        <v>1133</v>
      </c>
      <c r="C5547">
        <v>417</v>
      </c>
      <c r="D5547" s="1">
        <v>45635</v>
      </c>
      <c r="E5547">
        <v>1758</v>
      </c>
      <c r="F5547">
        <v>346</v>
      </c>
      <c r="G5547">
        <v>1629</v>
      </c>
      <c r="H5547" t="s">
        <v>10032</v>
      </c>
      <c r="I5547" t="s">
        <v>10025</v>
      </c>
      <c r="J5547" t="s">
        <v>10031</v>
      </c>
      <c r="K5547" s="1">
        <v>44804</v>
      </c>
      <c r="L5547" s="1">
        <v>45604</v>
      </c>
      <c r="M5547" t="str">
        <f>VLOOKUP(Orders[[#This Row],[Restaurant ID]],Restaurant!$A$1:$H$500,2,0)</f>
        <v>Restaurant 417</v>
      </c>
    </row>
    <row r="5548" spans="1:13" x14ac:dyDescent="0.25">
      <c r="A5548">
        <v>5547</v>
      </c>
      <c r="B5548">
        <v>1172</v>
      </c>
      <c r="C5548">
        <v>495</v>
      </c>
      <c r="D5548" s="1">
        <v>45705</v>
      </c>
      <c r="E5548">
        <v>1876</v>
      </c>
      <c r="F5548">
        <v>141</v>
      </c>
      <c r="G5548">
        <v>289</v>
      </c>
      <c r="H5548" t="s">
        <v>10028</v>
      </c>
      <c r="I5548" t="s">
        <v>10025</v>
      </c>
      <c r="J5548" t="s">
        <v>10026</v>
      </c>
      <c r="K5548" s="1">
        <v>44886</v>
      </c>
      <c r="L5548" s="1">
        <v>45627</v>
      </c>
      <c r="M5548" t="str">
        <f>VLOOKUP(Orders[[#This Row],[Restaurant ID]],Restaurant!$A$1:$H$500,2,0)</f>
        <v>Restaurant 495</v>
      </c>
    </row>
    <row r="5549" spans="1:13" x14ac:dyDescent="0.25">
      <c r="A5549">
        <v>5548</v>
      </c>
      <c r="B5549">
        <v>8698</v>
      </c>
      <c r="C5549">
        <v>299</v>
      </c>
      <c r="D5549" s="1">
        <v>45423</v>
      </c>
      <c r="E5549">
        <v>1300</v>
      </c>
      <c r="F5549">
        <v>367</v>
      </c>
      <c r="G5549">
        <v>-68</v>
      </c>
      <c r="H5549" t="s">
        <v>10034</v>
      </c>
      <c r="I5549" t="s">
        <v>10025</v>
      </c>
      <c r="J5549" t="s">
        <v>10026</v>
      </c>
      <c r="K5549" s="1">
        <v>44932</v>
      </c>
      <c r="L5549" s="1">
        <v>45510</v>
      </c>
      <c r="M5549" t="str">
        <f>VLOOKUP(Orders[[#This Row],[Restaurant ID]],Restaurant!$A$1:$H$500,2,0)</f>
        <v>Restaurant 299</v>
      </c>
    </row>
    <row r="5550" spans="1:13" x14ac:dyDescent="0.25">
      <c r="A5550">
        <v>5549</v>
      </c>
      <c r="B5550">
        <v>4539</v>
      </c>
      <c r="C5550">
        <v>402</v>
      </c>
      <c r="D5550" s="1">
        <v>45739</v>
      </c>
      <c r="E5550">
        <v>1753</v>
      </c>
      <c r="F5550">
        <v>364</v>
      </c>
      <c r="G5550">
        <v>1127</v>
      </c>
      <c r="H5550" t="s">
        <v>10024</v>
      </c>
      <c r="I5550" t="s">
        <v>10025</v>
      </c>
      <c r="J5550" t="s">
        <v>10031</v>
      </c>
      <c r="K5550" s="1">
        <v>44921</v>
      </c>
      <c r="L5550" s="1">
        <v>45591</v>
      </c>
      <c r="M5550" t="str">
        <f>VLOOKUP(Orders[[#This Row],[Restaurant ID]],Restaurant!$A$1:$H$500,2,0)</f>
        <v>Restaurant 402</v>
      </c>
    </row>
    <row r="5551" spans="1:13" x14ac:dyDescent="0.25">
      <c r="A5551">
        <v>5550</v>
      </c>
      <c r="B5551">
        <v>7683</v>
      </c>
      <c r="C5551">
        <v>365</v>
      </c>
      <c r="D5551" s="1">
        <v>45396</v>
      </c>
      <c r="E5551">
        <v>1553</v>
      </c>
      <c r="F5551">
        <v>298</v>
      </c>
      <c r="G5551">
        <v>590</v>
      </c>
      <c r="H5551" t="s">
        <v>10028</v>
      </c>
      <c r="I5551" t="s">
        <v>10029</v>
      </c>
      <c r="J5551" t="s">
        <v>10031</v>
      </c>
      <c r="K5551" s="1">
        <v>44765</v>
      </c>
      <c r="L5551" s="1">
        <v>45540</v>
      </c>
      <c r="M5551" t="str">
        <f>VLOOKUP(Orders[[#This Row],[Restaurant ID]],Restaurant!$A$1:$H$500,2,0)</f>
        <v>Restaurant 365</v>
      </c>
    </row>
    <row r="5552" spans="1:13" x14ac:dyDescent="0.25">
      <c r="A5552">
        <v>5551</v>
      </c>
      <c r="B5552">
        <v>3652</v>
      </c>
      <c r="C5552">
        <v>328</v>
      </c>
      <c r="D5552" s="1">
        <v>45744</v>
      </c>
      <c r="E5552">
        <v>1492</v>
      </c>
      <c r="F5552">
        <v>398</v>
      </c>
      <c r="G5552">
        <v>581</v>
      </c>
      <c r="H5552" t="s">
        <v>10028</v>
      </c>
      <c r="I5552" t="s">
        <v>10029</v>
      </c>
      <c r="J5552" t="s">
        <v>10031</v>
      </c>
      <c r="K5552" s="1">
        <v>45155</v>
      </c>
      <c r="L5552" s="1">
        <v>45738</v>
      </c>
      <c r="M5552" t="str">
        <f>VLOOKUP(Orders[[#This Row],[Restaurant ID]],Restaurant!$A$1:$H$500,2,0)</f>
        <v>Restaurant 328</v>
      </c>
    </row>
    <row r="5553" spans="1:13" x14ac:dyDescent="0.25">
      <c r="A5553">
        <v>5552</v>
      </c>
      <c r="B5553">
        <v>6003</v>
      </c>
      <c r="C5553">
        <v>408</v>
      </c>
      <c r="D5553" s="1">
        <v>45616</v>
      </c>
      <c r="E5553">
        <v>1047</v>
      </c>
      <c r="F5553">
        <v>87</v>
      </c>
      <c r="G5553">
        <v>392</v>
      </c>
      <c r="H5553" t="s">
        <v>10027</v>
      </c>
      <c r="I5553" t="s">
        <v>10025</v>
      </c>
      <c r="J5553" t="s">
        <v>10031</v>
      </c>
      <c r="K5553" s="1">
        <v>44535</v>
      </c>
      <c r="L5553" s="1">
        <v>45693</v>
      </c>
      <c r="M5553" t="str">
        <f>VLOOKUP(Orders[[#This Row],[Restaurant ID]],Restaurant!$A$1:$H$500,2,0)</f>
        <v>Restaurant 408</v>
      </c>
    </row>
    <row r="5554" spans="1:13" x14ac:dyDescent="0.25">
      <c r="A5554">
        <v>5553</v>
      </c>
      <c r="B5554">
        <v>7650</v>
      </c>
      <c r="C5554">
        <v>329</v>
      </c>
      <c r="D5554" s="1">
        <v>45389</v>
      </c>
      <c r="E5554">
        <v>799</v>
      </c>
      <c r="F5554">
        <v>174</v>
      </c>
      <c r="G5554">
        <v>986</v>
      </c>
      <c r="H5554" t="s">
        <v>10032</v>
      </c>
      <c r="I5554" t="s">
        <v>10030</v>
      </c>
      <c r="J5554" t="s">
        <v>10031</v>
      </c>
      <c r="K5554" s="1">
        <v>44899</v>
      </c>
      <c r="L5554" s="1">
        <v>45511</v>
      </c>
      <c r="M5554" t="str">
        <f>VLOOKUP(Orders[[#This Row],[Restaurant ID]],Restaurant!$A$1:$H$500,2,0)</f>
        <v>Restaurant 329</v>
      </c>
    </row>
    <row r="5555" spans="1:13" x14ac:dyDescent="0.25">
      <c r="A5555">
        <v>5554</v>
      </c>
      <c r="B5555">
        <v>6674</v>
      </c>
      <c r="C5555">
        <v>182</v>
      </c>
      <c r="D5555" s="1">
        <v>45529</v>
      </c>
      <c r="E5555">
        <v>1056</v>
      </c>
      <c r="F5555">
        <v>407</v>
      </c>
      <c r="G5555">
        <v>749</v>
      </c>
      <c r="H5555" t="s">
        <v>10027</v>
      </c>
      <c r="I5555" t="s">
        <v>10030</v>
      </c>
      <c r="J5555" t="s">
        <v>10031</v>
      </c>
      <c r="K5555" s="1">
        <v>44722</v>
      </c>
      <c r="L5555" s="1">
        <v>45595</v>
      </c>
      <c r="M5555" t="str">
        <f>VLOOKUP(Orders[[#This Row],[Restaurant ID]],Restaurant!$A$1:$H$500,2,0)</f>
        <v>Restaurant 182</v>
      </c>
    </row>
    <row r="5556" spans="1:13" x14ac:dyDescent="0.25">
      <c r="A5556">
        <v>5555</v>
      </c>
      <c r="B5556">
        <v>663</v>
      </c>
      <c r="C5556">
        <v>21</v>
      </c>
      <c r="D5556" s="1">
        <v>45668</v>
      </c>
      <c r="E5556">
        <v>103</v>
      </c>
      <c r="F5556">
        <v>102</v>
      </c>
      <c r="G5556">
        <v>770</v>
      </c>
      <c r="H5556" t="s">
        <v>10027</v>
      </c>
      <c r="I5556" t="s">
        <v>10033</v>
      </c>
      <c r="J5556" t="s">
        <v>10026</v>
      </c>
      <c r="K5556" s="1">
        <v>44456</v>
      </c>
      <c r="L5556" s="1">
        <v>45708</v>
      </c>
      <c r="M5556" t="str">
        <f>VLOOKUP(Orders[[#This Row],[Restaurant ID]],Restaurant!$A$1:$H$500,2,0)</f>
        <v>Restaurant 21</v>
      </c>
    </row>
    <row r="5557" spans="1:13" x14ac:dyDescent="0.25">
      <c r="A5557">
        <v>5556</v>
      </c>
      <c r="B5557">
        <v>2142</v>
      </c>
      <c r="C5557">
        <v>2</v>
      </c>
      <c r="D5557" s="1">
        <v>45603</v>
      </c>
      <c r="E5557">
        <v>456</v>
      </c>
      <c r="F5557">
        <v>450</v>
      </c>
      <c r="G5557">
        <v>1540</v>
      </c>
      <c r="H5557" t="s">
        <v>10027</v>
      </c>
      <c r="I5557" t="s">
        <v>10030</v>
      </c>
      <c r="J5557" t="s">
        <v>10031</v>
      </c>
      <c r="K5557" s="1">
        <v>44398</v>
      </c>
      <c r="L5557" s="1">
        <v>45712</v>
      </c>
      <c r="M5557" t="str">
        <f>VLOOKUP(Orders[[#This Row],[Restaurant ID]],Restaurant!$A$1:$H$500,2,0)</f>
        <v>Restaurant 2</v>
      </c>
    </row>
    <row r="5558" spans="1:13" x14ac:dyDescent="0.25">
      <c r="A5558">
        <v>5557</v>
      </c>
      <c r="B5558">
        <v>6028</v>
      </c>
      <c r="C5558">
        <v>407</v>
      </c>
      <c r="D5558" s="1">
        <v>45601</v>
      </c>
      <c r="E5558">
        <v>320</v>
      </c>
      <c r="F5558">
        <v>312</v>
      </c>
      <c r="G5558">
        <v>218</v>
      </c>
      <c r="H5558" t="s">
        <v>10034</v>
      </c>
      <c r="I5558" t="s">
        <v>10033</v>
      </c>
      <c r="J5558" t="s">
        <v>10031</v>
      </c>
      <c r="K5558" s="1">
        <v>44495</v>
      </c>
      <c r="L5558" s="1">
        <v>45509</v>
      </c>
      <c r="M5558" t="str">
        <f>VLOOKUP(Orders[[#This Row],[Restaurant ID]],Restaurant!$A$1:$H$500,2,0)</f>
        <v>Restaurant 407</v>
      </c>
    </row>
    <row r="5559" spans="1:13" x14ac:dyDescent="0.25">
      <c r="A5559">
        <v>5558</v>
      </c>
      <c r="B5559">
        <v>5433</v>
      </c>
      <c r="C5559">
        <v>358</v>
      </c>
      <c r="D5559" s="1">
        <v>45656</v>
      </c>
      <c r="E5559">
        <v>415</v>
      </c>
      <c r="F5559">
        <v>477</v>
      </c>
      <c r="G5559">
        <v>312</v>
      </c>
      <c r="H5559" t="s">
        <v>10027</v>
      </c>
      <c r="I5559" t="s">
        <v>10033</v>
      </c>
      <c r="J5559" t="s">
        <v>10026</v>
      </c>
      <c r="K5559" s="1">
        <v>44509</v>
      </c>
      <c r="L5559" s="1">
        <v>45392</v>
      </c>
      <c r="M5559" t="str">
        <f>VLOOKUP(Orders[[#This Row],[Restaurant ID]],Restaurant!$A$1:$H$500,2,0)</f>
        <v>Restaurant 358</v>
      </c>
    </row>
    <row r="5560" spans="1:13" x14ac:dyDescent="0.25">
      <c r="A5560">
        <v>5559</v>
      </c>
      <c r="B5560">
        <v>5916</v>
      </c>
      <c r="C5560">
        <v>355</v>
      </c>
      <c r="D5560" s="1">
        <v>45678</v>
      </c>
      <c r="E5560">
        <v>904</v>
      </c>
      <c r="F5560">
        <v>183</v>
      </c>
      <c r="G5560">
        <v>1897</v>
      </c>
      <c r="H5560" t="s">
        <v>10027</v>
      </c>
      <c r="I5560" t="s">
        <v>10030</v>
      </c>
      <c r="J5560" t="s">
        <v>10026</v>
      </c>
      <c r="K5560" s="1">
        <v>45285</v>
      </c>
      <c r="L5560" s="1">
        <v>45550</v>
      </c>
      <c r="M5560" t="str">
        <f>VLOOKUP(Orders[[#This Row],[Restaurant ID]],Restaurant!$A$1:$H$500,2,0)</f>
        <v>Restaurant 355</v>
      </c>
    </row>
    <row r="5561" spans="1:13" x14ac:dyDescent="0.25">
      <c r="A5561">
        <v>5560</v>
      </c>
      <c r="B5561">
        <v>1126</v>
      </c>
      <c r="C5561">
        <v>435</v>
      </c>
      <c r="D5561" s="1">
        <v>45555</v>
      </c>
      <c r="E5561">
        <v>1500</v>
      </c>
      <c r="F5561">
        <v>429</v>
      </c>
      <c r="G5561">
        <v>1499</v>
      </c>
      <c r="H5561" t="s">
        <v>10027</v>
      </c>
      <c r="I5561" t="s">
        <v>10029</v>
      </c>
      <c r="J5561" t="s">
        <v>10031</v>
      </c>
      <c r="K5561" s="1">
        <v>44972</v>
      </c>
      <c r="L5561" s="1">
        <v>45597</v>
      </c>
      <c r="M5561" t="str">
        <f>VLOOKUP(Orders[[#This Row],[Restaurant ID]],Restaurant!$A$1:$H$500,2,0)</f>
        <v>Restaurant 435</v>
      </c>
    </row>
    <row r="5562" spans="1:13" x14ac:dyDescent="0.25">
      <c r="A5562">
        <v>5561</v>
      </c>
      <c r="B5562">
        <v>3894</v>
      </c>
      <c r="C5562">
        <v>34</v>
      </c>
      <c r="D5562" s="1">
        <v>45739</v>
      </c>
      <c r="E5562">
        <v>1473</v>
      </c>
      <c r="F5562">
        <v>114</v>
      </c>
      <c r="G5562">
        <v>-135</v>
      </c>
      <c r="H5562" t="s">
        <v>10032</v>
      </c>
      <c r="I5562" t="s">
        <v>10025</v>
      </c>
      <c r="J5562" t="s">
        <v>10026</v>
      </c>
      <c r="K5562" s="1">
        <v>44567</v>
      </c>
      <c r="L5562" s="1">
        <v>45466</v>
      </c>
      <c r="M5562" t="str">
        <f>VLOOKUP(Orders[[#This Row],[Restaurant ID]],Restaurant!$A$1:$H$500,2,0)</f>
        <v>Restaurant 34</v>
      </c>
    </row>
    <row r="5563" spans="1:13" x14ac:dyDescent="0.25">
      <c r="A5563">
        <v>5562</v>
      </c>
      <c r="B5563">
        <v>5762</v>
      </c>
      <c r="C5563">
        <v>167</v>
      </c>
      <c r="D5563" s="1">
        <v>45500</v>
      </c>
      <c r="E5563">
        <v>1330</v>
      </c>
      <c r="F5563">
        <v>474</v>
      </c>
      <c r="G5563">
        <v>1518</v>
      </c>
      <c r="H5563" t="s">
        <v>10034</v>
      </c>
      <c r="I5563" t="s">
        <v>10033</v>
      </c>
      <c r="J5563" t="s">
        <v>10026</v>
      </c>
      <c r="K5563" s="1">
        <v>45071</v>
      </c>
      <c r="L5563" s="1">
        <v>45689</v>
      </c>
      <c r="M5563" t="str">
        <f>VLOOKUP(Orders[[#This Row],[Restaurant ID]],Restaurant!$A$1:$H$500,2,0)</f>
        <v>Restaurant 167</v>
      </c>
    </row>
    <row r="5564" spans="1:13" x14ac:dyDescent="0.25">
      <c r="A5564">
        <v>5563</v>
      </c>
      <c r="B5564">
        <v>8583</v>
      </c>
      <c r="C5564">
        <v>166</v>
      </c>
      <c r="D5564" s="1">
        <v>45497</v>
      </c>
      <c r="E5564">
        <v>1456</v>
      </c>
      <c r="F5564">
        <v>146</v>
      </c>
      <c r="G5564">
        <v>1359</v>
      </c>
      <c r="H5564" t="s">
        <v>10032</v>
      </c>
      <c r="I5564" t="s">
        <v>10029</v>
      </c>
      <c r="J5564" t="s">
        <v>10031</v>
      </c>
      <c r="K5564" s="1">
        <v>44774</v>
      </c>
      <c r="L5564" s="1">
        <v>45430</v>
      </c>
      <c r="M5564" t="str">
        <f>VLOOKUP(Orders[[#This Row],[Restaurant ID]],Restaurant!$A$1:$H$500,2,0)</f>
        <v>Restaurant 166</v>
      </c>
    </row>
    <row r="5565" spans="1:13" x14ac:dyDescent="0.25">
      <c r="A5565">
        <v>5564</v>
      </c>
      <c r="B5565">
        <v>3392</v>
      </c>
      <c r="C5565">
        <v>173</v>
      </c>
      <c r="D5565" s="1">
        <v>45551</v>
      </c>
      <c r="E5565">
        <v>708</v>
      </c>
      <c r="F5565">
        <v>289</v>
      </c>
      <c r="G5565">
        <v>906</v>
      </c>
      <c r="H5565" t="s">
        <v>10027</v>
      </c>
      <c r="I5565" t="s">
        <v>10025</v>
      </c>
      <c r="J5565" t="s">
        <v>10031</v>
      </c>
      <c r="K5565" s="1">
        <v>44787</v>
      </c>
      <c r="L5565" s="1">
        <v>45710</v>
      </c>
      <c r="M5565" t="str">
        <f>VLOOKUP(Orders[[#This Row],[Restaurant ID]],Restaurant!$A$1:$H$500,2,0)</f>
        <v>Restaurant 173</v>
      </c>
    </row>
    <row r="5566" spans="1:13" x14ac:dyDescent="0.25">
      <c r="A5566">
        <v>5565</v>
      </c>
      <c r="B5566">
        <v>8346</v>
      </c>
      <c r="C5566">
        <v>167</v>
      </c>
      <c r="D5566" s="1">
        <v>45567</v>
      </c>
      <c r="E5566">
        <v>1836</v>
      </c>
      <c r="F5566">
        <v>203</v>
      </c>
      <c r="G5566">
        <v>1250</v>
      </c>
      <c r="H5566" t="s">
        <v>10032</v>
      </c>
      <c r="I5566" t="s">
        <v>10029</v>
      </c>
      <c r="J5566" t="s">
        <v>10031</v>
      </c>
      <c r="K5566" s="1">
        <v>44572</v>
      </c>
      <c r="L5566" s="1">
        <v>45404</v>
      </c>
      <c r="M5566" t="str">
        <f>VLOOKUP(Orders[[#This Row],[Restaurant ID]],Restaurant!$A$1:$H$500,2,0)</f>
        <v>Restaurant 167</v>
      </c>
    </row>
    <row r="5567" spans="1:13" x14ac:dyDescent="0.25">
      <c r="A5567">
        <v>5566</v>
      </c>
      <c r="B5567">
        <v>6367</v>
      </c>
      <c r="C5567">
        <v>71</v>
      </c>
      <c r="D5567" s="1">
        <v>45563</v>
      </c>
      <c r="E5567">
        <v>1484</v>
      </c>
      <c r="F5567">
        <v>250</v>
      </c>
      <c r="G5567">
        <v>666</v>
      </c>
      <c r="H5567" t="s">
        <v>10032</v>
      </c>
      <c r="I5567" t="s">
        <v>10029</v>
      </c>
      <c r="J5567" t="s">
        <v>10031</v>
      </c>
      <c r="K5567" s="1">
        <v>45130</v>
      </c>
      <c r="L5567" s="1">
        <v>45491</v>
      </c>
      <c r="M5567" t="str">
        <f>VLOOKUP(Orders[[#This Row],[Restaurant ID]],Restaurant!$A$1:$H$500,2,0)</f>
        <v>Restaurant 71</v>
      </c>
    </row>
    <row r="5568" spans="1:13" x14ac:dyDescent="0.25">
      <c r="A5568">
        <v>5567</v>
      </c>
      <c r="B5568">
        <v>7581</v>
      </c>
      <c r="C5568">
        <v>480</v>
      </c>
      <c r="D5568" s="1">
        <v>45499</v>
      </c>
      <c r="E5568">
        <v>1023</v>
      </c>
      <c r="F5568">
        <v>37</v>
      </c>
      <c r="G5568">
        <v>1505</v>
      </c>
      <c r="H5568" t="s">
        <v>10027</v>
      </c>
      <c r="I5568" t="s">
        <v>10029</v>
      </c>
      <c r="J5568" t="s">
        <v>10026</v>
      </c>
      <c r="K5568" s="1">
        <v>44375</v>
      </c>
      <c r="L5568" s="1">
        <v>45642</v>
      </c>
      <c r="M5568" t="str">
        <f>VLOOKUP(Orders[[#This Row],[Restaurant ID]],Restaurant!$A$1:$H$500,2,0)</f>
        <v>Restaurant 480</v>
      </c>
    </row>
    <row r="5569" spans="1:13" x14ac:dyDescent="0.25">
      <c r="A5569">
        <v>5568</v>
      </c>
      <c r="B5569">
        <v>1167</v>
      </c>
      <c r="C5569">
        <v>48</v>
      </c>
      <c r="D5569" s="1">
        <v>45511</v>
      </c>
      <c r="E5569">
        <v>1142</v>
      </c>
      <c r="F5569">
        <v>416</v>
      </c>
      <c r="G5569">
        <v>147</v>
      </c>
      <c r="H5569" t="s">
        <v>10024</v>
      </c>
      <c r="I5569" t="s">
        <v>10030</v>
      </c>
      <c r="J5569" t="s">
        <v>10026</v>
      </c>
      <c r="K5569" s="1">
        <v>45206</v>
      </c>
      <c r="L5569" s="1">
        <v>45695</v>
      </c>
      <c r="M5569" t="str">
        <f>VLOOKUP(Orders[[#This Row],[Restaurant ID]],Restaurant!$A$1:$H$500,2,0)</f>
        <v>Restaurant 48</v>
      </c>
    </row>
    <row r="5570" spans="1:13" x14ac:dyDescent="0.25">
      <c r="A5570">
        <v>5569</v>
      </c>
      <c r="B5570">
        <v>9655</v>
      </c>
      <c r="C5570">
        <v>163</v>
      </c>
      <c r="D5570" s="1">
        <v>45717</v>
      </c>
      <c r="E5570">
        <v>1604</v>
      </c>
      <c r="F5570">
        <v>105</v>
      </c>
      <c r="G5570">
        <v>100</v>
      </c>
      <c r="H5570" t="s">
        <v>10028</v>
      </c>
      <c r="I5570" t="s">
        <v>10030</v>
      </c>
      <c r="J5570" t="s">
        <v>10031</v>
      </c>
      <c r="K5570" s="1">
        <v>44991</v>
      </c>
      <c r="L5570" s="1">
        <v>45693</v>
      </c>
      <c r="M5570" t="str">
        <f>VLOOKUP(Orders[[#This Row],[Restaurant ID]],Restaurant!$A$1:$H$500,2,0)</f>
        <v>Restaurant 163</v>
      </c>
    </row>
    <row r="5571" spans="1:13" x14ac:dyDescent="0.25">
      <c r="A5571">
        <v>5570</v>
      </c>
      <c r="B5571">
        <v>372</v>
      </c>
      <c r="C5571">
        <v>253</v>
      </c>
      <c r="D5571" s="1">
        <v>45709</v>
      </c>
      <c r="E5571">
        <v>1497</v>
      </c>
      <c r="F5571">
        <v>456</v>
      </c>
      <c r="G5571">
        <v>950</v>
      </c>
      <c r="H5571" t="s">
        <v>10032</v>
      </c>
      <c r="I5571" t="s">
        <v>10029</v>
      </c>
      <c r="J5571" t="s">
        <v>10031</v>
      </c>
      <c r="K5571" s="1">
        <v>44318</v>
      </c>
      <c r="L5571" s="1">
        <v>45555</v>
      </c>
      <c r="M5571" t="str">
        <f>VLOOKUP(Orders[[#This Row],[Restaurant ID]],Restaurant!$A$1:$H$500,2,0)</f>
        <v>Restaurant 253</v>
      </c>
    </row>
    <row r="5572" spans="1:13" x14ac:dyDescent="0.25">
      <c r="A5572">
        <v>5571</v>
      </c>
      <c r="B5572">
        <v>9684</v>
      </c>
      <c r="C5572">
        <v>292</v>
      </c>
      <c r="D5572" s="1">
        <v>45581</v>
      </c>
      <c r="E5572">
        <v>974</v>
      </c>
      <c r="F5572">
        <v>245</v>
      </c>
      <c r="G5572">
        <v>977</v>
      </c>
      <c r="H5572" t="s">
        <v>10032</v>
      </c>
      <c r="I5572" t="s">
        <v>10030</v>
      </c>
      <c r="J5572" t="s">
        <v>10026</v>
      </c>
      <c r="K5572" s="1">
        <v>44529</v>
      </c>
      <c r="L5572" s="1">
        <v>45633</v>
      </c>
      <c r="M5572" t="str">
        <f>VLOOKUP(Orders[[#This Row],[Restaurant ID]],Restaurant!$A$1:$H$500,2,0)</f>
        <v>Restaurant 292</v>
      </c>
    </row>
    <row r="5573" spans="1:13" x14ac:dyDescent="0.25">
      <c r="A5573">
        <v>5572</v>
      </c>
      <c r="B5573">
        <v>6998</v>
      </c>
      <c r="C5573">
        <v>221</v>
      </c>
      <c r="D5573" s="1">
        <v>45520</v>
      </c>
      <c r="E5573">
        <v>436</v>
      </c>
      <c r="F5573">
        <v>257</v>
      </c>
      <c r="G5573">
        <v>566</v>
      </c>
      <c r="H5573" t="s">
        <v>10034</v>
      </c>
      <c r="I5573" t="s">
        <v>10030</v>
      </c>
      <c r="J5573" t="s">
        <v>10026</v>
      </c>
      <c r="K5573" s="1">
        <v>44654</v>
      </c>
      <c r="L5573" s="1">
        <v>45476</v>
      </c>
      <c r="M5573" t="str">
        <f>VLOOKUP(Orders[[#This Row],[Restaurant ID]],Restaurant!$A$1:$H$500,2,0)</f>
        <v>Restaurant 221</v>
      </c>
    </row>
    <row r="5574" spans="1:13" x14ac:dyDescent="0.25">
      <c r="A5574">
        <v>5573</v>
      </c>
      <c r="B5574">
        <v>129</v>
      </c>
      <c r="C5574">
        <v>473</v>
      </c>
      <c r="D5574" s="1">
        <v>45680</v>
      </c>
      <c r="E5574">
        <v>410</v>
      </c>
      <c r="F5574">
        <v>338</v>
      </c>
      <c r="G5574">
        <v>1111</v>
      </c>
      <c r="H5574" t="s">
        <v>10032</v>
      </c>
      <c r="I5574" t="s">
        <v>10030</v>
      </c>
      <c r="J5574" t="s">
        <v>10031</v>
      </c>
      <c r="K5574" s="1">
        <v>45147</v>
      </c>
      <c r="L5574" s="1">
        <v>45386</v>
      </c>
      <c r="M5574" t="str">
        <f>VLOOKUP(Orders[[#This Row],[Restaurant ID]],Restaurant!$A$1:$H$500,2,0)</f>
        <v>Restaurant 473</v>
      </c>
    </row>
    <row r="5575" spans="1:13" x14ac:dyDescent="0.25">
      <c r="A5575">
        <v>5574</v>
      </c>
      <c r="B5575">
        <v>1985</v>
      </c>
      <c r="C5575">
        <v>150</v>
      </c>
      <c r="D5575" s="1">
        <v>45530</v>
      </c>
      <c r="E5575">
        <v>1349</v>
      </c>
      <c r="F5575">
        <v>267</v>
      </c>
      <c r="G5575">
        <v>1410</v>
      </c>
      <c r="H5575" t="s">
        <v>10028</v>
      </c>
      <c r="I5575" t="s">
        <v>10025</v>
      </c>
      <c r="J5575" t="s">
        <v>10031</v>
      </c>
      <c r="K5575" s="1">
        <v>44759</v>
      </c>
      <c r="L5575" s="1">
        <v>45538</v>
      </c>
      <c r="M5575" t="str">
        <f>VLOOKUP(Orders[[#This Row],[Restaurant ID]],Restaurant!$A$1:$H$500,2,0)</f>
        <v>Restaurant 150</v>
      </c>
    </row>
    <row r="5576" spans="1:13" x14ac:dyDescent="0.25">
      <c r="A5576">
        <v>5575</v>
      </c>
      <c r="B5576">
        <v>5380</v>
      </c>
      <c r="C5576">
        <v>364</v>
      </c>
      <c r="D5576" s="1">
        <v>45539</v>
      </c>
      <c r="E5576">
        <v>1479</v>
      </c>
      <c r="F5576">
        <v>472</v>
      </c>
      <c r="G5576">
        <v>195</v>
      </c>
      <c r="H5576" t="s">
        <v>10028</v>
      </c>
      <c r="I5576" t="s">
        <v>10030</v>
      </c>
      <c r="J5576" t="s">
        <v>10031</v>
      </c>
      <c r="K5576" s="1">
        <v>44413</v>
      </c>
      <c r="L5576" s="1">
        <v>45516</v>
      </c>
      <c r="M5576" t="str">
        <f>VLOOKUP(Orders[[#This Row],[Restaurant ID]],Restaurant!$A$1:$H$500,2,0)</f>
        <v>Restaurant 364</v>
      </c>
    </row>
    <row r="5577" spans="1:13" x14ac:dyDescent="0.25">
      <c r="A5577">
        <v>5576</v>
      </c>
      <c r="B5577">
        <v>7589</v>
      </c>
      <c r="C5577">
        <v>437</v>
      </c>
      <c r="D5577" s="1">
        <v>45599</v>
      </c>
      <c r="E5577">
        <v>1791</v>
      </c>
      <c r="F5577">
        <v>92</v>
      </c>
      <c r="G5577">
        <v>1308</v>
      </c>
      <c r="H5577" t="s">
        <v>10032</v>
      </c>
      <c r="I5577" t="s">
        <v>10030</v>
      </c>
      <c r="J5577" t="s">
        <v>10026</v>
      </c>
      <c r="K5577" s="1">
        <v>45181</v>
      </c>
      <c r="L5577" s="1">
        <v>45533</v>
      </c>
      <c r="M5577" t="str">
        <f>VLOOKUP(Orders[[#This Row],[Restaurant ID]],Restaurant!$A$1:$H$500,2,0)</f>
        <v>Restaurant 437</v>
      </c>
    </row>
    <row r="5578" spans="1:13" x14ac:dyDescent="0.25">
      <c r="A5578">
        <v>5577</v>
      </c>
      <c r="B5578">
        <v>9375</v>
      </c>
      <c r="C5578">
        <v>282</v>
      </c>
      <c r="D5578" s="1">
        <v>45391</v>
      </c>
      <c r="E5578">
        <v>704</v>
      </c>
      <c r="F5578">
        <v>87</v>
      </c>
      <c r="G5578">
        <v>1607</v>
      </c>
      <c r="H5578" t="s">
        <v>10034</v>
      </c>
      <c r="I5578" t="s">
        <v>10029</v>
      </c>
      <c r="J5578" t="s">
        <v>10031</v>
      </c>
      <c r="K5578" s="1">
        <v>45176</v>
      </c>
      <c r="L5578" s="1">
        <v>45729</v>
      </c>
      <c r="M5578" t="str">
        <f>VLOOKUP(Orders[[#This Row],[Restaurant ID]],Restaurant!$A$1:$H$500,2,0)</f>
        <v>Restaurant 282</v>
      </c>
    </row>
    <row r="5579" spans="1:13" x14ac:dyDescent="0.25">
      <c r="A5579">
        <v>5578</v>
      </c>
      <c r="B5579">
        <v>6760</v>
      </c>
      <c r="C5579">
        <v>55</v>
      </c>
      <c r="D5579" s="1">
        <v>45643</v>
      </c>
      <c r="E5579">
        <v>941</v>
      </c>
      <c r="F5579">
        <v>338</v>
      </c>
      <c r="G5579">
        <v>977</v>
      </c>
      <c r="H5579" t="s">
        <v>10024</v>
      </c>
      <c r="I5579" t="s">
        <v>10030</v>
      </c>
      <c r="J5579" t="s">
        <v>10026</v>
      </c>
      <c r="K5579" s="1">
        <v>44288</v>
      </c>
      <c r="L5579" s="1">
        <v>45578</v>
      </c>
      <c r="M5579" t="str">
        <f>VLOOKUP(Orders[[#This Row],[Restaurant ID]],Restaurant!$A$1:$H$500,2,0)</f>
        <v>Restaurant 55</v>
      </c>
    </row>
    <row r="5580" spans="1:13" x14ac:dyDescent="0.25">
      <c r="A5580">
        <v>5579</v>
      </c>
      <c r="B5580">
        <v>3913</v>
      </c>
      <c r="C5580">
        <v>68</v>
      </c>
      <c r="D5580" s="1">
        <v>45696</v>
      </c>
      <c r="E5580">
        <v>868</v>
      </c>
      <c r="F5580">
        <v>350</v>
      </c>
      <c r="G5580">
        <v>817</v>
      </c>
      <c r="H5580" t="s">
        <v>10027</v>
      </c>
      <c r="I5580" t="s">
        <v>10025</v>
      </c>
      <c r="J5580" t="s">
        <v>10031</v>
      </c>
      <c r="K5580" s="1">
        <v>44561</v>
      </c>
      <c r="L5580" s="1">
        <v>45439</v>
      </c>
      <c r="M5580" t="str">
        <f>VLOOKUP(Orders[[#This Row],[Restaurant ID]],Restaurant!$A$1:$H$500,2,0)</f>
        <v>Restaurant 68</v>
      </c>
    </row>
    <row r="5581" spans="1:13" x14ac:dyDescent="0.25">
      <c r="A5581">
        <v>5580</v>
      </c>
      <c r="B5581">
        <v>1521</v>
      </c>
      <c r="C5581">
        <v>247</v>
      </c>
      <c r="D5581" s="1">
        <v>45672</v>
      </c>
      <c r="E5581">
        <v>1139</v>
      </c>
      <c r="F5581">
        <v>439</v>
      </c>
      <c r="G5581">
        <v>1058</v>
      </c>
      <c r="H5581" t="s">
        <v>10034</v>
      </c>
      <c r="I5581" t="s">
        <v>10033</v>
      </c>
      <c r="J5581" t="s">
        <v>10031</v>
      </c>
      <c r="K5581" s="1">
        <v>44474</v>
      </c>
      <c r="L5581" s="1">
        <v>45664</v>
      </c>
      <c r="M5581" t="str">
        <f>VLOOKUP(Orders[[#This Row],[Restaurant ID]],Restaurant!$A$1:$H$500,2,0)</f>
        <v>Restaurant 247</v>
      </c>
    </row>
    <row r="5582" spans="1:13" x14ac:dyDescent="0.25">
      <c r="A5582">
        <v>5581</v>
      </c>
      <c r="B5582">
        <v>3233</v>
      </c>
      <c r="C5582">
        <v>105</v>
      </c>
      <c r="D5582" s="1">
        <v>45606</v>
      </c>
      <c r="E5582">
        <v>768</v>
      </c>
      <c r="F5582">
        <v>467</v>
      </c>
      <c r="G5582">
        <v>792</v>
      </c>
      <c r="H5582" t="s">
        <v>10027</v>
      </c>
      <c r="I5582" t="s">
        <v>10030</v>
      </c>
      <c r="J5582" t="s">
        <v>10031</v>
      </c>
      <c r="K5582" s="1">
        <v>44835</v>
      </c>
      <c r="L5582" s="1">
        <v>45537</v>
      </c>
      <c r="M5582" t="str">
        <f>VLOOKUP(Orders[[#This Row],[Restaurant ID]],Restaurant!$A$1:$H$500,2,0)</f>
        <v>Restaurant 105</v>
      </c>
    </row>
    <row r="5583" spans="1:13" x14ac:dyDescent="0.25">
      <c r="A5583">
        <v>5582</v>
      </c>
      <c r="B5583">
        <v>8401</v>
      </c>
      <c r="C5583">
        <v>346</v>
      </c>
      <c r="D5583" s="1">
        <v>45737</v>
      </c>
      <c r="E5583">
        <v>156</v>
      </c>
      <c r="F5583">
        <v>318</v>
      </c>
      <c r="G5583">
        <v>242</v>
      </c>
      <c r="H5583" t="s">
        <v>10024</v>
      </c>
      <c r="I5583" t="s">
        <v>10025</v>
      </c>
      <c r="J5583" t="s">
        <v>10026</v>
      </c>
      <c r="K5583" s="1">
        <v>44388</v>
      </c>
      <c r="L5583" s="1">
        <v>45691</v>
      </c>
      <c r="M5583" t="str">
        <f>VLOOKUP(Orders[[#This Row],[Restaurant ID]],Restaurant!$A$1:$H$500,2,0)</f>
        <v>Restaurant 346</v>
      </c>
    </row>
    <row r="5584" spans="1:13" x14ac:dyDescent="0.25">
      <c r="A5584">
        <v>5583</v>
      </c>
      <c r="B5584">
        <v>7727</v>
      </c>
      <c r="C5584">
        <v>345</v>
      </c>
      <c r="D5584" s="1">
        <v>45460</v>
      </c>
      <c r="E5584">
        <v>141</v>
      </c>
      <c r="F5584">
        <v>386</v>
      </c>
      <c r="G5584">
        <v>-100</v>
      </c>
      <c r="H5584" t="s">
        <v>10028</v>
      </c>
      <c r="I5584" t="s">
        <v>10029</v>
      </c>
      <c r="J5584" t="s">
        <v>10031</v>
      </c>
      <c r="K5584" s="1">
        <v>44420</v>
      </c>
      <c r="L5584" s="1">
        <v>45530</v>
      </c>
      <c r="M5584" t="str">
        <f>VLOOKUP(Orders[[#This Row],[Restaurant ID]],Restaurant!$A$1:$H$500,2,0)</f>
        <v>Restaurant 345</v>
      </c>
    </row>
    <row r="5585" spans="1:13" x14ac:dyDescent="0.25">
      <c r="A5585">
        <v>5584</v>
      </c>
      <c r="B5585">
        <v>9155</v>
      </c>
      <c r="C5585">
        <v>482</v>
      </c>
      <c r="D5585" s="1">
        <v>45653</v>
      </c>
      <c r="E5585">
        <v>361</v>
      </c>
      <c r="F5585">
        <v>295</v>
      </c>
      <c r="G5585">
        <v>1481</v>
      </c>
      <c r="H5585" t="s">
        <v>10032</v>
      </c>
      <c r="I5585" t="s">
        <v>10025</v>
      </c>
      <c r="J5585" t="s">
        <v>10031</v>
      </c>
      <c r="K5585" s="1">
        <v>45223</v>
      </c>
      <c r="L5585" s="1">
        <v>45535</v>
      </c>
      <c r="M5585" t="str">
        <f>VLOOKUP(Orders[[#This Row],[Restaurant ID]],Restaurant!$A$1:$H$500,2,0)</f>
        <v>Restaurant 482</v>
      </c>
    </row>
    <row r="5586" spans="1:13" x14ac:dyDescent="0.25">
      <c r="A5586">
        <v>5585</v>
      </c>
      <c r="B5586">
        <v>6204</v>
      </c>
      <c r="C5586">
        <v>367</v>
      </c>
      <c r="D5586" s="1">
        <v>45624</v>
      </c>
      <c r="E5586">
        <v>1159</v>
      </c>
      <c r="F5586">
        <v>235</v>
      </c>
      <c r="G5586">
        <v>1185</v>
      </c>
      <c r="H5586" t="s">
        <v>10028</v>
      </c>
      <c r="I5586" t="s">
        <v>10033</v>
      </c>
      <c r="J5586" t="s">
        <v>10031</v>
      </c>
      <c r="K5586" s="1">
        <v>45351</v>
      </c>
      <c r="L5586" s="1">
        <v>45406</v>
      </c>
      <c r="M5586" t="str">
        <f>VLOOKUP(Orders[[#This Row],[Restaurant ID]],Restaurant!$A$1:$H$500,2,0)</f>
        <v>Restaurant 367</v>
      </c>
    </row>
    <row r="5587" spans="1:13" x14ac:dyDescent="0.25">
      <c r="A5587">
        <v>5586</v>
      </c>
      <c r="B5587">
        <v>4467</v>
      </c>
      <c r="C5587">
        <v>409</v>
      </c>
      <c r="D5587" s="1">
        <v>45618</v>
      </c>
      <c r="E5587">
        <v>280</v>
      </c>
      <c r="F5587">
        <v>468</v>
      </c>
      <c r="G5587">
        <v>508</v>
      </c>
      <c r="H5587" t="s">
        <v>10028</v>
      </c>
      <c r="I5587" t="s">
        <v>10030</v>
      </c>
      <c r="J5587" t="s">
        <v>10026</v>
      </c>
      <c r="K5587" s="1">
        <v>45257</v>
      </c>
      <c r="L5587" s="1">
        <v>45539</v>
      </c>
      <c r="M5587" t="str">
        <f>VLOOKUP(Orders[[#This Row],[Restaurant ID]],Restaurant!$A$1:$H$500,2,0)</f>
        <v>Restaurant 409</v>
      </c>
    </row>
    <row r="5588" spans="1:13" x14ac:dyDescent="0.25">
      <c r="A5588">
        <v>5587</v>
      </c>
      <c r="B5588">
        <v>3512</v>
      </c>
      <c r="C5588">
        <v>431</v>
      </c>
      <c r="D5588" s="1">
        <v>45571</v>
      </c>
      <c r="E5588">
        <v>789</v>
      </c>
      <c r="F5588">
        <v>170</v>
      </c>
      <c r="G5588">
        <v>778</v>
      </c>
      <c r="H5588" t="s">
        <v>10027</v>
      </c>
      <c r="I5588" t="s">
        <v>10029</v>
      </c>
      <c r="J5588" t="s">
        <v>10026</v>
      </c>
      <c r="K5588" s="1">
        <v>45148</v>
      </c>
      <c r="L5588" s="1">
        <v>45412</v>
      </c>
      <c r="M5588" t="str">
        <f>VLOOKUP(Orders[[#This Row],[Restaurant ID]],Restaurant!$A$1:$H$500,2,0)</f>
        <v>Restaurant 431</v>
      </c>
    </row>
    <row r="5589" spans="1:13" x14ac:dyDescent="0.25">
      <c r="A5589">
        <v>5588</v>
      </c>
      <c r="B5589">
        <v>4506</v>
      </c>
      <c r="C5589">
        <v>461</v>
      </c>
      <c r="D5589" s="1">
        <v>45406</v>
      </c>
      <c r="E5589">
        <v>1329</v>
      </c>
      <c r="F5589">
        <v>432</v>
      </c>
      <c r="G5589">
        <v>805</v>
      </c>
      <c r="H5589" t="s">
        <v>10028</v>
      </c>
      <c r="I5589" t="s">
        <v>10033</v>
      </c>
      <c r="J5589" t="s">
        <v>10031</v>
      </c>
      <c r="K5589" s="1">
        <v>44672</v>
      </c>
      <c r="L5589" s="1">
        <v>45662</v>
      </c>
      <c r="M5589" t="str">
        <f>VLOOKUP(Orders[[#This Row],[Restaurant ID]],Restaurant!$A$1:$H$500,2,0)</f>
        <v>Restaurant 461</v>
      </c>
    </row>
    <row r="5590" spans="1:13" x14ac:dyDescent="0.25">
      <c r="A5590">
        <v>5589</v>
      </c>
      <c r="B5590">
        <v>6245</v>
      </c>
      <c r="C5590">
        <v>395</v>
      </c>
      <c r="D5590" s="1">
        <v>45439</v>
      </c>
      <c r="E5590">
        <v>107</v>
      </c>
      <c r="F5590">
        <v>261</v>
      </c>
      <c r="G5590">
        <v>889</v>
      </c>
      <c r="H5590" t="s">
        <v>10032</v>
      </c>
      <c r="I5590" t="s">
        <v>10029</v>
      </c>
      <c r="J5590" t="s">
        <v>10031</v>
      </c>
      <c r="K5590" s="1">
        <v>44293</v>
      </c>
      <c r="L5590" s="1">
        <v>45420</v>
      </c>
      <c r="M5590" t="str">
        <f>VLOOKUP(Orders[[#This Row],[Restaurant ID]],Restaurant!$A$1:$H$500,2,0)</f>
        <v>Restaurant 395</v>
      </c>
    </row>
    <row r="5591" spans="1:13" x14ac:dyDescent="0.25">
      <c r="A5591">
        <v>5590</v>
      </c>
      <c r="B5591">
        <v>6270</v>
      </c>
      <c r="C5591">
        <v>219</v>
      </c>
      <c r="D5591" s="1">
        <v>45733</v>
      </c>
      <c r="E5591">
        <v>1950</v>
      </c>
      <c r="F5591">
        <v>481</v>
      </c>
      <c r="G5591">
        <v>969</v>
      </c>
      <c r="H5591" t="s">
        <v>10032</v>
      </c>
      <c r="I5591" t="s">
        <v>10025</v>
      </c>
      <c r="J5591" t="s">
        <v>10031</v>
      </c>
      <c r="K5591" s="1">
        <v>44697</v>
      </c>
      <c r="L5591" s="1">
        <v>45522</v>
      </c>
      <c r="M5591" t="str">
        <f>VLOOKUP(Orders[[#This Row],[Restaurant ID]],Restaurant!$A$1:$H$500,2,0)</f>
        <v>Restaurant 219</v>
      </c>
    </row>
    <row r="5592" spans="1:13" x14ac:dyDescent="0.25">
      <c r="A5592">
        <v>5591</v>
      </c>
      <c r="B5592">
        <v>8818</v>
      </c>
      <c r="C5592">
        <v>50</v>
      </c>
      <c r="D5592" s="1">
        <v>45615</v>
      </c>
      <c r="E5592">
        <v>1591</v>
      </c>
      <c r="F5592">
        <v>488</v>
      </c>
      <c r="G5592">
        <v>1626</v>
      </c>
      <c r="H5592" t="s">
        <v>10024</v>
      </c>
      <c r="I5592" t="s">
        <v>10029</v>
      </c>
      <c r="J5592" t="s">
        <v>10026</v>
      </c>
      <c r="K5592" s="1">
        <v>45289</v>
      </c>
      <c r="L5592" s="1">
        <v>45407</v>
      </c>
      <c r="M5592" t="str">
        <f>VLOOKUP(Orders[[#This Row],[Restaurant ID]],Restaurant!$A$1:$H$500,2,0)</f>
        <v>Restaurant 50</v>
      </c>
    </row>
    <row r="5593" spans="1:13" x14ac:dyDescent="0.25">
      <c r="A5593">
        <v>5592</v>
      </c>
      <c r="B5593">
        <v>1304</v>
      </c>
      <c r="C5593">
        <v>165</v>
      </c>
      <c r="D5593" s="1">
        <v>45513</v>
      </c>
      <c r="E5593">
        <v>1142</v>
      </c>
      <c r="F5593">
        <v>220</v>
      </c>
      <c r="G5593">
        <v>801</v>
      </c>
      <c r="H5593" t="s">
        <v>10028</v>
      </c>
      <c r="I5593" t="s">
        <v>10029</v>
      </c>
      <c r="J5593" t="s">
        <v>10026</v>
      </c>
      <c r="K5593" s="1">
        <v>44755</v>
      </c>
      <c r="L5593" s="1">
        <v>45592</v>
      </c>
      <c r="M5593" t="str">
        <f>VLOOKUP(Orders[[#This Row],[Restaurant ID]],Restaurant!$A$1:$H$500,2,0)</f>
        <v>Restaurant 165</v>
      </c>
    </row>
    <row r="5594" spans="1:13" x14ac:dyDescent="0.25">
      <c r="A5594">
        <v>5593</v>
      </c>
      <c r="B5594">
        <v>5415</v>
      </c>
      <c r="C5594">
        <v>172</v>
      </c>
      <c r="D5594" s="1">
        <v>45441</v>
      </c>
      <c r="E5594">
        <v>1779</v>
      </c>
      <c r="F5594">
        <v>298</v>
      </c>
      <c r="G5594">
        <v>1722</v>
      </c>
      <c r="H5594" t="s">
        <v>10032</v>
      </c>
      <c r="I5594" t="s">
        <v>10030</v>
      </c>
      <c r="J5594" t="s">
        <v>10031</v>
      </c>
      <c r="K5594" s="1">
        <v>44444</v>
      </c>
      <c r="L5594" s="1">
        <v>45433</v>
      </c>
      <c r="M5594" t="str">
        <f>VLOOKUP(Orders[[#This Row],[Restaurant ID]],Restaurant!$A$1:$H$500,2,0)</f>
        <v>Restaurant 172</v>
      </c>
    </row>
    <row r="5595" spans="1:13" x14ac:dyDescent="0.25">
      <c r="A5595">
        <v>5594</v>
      </c>
      <c r="B5595">
        <v>8274</v>
      </c>
      <c r="C5595">
        <v>328</v>
      </c>
      <c r="D5595" s="1">
        <v>45407</v>
      </c>
      <c r="E5595">
        <v>1798</v>
      </c>
      <c r="F5595">
        <v>448</v>
      </c>
      <c r="G5595">
        <v>317</v>
      </c>
      <c r="H5595" t="s">
        <v>10027</v>
      </c>
      <c r="I5595" t="s">
        <v>10030</v>
      </c>
      <c r="J5595" t="s">
        <v>10031</v>
      </c>
      <c r="K5595" s="1">
        <v>44534</v>
      </c>
      <c r="L5595" s="1">
        <v>45436</v>
      </c>
      <c r="M5595" t="str">
        <f>VLOOKUP(Orders[[#This Row],[Restaurant ID]],Restaurant!$A$1:$H$500,2,0)</f>
        <v>Restaurant 328</v>
      </c>
    </row>
    <row r="5596" spans="1:13" x14ac:dyDescent="0.25">
      <c r="A5596">
        <v>5595</v>
      </c>
      <c r="B5596">
        <v>8645</v>
      </c>
      <c r="C5596">
        <v>1</v>
      </c>
      <c r="D5596" s="1">
        <v>45524</v>
      </c>
      <c r="E5596">
        <v>381</v>
      </c>
      <c r="F5596">
        <v>420</v>
      </c>
      <c r="G5596">
        <v>517</v>
      </c>
      <c r="H5596" t="s">
        <v>10032</v>
      </c>
      <c r="I5596" t="s">
        <v>10030</v>
      </c>
      <c r="J5596" t="s">
        <v>10026</v>
      </c>
      <c r="K5596" s="1">
        <v>44941</v>
      </c>
      <c r="L5596" s="1">
        <v>45484</v>
      </c>
      <c r="M5596" t="str">
        <f>VLOOKUP(Orders[[#This Row],[Restaurant ID]],Restaurant!$A$1:$H$500,2,0)</f>
        <v>Restaurant 1</v>
      </c>
    </row>
    <row r="5597" spans="1:13" x14ac:dyDescent="0.25">
      <c r="A5597">
        <v>5596</v>
      </c>
      <c r="B5597">
        <v>8104</v>
      </c>
      <c r="C5597">
        <v>334</v>
      </c>
      <c r="D5597" s="1">
        <v>45534</v>
      </c>
      <c r="E5597">
        <v>1822</v>
      </c>
      <c r="F5597">
        <v>330</v>
      </c>
      <c r="G5597">
        <v>1551</v>
      </c>
      <c r="H5597" t="s">
        <v>10024</v>
      </c>
      <c r="I5597" t="s">
        <v>10030</v>
      </c>
      <c r="J5597" t="s">
        <v>10026</v>
      </c>
      <c r="K5597" s="1">
        <v>44777</v>
      </c>
      <c r="L5597" s="1">
        <v>45716</v>
      </c>
      <c r="M5597" t="str">
        <f>VLOOKUP(Orders[[#This Row],[Restaurant ID]],Restaurant!$A$1:$H$500,2,0)</f>
        <v>Restaurant 334</v>
      </c>
    </row>
    <row r="5598" spans="1:13" x14ac:dyDescent="0.25">
      <c r="A5598">
        <v>5597</v>
      </c>
      <c r="B5598">
        <v>8074</v>
      </c>
      <c r="C5598">
        <v>92</v>
      </c>
      <c r="D5598" s="1">
        <v>45641</v>
      </c>
      <c r="E5598">
        <v>1552</v>
      </c>
      <c r="F5598">
        <v>387</v>
      </c>
      <c r="G5598">
        <v>128</v>
      </c>
      <c r="H5598" t="s">
        <v>10024</v>
      </c>
      <c r="I5598" t="s">
        <v>10030</v>
      </c>
      <c r="J5598" t="s">
        <v>10026</v>
      </c>
      <c r="K5598" s="1">
        <v>45149</v>
      </c>
      <c r="L5598" s="1">
        <v>45450</v>
      </c>
      <c r="M5598" t="str">
        <f>VLOOKUP(Orders[[#This Row],[Restaurant ID]],Restaurant!$A$1:$H$500,2,0)</f>
        <v>Restaurant 92</v>
      </c>
    </row>
    <row r="5599" spans="1:13" x14ac:dyDescent="0.25">
      <c r="A5599">
        <v>5598</v>
      </c>
      <c r="B5599">
        <v>5454</v>
      </c>
      <c r="C5599">
        <v>155</v>
      </c>
      <c r="D5599" s="1">
        <v>45462</v>
      </c>
      <c r="E5599">
        <v>1324</v>
      </c>
      <c r="F5599">
        <v>98</v>
      </c>
      <c r="G5599">
        <v>102</v>
      </c>
      <c r="H5599" t="s">
        <v>10034</v>
      </c>
      <c r="I5599" t="s">
        <v>10030</v>
      </c>
      <c r="J5599" t="s">
        <v>10026</v>
      </c>
      <c r="K5599" s="1">
        <v>45315</v>
      </c>
      <c r="L5599" s="1">
        <v>45688</v>
      </c>
      <c r="M5599" t="str">
        <f>VLOOKUP(Orders[[#This Row],[Restaurant ID]],Restaurant!$A$1:$H$500,2,0)</f>
        <v>Restaurant 155</v>
      </c>
    </row>
    <row r="5600" spans="1:13" x14ac:dyDescent="0.25">
      <c r="A5600">
        <v>5599</v>
      </c>
      <c r="B5600">
        <v>5553</v>
      </c>
      <c r="C5600">
        <v>484</v>
      </c>
      <c r="D5600" s="1">
        <v>45599</v>
      </c>
      <c r="E5600">
        <v>247</v>
      </c>
      <c r="F5600">
        <v>152</v>
      </c>
      <c r="G5600">
        <v>586</v>
      </c>
      <c r="H5600" t="s">
        <v>10032</v>
      </c>
      <c r="I5600" t="s">
        <v>10025</v>
      </c>
      <c r="J5600" t="s">
        <v>10026</v>
      </c>
      <c r="K5600" s="1">
        <v>45345</v>
      </c>
      <c r="L5600" s="1">
        <v>45543</v>
      </c>
      <c r="M5600" t="str">
        <f>VLOOKUP(Orders[[#This Row],[Restaurant ID]],Restaurant!$A$1:$H$500,2,0)</f>
        <v>Restaurant 484</v>
      </c>
    </row>
    <row r="5601" spans="1:13" x14ac:dyDescent="0.25">
      <c r="A5601">
        <v>5600</v>
      </c>
      <c r="B5601">
        <v>1216</v>
      </c>
      <c r="C5601">
        <v>380</v>
      </c>
      <c r="D5601" s="1">
        <v>45391</v>
      </c>
      <c r="E5601">
        <v>1254</v>
      </c>
      <c r="F5601">
        <v>33</v>
      </c>
      <c r="G5601">
        <v>191</v>
      </c>
      <c r="H5601" t="s">
        <v>10028</v>
      </c>
      <c r="I5601" t="s">
        <v>10025</v>
      </c>
      <c r="J5601" t="s">
        <v>10031</v>
      </c>
      <c r="K5601" s="1">
        <v>44657</v>
      </c>
      <c r="L5601" s="1">
        <v>45408</v>
      </c>
      <c r="M5601" t="str">
        <f>VLOOKUP(Orders[[#This Row],[Restaurant ID]],Restaurant!$A$1:$H$500,2,0)</f>
        <v>Restaurant 380</v>
      </c>
    </row>
    <row r="5602" spans="1:13" x14ac:dyDescent="0.25">
      <c r="A5602">
        <v>5601</v>
      </c>
      <c r="B5602">
        <v>5734</v>
      </c>
      <c r="C5602">
        <v>495</v>
      </c>
      <c r="D5602" s="1">
        <v>45451</v>
      </c>
      <c r="E5602">
        <v>872</v>
      </c>
      <c r="F5602">
        <v>262</v>
      </c>
      <c r="G5602">
        <v>1477</v>
      </c>
      <c r="H5602" t="s">
        <v>10034</v>
      </c>
      <c r="I5602" t="s">
        <v>10029</v>
      </c>
      <c r="J5602" t="s">
        <v>10026</v>
      </c>
      <c r="K5602" s="1">
        <v>45372</v>
      </c>
      <c r="L5602" s="1">
        <v>45610</v>
      </c>
      <c r="M5602" t="str">
        <f>VLOOKUP(Orders[[#This Row],[Restaurant ID]],Restaurant!$A$1:$H$500,2,0)</f>
        <v>Restaurant 495</v>
      </c>
    </row>
    <row r="5603" spans="1:13" x14ac:dyDescent="0.25">
      <c r="A5603">
        <v>5602</v>
      </c>
      <c r="B5603">
        <v>338</v>
      </c>
      <c r="C5603">
        <v>420</v>
      </c>
      <c r="D5603" s="1">
        <v>45486</v>
      </c>
      <c r="E5603">
        <v>1974</v>
      </c>
      <c r="F5603">
        <v>160</v>
      </c>
      <c r="G5603">
        <v>182</v>
      </c>
      <c r="H5603" t="s">
        <v>10024</v>
      </c>
      <c r="I5603" t="s">
        <v>10029</v>
      </c>
      <c r="J5603" t="s">
        <v>10031</v>
      </c>
      <c r="K5603" s="1">
        <v>44888</v>
      </c>
      <c r="L5603" s="1">
        <v>45597</v>
      </c>
      <c r="M5603" t="str">
        <f>VLOOKUP(Orders[[#This Row],[Restaurant ID]],Restaurant!$A$1:$H$500,2,0)</f>
        <v>Restaurant 420</v>
      </c>
    </row>
    <row r="5604" spans="1:13" x14ac:dyDescent="0.25">
      <c r="A5604">
        <v>5603</v>
      </c>
      <c r="B5604">
        <v>1363</v>
      </c>
      <c r="C5604">
        <v>301</v>
      </c>
      <c r="D5604" s="1">
        <v>45506</v>
      </c>
      <c r="E5604">
        <v>1691</v>
      </c>
      <c r="F5604">
        <v>341</v>
      </c>
      <c r="G5604">
        <v>1067</v>
      </c>
      <c r="H5604" t="s">
        <v>10032</v>
      </c>
      <c r="I5604" t="s">
        <v>10030</v>
      </c>
      <c r="J5604" t="s">
        <v>10026</v>
      </c>
      <c r="K5604" s="1">
        <v>45247</v>
      </c>
      <c r="L5604" s="1">
        <v>45582</v>
      </c>
      <c r="M5604" t="str">
        <f>VLOOKUP(Orders[[#This Row],[Restaurant ID]],Restaurant!$A$1:$H$500,2,0)</f>
        <v>Restaurant 301</v>
      </c>
    </row>
    <row r="5605" spans="1:13" x14ac:dyDescent="0.25">
      <c r="A5605">
        <v>5604</v>
      </c>
      <c r="B5605">
        <v>4940</v>
      </c>
      <c r="C5605">
        <v>234</v>
      </c>
      <c r="D5605" s="1">
        <v>45471</v>
      </c>
      <c r="E5605">
        <v>155</v>
      </c>
      <c r="F5605">
        <v>340</v>
      </c>
      <c r="G5605">
        <v>1088</v>
      </c>
      <c r="H5605" t="s">
        <v>10034</v>
      </c>
      <c r="I5605" t="s">
        <v>10030</v>
      </c>
      <c r="J5605" t="s">
        <v>10031</v>
      </c>
      <c r="K5605" s="1">
        <v>44613</v>
      </c>
      <c r="L5605" s="1">
        <v>45440</v>
      </c>
      <c r="M5605" t="str">
        <f>VLOOKUP(Orders[[#This Row],[Restaurant ID]],Restaurant!$A$1:$H$500,2,0)</f>
        <v>Restaurant 234</v>
      </c>
    </row>
    <row r="5606" spans="1:13" x14ac:dyDescent="0.25">
      <c r="A5606">
        <v>5605</v>
      </c>
      <c r="B5606">
        <v>4909</v>
      </c>
      <c r="C5606">
        <v>198</v>
      </c>
      <c r="D5606" s="1">
        <v>45471</v>
      </c>
      <c r="E5606">
        <v>1949</v>
      </c>
      <c r="F5606">
        <v>136</v>
      </c>
      <c r="G5606">
        <v>258</v>
      </c>
      <c r="H5606" t="s">
        <v>10024</v>
      </c>
      <c r="I5606" t="s">
        <v>10033</v>
      </c>
      <c r="J5606" t="s">
        <v>10026</v>
      </c>
      <c r="K5606" s="1">
        <v>44706</v>
      </c>
      <c r="L5606" s="1">
        <v>45594</v>
      </c>
      <c r="M5606" t="str">
        <f>VLOOKUP(Orders[[#This Row],[Restaurant ID]],Restaurant!$A$1:$H$500,2,0)</f>
        <v>Restaurant 198</v>
      </c>
    </row>
    <row r="5607" spans="1:13" x14ac:dyDescent="0.25">
      <c r="A5607">
        <v>5606</v>
      </c>
      <c r="B5607">
        <v>2377</v>
      </c>
      <c r="C5607">
        <v>175</v>
      </c>
      <c r="D5607" s="1">
        <v>45391</v>
      </c>
      <c r="E5607">
        <v>1728</v>
      </c>
      <c r="F5607">
        <v>356</v>
      </c>
      <c r="G5607">
        <v>35</v>
      </c>
      <c r="H5607" t="s">
        <v>10028</v>
      </c>
      <c r="I5607" t="s">
        <v>10029</v>
      </c>
      <c r="J5607" t="s">
        <v>10031</v>
      </c>
      <c r="K5607" s="1">
        <v>44805</v>
      </c>
      <c r="L5607" s="1">
        <v>45501</v>
      </c>
      <c r="M5607" t="str">
        <f>VLOOKUP(Orders[[#This Row],[Restaurant ID]],Restaurant!$A$1:$H$500,2,0)</f>
        <v>Restaurant 175</v>
      </c>
    </row>
    <row r="5608" spans="1:13" x14ac:dyDescent="0.25">
      <c r="A5608">
        <v>5607</v>
      </c>
      <c r="B5608">
        <v>2938</v>
      </c>
      <c r="C5608">
        <v>27</v>
      </c>
      <c r="D5608" s="1">
        <v>45642</v>
      </c>
      <c r="E5608">
        <v>1553</v>
      </c>
      <c r="F5608">
        <v>401</v>
      </c>
      <c r="G5608">
        <v>1068</v>
      </c>
      <c r="H5608" t="s">
        <v>10024</v>
      </c>
      <c r="I5608" t="s">
        <v>10033</v>
      </c>
      <c r="J5608" t="s">
        <v>10026</v>
      </c>
      <c r="K5608" s="1">
        <v>45014</v>
      </c>
      <c r="L5608" s="1">
        <v>45466</v>
      </c>
      <c r="M5608" t="str">
        <f>VLOOKUP(Orders[[#This Row],[Restaurant ID]],Restaurant!$A$1:$H$500,2,0)</f>
        <v>Restaurant 27</v>
      </c>
    </row>
    <row r="5609" spans="1:13" x14ac:dyDescent="0.25">
      <c r="A5609">
        <v>5608</v>
      </c>
      <c r="B5609">
        <v>3209</v>
      </c>
      <c r="C5609">
        <v>261</v>
      </c>
      <c r="D5609" s="1">
        <v>45511</v>
      </c>
      <c r="E5609">
        <v>1574</v>
      </c>
      <c r="F5609">
        <v>263</v>
      </c>
      <c r="G5609">
        <v>69</v>
      </c>
      <c r="H5609" t="s">
        <v>10028</v>
      </c>
      <c r="I5609" t="s">
        <v>10029</v>
      </c>
      <c r="J5609" t="s">
        <v>10026</v>
      </c>
      <c r="K5609" s="1">
        <v>45099</v>
      </c>
      <c r="L5609" s="1">
        <v>45615</v>
      </c>
      <c r="M5609" t="str">
        <f>VLOOKUP(Orders[[#This Row],[Restaurant ID]],Restaurant!$A$1:$H$500,2,0)</f>
        <v>Restaurant 261</v>
      </c>
    </row>
    <row r="5610" spans="1:13" x14ac:dyDescent="0.25">
      <c r="A5610">
        <v>5609</v>
      </c>
      <c r="B5610">
        <v>4415</v>
      </c>
      <c r="C5610">
        <v>142</v>
      </c>
      <c r="D5610" s="1">
        <v>45738</v>
      </c>
      <c r="E5610">
        <v>403</v>
      </c>
      <c r="F5610">
        <v>135</v>
      </c>
      <c r="G5610">
        <v>611</v>
      </c>
      <c r="H5610" t="s">
        <v>10027</v>
      </c>
      <c r="I5610" t="s">
        <v>10025</v>
      </c>
      <c r="J5610" t="s">
        <v>10031</v>
      </c>
      <c r="K5610" s="1">
        <v>44512</v>
      </c>
      <c r="L5610" s="1">
        <v>45412</v>
      </c>
      <c r="M5610" t="str">
        <f>VLOOKUP(Orders[[#This Row],[Restaurant ID]],Restaurant!$A$1:$H$500,2,0)</f>
        <v>Restaurant 142</v>
      </c>
    </row>
    <row r="5611" spans="1:13" x14ac:dyDescent="0.25">
      <c r="A5611">
        <v>5610</v>
      </c>
      <c r="B5611">
        <v>8260</v>
      </c>
      <c r="C5611">
        <v>322</v>
      </c>
      <c r="D5611" s="1">
        <v>45651</v>
      </c>
      <c r="E5611">
        <v>604</v>
      </c>
      <c r="F5611">
        <v>26</v>
      </c>
      <c r="G5611">
        <v>1487</v>
      </c>
      <c r="H5611" t="s">
        <v>10032</v>
      </c>
      <c r="I5611" t="s">
        <v>10029</v>
      </c>
      <c r="J5611" t="s">
        <v>10031</v>
      </c>
      <c r="K5611" s="1">
        <v>45067</v>
      </c>
      <c r="L5611" s="1">
        <v>45596</v>
      </c>
      <c r="M5611" t="str">
        <f>VLOOKUP(Orders[[#This Row],[Restaurant ID]],Restaurant!$A$1:$H$500,2,0)</f>
        <v>Restaurant 322</v>
      </c>
    </row>
    <row r="5612" spans="1:13" x14ac:dyDescent="0.25">
      <c r="A5612">
        <v>5611</v>
      </c>
      <c r="B5612">
        <v>9787</v>
      </c>
      <c r="C5612">
        <v>215</v>
      </c>
      <c r="D5612" s="1">
        <v>45598</v>
      </c>
      <c r="E5612">
        <v>264</v>
      </c>
      <c r="F5612">
        <v>264</v>
      </c>
      <c r="G5612">
        <v>1421</v>
      </c>
      <c r="H5612" t="s">
        <v>10024</v>
      </c>
      <c r="I5612" t="s">
        <v>10033</v>
      </c>
      <c r="J5612" t="s">
        <v>10026</v>
      </c>
      <c r="K5612" s="1">
        <v>45145</v>
      </c>
      <c r="L5612" s="1">
        <v>45576</v>
      </c>
      <c r="M5612" t="str">
        <f>VLOOKUP(Orders[[#This Row],[Restaurant ID]],Restaurant!$A$1:$H$500,2,0)</f>
        <v>Restaurant 215</v>
      </c>
    </row>
    <row r="5613" spans="1:13" x14ac:dyDescent="0.25">
      <c r="A5613">
        <v>5612</v>
      </c>
      <c r="B5613">
        <v>5998</v>
      </c>
      <c r="C5613">
        <v>274</v>
      </c>
      <c r="D5613" s="1">
        <v>45720</v>
      </c>
      <c r="E5613">
        <v>830</v>
      </c>
      <c r="F5613">
        <v>41</v>
      </c>
      <c r="G5613">
        <v>1207</v>
      </c>
      <c r="H5613" t="s">
        <v>10032</v>
      </c>
      <c r="I5613" t="s">
        <v>10029</v>
      </c>
      <c r="J5613" t="s">
        <v>10031</v>
      </c>
      <c r="K5613" s="1">
        <v>45270</v>
      </c>
      <c r="L5613" s="1">
        <v>45566</v>
      </c>
      <c r="M5613" t="str">
        <f>VLOOKUP(Orders[[#This Row],[Restaurant ID]],Restaurant!$A$1:$H$500,2,0)</f>
        <v>Restaurant 274</v>
      </c>
    </row>
    <row r="5614" spans="1:13" x14ac:dyDescent="0.25">
      <c r="A5614">
        <v>5613</v>
      </c>
      <c r="B5614">
        <v>433</v>
      </c>
      <c r="C5614">
        <v>354</v>
      </c>
      <c r="D5614" s="1">
        <v>45627</v>
      </c>
      <c r="E5614">
        <v>1272</v>
      </c>
      <c r="F5614">
        <v>351</v>
      </c>
      <c r="G5614">
        <v>1252</v>
      </c>
      <c r="H5614" t="s">
        <v>10027</v>
      </c>
      <c r="I5614" t="s">
        <v>10029</v>
      </c>
      <c r="J5614" t="s">
        <v>10031</v>
      </c>
      <c r="K5614" s="1">
        <v>44295</v>
      </c>
      <c r="L5614" s="1">
        <v>45422</v>
      </c>
      <c r="M5614" t="str">
        <f>VLOOKUP(Orders[[#This Row],[Restaurant ID]],Restaurant!$A$1:$H$500,2,0)</f>
        <v>Restaurant 354</v>
      </c>
    </row>
    <row r="5615" spans="1:13" x14ac:dyDescent="0.25">
      <c r="A5615">
        <v>5614</v>
      </c>
      <c r="B5615">
        <v>6886</v>
      </c>
      <c r="C5615">
        <v>139</v>
      </c>
      <c r="D5615" s="1">
        <v>45485</v>
      </c>
      <c r="E5615">
        <v>733</v>
      </c>
      <c r="F5615">
        <v>486</v>
      </c>
      <c r="G5615">
        <v>1683</v>
      </c>
      <c r="H5615" t="s">
        <v>10032</v>
      </c>
      <c r="I5615" t="s">
        <v>10029</v>
      </c>
      <c r="J5615" t="s">
        <v>10031</v>
      </c>
      <c r="K5615" s="1">
        <v>44867</v>
      </c>
      <c r="L5615" s="1">
        <v>45628</v>
      </c>
      <c r="M5615" t="str">
        <f>VLOOKUP(Orders[[#This Row],[Restaurant ID]],Restaurant!$A$1:$H$500,2,0)</f>
        <v>Restaurant 139</v>
      </c>
    </row>
    <row r="5616" spans="1:13" x14ac:dyDescent="0.25">
      <c r="A5616">
        <v>5615</v>
      </c>
      <c r="B5616">
        <v>6181</v>
      </c>
      <c r="C5616">
        <v>203</v>
      </c>
      <c r="D5616" s="1">
        <v>45694</v>
      </c>
      <c r="E5616">
        <v>1422</v>
      </c>
      <c r="F5616">
        <v>433</v>
      </c>
      <c r="G5616">
        <v>329</v>
      </c>
      <c r="H5616" t="s">
        <v>10034</v>
      </c>
      <c r="I5616" t="s">
        <v>10033</v>
      </c>
      <c r="J5616" t="s">
        <v>10031</v>
      </c>
      <c r="K5616" s="1">
        <v>45314</v>
      </c>
      <c r="L5616" s="1">
        <v>45695</v>
      </c>
      <c r="M5616" t="str">
        <f>VLOOKUP(Orders[[#This Row],[Restaurant ID]],Restaurant!$A$1:$H$500,2,0)</f>
        <v>Restaurant 203</v>
      </c>
    </row>
    <row r="5617" spans="1:13" x14ac:dyDescent="0.25">
      <c r="A5617">
        <v>5616</v>
      </c>
      <c r="B5617">
        <v>6136</v>
      </c>
      <c r="C5617">
        <v>126</v>
      </c>
      <c r="D5617" s="1">
        <v>45637</v>
      </c>
      <c r="E5617">
        <v>1250</v>
      </c>
      <c r="F5617">
        <v>452</v>
      </c>
      <c r="G5617">
        <v>-25</v>
      </c>
      <c r="H5617" t="s">
        <v>10032</v>
      </c>
      <c r="I5617" t="s">
        <v>10029</v>
      </c>
      <c r="J5617" t="s">
        <v>10031</v>
      </c>
      <c r="K5617" s="1">
        <v>44542</v>
      </c>
      <c r="L5617" s="1">
        <v>45611</v>
      </c>
      <c r="M5617" t="str">
        <f>VLOOKUP(Orders[[#This Row],[Restaurant ID]],Restaurant!$A$1:$H$500,2,0)</f>
        <v>Restaurant 126</v>
      </c>
    </row>
    <row r="5618" spans="1:13" x14ac:dyDescent="0.25">
      <c r="A5618">
        <v>5617</v>
      </c>
      <c r="B5618">
        <v>7454</v>
      </c>
      <c r="C5618">
        <v>334</v>
      </c>
      <c r="D5618" s="1">
        <v>45659</v>
      </c>
      <c r="E5618">
        <v>799</v>
      </c>
      <c r="F5618">
        <v>244</v>
      </c>
      <c r="G5618">
        <v>334</v>
      </c>
      <c r="H5618" t="s">
        <v>10027</v>
      </c>
      <c r="I5618" t="s">
        <v>10029</v>
      </c>
      <c r="J5618" t="s">
        <v>10026</v>
      </c>
      <c r="K5618" s="1">
        <v>45021</v>
      </c>
      <c r="L5618" s="1">
        <v>45689</v>
      </c>
      <c r="M5618" t="str">
        <f>VLOOKUP(Orders[[#This Row],[Restaurant ID]],Restaurant!$A$1:$H$500,2,0)</f>
        <v>Restaurant 334</v>
      </c>
    </row>
    <row r="5619" spans="1:13" x14ac:dyDescent="0.25">
      <c r="A5619">
        <v>5618</v>
      </c>
      <c r="B5619">
        <v>8424</v>
      </c>
      <c r="C5619">
        <v>234</v>
      </c>
      <c r="D5619" s="1">
        <v>45396</v>
      </c>
      <c r="E5619">
        <v>990</v>
      </c>
      <c r="F5619">
        <v>440</v>
      </c>
      <c r="G5619">
        <v>1023</v>
      </c>
      <c r="H5619" t="s">
        <v>10024</v>
      </c>
      <c r="I5619" t="s">
        <v>10033</v>
      </c>
      <c r="J5619" t="s">
        <v>10031</v>
      </c>
      <c r="K5619" s="1">
        <v>44928</v>
      </c>
      <c r="L5619" s="1">
        <v>45404</v>
      </c>
      <c r="M5619" t="str">
        <f>VLOOKUP(Orders[[#This Row],[Restaurant ID]],Restaurant!$A$1:$H$500,2,0)</f>
        <v>Restaurant 234</v>
      </c>
    </row>
    <row r="5620" spans="1:13" x14ac:dyDescent="0.25">
      <c r="A5620">
        <v>5619</v>
      </c>
      <c r="B5620">
        <v>2443</v>
      </c>
      <c r="C5620">
        <v>132</v>
      </c>
      <c r="D5620" s="1">
        <v>45556</v>
      </c>
      <c r="E5620">
        <v>1086</v>
      </c>
      <c r="F5620">
        <v>401</v>
      </c>
      <c r="G5620">
        <v>1329</v>
      </c>
      <c r="H5620" t="s">
        <v>10032</v>
      </c>
      <c r="I5620" t="s">
        <v>10033</v>
      </c>
      <c r="J5620" t="s">
        <v>10026</v>
      </c>
      <c r="K5620" s="1">
        <v>44877</v>
      </c>
      <c r="L5620" s="1">
        <v>45535</v>
      </c>
      <c r="M5620" t="str">
        <f>VLOOKUP(Orders[[#This Row],[Restaurant ID]],Restaurant!$A$1:$H$500,2,0)</f>
        <v>Restaurant 132</v>
      </c>
    </row>
    <row r="5621" spans="1:13" x14ac:dyDescent="0.25">
      <c r="A5621">
        <v>5620</v>
      </c>
      <c r="B5621">
        <v>6834</v>
      </c>
      <c r="C5621">
        <v>259</v>
      </c>
      <c r="D5621" s="1">
        <v>45546</v>
      </c>
      <c r="E5621">
        <v>1701</v>
      </c>
      <c r="F5621">
        <v>151</v>
      </c>
      <c r="G5621">
        <v>1844</v>
      </c>
      <c r="H5621" t="s">
        <v>10028</v>
      </c>
      <c r="I5621" t="s">
        <v>10029</v>
      </c>
      <c r="J5621" t="s">
        <v>10026</v>
      </c>
      <c r="K5621" s="1">
        <v>44518</v>
      </c>
      <c r="L5621" s="1">
        <v>45603</v>
      </c>
      <c r="M5621" t="str">
        <f>VLOOKUP(Orders[[#This Row],[Restaurant ID]],Restaurant!$A$1:$H$500,2,0)</f>
        <v>Restaurant 259</v>
      </c>
    </row>
    <row r="5622" spans="1:13" x14ac:dyDescent="0.25">
      <c r="A5622">
        <v>5621</v>
      </c>
      <c r="B5622">
        <v>1665</v>
      </c>
      <c r="C5622">
        <v>437</v>
      </c>
      <c r="D5622" s="1">
        <v>45542</v>
      </c>
      <c r="E5622">
        <v>634</v>
      </c>
      <c r="F5622">
        <v>305</v>
      </c>
      <c r="G5622">
        <v>-47</v>
      </c>
      <c r="H5622" t="s">
        <v>10027</v>
      </c>
      <c r="I5622" t="s">
        <v>10030</v>
      </c>
      <c r="J5622" t="s">
        <v>10031</v>
      </c>
      <c r="K5622" s="1">
        <v>44817</v>
      </c>
      <c r="L5622" s="1">
        <v>45613</v>
      </c>
      <c r="M5622" t="str">
        <f>VLOOKUP(Orders[[#This Row],[Restaurant ID]],Restaurant!$A$1:$H$500,2,0)</f>
        <v>Restaurant 437</v>
      </c>
    </row>
    <row r="5623" spans="1:13" x14ac:dyDescent="0.25">
      <c r="A5623">
        <v>5622</v>
      </c>
      <c r="B5623">
        <v>9169</v>
      </c>
      <c r="C5623">
        <v>238</v>
      </c>
      <c r="D5623" s="1">
        <v>45541</v>
      </c>
      <c r="E5623">
        <v>1710</v>
      </c>
      <c r="F5623">
        <v>307</v>
      </c>
      <c r="G5623">
        <v>161</v>
      </c>
      <c r="H5623" t="s">
        <v>10034</v>
      </c>
      <c r="I5623" t="s">
        <v>10025</v>
      </c>
      <c r="J5623" t="s">
        <v>10031</v>
      </c>
      <c r="K5623" s="1">
        <v>44666</v>
      </c>
      <c r="L5623" s="1">
        <v>45595</v>
      </c>
      <c r="M5623" t="str">
        <f>VLOOKUP(Orders[[#This Row],[Restaurant ID]],Restaurant!$A$1:$H$500,2,0)</f>
        <v>Restaurant 238</v>
      </c>
    </row>
    <row r="5624" spans="1:13" x14ac:dyDescent="0.25">
      <c r="A5624">
        <v>5623</v>
      </c>
      <c r="B5624">
        <v>3074</v>
      </c>
      <c r="C5624">
        <v>150</v>
      </c>
      <c r="D5624" s="1">
        <v>45696</v>
      </c>
      <c r="E5624">
        <v>1254</v>
      </c>
      <c r="F5624">
        <v>443</v>
      </c>
      <c r="G5624">
        <v>-60</v>
      </c>
      <c r="H5624" t="s">
        <v>10024</v>
      </c>
      <c r="I5624" t="s">
        <v>10030</v>
      </c>
      <c r="J5624" t="s">
        <v>10031</v>
      </c>
      <c r="K5624" s="1">
        <v>44750</v>
      </c>
      <c r="L5624" s="1">
        <v>45672</v>
      </c>
      <c r="M5624" t="str">
        <f>VLOOKUP(Orders[[#This Row],[Restaurant ID]],Restaurant!$A$1:$H$500,2,0)</f>
        <v>Restaurant 150</v>
      </c>
    </row>
    <row r="5625" spans="1:13" x14ac:dyDescent="0.25">
      <c r="A5625">
        <v>5624</v>
      </c>
      <c r="B5625">
        <v>1841</v>
      </c>
      <c r="C5625">
        <v>473</v>
      </c>
      <c r="D5625" s="1">
        <v>45412</v>
      </c>
      <c r="E5625">
        <v>952</v>
      </c>
      <c r="F5625">
        <v>264</v>
      </c>
      <c r="G5625">
        <v>1124</v>
      </c>
      <c r="H5625" t="s">
        <v>10032</v>
      </c>
      <c r="I5625" t="s">
        <v>10030</v>
      </c>
      <c r="J5625" t="s">
        <v>10031</v>
      </c>
      <c r="K5625" s="1">
        <v>45012</v>
      </c>
      <c r="L5625" s="1">
        <v>45655</v>
      </c>
      <c r="M5625" t="str">
        <f>VLOOKUP(Orders[[#This Row],[Restaurant ID]],Restaurant!$A$1:$H$500,2,0)</f>
        <v>Restaurant 473</v>
      </c>
    </row>
    <row r="5626" spans="1:13" x14ac:dyDescent="0.25">
      <c r="A5626">
        <v>5625</v>
      </c>
      <c r="B5626">
        <v>5197</v>
      </c>
      <c r="C5626">
        <v>424</v>
      </c>
      <c r="D5626" s="1">
        <v>45437</v>
      </c>
      <c r="E5626">
        <v>1422</v>
      </c>
      <c r="F5626">
        <v>245</v>
      </c>
      <c r="G5626">
        <v>81</v>
      </c>
      <c r="H5626" t="s">
        <v>10027</v>
      </c>
      <c r="I5626" t="s">
        <v>10025</v>
      </c>
      <c r="J5626" t="s">
        <v>10031</v>
      </c>
      <c r="K5626" s="1">
        <v>45375</v>
      </c>
      <c r="L5626" s="1">
        <v>45670</v>
      </c>
      <c r="M5626" t="str">
        <f>VLOOKUP(Orders[[#This Row],[Restaurant ID]],Restaurant!$A$1:$H$500,2,0)</f>
        <v>Restaurant 424</v>
      </c>
    </row>
    <row r="5627" spans="1:13" x14ac:dyDescent="0.25">
      <c r="A5627">
        <v>5626</v>
      </c>
      <c r="B5627">
        <v>1207</v>
      </c>
      <c r="C5627">
        <v>173</v>
      </c>
      <c r="D5627" s="1">
        <v>45489</v>
      </c>
      <c r="E5627">
        <v>1677</v>
      </c>
      <c r="F5627">
        <v>10</v>
      </c>
      <c r="G5627">
        <v>1485</v>
      </c>
      <c r="H5627" t="s">
        <v>10034</v>
      </c>
      <c r="I5627" t="s">
        <v>10033</v>
      </c>
      <c r="J5627" t="s">
        <v>10031</v>
      </c>
      <c r="K5627" s="1">
        <v>45084</v>
      </c>
      <c r="L5627" s="1">
        <v>45584</v>
      </c>
      <c r="M5627" t="str">
        <f>VLOOKUP(Orders[[#This Row],[Restaurant ID]],Restaurant!$A$1:$H$500,2,0)</f>
        <v>Restaurant 173</v>
      </c>
    </row>
    <row r="5628" spans="1:13" x14ac:dyDescent="0.25">
      <c r="A5628">
        <v>5627</v>
      </c>
      <c r="B5628">
        <v>4364</v>
      </c>
      <c r="C5628">
        <v>470</v>
      </c>
      <c r="D5628" s="1">
        <v>45604</v>
      </c>
      <c r="E5628">
        <v>1539</v>
      </c>
      <c r="F5628">
        <v>46</v>
      </c>
      <c r="G5628">
        <v>164</v>
      </c>
      <c r="H5628" t="s">
        <v>10034</v>
      </c>
      <c r="I5628" t="s">
        <v>10033</v>
      </c>
      <c r="J5628" t="s">
        <v>10026</v>
      </c>
      <c r="K5628" s="1">
        <v>44633</v>
      </c>
      <c r="L5628" s="1">
        <v>45594</v>
      </c>
      <c r="M5628" t="str">
        <f>VLOOKUP(Orders[[#This Row],[Restaurant ID]],Restaurant!$A$1:$H$500,2,0)</f>
        <v>Restaurant 470</v>
      </c>
    </row>
    <row r="5629" spans="1:13" x14ac:dyDescent="0.25">
      <c r="A5629">
        <v>5628</v>
      </c>
      <c r="B5629">
        <v>7723</v>
      </c>
      <c r="C5629">
        <v>385</v>
      </c>
      <c r="D5629" s="1">
        <v>45505</v>
      </c>
      <c r="E5629">
        <v>385</v>
      </c>
      <c r="F5629">
        <v>392</v>
      </c>
      <c r="G5629">
        <v>134</v>
      </c>
      <c r="H5629" t="s">
        <v>10034</v>
      </c>
      <c r="I5629" t="s">
        <v>10030</v>
      </c>
      <c r="J5629" t="s">
        <v>10031</v>
      </c>
      <c r="K5629" s="1">
        <v>44362</v>
      </c>
      <c r="L5629" s="1">
        <v>45608</v>
      </c>
      <c r="M5629" t="str">
        <f>VLOOKUP(Orders[[#This Row],[Restaurant ID]],Restaurant!$A$1:$H$500,2,0)</f>
        <v>Restaurant 385</v>
      </c>
    </row>
    <row r="5630" spans="1:13" x14ac:dyDescent="0.25">
      <c r="A5630">
        <v>5629</v>
      </c>
      <c r="B5630">
        <v>6376</v>
      </c>
      <c r="C5630">
        <v>452</v>
      </c>
      <c r="D5630" s="1">
        <v>45407</v>
      </c>
      <c r="E5630">
        <v>155</v>
      </c>
      <c r="F5630">
        <v>461</v>
      </c>
      <c r="G5630">
        <v>394</v>
      </c>
      <c r="H5630" t="s">
        <v>10024</v>
      </c>
      <c r="I5630" t="s">
        <v>10029</v>
      </c>
      <c r="J5630" t="s">
        <v>10031</v>
      </c>
      <c r="K5630" s="1">
        <v>44938</v>
      </c>
      <c r="L5630" s="1">
        <v>45390</v>
      </c>
      <c r="M5630" t="str">
        <f>VLOOKUP(Orders[[#This Row],[Restaurant ID]],Restaurant!$A$1:$H$500,2,0)</f>
        <v>Restaurant 452</v>
      </c>
    </row>
    <row r="5631" spans="1:13" x14ac:dyDescent="0.25">
      <c r="A5631">
        <v>5630</v>
      </c>
      <c r="B5631">
        <v>9830</v>
      </c>
      <c r="C5631">
        <v>182</v>
      </c>
      <c r="D5631" s="1">
        <v>45690</v>
      </c>
      <c r="E5631">
        <v>1520</v>
      </c>
      <c r="F5631">
        <v>176</v>
      </c>
      <c r="G5631">
        <v>1356</v>
      </c>
      <c r="H5631" t="s">
        <v>10027</v>
      </c>
      <c r="I5631" t="s">
        <v>10029</v>
      </c>
      <c r="J5631" t="s">
        <v>10026</v>
      </c>
      <c r="K5631" s="1">
        <v>44604</v>
      </c>
      <c r="L5631" s="1">
        <v>45556</v>
      </c>
      <c r="M5631" t="str">
        <f>VLOOKUP(Orders[[#This Row],[Restaurant ID]],Restaurant!$A$1:$H$500,2,0)</f>
        <v>Restaurant 182</v>
      </c>
    </row>
    <row r="5632" spans="1:13" x14ac:dyDescent="0.25">
      <c r="A5632">
        <v>5631</v>
      </c>
      <c r="B5632">
        <v>8805</v>
      </c>
      <c r="C5632">
        <v>2</v>
      </c>
      <c r="D5632" s="1">
        <v>45404</v>
      </c>
      <c r="E5632">
        <v>1663</v>
      </c>
      <c r="F5632">
        <v>18</v>
      </c>
      <c r="G5632">
        <v>299</v>
      </c>
      <c r="H5632" t="s">
        <v>10032</v>
      </c>
      <c r="I5632" t="s">
        <v>10030</v>
      </c>
      <c r="J5632" t="s">
        <v>10026</v>
      </c>
      <c r="K5632" s="1">
        <v>44628</v>
      </c>
      <c r="L5632" s="1">
        <v>45535</v>
      </c>
      <c r="M5632" t="str">
        <f>VLOOKUP(Orders[[#This Row],[Restaurant ID]],Restaurant!$A$1:$H$500,2,0)</f>
        <v>Restaurant 2</v>
      </c>
    </row>
    <row r="5633" spans="1:13" x14ac:dyDescent="0.25">
      <c r="A5633">
        <v>5632</v>
      </c>
      <c r="B5633">
        <v>6498</v>
      </c>
      <c r="C5633">
        <v>212</v>
      </c>
      <c r="D5633" s="1">
        <v>45474</v>
      </c>
      <c r="E5633">
        <v>805</v>
      </c>
      <c r="F5633">
        <v>5</v>
      </c>
      <c r="G5633">
        <v>100</v>
      </c>
      <c r="H5633" t="s">
        <v>10027</v>
      </c>
      <c r="I5633" t="s">
        <v>10033</v>
      </c>
      <c r="J5633" t="s">
        <v>10026</v>
      </c>
      <c r="K5633" s="1">
        <v>44843</v>
      </c>
      <c r="L5633" s="1">
        <v>45709</v>
      </c>
      <c r="M5633" t="str">
        <f>VLOOKUP(Orders[[#This Row],[Restaurant ID]],Restaurant!$A$1:$H$500,2,0)</f>
        <v>Restaurant 212</v>
      </c>
    </row>
    <row r="5634" spans="1:13" x14ac:dyDescent="0.25">
      <c r="A5634">
        <v>5633</v>
      </c>
      <c r="B5634">
        <v>8464</v>
      </c>
      <c r="C5634">
        <v>203</v>
      </c>
      <c r="D5634" s="1">
        <v>45415</v>
      </c>
      <c r="E5634">
        <v>1807</v>
      </c>
      <c r="F5634">
        <v>387</v>
      </c>
      <c r="G5634">
        <v>670</v>
      </c>
      <c r="H5634" t="s">
        <v>10024</v>
      </c>
      <c r="I5634" t="s">
        <v>10025</v>
      </c>
      <c r="J5634" t="s">
        <v>10026</v>
      </c>
      <c r="K5634" s="1">
        <v>44582</v>
      </c>
      <c r="L5634" s="1">
        <v>45678</v>
      </c>
      <c r="M5634" t="str">
        <f>VLOOKUP(Orders[[#This Row],[Restaurant ID]],Restaurant!$A$1:$H$500,2,0)</f>
        <v>Restaurant 203</v>
      </c>
    </row>
    <row r="5635" spans="1:13" x14ac:dyDescent="0.25">
      <c r="A5635">
        <v>5634</v>
      </c>
      <c r="B5635">
        <v>1509</v>
      </c>
      <c r="C5635">
        <v>100</v>
      </c>
      <c r="D5635" s="1">
        <v>45626</v>
      </c>
      <c r="E5635">
        <v>1613</v>
      </c>
      <c r="F5635">
        <v>178</v>
      </c>
      <c r="G5635">
        <v>1283</v>
      </c>
      <c r="H5635" t="s">
        <v>10027</v>
      </c>
      <c r="I5635" t="s">
        <v>10029</v>
      </c>
      <c r="J5635" t="s">
        <v>10031</v>
      </c>
      <c r="K5635" s="1">
        <v>44508</v>
      </c>
      <c r="L5635" s="1">
        <v>45387</v>
      </c>
      <c r="M5635" t="str">
        <f>VLOOKUP(Orders[[#This Row],[Restaurant ID]],Restaurant!$A$1:$H$500,2,0)</f>
        <v>Restaurant 100</v>
      </c>
    </row>
    <row r="5636" spans="1:13" x14ac:dyDescent="0.25">
      <c r="A5636">
        <v>5635</v>
      </c>
      <c r="B5636">
        <v>4717</v>
      </c>
      <c r="C5636">
        <v>335</v>
      </c>
      <c r="D5636" s="1">
        <v>45580</v>
      </c>
      <c r="E5636">
        <v>1555</v>
      </c>
      <c r="F5636">
        <v>345</v>
      </c>
      <c r="G5636">
        <v>163</v>
      </c>
      <c r="H5636" t="s">
        <v>10032</v>
      </c>
      <c r="I5636" t="s">
        <v>10030</v>
      </c>
      <c r="J5636" t="s">
        <v>10031</v>
      </c>
      <c r="K5636" s="1">
        <v>45088</v>
      </c>
      <c r="L5636" s="1">
        <v>45636</v>
      </c>
      <c r="M5636" t="str">
        <f>VLOOKUP(Orders[[#This Row],[Restaurant ID]],Restaurant!$A$1:$H$500,2,0)</f>
        <v>Restaurant 335</v>
      </c>
    </row>
    <row r="5637" spans="1:13" x14ac:dyDescent="0.25">
      <c r="A5637">
        <v>5636</v>
      </c>
      <c r="B5637">
        <v>5190</v>
      </c>
      <c r="C5637">
        <v>27</v>
      </c>
      <c r="D5637" s="1">
        <v>45617</v>
      </c>
      <c r="E5637">
        <v>939</v>
      </c>
      <c r="F5637">
        <v>46</v>
      </c>
      <c r="G5637">
        <v>1196</v>
      </c>
      <c r="H5637" t="s">
        <v>10034</v>
      </c>
      <c r="I5637" t="s">
        <v>10029</v>
      </c>
      <c r="J5637" t="s">
        <v>10031</v>
      </c>
      <c r="K5637" s="1">
        <v>45049</v>
      </c>
      <c r="L5637" s="1">
        <v>45498</v>
      </c>
      <c r="M5637" t="str">
        <f>VLOOKUP(Orders[[#This Row],[Restaurant ID]],Restaurant!$A$1:$H$500,2,0)</f>
        <v>Restaurant 27</v>
      </c>
    </row>
    <row r="5638" spans="1:13" x14ac:dyDescent="0.25">
      <c r="A5638">
        <v>5637</v>
      </c>
      <c r="B5638">
        <v>1097</v>
      </c>
      <c r="C5638">
        <v>120</v>
      </c>
      <c r="D5638" s="1">
        <v>45682</v>
      </c>
      <c r="E5638">
        <v>160</v>
      </c>
      <c r="F5638">
        <v>397</v>
      </c>
      <c r="G5638">
        <v>333</v>
      </c>
      <c r="H5638" t="s">
        <v>10028</v>
      </c>
      <c r="I5638" t="s">
        <v>10033</v>
      </c>
      <c r="J5638" t="s">
        <v>10031</v>
      </c>
      <c r="K5638" s="1">
        <v>44974</v>
      </c>
      <c r="L5638" s="1">
        <v>45597</v>
      </c>
      <c r="M5638" t="str">
        <f>VLOOKUP(Orders[[#This Row],[Restaurant ID]],Restaurant!$A$1:$H$500,2,0)</f>
        <v>Restaurant 120</v>
      </c>
    </row>
    <row r="5639" spans="1:13" x14ac:dyDescent="0.25">
      <c r="A5639">
        <v>5638</v>
      </c>
      <c r="B5639">
        <v>6110</v>
      </c>
      <c r="C5639">
        <v>484</v>
      </c>
      <c r="D5639" s="1">
        <v>45668</v>
      </c>
      <c r="E5639">
        <v>448</v>
      </c>
      <c r="F5639">
        <v>51</v>
      </c>
      <c r="G5639">
        <v>1454</v>
      </c>
      <c r="H5639" t="s">
        <v>10027</v>
      </c>
      <c r="I5639" t="s">
        <v>10029</v>
      </c>
      <c r="J5639" t="s">
        <v>10026</v>
      </c>
      <c r="K5639" s="1">
        <v>45130</v>
      </c>
      <c r="L5639" s="1">
        <v>45585</v>
      </c>
      <c r="M5639" t="str">
        <f>VLOOKUP(Orders[[#This Row],[Restaurant ID]],Restaurant!$A$1:$H$500,2,0)</f>
        <v>Restaurant 484</v>
      </c>
    </row>
    <row r="5640" spans="1:13" x14ac:dyDescent="0.25">
      <c r="A5640">
        <v>5639</v>
      </c>
      <c r="B5640">
        <v>7906</v>
      </c>
      <c r="C5640">
        <v>435</v>
      </c>
      <c r="D5640" s="1">
        <v>45716</v>
      </c>
      <c r="E5640">
        <v>1100</v>
      </c>
      <c r="F5640">
        <v>124</v>
      </c>
      <c r="G5640">
        <v>787</v>
      </c>
      <c r="H5640" t="s">
        <v>10028</v>
      </c>
      <c r="I5640" t="s">
        <v>10033</v>
      </c>
      <c r="J5640" t="s">
        <v>10031</v>
      </c>
      <c r="K5640" s="1">
        <v>44396</v>
      </c>
      <c r="L5640" s="1">
        <v>45572</v>
      </c>
      <c r="M5640" t="str">
        <f>VLOOKUP(Orders[[#This Row],[Restaurant ID]],Restaurant!$A$1:$H$500,2,0)</f>
        <v>Restaurant 435</v>
      </c>
    </row>
    <row r="5641" spans="1:13" x14ac:dyDescent="0.25">
      <c r="A5641">
        <v>5640</v>
      </c>
      <c r="B5641">
        <v>230</v>
      </c>
      <c r="C5641">
        <v>429</v>
      </c>
      <c r="D5641" s="1">
        <v>45507</v>
      </c>
      <c r="E5641">
        <v>1198</v>
      </c>
      <c r="F5641">
        <v>403</v>
      </c>
      <c r="G5641">
        <v>376</v>
      </c>
      <c r="H5641" t="s">
        <v>10034</v>
      </c>
      <c r="I5641" t="s">
        <v>10030</v>
      </c>
      <c r="J5641" t="s">
        <v>10031</v>
      </c>
      <c r="K5641" s="1">
        <v>45297</v>
      </c>
      <c r="L5641" s="1">
        <v>45541</v>
      </c>
      <c r="M5641" t="str">
        <f>VLOOKUP(Orders[[#This Row],[Restaurant ID]],Restaurant!$A$1:$H$500,2,0)</f>
        <v>Restaurant 429</v>
      </c>
    </row>
    <row r="5642" spans="1:13" x14ac:dyDescent="0.25">
      <c r="A5642">
        <v>5641</v>
      </c>
      <c r="B5642">
        <v>2758</v>
      </c>
      <c r="C5642">
        <v>192</v>
      </c>
      <c r="D5642" s="1">
        <v>45656</v>
      </c>
      <c r="E5642">
        <v>1439</v>
      </c>
      <c r="F5642">
        <v>148</v>
      </c>
      <c r="G5642">
        <v>831</v>
      </c>
      <c r="H5642" t="s">
        <v>10028</v>
      </c>
      <c r="I5642" t="s">
        <v>10033</v>
      </c>
      <c r="J5642" t="s">
        <v>10026</v>
      </c>
      <c r="K5642" s="1">
        <v>44858</v>
      </c>
      <c r="L5642" s="1">
        <v>45534</v>
      </c>
      <c r="M5642" t="str">
        <f>VLOOKUP(Orders[[#This Row],[Restaurant ID]],Restaurant!$A$1:$H$500,2,0)</f>
        <v>Restaurant 192</v>
      </c>
    </row>
    <row r="5643" spans="1:13" x14ac:dyDescent="0.25">
      <c r="A5643">
        <v>5642</v>
      </c>
      <c r="B5643">
        <v>6225</v>
      </c>
      <c r="C5643">
        <v>123</v>
      </c>
      <c r="D5643" s="1">
        <v>45693</v>
      </c>
      <c r="E5643">
        <v>151</v>
      </c>
      <c r="F5643">
        <v>170</v>
      </c>
      <c r="G5643">
        <v>826</v>
      </c>
      <c r="H5643" t="s">
        <v>10028</v>
      </c>
      <c r="I5643" t="s">
        <v>10033</v>
      </c>
      <c r="J5643" t="s">
        <v>10026</v>
      </c>
      <c r="K5643" s="1">
        <v>45146</v>
      </c>
      <c r="L5643" s="1">
        <v>45562</v>
      </c>
      <c r="M5643" t="str">
        <f>VLOOKUP(Orders[[#This Row],[Restaurant ID]],Restaurant!$A$1:$H$500,2,0)</f>
        <v>Restaurant 123</v>
      </c>
    </row>
    <row r="5644" spans="1:13" x14ac:dyDescent="0.25">
      <c r="A5644">
        <v>5643</v>
      </c>
      <c r="B5644">
        <v>6987</v>
      </c>
      <c r="C5644">
        <v>143</v>
      </c>
      <c r="D5644" s="1">
        <v>45681</v>
      </c>
      <c r="E5644">
        <v>492</v>
      </c>
      <c r="F5644">
        <v>390</v>
      </c>
      <c r="G5644">
        <v>1223</v>
      </c>
      <c r="H5644" t="s">
        <v>10034</v>
      </c>
      <c r="I5644" t="s">
        <v>10033</v>
      </c>
      <c r="J5644" t="s">
        <v>10031</v>
      </c>
      <c r="K5644" s="1">
        <v>44502</v>
      </c>
      <c r="L5644" s="1">
        <v>45643</v>
      </c>
      <c r="M5644" t="str">
        <f>VLOOKUP(Orders[[#This Row],[Restaurant ID]],Restaurant!$A$1:$H$500,2,0)</f>
        <v>Restaurant 143</v>
      </c>
    </row>
    <row r="5645" spans="1:13" x14ac:dyDescent="0.25">
      <c r="A5645">
        <v>5644</v>
      </c>
      <c r="B5645">
        <v>9979</v>
      </c>
      <c r="C5645">
        <v>477</v>
      </c>
      <c r="D5645" s="1">
        <v>45677</v>
      </c>
      <c r="E5645">
        <v>1272</v>
      </c>
      <c r="F5645">
        <v>338</v>
      </c>
      <c r="G5645">
        <v>-74</v>
      </c>
      <c r="H5645" t="s">
        <v>10024</v>
      </c>
      <c r="I5645" t="s">
        <v>10029</v>
      </c>
      <c r="J5645" t="s">
        <v>10031</v>
      </c>
      <c r="K5645" s="1">
        <v>44434</v>
      </c>
      <c r="L5645" s="1">
        <v>45389</v>
      </c>
      <c r="M5645" t="str">
        <f>VLOOKUP(Orders[[#This Row],[Restaurant ID]],Restaurant!$A$1:$H$500,2,0)</f>
        <v>Restaurant 477</v>
      </c>
    </row>
    <row r="5646" spans="1:13" x14ac:dyDescent="0.25">
      <c r="A5646">
        <v>5645</v>
      </c>
      <c r="B5646">
        <v>9242</v>
      </c>
      <c r="C5646">
        <v>313</v>
      </c>
      <c r="D5646" s="1">
        <v>45462</v>
      </c>
      <c r="E5646">
        <v>139</v>
      </c>
      <c r="F5646">
        <v>205</v>
      </c>
      <c r="G5646">
        <v>704</v>
      </c>
      <c r="H5646" t="s">
        <v>10032</v>
      </c>
      <c r="I5646" t="s">
        <v>10025</v>
      </c>
      <c r="J5646" t="s">
        <v>10031</v>
      </c>
      <c r="K5646" s="1">
        <v>44947</v>
      </c>
      <c r="L5646" s="1">
        <v>45638</v>
      </c>
      <c r="M5646" t="str">
        <f>VLOOKUP(Orders[[#This Row],[Restaurant ID]],Restaurant!$A$1:$H$500,2,0)</f>
        <v>Restaurant 313</v>
      </c>
    </row>
    <row r="5647" spans="1:13" x14ac:dyDescent="0.25">
      <c r="A5647">
        <v>5646</v>
      </c>
      <c r="B5647">
        <v>9245</v>
      </c>
      <c r="C5647">
        <v>345</v>
      </c>
      <c r="D5647" s="1">
        <v>45624</v>
      </c>
      <c r="E5647">
        <v>1961</v>
      </c>
      <c r="F5647">
        <v>287</v>
      </c>
      <c r="G5647">
        <v>1007</v>
      </c>
      <c r="H5647" t="s">
        <v>10027</v>
      </c>
      <c r="I5647" t="s">
        <v>10033</v>
      </c>
      <c r="J5647" t="s">
        <v>10026</v>
      </c>
      <c r="K5647" s="1">
        <v>44645</v>
      </c>
      <c r="L5647" s="1">
        <v>45437</v>
      </c>
      <c r="M5647" t="str">
        <f>VLOOKUP(Orders[[#This Row],[Restaurant ID]],Restaurant!$A$1:$H$500,2,0)</f>
        <v>Restaurant 345</v>
      </c>
    </row>
    <row r="5648" spans="1:13" x14ac:dyDescent="0.25">
      <c r="A5648">
        <v>5647</v>
      </c>
      <c r="B5648">
        <v>4334</v>
      </c>
      <c r="C5648">
        <v>37</v>
      </c>
      <c r="D5648" s="1">
        <v>45687</v>
      </c>
      <c r="E5648">
        <v>417</v>
      </c>
      <c r="F5648">
        <v>169</v>
      </c>
      <c r="G5648">
        <v>878</v>
      </c>
      <c r="H5648" t="s">
        <v>10027</v>
      </c>
      <c r="I5648" t="s">
        <v>10033</v>
      </c>
      <c r="J5648" t="s">
        <v>10031</v>
      </c>
      <c r="K5648" s="1">
        <v>44373</v>
      </c>
      <c r="L5648" s="1">
        <v>45623</v>
      </c>
      <c r="M5648" t="str">
        <f>VLOOKUP(Orders[[#This Row],[Restaurant ID]],Restaurant!$A$1:$H$500,2,0)</f>
        <v>Restaurant 37</v>
      </c>
    </row>
    <row r="5649" spans="1:13" x14ac:dyDescent="0.25">
      <c r="A5649">
        <v>5648</v>
      </c>
      <c r="B5649">
        <v>1648</v>
      </c>
      <c r="C5649">
        <v>166</v>
      </c>
      <c r="D5649" s="1">
        <v>45686</v>
      </c>
      <c r="E5649">
        <v>821</v>
      </c>
      <c r="F5649">
        <v>372</v>
      </c>
      <c r="G5649">
        <v>893</v>
      </c>
      <c r="H5649" t="s">
        <v>10028</v>
      </c>
      <c r="I5649" t="s">
        <v>10029</v>
      </c>
      <c r="J5649" t="s">
        <v>10026</v>
      </c>
      <c r="K5649" s="1">
        <v>44439</v>
      </c>
      <c r="L5649" s="1">
        <v>45393</v>
      </c>
      <c r="M5649" t="str">
        <f>VLOOKUP(Orders[[#This Row],[Restaurant ID]],Restaurant!$A$1:$H$500,2,0)</f>
        <v>Restaurant 166</v>
      </c>
    </row>
    <row r="5650" spans="1:13" x14ac:dyDescent="0.25">
      <c r="A5650">
        <v>5649</v>
      </c>
      <c r="B5650">
        <v>2510</v>
      </c>
      <c r="C5650">
        <v>419</v>
      </c>
      <c r="D5650" s="1">
        <v>45599</v>
      </c>
      <c r="E5650">
        <v>381</v>
      </c>
      <c r="F5650">
        <v>260</v>
      </c>
      <c r="G5650">
        <v>774</v>
      </c>
      <c r="H5650" t="s">
        <v>10028</v>
      </c>
      <c r="I5650" t="s">
        <v>10030</v>
      </c>
      <c r="J5650" t="s">
        <v>10026</v>
      </c>
      <c r="K5650" s="1">
        <v>45095</v>
      </c>
      <c r="L5650" s="1">
        <v>45516</v>
      </c>
      <c r="M5650" t="str">
        <f>VLOOKUP(Orders[[#This Row],[Restaurant ID]],Restaurant!$A$1:$H$500,2,0)</f>
        <v>Restaurant 419</v>
      </c>
    </row>
    <row r="5651" spans="1:13" x14ac:dyDescent="0.25">
      <c r="A5651">
        <v>5650</v>
      </c>
      <c r="B5651">
        <v>3748</v>
      </c>
      <c r="C5651">
        <v>24</v>
      </c>
      <c r="D5651" s="1">
        <v>45571</v>
      </c>
      <c r="E5651">
        <v>1463</v>
      </c>
      <c r="F5651">
        <v>13</v>
      </c>
      <c r="G5651">
        <v>992</v>
      </c>
      <c r="H5651" t="s">
        <v>10028</v>
      </c>
      <c r="I5651" t="s">
        <v>10025</v>
      </c>
      <c r="J5651" t="s">
        <v>10026</v>
      </c>
      <c r="K5651" s="1">
        <v>44430</v>
      </c>
      <c r="L5651" s="1">
        <v>45644</v>
      </c>
      <c r="M5651" t="str">
        <f>VLOOKUP(Orders[[#This Row],[Restaurant ID]],Restaurant!$A$1:$H$500,2,0)</f>
        <v>Restaurant 24</v>
      </c>
    </row>
    <row r="5652" spans="1:13" x14ac:dyDescent="0.25">
      <c r="A5652">
        <v>5651</v>
      </c>
      <c r="B5652">
        <v>7385</v>
      </c>
      <c r="C5652">
        <v>149</v>
      </c>
      <c r="D5652" s="1">
        <v>45501</v>
      </c>
      <c r="E5652">
        <v>292</v>
      </c>
      <c r="F5652">
        <v>177</v>
      </c>
      <c r="G5652">
        <v>301</v>
      </c>
      <c r="H5652" t="s">
        <v>10032</v>
      </c>
      <c r="I5652" t="s">
        <v>10033</v>
      </c>
      <c r="J5652" t="s">
        <v>10026</v>
      </c>
      <c r="K5652" s="1">
        <v>44397</v>
      </c>
      <c r="L5652" s="1">
        <v>45601</v>
      </c>
      <c r="M5652" t="str">
        <f>VLOOKUP(Orders[[#This Row],[Restaurant ID]],Restaurant!$A$1:$H$500,2,0)</f>
        <v>Restaurant 149</v>
      </c>
    </row>
    <row r="5653" spans="1:13" x14ac:dyDescent="0.25">
      <c r="A5653">
        <v>5652</v>
      </c>
      <c r="B5653">
        <v>8982</v>
      </c>
      <c r="C5653">
        <v>183</v>
      </c>
      <c r="D5653" s="1">
        <v>45732</v>
      </c>
      <c r="E5653">
        <v>730</v>
      </c>
      <c r="F5653">
        <v>237</v>
      </c>
      <c r="G5653">
        <v>874</v>
      </c>
      <c r="H5653" t="s">
        <v>10027</v>
      </c>
      <c r="I5653" t="s">
        <v>10029</v>
      </c>
      <c r="J5653" t="s">
        <v>10031</v>
      </c>
      <c r="K5653" s="1">
        <v>44686</v>
      </c>
      <c r="L5653" s="1">
        <v>45728</v>
      </c>
      <c r="M5653" t="str">
        <f>VLOOKUP(Orders[[#This Row],[Restaurant ID]],Restaurant!$A$1:$H$500,2,0)</f>
        <v>Restaurant 183</v>
      </c>
    </row>
    <row r="5654" spans="1:13" x14ac:dyDescent="0.25">
      <c r="A5654">
        <v>5653</v>
      </c>
      <c r="B5654">
        <v>7358</v>
      </c>
      <c r="C5654">
        <v>94</v>
      </c>
      <c r="D5654" s="1">
        <v>45684</v>
      </c>
      <c r="E5654">
        <v>977</v>
      </c>
      <c r="F5654">
        <v>86</v>
      </c>
      <c r="G5654">
        <v>1853</v>
      </c>
      <c r="H5654" t="s">
        <v>10032</v>
      </c>
      <c r="I5654" t="s">
        <v>10030</v>
      </c>
      <c r="J5654" t="s">
        <v>10031</v>
      </c>
      <c r="K5654" s="1">
        <v>45301</v>
      </c>
      <c r="L5654" s="1">
        <v>45583</v>
      </c>
      <c r="M5654" t="str">
        <f>VLOOKUP(Orders[[#This Row],[Restaurant ID]],Restaurant!$A$1:$H$500,2,0)</f>
        <v>Restaurant 94</v>
      </c>
    </row>
    <row r="5655" spans="1:13" x14ac:dyDescent="0.25">
      <c r="A5655">
        <v>5654</v>
      </c>
      <c r="B5655">
        <v>8939</v>
      </c>
      <c r="C5655">
        <v>31</v>
      </c>
      <c r="D5655" s="1">
        <v>45503</v>
      </c>
      <c r="E5655">
        <v>1210</v>
      </c>
      <c r="F5655">
        <v>271</v>
      </c>
      <c r="G5655">
        <v>1758</v>
      </c>
      <c r="H5655" t="s">
        <v>10024</v>
      </c>
      <c r="I5655" t="s">
        <v>10033</v>
      </c>
      <c r="J5655" t="s">
        <v>10031</v>
      </c>
      <c r="K5655" s="1">
        <v>45087</v>
      </c>
      <c r="L5655" s="1">
        <v>45386</v>
      </c>
      <c r="M5655" t="str">
        <f>VLOOKUP(Orders[[#This Row],[Restaurant ID]],Restaurant!$A$1:$H$500,2,0)</f>
        <v>Restaurant 31</v>
      </c>
    </row>
    <row r="5656" spans="1:13" x14ac:dyDescent="0.25">
      <c r="A5656">
        <v>5655</v>
      </c>
      <c r="B5656">
        <v>9236</v>
      </c>
      <c r="C5656">
        <v>454</v>
      </c>
      <c r="D5656" s="1">
        <v>45665</v>
      </c>
      <c r="E5656">
        <v>586</v>
      </c>
      <c r="F5656">
        <v>123</v>
      </c>
      <c r="G5656">
        <v>378</v>
      </c>
      <c r="H5656" t="s">
        <v>10028</v>
      </c>
      <c r="I5656" t="s">
        <v>10025</v>
      </c>
      <c r="J5656" t="s">
        <v>10031</v>
      </c>
      <c r="K5656" s="1">
        <v>44810</v>
      </c>
      <c r="L5656" s="1">
        <v>45718</v>
      </c>
      <c r="M5656" t="str">
        <f>VLOOKUP(Orders[[#This Row],[Restaurant ID]],Restaurant!$A$1:$H$500,2,0)</f>
        <v>Restaurant 454</v>
      </c>
    </row>
    <row r="5657" spans="1:13" x14ac:dyDescent="0.25">
      <c r="A5657">
        <v>5656</v>
      </c>
      <c r="B5657">
        <v>4378</v>
      </c>
      <c r="C5657">
        <v>498</v>
      </c>
      <c r="D5657" s="1">
        <v>45613</v>
      </c>
      <c r="E5657">
        <v>1892</v>
      </c>
      <c r="F5657">
        <v>483</v>
      </c>
      <c r="G5657">
        <v>985</v>
      </c>
      <c r="H5657" t="s">
        <v>10027</v>
      </c>
      <c r="I5657" t="s">
        <v>10029</v>
      </c>
      <c r="J5657" t="s">
        <v>10031</v>
      </c>
      <c r="K5657" s="1">
        <v>44758</v>
      </c>
      <c r="L5657" s="1">
        <v>45581</v>
      </c>
      <c r="M5657" t="str">
        <f>VLOOKUP(Orders[[#This Row],[Restaurant ID]],Restaurant!$A$1:$H$500,2,0)</f>
        <v>Restaurant 498</v>
      </c>
    </row>
    <row r="5658" spans="1:13" x14ac:dyDescent="0.25">
      <c r="A5658">
        <v>5657</v>
      </c>
      <c r="B5658">
        <v>3834</v>
      </c>
      <c r="C5658">
        <v>357</v>
      </c>
      <c r="D5658" s="1">
        <v>45461</v>
      </c>
      <c r="E5658">
        <v>1350</v>
      </c>
      <c r="F5658">
        <v>442</v>
      </c>
      <c r="G5658">
        <v>512</v>
      </c>
      <c r="H5658" t="s">
        <v>10034</v>
      </c>
      <c r="I5658" t="s">
        <v>10025</v>
      </c>
      <c r="J5658" t="s">
        <v>10026</v>
      </c>
      <c r="K5658" s="1">
        <v>45133</v>
      </c>
      <c r="L5658" s="1">
        <v>45407</v>
      </c>
      <c r="M5658" t="str">
        <f>VLOOKUP(Orders[[#This Row],[Restaurant ID]],Restaurant!$A$1:$H$500,2,0)</f>
        <v>Restaurant 357</v>
      </c>
    </row>
    <row r="5659" spans="1:13" x14ac:dyDescent="0.25">
      <c r="A5659">
        <v>5658</v>
      </c>
      <c r="B5659">
        <v>92</v>
      </c>
      <c r="C5659">
        <v>111</v>
      </c>
      <c r="D5659" s="1">
        <v>45530</v>
      </c>
      <c r="E5659">
        <v>1948</v>
      </c>
      <c r="F5659">
        <v>279</v>
      </c>
      <c r="G5659">
        <v>704</v>
      </c>
      <c r="H5659" t="s">
        <v>10028</v>
      </c>
      <c r="I5659" t="s">
        <v>10029</v>
      </c>
      <c r="J5659" t="s">
        <v>10031</v>
      </c>
      <c r="K5659" s="1">
        <v>44298</v>
      </c>
      <c r="L5659" s="1">
        <v>45488</v>
      </c>
      <c r="M5659" t="str">
        <f>VLOOKUP(Orders[[#This Row],[Restaurant ID]],Restaurant!$A$1:$H$500,2,0)</f>
        <v>Restaurant 111</v>
      </c>
    </row>
    <row r="5660" spans="1:13" x14ac:dyDescent="0.25">
      <c r="A5660">
        <v>5659</v>
      </c>
      <c r="B5660">
        <v>5531</v>
      </c>
      <c r="C5660">
        <v>324</v>
      </c>
      <c r="D5660" s="1">
        <v>45385</v>
      </c>
      <c r="E5660">
        <v>596</v>
      </c>
      <c r="F5660">
        <v>302</v>
      </c>
      <c r="G5660">
        <v>651</v>
      </c>
      <c r="H5660" t="s">
        <v>10034</v>
      </c>
      <c r="I5660" t="s">
        <v>10025</v>
      </c>
      <c r="J5660" t="s">
        <v>10026</v>
      </c>
      <c r="K5660" s="1">
        <v>44699</v>
      </c>
      <c r="L5660" s="1">
        <v>45554</v>
      </c>
      <c r="M5660" t="str">
        <f>VLOOKUP(Orders[[#This Row],[Restaurant ID]],Restaurant!$A$1:$H$500,2,0)</f>
        <v>Restaurant 324</v>
      </c>
    </row>
    <row r="5661" spans="1:13" x14ac:dyDescent="0.25">
      <c r="A5661">
        <v>5660</v>
      </c>
      <c r="B5661">
        <v>9048</v>
      </c>
      <c r="C5661">
        <v>183</v>
      </c>
      <c r="D5661" s="1">
        <v>45415</v>
      </c>
      <c r="E5661">
        <v>591</v>
      </c>
      <c r="F5661">
        <v>226</v>
      </c>
      <c r="G5661">
        <v>501</v>
      </c>
      <c r="H5661" t="s">
        <v>10028</v>
      </c>
      <c r="I5661" t="s">
        <v>10033</v>
      </c>
      <c r="J5661" t="s">
        <v>10026</v>
      </c>
      <c r="K5661" s="1">
        <v>44695</v>
      </c>
      <c r="L5661" s="1">
        <v>45740</v>
      </c>
      <c r="M5661" t="str">
        <f>VLOOKUP(Orders[[#This Row],[Restaurant ID]],Restaurant!$A$1:$H$500,2,0)</f>
        <v>Restaurant 183</v>
      </c>
    </row>
    <row r="5662" spans="1:13" x14ac:dyDescent="0.25">
      <c r="A5662">
        <v>5661</v>
      </c>
      <c r="B5662">
        <v>8370</v>
      </c>
      <c r="C5662">
        <v>215</v>
      </c>
      <c r="D5662" s="1">
        <v>45702</v>
      </c>
      <c r="E5662">
        <v>802</v>
      </c>
      <c r="F5662">
        <v>344</v>
      </c>
      <c r="G5662">
        <v>481</v>
      </c>
      <c r="H5662" t="s">
        <v>10028</v>
      </c>
      <c r="I5662" t="s">
        <v>10029</v>
      </c>
      <c r="J5662" t="s">
        <v>10031</v>
      </c>
      <c r="K5662" s="1">
        <v>44696</v>
      </c>
      <c r="L5662" s="1">
        <v>45578</v>
      </c>
      <c r="M5662" t="str">
        <f>VLOOKUP(Orders[[#This Row],[Restaurant ID]],Restaurant!$A$1:$H$500,2,0)</f>
        <v>Restaurant 215</v>
      </c>
    </row>
    <row r="5663" spans="1:13" x14ac:dyDescent="0.25">
      <c r="A5663">
        <v>5662</v>
      </c>
      <c r="B5663">
        <v>6921</v>
      </c>
      <c r="C5663">
        <v>291</v>
      </c>
      <c r="D5663" s="1">
        <v>45687</v>
      </c>
      <c r="E5663">
        <v>1508</v>
      </c>
      <c r="F5663">
        <v>495</v>
      </c>
      <c r="G5663">
        <v>-203</v>
      </c>
      <c r="H5663" t="s">
        <v>10027</v>
      </c>
      <c r="I5663" t="s">
        <v>10030</v>
      </c>
      <c r="J5663" t="s">
        <v>10031</v>
      </c>
      <c r="K5663" s="1">
        <v>44788</v>
      </c>
      <c r="L5663" s="1">
        <v>45597</v>
      </c>
      <c r="M5663" t="str">
        <f>VLOOKUP(Orders[[#This Row],[Restaurant ID]],Restaurant!$A$1:$H$500,2,0)</f>
        <v>Restaurant 291</v>
      </c>
    </row>
    <row r="5664" spans="1:13" x14ac:dyDescent="0.25">
      <c r="A5664">
        <v>5663</v>
      </c>
      <c r="B5664">
        <v>4673</v>
      </c>
      <c r="C5664">
        <v>381</v>
      </c>
      <c r="D5664" s="1">
        <v>45558</v>
      </c>
      <c r="E5664">
        <v>1016</v>
      </c>
      <c r="F5664">
        <v>175</v>
      </c>
      <c r="G5664">
        <v>990</v>
      </c>
      <c r="H5664" t="s">
        <v>10028</v>
      </c>
      <c r="I5664" t="s">
        <v>10025</v>
      </c>
      <c r="J5664" t="s">
        <v>10026</v>
      </c>
      <c r="K5664" s="1">
        <v>45274</v>
      </c>
      <c r="L5664" s="1">
        <v>45531</v>
      </c>
      <c r="M5664" t="str">
        <f>VLOOKUP(Orders[[#This Row],[Restaurant ID]],Restaurant!$A$1:$H$500,2,0)</f>
        <v>Restaurant 381</v>
      </c>
    </row>
    <row r="5665" spans="1:13" x14ac:dyDescent="0.25">
      <c r="A5665">
        <v>5664</v>
      </c>
      <c r="B5665">
        <v>2182</v>
      </c>
      <c r="C5665">
        <v>405</v>
      </c>
      <c r="D5665" s="1">
        <v>45444</v>
      </c>
      <c r="E5665">
        <v>1540</v>
      </c>
      <c r="F5665">
        <v>56</v>
      </c>
      <c r="G5665">
        <v>307</v>
      </c>
      <c r="H5665" t="s">
        <v>10034</v>
      </c>
      <c r="I5665" t="s">
        <v>10029</v>
      </c>
      <c r="J5665" t="s">
        <v>10031</v>
      </c>
      <c r="K5665" s="1">
        <v>44319</v>
      </c>
      <c r="L5665" s="1">
        <v>45704</v>
      </c>
      <c r="M5665" t="str">
        <f>VLOOKUP(Orders[[#This Row],[Restaurant ID]],Restaurant!$A$1:$H$500,2,0)</f>
        <v>Restaurant 405</v>
      </c>
    </row>
    <row r="5666" spans="1:13" x14ac:dyDescent="0.25">
      <c r="A5666">
        <v>5665</v>
      </c>
      <c r="B5666">
        <v>2897</v>
      </c>
      <c r="C5666">
        <v>306</v>
      </c>
      <c r="D5666" s="1">
        <v>45729</v>
      </c>
      <c r="E5666">
        <v>1493</v>
      </c>
      <c r="F5666">
        <v>274</v>
      </c>
      <c r="G5666">
        <v>1477</v>
      </c>
      <c r="H5666" t="s">
        <v>10032</v>
      </c>
      <c r="I5666" t="s">
        <v>10033</v>
      </c>
      <c r="J5666" t="s">
        <v>10031</v>
      </c>
      <c r="K5666" s="1">
        <v>44972</v>
      </c>
      <c r="L5666" s="1">
        <v>45482</v>
      </c>
      <c r="M5666" t="str">
        <f>VLOOKUP(Orders[[#This Row],[Restaurant ID]],Restaurant!$A$1:$H$500,2,0)</f>
        <v>Restaurant 306</v>
      </c>
    </row>
    <row r="5667" spans="1:13" x14ac:dyDescent="0.25">
      <c r="A5667">
        <v>5666</v>
      </c>
      <c r="B5667">
        <v>5388</v>
      </c>
      <c r="C5667">
        <v>298</v>
      </c>
      <c r="D5667" s="1">
        <v>45495</v>
      </c>
      <c r="E5667">
        <v>178</v>
      </c>
      <c r="F5667">
        <v>453</v>
      </c>
      <c r="G5667">
        <v>139</v>
      </c>
      <c r="H5667" t="s">
        <v>10028</v>
      </c>
      <c r="I5667" t="s">
        <v>10033</v>
      </c>
      <c r="J5667" t="s">
        <v>10026</v>
      </c>
      <c r="K5667" s="1">
        <v>44892</v>
      </c>
      <c r="L5667" s="1">
        <v>45682</v>
      </c>
      <c r="M5667" t="str">
        <f>VLOOKUP(Orders[[#This Row],[Restaurant ID]],Restaurant!$A$1:$H$500,2,0)</f>
        <v>Restaurant 298</v>
      </c>
    </row>
    <row r="5668" spans="1:13" x14ac:dyDescent="0.25">
      <c r="A5668">
        <v>5667</v>
      </c>
      <c r="B5668">
        <v>5356</v>
      </c>
      <c r="C5668">
        <v>229</v>
      </c>
      <c r="D5668" s="1">
        <v>45692</v>
      </c>
      <c r="E5668">
        <v>294</v>
      </c>
      <c r="F5668">
        <v>53</v>
      </c>
      <c r="G5668">
        <v>315</v>
      </c>
      <c r="H5668" t="s">
        <v>10034</v>
      </c>
      <c r="I5668" t="s">
        <v>10030</v>
      </c>
      <c r="J5668" t="s">
        <v>10031</v>
      </c>
      <c r="K5668" s="1">
        <v>44491</v>
      </c>
      <c r="L5668" s="1">
        <v>45639</v>
      </c>
      <c r="M5668" t="str">
        <f>VLOOKUP(Orders[[#This Row],[Restaurant ID]],Restaurant!$A$1:$H$500,2,0)</f>
        <v>Restaurant 229</v>
      </c>
    </row>
    <row r="5669" spans="1:13" x14ac:dyDescent="0.25">
      <c r="A5669">
        <v>5668</v>
      </c>
      <c r="B5669">
        <v>7294</v>
      </c>
      <c r="C5669">
        <v>345</v>
      </c>
      <c r="D5669" s="1">
        <v>45682</v>
      </c>
      <c r="E5669">
        <v>1002</v>
      </c>
      <c r="F5669">
        <v>71</v>
      </c>
      <c r="G5669">
        <v>299</v>
      </c>
      <c r="H5669" t="s">
        <v>10027</v>
      </c>
      <c r="I5669" t="s">
        <v>10033</v>
      </c>
      <c r="J5669" t="s">
        <v>10031</v>
      </c>
      <c r="K5669" s="1">
        <v>44789</v>
      </c>
      <c r="L5669" s="1">
        <v>45415</v>
      </c>
      <c r="M5669" t="str">
        <f>VLOOKUP(Orders[[#This Row],[Restaurant ID]],Restaurant!$A$1:$H$500,2,0)</f>
        <v>Restaurant 345</v>
      </c>
    </row>
    <row r="5670" spans="1:13" x14ac:dyDescent="0.25">
      <c r="A5670">
        <v>5669</v>
      </c>
      <c r="B5670">
        <v>3653</v>
      </c>
      <c r="C5670">
        <v>249</v>
      </c>
      <c r="D5670" s="1">
        <v>45524</v>
      </c>
      <c r="E5670">
        <v>1008</v>
      </c>
      <c r="F5670">
        <v>226</v>
      </c>
      <c r="G5670">
        <v>1008</v>
      </c>
      <c r="H5670" t="s">
        <v>10024</v>
      </c>
      <c r="I5670" t="s">
        <v>10030</v>
      </c>
      <c r="J5670" t="s">
        <v>10026</v>
      </c>
      <c r="K5670" s="1">
        <v>45282</v>
      </c>
      <c r="L5670" s="1">
        <v>45545</v>
      </c>
      <c r="M5670" t="str">
        <f>VLOOKUP(Orders[[#This Row],[Restaurant ID]],Restaurant!$A$1:$H$500,2,0)</f>
        <v>Restaurant 249</v>
      </c>
    </row>
    <row r="5671" spans="1:13" x14ac:dyDescent="0.25">
      <c r="A5671">
        <v>5670</v>
      </c>
      <c r="B5671">
        <v>8472</v>
      </c>
      <c r="C5671">
        <v>296</v>
      </c>
      <c r="D5671" s="1">
        <v>45726</v>
      </c>
      <c r="E5671">
        <v>191</v>
      </c>
      <c r="F5671">
        <v>388</v>
      </c>
      <c r="G5671">
        <v>396</v>
      </c>
      <c r="H5671" t="s">
        <v>10034</v>
      </c>
      <c r="I5671" t="s">
        <v>10033</v>
      </c>
      <c r="J5671" t="s">
        <v>10026</v>
      </c>
      <c r="K5671" s="1">
        <v>44827</v>
      </c>
      <c r="L5671" s="1">
        <v>45443</v>
      </c>
      <c r="M5671" t="str">
        <f>VLOOKUP(Orders[[#This Row],[Restaurant ID]],Restaurant!$A$1:$H$500,2,0)</f>
        <v>Restaurant 296</v>
      </c>
    </row>
    <row r="5672" spans="1:13" x14ac:dyDescent="0.25">
      <c r="A5672">
        <v>5671</v>
      </c>
      <c r="B5672">
        <v>9838</v>
      </c>
      <c r="C5672">
        <v>375</v>
      </c>
      <c r="D5672" s="1">
        <v>45691</v>
      </c>
      <c r="E5672">
        <v>316</v>
      </c>
      <c r="F5672">
        <v>419</v>
      </c>
      <c r="G5672">
        <v>1341</v>
      </c>
      <c r="H5672" t="s">
        <v>10028</v>
      </c>
      <c r="I5672" t="s">
        <v>10029</v>
      </c>
      <c r="J5672" t="s">
        <v>10026</v>
      </c>
      <c r="K5672" s="1">
        <v>45039</v>
      </c>
      <c r="L5672" s="1">
        <v>45603</v>
      </c>
      <c r="M5672" t="str">
        <f>VLOOKUP(Orders[[#This Row],[Restaurant ID]],Restaurant!$A$1:$H$500,2,0)</f>
        <v>Restaurant 375</v>
      </c>
    </row>
    <row r="5673" spans="1:13" x14ac:dyDescent="0.25">
      <c r="A5673">
        <v>5672</v>
      </c>
      <c r="B5673">
        <v>8166</v>
      </c>
      <c r="C5673">
        <v>432</v>
      </c>
      <c r="D5673" s="1">
        <v>45703</v>
      </c>
      <c r="E5673">
        <v>196</v>
      </c>
      <c r="F5673">
        <v>128</v>
      </c>
      <c r="G5673">
        <v>1347</v>
      </c>
      <c r="H5673" t="s">
        <v>10032</v>
      </c>
      <c r="I5673" t="s">
        <v>10033</v>
      </c>
      <c r="J5673" t="s">
        <v>10031</v>
      </c>
      <c r="K5673" s="1">
        <v>44536</v>
      </c>
      <c r="L5673" s="1">
        <v>45499</v>
      </c>
      <c r="M5673" t="str">
        <f>VLOOKUP(Orders[[#This Row],[Restaurant ID]],Restaurant!$A$1:$H$500,2,0)</f>
        <v>Restaurant 432</v>
      </c>
    </row>
    <row r="5674" spans="1:13" x14ac:dyDescent="0.25">
      <c r="A5674">
        <v>5673</v>
      </c>
      <c r="B5674">
        <v>8049</v>
      </c>
      <c r="C5674">
        <v>297</v>
      </c>
      <c r="D5674" s="1">
        <v>45665</v>
      </c>
      <c r="E5674">
        <v>1265</v>
      </c>
      <c r="F5674">
        <v>477</v>
      </c>
      <c r="G5674">
        <v>921</v>
      </c>
      <c r="H5674" t="s">
        <v>10032</v>
      </c>
      <c r="I5674" t="s">
        <v>10030</v>
      </c>
      <c r="J5674" t="s">
        <v>10026</v>
      </c>
      <c r="K5674" s="1">
        <v>44661</v>
      </c>
      <c r="L5674" s="1">
        <v>45540</v>
      </c>
      <c r="M5674" t="str">
        <f>VLOOKUP(Orders[[#This Row],[Restaurant ID]],Restaurant!$A$1:$H$500,2,0)</f>
        <v>Restaurant 297</v>
      </c>
    </row>
    <row r="5675" spans="1:13" x14ac:dyDescent="0.25">
      <c r="A5675">
        <v>5674</v>
      </c>
      <c r="B5675">
        <v>6484</v>
      </c>
      <c r="C5675">
        <v>468</v>
      </c>
      <c r="D5675" s="1">
        <v>45458</v>
      </c>
      <c r="E5675">
        <v>1504</v>
      </c>
      <c r="F5675">
        <v>37</v>
      </c>
      <c r="G5675">
        <v>677</v>
      </c>
      <c r="H5675" t="s">
        <v>10034</v>
      </c>
      <c r="I5675" t="s">
        <v>10030</v>
      </c>
      <c r="J5675" t="s">
        <v>10026</v>
      </c>
      <c r="K5675" s="1">
        <v>45256</v>
      </c>
      <c r="L5675" s="1">
        <v>45410</v>
      </c>
      <c r="M5675" t="str">
        <f>VLOOKUP(Orders[[#This Row],[Restaurant ID]],Restaurant!$A$1:$H$500,2,0)</f>
        <v>Restaurant 468</v>
      </c>
    </row>
    <row r="5676" spans="1:13" x14ac:dyDescent="0.25">
      <c r="A5676">
        <v>5675</v>
      </c>
      <c r="B5676">
        <v>5527</v>
      </c>
      <c r="C5676">
        <v>66</v>
      </c>
      <c r="D5676" s="1">
        <v>45614</v>
      </c>
      <c r="E5676">
        <v>740</v>
      </c>
      <c r="F5676">
        <v>191</v>
      </c>
      <c r="G5676">
        <v>967</v>
      </c>
      <c r="H5676" t="s">
        <v>10027</v>
      </c>
      <c r="I5676" t="s">
        <v>10025</v>
      </c>
      <c r="J5676" t="s">
        <v>10026</v>
      </c>
      <c r="K5676" s="1">
        <v>44616</v>
      </c>
      <c r="L5676" s="1">
        <v>45491</v>
      </c>
      <c r="M5676" t="str">
        <f>VLOOKUP(Orders[[#This Row],[Restaurant ID]],Restaurant!$A$1:$H$500,2,0)</f>
        <v>Restaurant 66</v>
      </c>
    </row>
    <row r="5677" spans="1:13" x14ac:dyDescent="0.25">
      <c r="A5677">
        <v>5676</v>
      </c>
      <c r="B5677">
        <v>9216</v>
      </c>
      <c r="C5677">
        <v>78</v>
      </c>
      <c r="D5677" s="1">
        <v>45462</v>
      </c>
      <c r="E5677">
        <v>689</v>
      </c>
      <c r="F5677">
        <v>158</v>
      </c>
      <c r="G5677">
        <v>-75</v>
      </c>
      <c r="H5677" t="s">
        <v>10024</v>
      </c>
      <c r="I5677" t="s">
        <v>10025</v>
      </c>
      <c r="J5677" t="s">
        <v>10031</v>
      </c>
      <c r="K5677" s="1">
        <v>45310</v>
      </c>
      <c r="L5677" s="1">
        <v>45592</v>
      </c>
      <c r="M5677" t="str">
        <f>VLOOKUP(Orders[[#This Row],[Restaurant ID]],Restaurant!$A$1:$H$500,2,0)</f>
        <v>Restaurant 78</v>
      </c>
    </row>
    <row r="5678" spans="1:13" x14ac:dyDescent="0.25">
      <c r="A5678">
        <v>5677</v>
      </c>
      <c r="B5678">
        <v>7225</v>
      </c>
      <c r="C5678">
        <v>100</v>
      </c>
      <c r="D5678" s="1">
        <v>45424</v>
      </c>
      <c r="E5678">
        <v>1815</v>
      </c>
      <c r="F5678">
        <v>421</v>
      </c>
      <c r="G5678">
        <v>378</v>
      </c>
      <c r="H5678" t="s">
        <v>10032</v>
      </c>
      <c r="I5678" t="s">
        <v>10029</v>
      </c>
      <c r="J5678" t="s">
        <v>10026</v>
      </c>
      <c r="K5678" s="1">
        <v>44467</v>
      </c>
      <c r="L5678" s="1">
        <v>45484</v>
      </c>
      <c r="M5678" t="str">
        <f>VLOOKUP(Orders[[#This Row],[Restaurant ID]],Restaurant!$A$1:$H$500,2,0)</f>
        <v>Restaurant 100</v>
      </c>
    </row>
    <row r="5679" spans="1:13" x14ac:dyDescent="0.25">
      <c r="A5679">
        <v>5678</v>
      </c>
      <c r="B5679">
        <v>1353</v>
      </c>
      <c r="C5679">
        <v>229</v>
      </c>
      <c r="D5679" s="1">
        <v>45513</v>
      </c>
      <c r="E5679">
        <v>1895</v>
      </c>
      <c r="F5679">
        <v>457</v>
      </c>
      <c r="G5679">
        <v>577</v>
      </c>
      <c r="H5679" t="s">
        <v>10034</v>
      </c>
      <c r="I5679" t="s">
        <v>10029</v>
      </c>
      <c r="J5679" t="s">
        <v>10031</v>
      </c>
      <c r="K5679" s="1">
        <v>44685</v>
      </c>
      <c r="L5679" s="1">
        <v>45596</v>
      </c>
      <c r="M5679" t="str">
        <f>VLOOKUP(Orders[[#This Row],[Restaurant ID]],Restaurant!$A$1:$H$500,2,0)</f>
        <v>Restaurant 229</v>
      </c>
    </row>
    <row r="5680" spans="1:13" x14ac:dyDescent="0.25">
      <c r="A5680">
        <v>5679</v>
      </c>
      <c r="B5680">
        <v>5596</v>
      </c>
      <c r="C5680">
        <v>321</v>
      </c>
      <c r="D5680" s="1">
        <v>45530</v>
      </c>
      <c r="E5680">
        <v>1849</v>
      </c>
      <c r="F5680">
        <v>317</v>
      </c>
      <c r="G5680">
        <v>781</v>
      </c>
      <c r="H5680" t="s">
        <v>10034</v>
      </c>
      <c r="I5680" t="s">
        <v>10029</v>
      </c>
      <c r="J5680" t="s">
        <v>10031</v>
      </c>
      <c r="K5680" s="1">
        <v>45274</v>
      </c>
      <c r="L5680" s="1">
        <v>45653</v>
      </c>
      <c r="M5680" t="str">
        <f>VLOOKUP(Orders[[#This Row],[Restaurant ID]],Restaurant!$A$1:$H$500,2,0)</f>
        <v>Restaurant 321</v>
      </c>
    </row>
    <row r="5681" spans="1:13" x14ac:dyDescent="0.25">
      <c r="A5681">
        <v>5680</v>
      </c>
      <c r="B5681">
        <v>2883</v>
      </c>
      <c r="C5681">
        <v>23</v>
      </c>
      <c r="D5681" s="1">
        <v>45503</v>
      </c>
      <c r="E5681">
        <v>1883</v>
      </c>
      <c r="F5681">
        <v>143</v>
      </c>
      <c r="G5681">
        <v>1182</v>
      </c>
      <c r="H5681" t="s">
        <v>10028</v>
      </c>
      <c r="I5681" t="s">
        <v>10025</v>
      </c>
      <c r="J5681" t="s">
        <v>10026</v>
      </c>
      <c r="K5681" s="1">
        <v>45284</v>
      </c>
      <c r="L5681" s="1">
        <v>45421</v>
      </c>
      <c r="M5681" t="str">
        <f>VLOOKUP(Orders[[#This Row],[Restaurant ID]],Restaurant!$A$1:$H$500,2,0)</f>
        <v>Restaurant 23</v>
      </c>
    </row>
    <row r="5682" spans="1:13" x14ac:dyDescent="0.25">
      <c r="A5682">
        <v>5681</v>
      </c>
      <c r="B5682">
        <v>7647</v>
      </c>
      <c r="C5682">
        <v>151</v>
      </c>
      <c r="D5682" s="1">
        <v>45682</v>
      </c>
      <c r="E5682">
        <v>1905</v>
      </c>
      <c r="F5682">
        <v>223</v>
      </c>
      <c r="G5682">
        <v>518</v>
      </c>
      <c r="H5682" t="s">
        <v>10032</v>
      </c>
      <c r="I5682" t="s">
        <v>10029</v>
      </c>
      <c r="J5682" t="s">
        <v>10026</v>
      </c>
      <c r="K5682" s="1">
        <v>44928</v>
      </c>
      <c r="L5682" s="1">
        <v>45450</v>
      </c>
      <c r="M5682" t="str">
        <f>VLOOKUP(Orders[[#This Row],[Restaurant ID]],Restaurant!$A$1:$H$500,2,0)</f>
        <v>Restaurant 151</v>
      </c>
    </row>
    <row r="5683" spans="1:13" x14ac:dyDescent="0.25">
      <c r="A5683">
        <v>5682</v>
      </c>
      <c r="B5683">
        <v>9918</v>
      </c>
      <c r="C5683">
        <v>201</v>
      </c>
      <c r="D5683" s="1">
        <v>45447</v>
      </c>
      <c r="E5683">
        <v>268</v>
      </c>
      <c r="F5683">
        <v>23</v>
      </c>
      <c r="G5683">
        <v>716</v>
      </c>
      <c r="H5683" t="s">
        <v>10032</v>
      </c>
      <c r="I5683" t="s">
        <v>10025</v>
      </c>
      <c r="J5683" t="s">
        <v>10031</v>
      </c>
      <c r="K5683" s="1">
        <v>44811</v>
      </c>
      <c r="L5683" s="1">
        <v>45494</v>
      </c>
      <c r="M5683" t="str">
        <f>VLOOKUP(Orders[[#This Row],[Restaurant ID]],Restaurant!$A$1:$H$500,2,0)</f>
        <v>Restaurant 201</v>
      </c>
    </row>
    <row r="5684" spans="1:13" x14ac:dyDescent="0.25">
      <c r="A5684">
        <v>5683</v>
      </c>
      <c r="B5684">
        <v>1958</v>
      </c>
      <c r="C5684">
        <v>20</v>
      </c>
      <c r="D5684" s="1">
        <v>45537</v>
      </c>
      <c r="E5684">
        <v>1502</v>
      </c>
      <c r="F5684">
        <v>494</v>
      </c>
      <c r="G5684">
        <v>345</v>
      </c>
      <c r="H5684" t="s">
        <v>10024</v>
      </c>
      <c r="I5684" t="s">
        <v>10033</v>
      </c>
      <c r="J5684" t="s">
        <v>10026</v>
      </c>
      <c r="K5684" s="1">
        <v>45049</v>
      </c>
      <c r="L5684" s="1">
        <v>45379</v>
      </c>
      <c r="M5684" t="str">
        <f>VLOOKUP(Orders[[#This Row],[Restaurant ID]],Restaurant!$A$1:$H$500,2,0)</f>
        <v>Restaurant 20</v>
      </c>
    </row>
    <row r="5685" spans="1:13" x14ac:dyDescent="0.25">
      <c r="A5685">
        <v>5684</v>
      </c>
      <c r="B5685">
        <v>7987</v>
      </c>
      <c r="C5685">
        <v>2</v>
      </c>
      <c r="D5685" s="1">
        <v>45732</v>
      </c>
      <c r="E5685">
        <v>1985</v>
      </c>
      <c r="F5685">
        <v>179</v>
      </c>
      <c r="G5685">
        <v>688</v>
      </c>
      <c r="H5685" t="s">
        <v>10032</v>
      </c>
      <c r="I5685" t="s">
        <v>10025</v>
      </c>
      <c r="J5685" t="s">
        <v>10026</v>
      </c>
      <c r="K5685" s="1">
        <v>45201</v>
      </c>
      <c r="L5685" s="1">
        <v>45567</v>
      </c>
      <c r="M5685" t="str">
        <f>VLOOKUP(Orders[[#This Row],[Restaurant ID]],Restaurant!$A$1:$H$500,2,0)</f>
        <v>Restaurant 2</v>
      </c>
    </row>
    <row r="5686" spans="1:13" x14ac:dyDescent="0.25">
      <c r="A5686">
        <v>5685</v>
      </c>
      <c r="B5686">
        <v>3921</v>
      </c>
      <c r="C5686">
        <v>228</v>
      </c>
      <c r="D5686" s="1">
        <v>45617</v>
      </c>
      <c r="E5686">
        <v>834</v>
      </c>
      <c r="F5686">
        <v>247</v>
      </c>
      <c r="G5686">
        <v>319</v>
      </c>
      <c r="H5686" t="s">
        <v>10034</v>
      </c>
      <c r="I5686" t="s">
        <v>10029</v>
      </c>
      <c r="J5686" t="s">
        <v>10026</v>
      </c>
      <c r="K5686" s="1">
        <v>44674</v>
      </c>
      <c r="L5686" s="1">
        <v>45425</v>
      </c>
      <c r="M5686" t="str">
        <f>VLOOKUP(Orders[[#This Row],[Restaurant ID]],Restaurant!$A$1:$H$500,2,0)</f>
        <v>Restaurant 228</v>
      </c>
    </row>
    <row r="5687" spans="1:13" x14ac:dyDescent="0.25">
      <c r="A5687">
        <v>5686</v>
      </c>
      <c r="B5687">
        <v>6792</v>
      </c>
      <c r="C5687">
        <v>308</v>
      </c>
      <c r="D5687" s="1">
        <v>45455</v>
      </c>
      <c r="E5687">
        <v>696</v>
      </c>
      <c r="F5687">
        <v>94</v>
      </c>
      <c r="G5687">
        <v>927</v>
      </c>
      <c r="H5687" t="s">
        <v>10028</v>
      </c>
      <c r="I5687" t="s">
        <v>10030</v>
      </c>
      <c r="J5687" t="s">
        <v>10031</v>
      </c>
      <c r="K5687" s="1">
        <v>45339</v>
      </c>
      <c r="L5687" s="1">
        <v>45644</v>
      </c>
      <c r="M5687" t="str">
        <f>VLOOKUP(Orders[[#This Row],[Restaurant ID]],Restaurant!$A$1:$H$500,2,0)</f>
        <v>Restaurant 308</v>
      </c>
    </row>
    <row r="5688" spans="1:13" x14ac:dyDescent="0.25">
      <c r="A5688">
        <v>5687</v>
      </c>
      <c r="B5688">
        <v>9810</v>
      </c>
      <c r="C5688">
        <v>161</v>
      </c>
      <c r="D5688" s="1">
        <v>45640</v>
      </c>
      <c r="E5688">
        <v>614</v>
      </c>
      <c r="F5688">
        <v>331</v>
      </c>
      <c r="G5688">
        <v>-41</v>
      </c>
      <c r="H5688" t="s">
        <v>10032</v>
      </c>
      <c r="I5688" t="s">
        <v>10025</v>
      </c>
      <c r="J5688" t="s">
        <v>10031</v>
      </c>
      <c r="K5688" s="1">
        <v>45063</v>
      </c>
      <c r="L5688" s="1">
        <v>45603</v>
      </c>
      <c r="M5688" t="str">
        <f>VLOOKUP(Orders[[#This Row],[Restaurant ID]],Restaurant!$A$1:$H$500,2,0)</f>
        <v>Restaurant 161</v>
      </c>
    </row>
    <row r="5689" spans="1:13" x14ac:dyDescent="0.25">
      <c r="A5689">
        <v>5688</v>
      </c>
      <c r="B5689">
        <v>9804</v>
      </c>
      <c r="C5689">
        <v>482</v>
      </c>
      <c r="D5689" s="1">
        <v>45549</v>
      </c>
      <c r="E5689">
        <v>1330</v>
      </c>
      <c r="F5689">
        <v>105</v>
      </c>
      <c r="G5689">
        <v>882</v>
      </c>
      <c r="H5689" t="s">
        <v>10034</v>
      </c>
      <c r="I5689" t="s">
        <v>10030</v>
      </c>
      <c r="J5689" t="s">
        <v>10031</v>
      </c>
      <c r="K5689" s="1">
        <v>45305</v>
      </c>
      <c r="L5689" s="1">
        <v>45424</v>
      </c>
      <c r="M5689" t="str">
        <f>VLOOKUP(Orders[[#This Row],[Restaurant ID]],Restaurant!$A$1:$H$500,2,0)</f>
        <v>Restaurant 482</v>
      </c>
    </row>
    <row r="5690" spans="1:13" x14ac:dyDescent="0.25">
      <c r="A5690">
        <v>5689</v>
      </c>
      <c r="B5690">
        <v>6465</v>
      </c>
      <c r="C5690">
        <v>171</v>
      </c>
      <c r="D5690" s="1">
        <v>45506</v>
      </c>
      <c r="E5690">
        <v>1495</v>
      </c>
      <c r="F5690">
        <v>158</v>
      </c>
      <c r="G5690">
        <v>1000</v>
      </c>
      <c r="H5690" t="s">
        <v>10034</v>
      </c>
      <c r="I5690" t="s">
        <v>10030</v>
      </c>
      <c r="J5690" t="s">
        <v>10026</v>
      </c>
      <c r="K5690" s="1">
        <v>44993</v>
      </c>
      <c r="L5690" s="1">
        <v>45427</v>
      </c>
      <c r="M5690" t="str">
        <f>VLOOKUP(Orders[[#This Row],[Restaurant ID]],Restaurant!$A$1:$H$500,2,0)</f>
        <v>Restaurant 171</v>
      </c>
    </row>
    <row r="5691" spans="1:13" x14ac:dyDescent="0.25">
      <c r="A5691">
        <v>5690</v>
      </c>
      <c r="B5691">
        <v>8919</v>
      </c>
      <c r="C5691">
        <v>18</v>
      </c>
      <c r="D5691" s="1">
        <v>45505</v>
      </c>
      <c r="E5691">
        <v>1400</v>
      </c>
      <c r="F5691">
        <v>163</v>
      </c>
      <c r="G5691">
        <v>1213</v>
      </c>
      <c r="H5691" t="s">
        <v>10032</v>
      </c>
      <c r="I5691" t="s">
        <v>10030</v>
      </c>
      <c r="J5691" t="s">
        <v>10026</v>
      </c>
      <c r="K5691" s="1">
        <v>44795</v>
      </c>
      <c r="L5691" s="1">
        <v>45465</v>
      </c>
      <c r="M5691" t="str">
        <f>VLOOKUP(Orders[[#This Row],[Restaurant ID]],Restaurant!$A$1:$H$500,2,0)</f>
        <v>Restaurant 18</v>
      </c>
    </row>
    <row r="5692" spans="1:13" x14ac:dyDescent="0.25">
      <c r="A5692">
        <v>5691</v>
      </c>
      <c r="B5692">
        <v>1206</v>
      </c>
      <c r="C5692">
        <v>30</v>
      </c>
      <c r="D5692" s="1">
        <v>45512</v>
      </c>
      <c r="E5692">
        <v>746</v>
      </c>
      <c r="F5692">
        <v>408</v>
      </c>
      <c r="G5692">
        <v>1863</v>
      </c>
      <c r="H5692" t="s">
        <v>10034</v>
      </c>
      <c r="I5692" t="s">
        <v>10029</v>
      </c>
      <c r="J5692" t="s">
        <v>10031</v>
      </c>
      <c r="K5692" s="1">
        <v>45134</v>
      </c>
      <c r="L5692" s="1">
        <v>45596</v>
      </c>
      <c r="M5692" t="str">
        <f>VLOOKUP(Orders[[#This Row],[Restaurant ID]],Restaurant!$A$1:$H$500,2,0)</f>
        <v>Restaurant 30</v>
      </c>
    </row>
    <row r="5693" spans="1:13" x14ac:dyDescent="0.25">
      <c r="A5693">
        <v>5692</v>
      </c>
      <c r="B5693">
        <v>8533</v>
      </c>
      <c r="C5693">
        <v>263</v>
      </c>
      <c r="D5693" s="1">
        <v>45697</v>
      </c>
      <c r="E5693">
        <v>781</v>
      </c>
      <c r="F5693">
        <v>77</v>
      </c>
      <c r="G5693">
        <v>1317</v>
      </c>
      <c r="H5693" t="s">
        <v>10024</v>
      </c>
      <c r="I5693" t="s">
        <v>10025</v>
      </c>
      <c r="J5693" t="s">
        <v>10031</v>
      </c>
      <c r="K5693" s="1">
        <v>44628</v>
      </c>
      <c r="L5693" s="1">
        <v>45583</v>
      </c>
      <c r="M5693" t="str">
        <f>VLOOKUP(Orders[[#This Row],[Restaurant ID]],Restaurant!$A$1:$H$500,2,0)</f>
        <v>Restaurant 263</v>
      </c>
    </row>
    <row r="5694" spans="1:13" x14ac:dyDescent="0.25">
      <c r="A5694">
        <v>5693</v>
      </c>
      <c r="B5694">
        <v>8226</v>
      </c>
      <c r="C5694">
        <v>358</v>
      </c>
      <c r="D5694" s="1">
        <v>45573</v>
      </c>
      <c r="E5694">
        <v>676</v>
      </c>
      <c r="F5694">
        <v>218</v>
      </c>
      <c r="G5694">
        <v>650</v>
      </c>
      <c r="H5694" t="s">
        <v>10028</v>
      </c>
      <c r="I5694" t="s">
        <v>10029</v>
      </c>
      <c r="J5694" t="s">
        <v>10031</v>
      </c>
      <c r="K5694" s="1">
        <v>44474</v>
      </c>
      <c r="L5694" s="1">
        <v>45505</v>
      </c>
      <c r="M5694" t="str">
        <f>VLOOKUP(Orders[[#This Row],[Restaurant ID]],Restaurant!$A$1:$H$500,2,0)</f>
        <v>Restaurant 358</v>
      </c>
    </row>
    <row r="5695" spans="1:13" x14ac:dyDescent="0.25">
      <c r="A5695">
        <v>5694</v>
      </c>
      <c r="B5695">
        <v>910</v>
      </c>
      <c r="C5695">
        <v>209</v>
      </c>
      <c r="D5695" s="1">
        <v>45627</v>
      </c>
      <c r="E5695">
        <v>1306</v>
      </c>
      <c r="F5695">
        <v>467</v>
      </c>
      <c r="G5695">
        <v>174</v>
      </c>
      <c r="H5695" t="s">
        <v>10032</v>
      </c>
      <c r="I5695" t="s">
        <v>10029</v>
      </c>
      <c r="J5695" t="s">
        <v>10031</v>
      </c>
      <c r="K5695" s="1">
        <v>44341</v>
      </c>
      <c r="L5695" s="1">
        <v>45656</v>
      </c>
      <c r="M5695" t="str">
        <f>VLOOKUP(Orders[[#This Row],[Restaurant ID]],Restaurant!$A$1:$H$500,2,0)</f>
        <v>Restaurant 209</v>
      </c>
    </row>
    <row r="5696" spans="1:13" x14ac:dyDescent="0.25">
      <c r="A5696">
        <v>5695</v>
      </c>
      <c r="B5696">
        <v>8231</v>
      </c>
      <c r="C5696">
        <v>231</v>
      </c>
      <c r="D5696" s="1">
        <v>45581</v>
      </c>
      <c r="E5696">
        <v>1209</v>
      </c>
      <c r="F5696">
        <v>233</v>
      </c>
      <c r="G5696">
        <v>1500</v>
      </c>
      <c r="H5696" t="s">
        <v>10028</v>
      </c>
      <c r="I5696" t="s">
        <v>10025</v>
      </c>
      <c r="J5696" t="s">
        <v>10031</v>
      </c>
      <c r="K5696" s="1">
        <v>44929</v>
      </c>
      <c r="L5696" s="1">
        <v>45657</v>
      </c>
      <c r="M5696" t="str">
        <f>VLOOKUP(Orders[[#This Row],[Restaurant ID]],Restaurant!$A$1:$H$500,2,0)</f>
        <v>Restaurant 231</v>
      </c>
    </row>
    <row r="5697" spans="1:13" x14ac:dyDescent="0.25">
      <c r="A5697">
        <v>5696</v>
      </c>
      <c r="B5697">
        <v>2959</v>
      </c>
      <c r="C5697">
        <v>404</v>
      </c>
      <c r="D5697" s="1">
        <v>45555</v>
      </c>
      <c r="E5697">
        <v>729</v>
      </c>
      <c r="F5697">
        <v>64</v>
      </c>
      <c r="G5697">
        <v>148</v>
      </c>
      <c r="H5697" t="s">
        <v>10034</v>
      </c>
      <c r="I5697" t="s">
        <v>10029</v>
      </c>
      <c r="J5697" t="s">
        <v>10026</v>
      </c>
      <c r="K5697" s="1">
        <v>44882</v>
      </c>
      <c r="L5697" s="1">
        <v>45532</v>
      </c>
      <c r="M5697" t="str">
        <f>VLOOKUP(Orders[[#This Row],[Restaurant ID]],Restaurant!$A$1:$H$500,2,0)</f>
        <v>Restaurant 404</v>
      </c>
    </row>
    <row r="5698" spans="1:13" x14ac:dyDescent="0.25">
      <c r="A5698">
        <v>5697</v>
      </c>
      <c r="B5698">
        <v>716</v>
      </c>
      <c r="C5698">
        <v>114</v>
      </c>
      <c r="D5698" s="1">
        <v>45550</v>
      </c>
      <c r="E5698">
        <v>361</v>
      </c>
      <c r="F5698">
        <v>4</v>
      </c>
      <c r="G5698">
        <v>176</v>
      </c>
      <c r="H5698" t="s">
        <v>10024</v>
      </c>
      <c r="I5698" t="s">
        <v>10033</v>
      </c>
      <c r="J5698" t="s">
        <v>10026</v>
      </c>
      <c r="K5698" s="1">
        <v>45225</v>
      </c>
      <c r="L5698" s="1">
        <v>45609</v>
      </c>
      <c r="M5698" t="str">
        <f>VLOOKUP(Orders[[#This Row],[Restaurant ID]],Restaurant!$A$1:$H$500,2,0)</f>
        <v>Restaurant 114</v>
      </c>
    </row>
    <row r="5699" spans="1:13" x14ac:dyDescent="0.25">
      <c r="A5699">
        <v>5698</v>
      </c>
      <c r="B5699">
        <v>9373</v>
      </c>
      <c r="C5699">
        <v>106</v>
      </c>
      <c r="D5699" s="1">
        <v>45555</v>
      </c>
      <c r="E5699">
        <v>997</v>
      </c>
      <c r="F5699">
        <v>21</v>
      </c>
      <c r="G5699">
        <v>190</v>
      </c>
      <c r="H5699" t="s">
        <v>10027</v>
      </c>
      <c r="I5699" t="s">
        <v>10030</v>
      </c>
      <c r="J5699" t="s">
        <v>10031</v>
      </c>
      <c r="K5699" s="1">
        <v>44538</v>
      </c>
      <c r="L5699" s="1">
        <v>45607</v>
      </c>
      <c r="M5699" t="str">
        <f>VLOOKUP(Orders[[#This Row],[Restaurant ID]],Restaurant!$A$1:$H$500,2,0)</f>
        <v>Restaurant 106</v>
      </c>
    </row>
    <row r="5700" spans="1:13" x14ac:dyDescent="0.25">
      <c r="A5700">
        <v>5699</v>
      </c>
      <c r="B5700">
        <v>8087</v>
      </c>
      <c r="C5700">
        <v>257</v>
      </c>
      <c r="D5700" s="1">
        <v>45566</v>
      </c>
      <c r="E5700">
        <v>107</v>
      </c>
      <c r="F5700">
        <v>30</v>
      </c>
      <c r="G5700">
        <v>449</v>
      </c>
      <c r="H5700" t="s">
        <v>10032</v>
      </c>
      <c r="I5700" t="s">
        <v>10033</v>
      </c>
      <c r="J5700" t="s">
        <v>10031</v>
      </c>
      <c r="K5700" s="1">
        <v>44890</v>
      </c>
      <c r="L5700" s="1">
        <v>45733</v>
      </c>
      <c r="M5700" t="str">
        <f>VLOOKUP(Orders[[#This Row],[Restaurant ID]],Restaurant!$A$1:$H$500,2,0)</f>
        <v>Restaurant 257</v>
      </c>
    </row>
    <row r="5701" spans="1:13" x14ac:dyDescent="0.25">
      <c r="A5701">
        <v>5700</v>
      </c>
      <c r="B5701">
        <v>8225</v>
      </c>
      <c r="C5701">
        <v>263</v>
      </c>
      <c r="D5701" s="1">
        <v>45650</v>
      </c>
      <c r="E5701">
        <v>908</v>
      </c>
      <c r="F5701">
        <v>396</v>
      </c>
      <c r="G5701">
        <v>300</v>
      </c>
      <c r="H5701" t="s">
        <v>10028</v>
      </c>
      <c r="I5701" t="s">
        <v>10025</v>
      </c>
      <c r="J5701" t="s">
        <v>10031</v>
      </c>
      <c r="K5701" s="1">
        <v>44872</v>
      </c>
      <c r="L5701" s="1">
        <v>45536</v>
      </c>
      <c r="M5701" t="str">
        <f>VLOOKUP(Orders[[#This Row],[Restaurant ID]],Restaurant!$A$1:$H$500,2,0)</f>
        <v>Restaurant 263</v>
      </c>
    </row>
    <row r="5702" spans="1:13" x14ac:dyDescent="0.25">
      <c r="A5702">
        <v>5701</v>
      </c>
      <c r="B5702">
        <v>206</v>
      </c>
      <c r="C5702">
        <v>389</v>
      </c>
      <c r="D5702" s="1">
        <v>45403</v>
      </c>
      <c r="E5702">
        <v>1317</v>
      </c>
      <c r="F5702">
        <v>95</v>
      </c>
      <c r="G5702">
        <v>-151</v>
      </c>
      <c r="H5702" t="s">
        <v>10028</v>
      </c>
      <c r="I5702" t="s">
        <v>10033</v>
      </c>
      <c r="J5702" t="s">
        <v>10031</v>
      </c>
      <c r="K5702" s="1">
        <v>44307</v>
      </c>
      <c r="L5702" s="1">
        <v>45644</v>
      </c>
      <c r="M5702" t="str">
        <f>VLOOKUP(Orders[[#This Row],[Restaurant ID]],Restaurant!$A$1:$H$500,2,0)</f>
        <v>Restaurant 389</v>
      </c>
    </row>
    <row r="5703" spans="1:13" x14ac:dyDescent="0.25">
      <c r="A5703">
        <v>5702</v>
      </c>
      <c r="B5703">
        <v>6683</v>
      </c>
      <c r="C5703">
        <v>356</v>
      </c>
      <c r="D5703" s="1">
        <v>45444</v>
      </c>
      <c r="E5703">
        <v>1396</v>
      </c>
      <c r="F5703">
        <v>197</v>
      </c>
      <c r="G5703">
        <v>1205</v>
      </c>
      <c r="H5703" t="s">
        <v>10024</v>
      </c>
      <c r="I5703" t="s">
        <v>10029</v>
      </c>
      <c r="J5703" t="s">
        <v>10026</v>
      </c>
      <c r="K5703" s="1">
        <v>45159</v>
      </c>
      <c r="L5703" s="1">
        <v>45384</v>
      </c>
      <c r="M5703" t="str">
        <f>VLOOKUP(Orders[[#This Row],[Restaurant ID]],Restaurant!$A$1:$H$500,2,0)</f>
        <v>Restaurant 356</v>
      </c>
    </row>
    <row r="5704" spans="1:13" x14ac:dyDescent="0.25">
      <c r="A5704">
        <v>5703</v>
      </c>
      <c r="B5704">
        <v>5752</v>
      </c>
      <c r="C5704">
        <v>435</v>
      </c>
      <c r="D5704" s="1">
        <v>45697</v>
      </c>
      <c r="E5704">
        <v>1888</v>
      </c>
      <c r="F5704">
        <v>325</v>
      </c>
      <c r="G5704">
        <v>-149</v>
      </c>
      <c r="H5704" t="s">
        <v>10028</v>
      </c>
      <c r="I5704" t="s">
        <v>10029</v>
      </c>
      <c r="J5704" t="s">
        <v>10026</v>
      </c>
      <c r="K5704" s="1">
        <v>45368</v>
      </c>
      <c r="L5704" s="1">
        <v>45510</v>
      </c>
      <c r="M5704" t="str">
        <f>VLOOKUP(Orders[[#This Row],[Restaurant ID]],Restaurant!$A$1:$H$500,2,0)</f>
        <v>Restaurant 435</v>
      </c>
    </row>
    <row r="5705" spans="1:13" x14ac:dyDescent="0.25">
      <c r="A5705">
        <v>5704</v>
      </c>
      <c r="B5705">
        <v>6427</v>
      </c>
      <c r="C5705">
        <v>310</v>
      </c>
      <c r="D5705" s="1">
        <v>45644</v>
      </c>
      <c r="E5705">
        <v>1907</v>
      </c>
      <c r="F5705">
        <v>121</v>
      </c>
      <c r="G5705">
        <v>1230</v>
      </c>
      <c r="H5705" t="s">
        <v>10034</v>
      </c>
      <c r="I5705" t="s">
        <v>10033</v>
      </c>
      <c r="J5705" t="s">
        <v>10031</v>
      </c>
      <c r="K5705" s="1">
        <v>44568</v>
      </c>
      <c r="L5705" s="1">
        <v>45385</v>
      </c>
      <c r="M5705" t="str">
        <f>VLOOKUP(Orders[[#This Row],[Restaurant ID]],Restaurant!$A$1:$H$500,2,0)</f>
        <v>Restaurant 310</v>
      </c>
    </row>
    <row r="5706" spans="1:13" x14ac:dyDescent="0.25">
      <c r="A5706">
        <v>5705</v>
      </c>
      <c r="B5706">
        <v>3383</v>
      </c>
      <c r="C5706">
        <v>443</v>
      </c>
      <c r="D5706" s="1">
        <v>45708</v>
      </c>
      <c r="E5706">
        <v>1299</v>
      </c>
      <c r="F5706">
        <v>285</v>
      </c>
      <c r="G5706">
        <v>1627</v>
      </c>
      <c r="H5706" t="s">
        <v>10024</v>
      </c>
      <c r="I5706" t="s">
        <v>10029</v>
      </c>
      <c r="J5706" t="s">
        <v>10026</v>
      </c>
      <c r="K5706" s="1">
        <v>44382</v>
      </c>
      <c r="L5706" s="1">
        <v>45473</v>
      </c>
      <c r="M5706" t="str">
        <f>VLOOKUP(Orders[[#This Row],[Restaurant ID]],Restaurant!$A$1:$H$500,2,0)</f>
        <v>Restaurant 443</v>
      </c>
    </row>
    <row r="5707" spans="1:13" x14ac:dyDescent="0.25">
      <c r="A5707">
        <v>5706</v>
      </c>
      <c r="B5707">
        <v>6611</v>
      </c>
      <c r="C5707">
        <v>273</v>
      </c>
      <c r="D5707" s="1">
        <v>45612</v>
      </c>
      <c r="E5707">
        <v>483</v>
      </c>
      <c r="F5707">
        <v>152</v>
      </c>
      <c r="G5707">
        <v>1432</v>
      </c>
      <c r="H5707" t="s">
        <v>10024</v>
      </c>
      <c r="I5707" t="s">
        <v>10033</v>
      </c>
      <c r="J5707" t="s">
        <v>10026</v>
      </c>
      <c r="K5707" s="1">
        <v>44482</v>
      </c>
      <c r="L5707" s="1">
        <v>45677</v>
      </c>
      <c r="M5707" t="str">
        <f>VLOOKUP(Orders[[#This Row],[Restaurant ID]],Restaurant!$A$1:$H$500,2,0)</f>
        <v>Restaurant 273</v>
      </c>
    </row>
    <row r="5708" spans="1:13" x14ac:dyDescent="0.25">
      <c r="A5708">
        <v>5707</v>
      </c>
      <c r="B5708">
        <v>1528</v>
      </c>
      <c r="C5708">
        <v>91</v>
      </c>
      <c r="D5708" s="1">
        <v>45663</v>
      </c>
      <c r="E5708">
        <v>1438</v>
      </c>
      <c r="F5708">
        <v>450</v>
      </c>
      <c r="G5708">
        <v>1342</v>
      </c>
      <c r="H5708" t="s">
        <v>10028</v>
      </c>
      <c r="I5708" t="s">
        <v>10030</v>
      </c>
      <c r="J5708" t="s">
        <v>10031</v>
      </c>
      <c r="K5708" s="1">
        <v>44381</v>
      </c>
      <c r="L5708" s="1">
        <v>45433</v>
      </c>
      <c r="M5708" t="str">
        <f>VLOOKUP(Orders[[#This Row],[Restaurant ID]],Restaurant!$A$1:$H$500,2,0)</f>
        <v>Restaurant 91</v>
      </c>
    </row>
    <row r="5709" spans="1:13" x14ac:dyDescent="0.25">
      <c r="A5709">
        <v>5708</v>
      </c>
      <c r="B5709">
        <v>2353</v>
      </c>
      <c r="C5709">
        <v>241</v>
      </c>
      <c r="D5709" s="1">
        <v>45714</v>
      </c>
      <c r="E5709">
        <v>1335</v>
      </c>
      <c r="F5709">
        <v>291</v>
      </c>
      <c r="G5709">
        <v>1253</v>
      </c>
      <c r="H5709" t="s">
        <v>10032</v>
      </c>
      <c r="I5709" t="s">
        <v>10030</v>
      </c>
      <c r="J5709" t="s">
        <v>10031</v>
      </c>
      <c r="K5709" s="1">
        <v>45001</v>
      </c>
      <c r="L5709" s="1">
        <v>45625</v>
      </c>
      <c r="M5709" t="str">
        <f>VLOOKUP(Orders[[#This Row],[Restaurant ID]],Restaurant!$A$1:$H$500,2,0)</f>
        <v>Restaurant 241</v>
      </c>
    </row>
    <row r="5710" spans="1:13" x14ac:dyDescent="0.25">
      <c r="A5710">
        <v>5709</v>
      </c>
      <c r="B5710">
        <v>2991</v>
      </c>
      <c r="C5710">
        <v>459</v>
      </c>
      <c r="D5710" s="1">
        <v>45625</v>
      </c>
      <c r="E5710">
        <v>1803</v>
      </c>
      <c r="F5710">
        <v>475</v>
      </c>
      <c r="G5710">
        <v>1259</v>
      </c>
      <c r="H5710" t="s">
        <v>10034</v>
      </c>
      <c r="I5710" t="s">
        <v>10029</v>
      </c>
      <c r="J5710" t="s">
        <v>10031</v>
      </c>
      <c r="K5710" s="1">
        <v>44789</v>
      </c>
      <c r="L5710" s="1">
        <v>45606</v>
      </c>
      <c r="M5710" t="str">
        <f>VLOOKUP(Orders[[#This Row],[Restaurant ID]],Restaurant!$A$1:$H$500,2,0)</f>
        <v>Restaurant 459</v>
      </c>
    </row>
    <row r="5711" spans="1:13" x14ac:dyDescent="0.25">
      <c r="A5711">
        <v>5710</v>
      </c>
      <c r="B5711">
        <v>8668</v>
      </c>
      <c r="C5711">
        <v>464</v>
      </c>
      <c r="D5711" s="1">
        <v>45467</v>
      </c>
      <c r="E5711">
        <v>1205</v>
      </c>
      <c r="F5711">
        <v>8</v>
      </c>
      <c r="G5711">
        <v>730</v>
      </c>
      <c r="H5711" t="s">
        <v>10028</v>
      </c>
      <c r="I5711" t="s">
        <v>10033</v>
      </c>
      <c r="J5711" t="s">
        <v>10026</v>
      </c>
      <c r="K5711" s="1">
        <v>44577</v>
      </c>
      <c r="L5711" s="1">
        <v>45486</v>
      </c>
      <c r="M5711" t="str">
        <f>VLOOKUP(Orders[[#This Row],[Restaurant ID]],Restaurant!$A$1:$H$500,2,0)</f>
        <v>Restaurant 464</v>
      </c>
    </row>
    <row r="5712" spans="1:13" x14ac:dyDescent="0.25">
      <c r="A5712">
        <v>5711</v>
      </c>
      <c r="B5712">
        <v>1734</v>
      </c>
      <c r="C5712">
        <v>164</v>
      </c>
      <c r="D5712" s="1">
        <v>45604</v>
      </c>
      <c r="E5712">
        <v>1693</v>
      </c>
      <c r="F5712">
        <v>393</v>
      </c>
      <c r="G5712">
        <v>-131</v>
      </c>
      <c r="H5712" t="s">
        <v>10028</v>
      </c>
      <c r="I5712" t="s">
        <v>10033</v>
      </c>
      <c r="J5712" t="s">
        <v>10026</v>
      </c>
      <c r="K5712" s="1">
        <v>44390</v>
      </c>
      <c r="L5712" s="1">
        <v>45734</v>
      </c>
      <c r="M5712" t="str">
        <f>VLOOKUP(Orders[[#This Row],[Restaurant ID]],Restaurant!$A$1:$H$500,2,0)</f>
        <v>Restaurant 164</v>
      </c>
    </row>
    <row r="5713" spans="1:13" x14ac:dyDescent="0.25">
      <c r="A5713">
        <v>5712</v>
      </c>
      <c r="B5713">
        <v>6342</v>
      </c>
      <c r="C5713">
        <v>163</v>
      </c>
      <c r="D5713" s="1">
        <v>45562</v>
      </c>
      <c r="E5713">
        <v>1420</v>
      </c>
      <c r="F5713">
        <v>228</v>
      </c>
      <c r="G5713">
        <v>1140</v>
      </c>
      <c r="H5713" t="s">
        <v>10027</v>
      </c>
      <c r="I5713" t="s">
        <v>10029</v>
      </c>
      <c r="J5713" t="s">
        <v>10026</v>
      </c>
      <c r="K5713" s="1">
        <v>44448</v>
      </c>
      <c r="L5713" s="1">
        <v>45410</v>
      </c>
      <c r="M5713" t="str">
        <f>VLOOKUP(Orders[[#This Row],[Restaurant ID]],Restaurant!$A$1:$H$500,2,0)</f>
        <v>Restaurant 163</v>
      </c>
    </row>
    <row r="5714" spans="1:13" x14ac:dyDescent="0.25">
      <c r="A5714">
        <v>5713</v>
      </c>
      <c r="B5714">
        <v>611</v>
      </c>
      <c r="C5714">
        <v>63</v>
      </c>
      <c r="D5714" s="1">
        <v>45592</v>
      </c>
      <c r="E5714">
        <v>1193</v>
      </c>
      <c r="F5714">
        <v>311</v>
      </c>
      <c r="G5714">
        <v>654</v>
      </c>
      <c r="H5714" t="s">
        <v>10028</v>
      </c>
      <c r="I5714" t="s">
        <v>10025</v>
      </c>
      <c r="J5714" t="s">
        <v>10031</v>
      </c>
      <c r="K5714" s="1">
        <v>45145</v>
      </c>
      <c r="L5714" s="1">
        <v>45605</v>
      </c>
      <c r="M5714" t="str">
        <f>VLOOKUP(Orders[[#This Row],[Restaurant ID]],Restaurant!$A$1:$H$500,2,0)</f>
        <v>Restaurant 63</v>
      </c>
    </row>
    <row r="5715" spans="1:13" x14ac:dyDescent="0.25">
      <c r="A5715">
        <v>5714</v>
      </c>
      <c r="B5715">
        <v>4327</v>
      </c>
      <c r="C5715">
        <v>448</v>
      </c>
      <c r="D5715" s="1">
        <v>45607</v>
      </c>
      <c r="E5715">
        <v>391</v>
      </c>
      <c r="F5715">
        <v>484</v>
      </c>
      <c r="G5715">
        <v>397</v>
      </c>
      <c r="H5715" t="s">
        <v>10028</v>
      </c>
      <c r="I5715" t="s">
        <v>10025</v>
      </c>
      <c r="J5715" t="s">
        <v>10026</v>
      </c>
      <c r="K5715" s="1">
        <v>44491</v>
      </c>
      <c r="L5715" s="1">
        <v>45632</v>
      </c>
      <c r="M5715" t="str">
        <f>VLOOKUP(Orders[[#This Row],[Restaurant ID]],Restaurant!$A$1:$H$500,2,0)</f>
        <v>Restaurant 448</v>
      </c>
    </row>
    <row r="5716" spans="1:13" x14ac:dyDescent="0.25">
      <c r="A5716">
        <v>5715</v>
      </c>
      <c r="B5716">
        <v>6683</v>
      </c>
      <c r="C5716">
        <v>399</v>
      </c>
      <c r="D5716" s="1">
        <v>45537</v>
      </c>
      <c r="E5716">
        <v>1497</v>
      </c>
      <c r="F5716">
        <v>321</v>
      </c>
      <c r="G5716">
        <v>238</v>
      </c>
      <c r="H5716" t="s">
        <v>10027</v>
      </c>
      <c r="I5716" t="s">
        <v>10030</v>
      </c>
      <c r="J5716" t="s">
        <v>10026</v>
      </c>
      <c r="K5716" s="1">
        <v>44857</v>
      </c>
      <c r="L5716" s="1">
        <v>45653</v>
      </c>
      <c r="M5716" t="str">
        <f>VLOOKUP(Orders[[#This Row],[Restaurant ID]],Restaurant!$A$1:$H$500,2,0)</f>
        <v>Restaurant 399</v>
      </c>
    </row>
    <row r="5717" spans="1:13" x14ac:dyDescent="0.25">
      <c r="A5717">
        <v>5716</v>
      </c>
      <c r="B5717">
        <v>5497</v>
      </c>
      <c r="C5717">
        <v>346</v>
      </c>
      <c r="D5717" s="1">
        <v>45535</v>
      </c>
      <c r="E5717">
        <v>1299</v>
      </c>
      <c r="F5717">
        <v>491</v>
      </c>
      <c r="G5717">
        <v>-155</v>
      </c>
      <c r="H5717" t="s">
        <v>10027</v>
      </c>
      <c r="I5717" t="s">
        <v>10033</v>
      </c>
      <c r="J5717" t="s">
        <v>10031</v>
      </c>
      <c r="K5717" s="1">
        <v>45365</v>
      </c>
      <c r="L5717" s="1">
        <v>45696</v>
      </c>
      <c r="M5717" t="str">
        <f>VLOOKUP(Orders[[#This Row],[Restaurant ID]],Restaurant!$A$1:$H$500,2,0)</f>
        <v>Restaurant 346</v>
      </c>
    </row>
    <row r="5718" spans="1:13" x14ac:dyDescent="0.25">
      <c r="A5718">
        <v>5717</v>
      </c>
      <c r="B5718">
        <v>1379</v>
      </c>
      <c r="C5718">
        <v>371</v>
      </c>
      <c r="D5718" s="1">
        <v>45434</v>
      </c>
      <c r="E5718">
        <v>1906</v>
      </c>
      <c r="F5718">
        <v>211</v>
      </c>
      <c r="G5718">
        <v>865</v>
      </c>
      <c r="H5718" t="s">
        <v>10034</v>
      </c>
      <c r="I5718" t="s">
        <v>10030</v>
      </c>
      <c r="J5718" t="s">
        <v>10026</v>
      </c>
      <c r="K5718" s="1">
        <v>44946</v>
      </c>
      <c r="L5718" s="1">
        <v>45532</v>
      </c>
      <c r="M5718" t="str">
        <f>VLOOKUP(Orders[[#This Row],[Restaurant ID]],Restaurant!$A$1:$H$500,2,0)</f>
        <v>Restaurant 371</v>
      </c>
    </row>
    <row r="5719" spans="1:13" x14ac:dyDescent="0.25">
      <c r="A5719">
        <v>5718</v>
      </c>
      <c r="B5719">
        <v>1590</v>
      </c>
      <c r="C5719">
        <v>318</v>
      </c>
      <c r="D5719" s="1">
        <v>45574</v>
      </c>
      <c r="E5719">
        <v>587</v>
      </c>
      <c r="F5719">
        <v>274</v>
      </c>
      <c r="G5719">
        <v>1744</v>
      </c>
      <c r="H5719" t="s">
        <v>10024</v>
      </c>
      <c r="I5719" t="s">
        <v>10033</v>
      </c>
      <c r="J5719" t="s">
        <v>10026</v>
      </c>
      <c r="K5719" s="1">
        <v>44606</v>
      </c>
      <c r="L5719" s="1">
        <v>45572</v>
      </c>
      <c r="M5719" t="str">
        <f>VLOOKUP(Orders[[#This Row],[Restaurant ID]],Restaurant!$A$1:$H$500,2,0)</f>
        <v>Restaurant 318</v>
      </c>
    </row>
    <row r="5720" spans="1:13" x14ac:dyDescent="0.25">
      <c r="A5720">
        <v>5719</v>
      </c>
      <c r="B5720">
        <v>5049</v>
      </c>
      <c r="C5720">
        <v>28</v>
      </c>
      <c r="D5720" s="1">
        <v>45421</v>
      </c>
      <c r="E5720">
        <v>1825</v>
      </c>
      <c r="F5720">
        <v>267</v>
      </c>
      <c r="G5720">
        <v>358</v>
      </c>
      <c r="H5720" t="s">
        <v>10027</v>
      </c>
      <c r="I5720" t="s">
        <v>10025</v>
      </c>
      <c r="J5720" t="s">
        <v>10026</v>
      </c>
      <c r="K5720" s="1">
        <v>45220</v>
      </c>
      <c r="L5720" s="1">
        <v>45426</v>
      </c>
      <c r="M5720" t="str">
        <f>VLOOKUP(Orders[[#This Row],[Restaurant ID]],Restaurant!$A$1:$H$500,2,0)</f>
        <v>Restaurant 28</v>
      </c>
    </row>
    <row r="5721" spans="1:13" x14ac:dyDescent="0.25">
      <c r="A5721">
        <v>5720</v>
      </c>
      <c r="B5721">
        <v>3379</v>
      </c>
      <c r="C5721">
        <v>415</v>
      </c>
      <c r="D5721" s="1">
        <v>45540</v>
      </c>
      <c r="E5721">
        <v>1221</v>
      </c>
      <c r="F5721">
        <v>304</v>
      </c>
      <c r="G5721">
        <v>493</v>
      </c>
      <c r="H5721" t="s">
        <v>10032</v>
      </c>
      <c r="I5721" t="s">
        <v>10025</v>
      </c>
      <c r="J5721" t="s">
        <v>10031</v>
      </c>
      <c r="K5721" s="1">
        <v>44664</v>
      </c>
      <c r="L5721" s="1">
        <v>45604</v>
      </c>
      <c r="M5721" t="str">
        <f>VLOOKUP(Orders[[#This Row],[Restaurant ID]],Restaurant!$A$1:$H$500,2,0)</f>
        <v>Restaurant 415</v>
      </c>
    </row>
    <row r="5722" spans="1:13" x14ac:dyDescent="0.25">
      <c r="A5722">
        <v>5721</v>
      </c>
      <c r="B5722">
        <v>2659</v>
      </c>
      <c r="C5722">
        <v>474</v>
      </c>
      <c r="D5722" s="1">
        <v>45525</v>
      </c>
      <c r="E5722">
        <v>730</v>
      </c>
      <c r="F5722">
        <v>423</v>
      </c>
      <c r="G5722">
        <v>1365</v>
      </c>
      <c r="H5722" t="s">
        <v>10027</v>
      </c>
      <c r="I5722" t="s">
        <v>10025</v>
      </c>
      <c r="J5722" t="s">
        <v>10026</v>
      </c>
      <c r="K5722" s="1">
        <v>45329</v>
      </c>
      <c r="L5722" s="1">
        <v>45675</v>
      </c>
      <c r="M5722" t="str">
        <f>VLOOKUP(Orders[[#This Row],[Restaurant ID]],Restaurant!$A$1:$H$500,2,0)</f>
        <v>Restaurant 474</v>
      </c>
    </row>
    <row r="5723" spans="1:13" x14ac:dyDescent="0.25">
      <c r="A5723">
        <v>5722</v>
      </c>
      <c r="B5723">
        <v>7344</v>
      </c>
      <c r="C5723">
        <v>455</v>
      </c>
      <c r="D5723" s="1">
        <v>45657</v>
      </c>
      <c r="E5723">
        <v>230</v>
      </c>
      <c r="F5723">
        <v>445</v>
      </c>
      <c r="G5723">
        <v>-179</v>
      </c>
      <c r="H5723" t="s">
        <v>10027</v>
      </c>
      <c r="I5723" t="s">
        <v>10029</v>
      </c>
      <c r="J5723" t="s">
        <v>10026</v>
      </c>
      <c r="K5723" s="1">
        <v>44504</v>
      </c>
      <c r="L5723" s="1">
        <v>45699</v>
      </c>
      <c r="M5723" t="str">
        <f>VLOOKUP(Orders[[#This Row],[Restaurant ID]],Restaurant!$A$1:$H$500,2,0)</f>
        <v>Restaurant 455</v>
      </c>
    </row>
    <row r="5724" spans="1:13" x14ac:dyDescent="0.25">
      <c r="A5724">
        <v>5723</v>
      </c>
      <c r="B5724">
        <v>2963</v>
      </c>
      <c r="C5724">
        <v>349</v>
      </c>
      <c r="D5724" s="1">
        <v>45708</v>
      </c>
      <c r="E5724">
        <v>380</v>
      </c>
      <c r="F5724">
        <v>476</v>
      </c>
      <c r="G5724">
        <v>-27</v>
      </c>
      <c r="H5724" t="s">
        <v>10034</v>
      </c>
      <c r="I5724" t="s">
        <v>10029</v>
      </c>
      <c r="J5724" t="s">
        <v>10026</v>
      </c>
      <c r="K5724" s="1">
        <v>44907</v>
      </c>
      <c r="L5724" s="1">
        <v>45725</v>
      </c>
      <c r="M5724" t="str">
        <f>VLOOKUP(Orders[[#This Row],[Restaurant ID]],Restaurant!$A$1:$H$500,2,0)</f>
        <v>Restaurant 349</v>
      </c>
    </row>
    <row r="5725" spans="1:13" x14ac:dyDescent="0.25">
      <c r="A5725">
        <v>5724</v>
      </c>
      <c r="B5725">
        <v>9294</v>
      </c>
      <c r="C5725">
        <v>483</v>
      </c>
      <c r="D5725" s="1">
        <v>45624</v>
      </c>
      <c r="E5725">
        <v>263</v>
      </c>
      <c r="F5725">
        <v>81</v>
      </c>
      <c r="G5725">
        <v>241</v>
      </c>
      <c r="H5725" t="s">
        <v>10027</v>
      </c>
      <c r="I5725" t="s">
        <v>10033</v>
      </c>
      <c r="J5725" t="s">
        <v>10026</v>
      </c>
      <c r="K5725" s="1">
        <v>45218</v>
      </c>
      <c r="L5725" s="1">
        <v>45594</v>
      </c>
      <c r="M5725" t="str">
        <f>VLOOKUP(Orders[[#This Row],[Restaurant ID]],Restaurant!$A$1:$H$500,2,0)</f>
        <v>Restaurant 483</v>
      </c>
    </row>
    <row r="5726" spans="1:13" x14ac:dyDescent="0.25">
      <c r="A5726">
        <v>5725</v>
      </c>
      <c r="B5726">
        <v>295</v>
      </c>
      <c r="C5726">
        <v>370</v>
      </c>
      <c r="D5726" s="1">
        <v>45498</v>
      </c>
      <c r="E5726">
        <v>1767</v>
      </c>
      <c r="F5726">
        <v>204</v>
      </c>
      <c r="G5726">
        <v>751</v>
      </c>
      <c r="H5726" t="s">
        <v>10028</v>
      </c>
      <c r="I5726" t="s">
        <v>10030</v>
      </c>
      <c r="J5726" t="s">
        <v>10026</v>
      </c>
      <c r="K5726" s="1">
        <v>44554</v>
      </c>
      <c r="L5726" s="1">
        <v>45395</v>
      </c>
      <c r="M5726" t="str">
        <f>VLOOKUP(Orders[[#This Row],[Restaurant ID]],Restaurant!$A$1:$H$500,2,0)</f>
        <v>Restaurant 370</v>
      </c>
    </row>
    <row r="5727" spans="1:13" x14ac:dyDescent="0.25">
      <c r="A5727">
        <v>5726</v>
      </c>
      <c r="B5727">
        <v>1486</v>
      </c>
      <c r="C5727">
        <v>407</v>
      </c>
      <c r="D5727" s="1">
        <v>45608</v>
      </c>
      <c r="E5727">
        <v>263</v>
      </c>
      <c r="F5727">
        <v>180</v>
      </c>
      <c r="G5727">
        <v>204</v>
      </c>
      <c r="H5727" t="s">
        <v>10032</v>
      </c>
      <c r="I5727" t="s">
        <v>10033</v>
      </c>
      <c r="J5727" t="s">
        <v>10031</v>
      </c>
      <c r="K5727" s="1">
        <v>45349</v>
      </c>
      <c r="L5727" s="1">
        <v>45677</v>
      </c>
      <c r="M5727" t="str">
        <f>VLOOKUP(Orders[[#This Row],[Restaurant ID]],Restaurant!$A$1:$H$500,2,0)</f>
        <v>Restaurant 407</v>
      </c>
    </row>
    <row r="5728" spans="1:13" x14ac:dyDescent="0.25">
      <c r="A5728">
        <v>5727</v>
      </c>
      <c r="B5728">
        <v>558</v>
      </c>
      <c r="C5728">
        <v>17</v>
      </c>
      <c r="D5728" s="1">
        <v>45732</v>
      </c>
      <c r="E5728">
        <v>423</v>
      </c>
      <c r="F5728">
        <v>103</v>
      </c>
      <c r="G5728">
        <v>795</v>
      </c>
      <c r="H5728" t="s">
        <v>10024</v>
      </c>
      <c r="I5728" t="s">
        <v>10029</v>
      </c>
      <c r="J5728" t="s">
        <v>10026</v>
      </c>
      <c r="K5728" s="1">
        <v>45247</v>
      </c>
      <c r="L5728" s="1">
        <v>45716</v>
      </c>
      <c r="M5728" t="str">
        <f>VLOOKUP(Orders[[#This Row],[Restaurant ID]],Restaurant!$A$1:$H$500,2,0)</f>
        <v>Restaurant 17</v>
      </c>
    </row>
    <row r="5729" spans="1:13" x14ac:dyDescent="0.25">
      <c r="A5729">
        <v>5728</v>
      </c>
      <c r="B5729">
        <v>2892</v>
      </c>
      <c r="C5729">
        <v>279</v>
      </c>
      <c r="D5729" s="1">
        <v>45384</v>
      </c>
      <c r="E5729">
        <v>302</v>
      </c>
      <c r="F5729">
        <v>381</v>
      </c>
      <c r="G5729">
        <v>1053</v>
      </c>
      <c r="H5729" t="s">
        <v>10024</v>
      </c>
      <c r="I5729" t="s">
        <v>10025</v>
      </c>
      <c r="J5729" t="s">
        <v>10026</v>
      </c>
      <c r="K5729" s="1">
        <v>44536</v>
      </c>
      <c r="L5729" s="1">
        <v>45640</v>
      </c>
      <c r="M5729" t="str">
        <f>VLOOKUP(Orders[[#This Row],[Restaurant ID]],Restaurant!$A$1:$H$500,2,0)</f>
        <v>Restaurant 279</v>
      </c>
    </row>
    <row r="5730" spans="1:13" x14ac:dyDescent="0.25">
      <c r="A5730">
        <v>5729</v>
      </c>
      <c r="B5730">
        <v>8061</v>
      </c>
      <c r="C5730">
        <v>373</v>
      </c>
      <c r="D5730" s="1">
        <v>45440</v>
      </c>
      <c r="E5730">
        <v>631</v>
      </c>
      <c r="F5730">
        <v>208</v>
      </c>
      <c r="G5730">
        <v>571</v>
      </c>
      <c r="H5730" t="s">
        <v>10032</v>
      </c>
      <c r="I5730" t="s">
        <v>10033</v>
      </c>
      <c r="J5730" t="s">
        <v>10031</v>
      </c>
      <c r="K5730" s="1">
        <v>45061</v>
      </c>
      <c r="L5730" s="1">
        <v>45584</v>
      </c>
      <c r="M5730" t="str">
        <f>VLOOKUP(Orders[[#This Row],[Restaurant ID]],Restaurant!$A$1:$H$500,2,0)</f>
        <v>Restaurant 373</v>
      </c>
    </row>
    <row r="5731" spans="1:13" x14ac:dyDescent="0.25">
      <c r="A5731">
        <v>5730</v>
      </c>
      <c r="B5731">
        <v>421</v>
      </c>
      <c r="C5731">
        <v>307</v>
      </c>
      <c r="D5731" s="1">
        <v>45742</v>
      </c>
      <c r="E5731">
        <v>1806</v>
      </c>
      <c r="F5731">
        <v>384</v>
      </c>
      <c r="G5731">
        <v>757</v>
      </c>
      <c r="H5731" t="s">
        <v>10028</v>
      </c>
      <c r="I5731" t="s">
        <v>10030</v>
      </c>
      <c r="J5731" t="s">
        <v>10031</v>
      </c>
      <c r="K5731" s="1">
        <v>44430</v>
      </c>
      <c r="L5731" s="1">
        <v>45581</v>
      </c>
      <c r="M5731" t="str">
        <f>VLOOKUP(Orders[[#This Row],[Restaurant ID]],Restaurant!$A$1:$H$500,2,0)</f>
        <v>Restaurant 307</v>
      </c>
    </row>
    <row r="5732" spans="1:13" x14ac:dyDescent="0.25">
      <c r="A5732">
        <v>5731</v>
      </c>
      <c r="B5732">
        <v>6861</v>
      </c>
      <c r="C5732">
        <v>283</v>
      </c>
      <c r="D5732" s="1">
        <v>45487</v>
      </c>
      <c r="E5732">
        <v>831</v>
      </c>
      <c r="F5732">
        <v>230</v>
      </c>
      <c r="G5732">
        <v>67</v>
      </c>
      <c r="H5732" t="s">
        <v>10034</v>
      </c>
      <c r="I5732" t="s">
        <v>10029</v>
      </c>
      <c r="J5732" t="s">
        <v>10026</v>
      </c>
      <c r="K5732" s="1">
        <v>44962</v>
      </c>
      <c r="L5732" s="1">
        <v>45572</v>
      </c>
      <c r="M5732" t="str">
        <f>VLOOKUP(Orders[[#This Row],[Restaurant ID]],Restaurant!$A$1:$H$500,2,0)</f>
        <v>Restaurant 283</v>
      </c>
    </row>
    <row r="5733" spans="1:13" x14ac:dyDescent="0.25">
      <c r="A5733">
        <v>5732</v>
      </c>
      <c r="B5733">
        <v>8687</v>
      </c>
      <c r="C5733">
        <v>398</v>
      </c>
      <c r="D5733" s="1">
        <v>45626</v>
      </c>
      <c r="E5733">
        <v>108</v>
      </c>
      <c r="F5733">
        <v>119</v>
      </c>
      <c r="G5733">
        <v>129</v>
      </c>
      <c r="H5733" t="s">
        <v>10034</v>
      </c>
      <c r="I5733" t="s">
        <v>10025</v>
      </c>
      <c r="J5733" t="s">
        <v>10026</v>
      </c>
      <c r="K5733" s="1">
        <v>45351</v>
      </c>
      <c r="L5733" s="1">
        <v>45706</v>
      </c>
      <c r="M5733" t="str">
        <f>VLOOKUP(Orders[[#This Row],[Restaurant ID]],Restaurant!$A$1:$H$500,2,0)</f>
        <v>Restaurant 398</v>
      </c>
    </row>
    <row r="5734" spans="1:13" x14ac:dyDescent="0.25">
      <c r="A5734">
        <v>5733</v>
      </c>
      <c r="B5734">
        <v>280</v>
      </c>
      <c r="C5734">
        <v>458</v>
      </c>
      <c r="D5734" s="1">
        <v>45711</v>
      </c>
      <c r="E5734">
        <v>1680</v>
      </c>
      <c r="F5734">
        <v>248</v>
      </c>
      <c r="G5734">
        <v>1154</v>
      </c>
      <c r="H5734" t="s">
        <v>10032</v>
      </c>
      <c r="I5734" t="s">
        <v>10029</v>
      </c>
      <c r="J5734" t="s">
        <v>10026</v>
      </c>
      <c r="K5734" s="1">
        <v>45376</v>
      </c>
      <c r="L5734" s="1">
        <v>45384</v>
      </c>
      <c r="M5734" t="str">
        <f>VLOOKUP(Orders[[#This Row],[Restaurant ID]],Restaurant!$A$1:$H$500,2,0)</f>
        <v>Restaurant 458</v>
      </c>
    </row>
    <row r="5735" spans="1:13" x14ac:dyDescent="0.25">
      <c r="A5735">
        <v>5734</v>
      </c>
      <c r="B5735">
        <v>1060</v>
      </c>
      <c r="C5735">
        <v>462</v>
      </c>
      <c r="D5735" s="1">
        <v>45712</v>
      </c>
      <c r="E5735">
        <v>1887</v>
      </c>
      <c r="F5735">
        <v>457</v>
      </c>
      <c r="G5735">
        <v>633</v>
      </c>
      <c r="H5735" t="s">
        <v>10027</v>
      </c>
      <c r="I5735" t="s">
        <v>10029</v>
      </c>
      <c r="J5735" t="s">
        <v>10026</v>
      </c>
      <c r="K5735" s="1">
        <v>45026</v>
      </c>
      <c r="L5735" s="1">
        <v>45697</v>
      </c>
      <c r="M5735" t="str">
        <f>VLOOKUP(Orders[[#This Row],[Restaurant ID]],Restaurant!$A$1:$H$500,2,0)</f>
        <v>Restaurant 462</v>
      </c>
    </row>
    <row r="5736" spans="1:13" x14ac:dyDescent="0.25">
      <c r="A5736">
        <v>5735</v>
      </c>
      <c r="B5736">
        <v>4269</v>
      </c>
      <c r="C5736">
        <v>127</v>
      </c>
      <c r="D5736" s="1">
        <v>45398</v>
      </c>
      <c r="E5736">
        <v>1256</v>
      </c>
      <c r="F5736">
        <v>107</v>
      </c>
      <c r="G5736">
        <v>1541</v>
      </c>
      <c r="H5736" t="s">
        <v>10027</v>
      </c>
      <c r="I5736" t="s">
        <v>10029</v>
      </c>
      <c r="J5736" t="s">
        <v>10031</v>
      </c>
      <c r="K5736" s="1">
        <v>44506</v>
      </c>
      <c r="L5736" s="1">
        <v>45594</v>
      </c>
      <c r="M5736" t="str">
        <f>VLOOKUP(Orders[[#This Row],[Restaurant ID]],Restaurant!$A$1:$H$500,2,0)</f>
        <v>Restaurant 127</v>
      </c>
    </row>
    <row r="5737" spans="1:13" x14ac:dyDescent="0.25">
      <c r="A5737">
        <v>5736</v>
      </c>
      <c r="B5737">
        <v>6747</v>
      </c>
      <c r="C5737">
        <v>103</v>
      </c>
      <c r="D5737" s="1">
        <v>45662</v>
      </c>
      <c r="E5737">
        <v>1676</v>
      </c>
      <c r="F5737">
        <v>74</v>
      </c>
      <c r="G5737">
        <v>71</v>
      </c>
      <c r="H5737" t="s">
        <v>10032</v>
      </c>
      <c r="I5737" t="s">
        <v>10029</v>
      </c>
      <c r="J5737" t="s">
        <v>10026</v>
      </c>
      <c r="K5737" s="1">
        <v>44587</v>
      </c>
      <c r="L5737" s="1">
        <v>45485</v>
      </c>
      <c r="M5737" t="str">
        <f>VLOOKUP(Orders[[#This Row],[Restaurant ID]],Restaurant!$A$1:$H$500,2,0)</f>
        <v>Restaurant 103</v>
      </c>
    </row>
    <row r="5738" spans="1:13" x14ac:dyDescent="0.25">
      <c r="A5738">
        <v>5737</v>
      </c>
      <c r="B5738">
        <v>7944</v>
      </c>
      <c r="C5738">
        <v>379</v>
      </c>
      <c r="D5738" s="1">
        <v>45441</v>
      </c>
      <c r="E5738">
        <v>324</v>
      </c>
      <c r="F5738">
        <v>465</v>
      </c>
      <c r="G5738">
        <v>155</v>
      </c>
      <c r="H5738" t="s">
        <v>10027</v>
      </c>
      <c r="I5738" t="s">
        <v>10025</v>
      </c>
      <c r="J5738" t="s">
        <v>10031</v>
      </c>
      <c r="K5738" s="1">
        <v>44785</v>
      </c>
      <c r="L5738" s="1">
        <v>45645</v>
      </c>
      <c r="M5738" t="str">
        <f>VLOOKUP(Orders[[#This Row],[Restaurant ID]],Restaurant!$A$1:$H$500,2,0)</f>
        <v>Restaurant 379</v>
      </c>
    </row>
    <row r="5739" spans="1:13" x14ac:dyDescent="0.25">
      <c r="A5739">
        <v>5738</v>
      </c>
      <c r="B5739">
        <v>2594</v>
      </c>
      <c r="C5739">
        <v>242</v>
      </c>
      <c r="D5739" s="1">
        <v>45676</v>
      </c>
      <c r="E5739">
        <v>454</v>
      </c>
      <c r="F5739">
        <v>477</v>
      </c>
      <c r="G5739">
        <v>795</v>
      </c>
      <c r="H5739" t="s">
        <v>10028</v>
      </c>
      <c r="I5739" t="s">
        <v>10030</v>
      </c>
      <c r="J5739" t="s">
        <v>10031</v>
      </c>
      <c r="K5739" s="1">
        <v>45087</v>
      </c>
      <c r="L5739" s="1">
        <v>45550</v>
      </c>
      <c r="M5739" t="str">
        <f>VLOOKUP(Orders[[#This Row],[Restaurant ID]],Restaurant!$A$1:$H$500,2,0)</f>
        <v>Restaurant 242</v>
      </c>
    </row>
    <row r="5740" spans="1:13" x14ac:dyDescent="0.25">
      <c r="A5740">
        <v>5739</v>
      </c>
      <c r="B5740">
        <v>3440</v>
      </c>
      <c r="C5740">
        <v>44</v>
      </c>
      <c r="D5740" s="1">
        <v>45639</v>
      </c>
      <c r="E5740">
        <v>619</v>
      </c>
      <c r="F5740">
        <v>185</v>
      </c>
      <c r="G5740">
        <v>968</v>
      </c>
      <c r="H5740" t="s">
        <v>10032</v>
      </c>
      <c r="I5740" t="s">
        <v>10033</v>
      </c>
      <c r="J5740" t="s">
        <v>10031</v>
      </c>
      <c r="K5740" s="1">
        <v>44405</v>
      </c>
      <c r="L5740" s="1">
        <v>45661</v>
      </c>
      <c r="M5740" t="str">
        <f>VLOOKUP(Orders[[#This Row],[Restaurant ID]],Restaurant!$A$1:$H$500,2,0)</f>
        <v>Restaurant 44</v>
      </c>
    </row>
    <row r="5741" spans="1:13" x14ac:dyDescent="0.25">
      <c r="A5741">
        <v>5740</v>
      </c>
      <c r="B5741">
        <v>8950</v>
      </c>
      <c r="C5741">
        <v>439</v>
      </c>
      <c r="D5741" s="1">
        <v>45612</v>
      </c>
      <c r="E5741">
        <v>113</v>
      </c>
      <c r="F5741">
        <v>79</v>
      </c>
      <c r="G5741">
        <v>505</v>
      </c>
      <c r="H5741" t="s">
        <v>10024</v>
      </c>
      <c r="I5741" t="s">
        <v>10025</v>
      </c>
      <c r="J5741" t="s">
        <v>10031</v>
      </c>
      <c r="K5741" s="1">
        <v>45318</v>
      </c>
      <c r="L5741" s="1">
        <v>45564</v>
      </c>
      <c r="M5741" t="str">
        <f>VLOOKUP(Orders[[#This Row],[Restaurant ID]],Restaurant!$A$1:$H$500,2,0)</f>
        <v>Restaurant 439</v>
      </c>
    </row>
    <row r="5742" spans="1:13" x14ac:dyDescent="0.25">
      <c r="A5742">
        <v>5741</v>
      </c>
      <c r="B5742">
        <v>2872</v>
      </c>
      <c r="C5742">
        <v>440</v>
      </c>
      <c r="D5742" s="1">
        <v>45457</v>
      </c>
      <c r="E5742">
        <v>1070</v>
      </c>
      <c r="F5742">
        <v>41</v>
      </c>
      <c r="G5742">
        <v>796</v>
      </c>
      <c r="H5742" t="s">
        <v>10024</v>
      </c>
      <c r="I5742" t="s">
        <v>10030</v>
      </c>
      <c r="J5742" t="s">
        <v>10031</v>
      </c>
      <c r="K5742" s="1">
        <v>44330</v>
      </c>
      <c r="L5742" s="1">
        <v>45530</v>
      </c>
      <c r="M5742" t="str">
        <f>VLOOKUP(Orders[[#This Row],[Restaurant ID]],Restaurant!$A$1:$H$500,2,0)</f>
        <v>Restaurant 440</v>
      </c>
    </row>
    <row r="5743" spans="1:13" x14ac:dyDescent="0.25">
      <c r="A5743">
        <v>5742</v>
      </c>
      <c r="B5743">
        <v>3224</v>
      </c>
      <c r="C5743">
        <v>66</v>
      </c>
      <c r="D5743" s="1">
        <v>45540</v>
      </c>
      <c r="E5743">
        <v>1111</v>
      </c>
      <c r="F5743">
        <v>158</v>
      </c>
      <c r="G5743">
        <v>1222</v>
      </c>
      <c r="H5743" t="s">
        <v>10028</v>
      </c>
      <c r="I5743" t="s">
        <v>10030</v>
      </c>
      <c r="J5743" t="s">
        <v>10031</v>
      </c>
      <c r="K5743" s="1">
        <v>45215</v>
      </c>
      <c r="L5743" s="1">
        <v>45428</v>
      </c>
      <c r="M5743" t="str">
        <f>VLOOKUP(Orders[[#This Row],[Restaurant ID]],Restaurant!$A$1:$H$500,2,0)</f>
        <v>Restaurant 66</v>
      </c>
    </row>
    <row r="5744" spans="1:13" x14ac:dyDescent="0.25">
      <c r="A5744">
        <v>5743</v>
      </c>
      <c r="B5744">
        <v>4338</v>
      </c>
      <c r="C5744">
        <v>407</v>
      </c>
      <c r="D5744" s="1">
        <v>45585</v>
      </c>
      <c r="E5744">
        <v>556</v>
      </c>
      <c r="F5744">
        <v>191</v>
      </c>
      <c r="G5744">
        <v>666</v>
      </c>
      <c r="H5744" t="s">
        <v>10028</v>
      </c>
      <c r="I5744" t="s">
        <v>10025</v>
      </c>
      <c r="J5744" t="s">
        <v>10026</v>
      </c>
      <c r="K5744" s="1">
        <v>45232</v>
      </c>
      <c r="L5744" s="1">
        <v>45591</v>
      </c>
      <c r="M5744" t="str">
        <f>VLOOKUP(Orders[[#This Row],[Restaurant ID]],Restaurant!$A$1:$H$500,2,0)</f>
        <v>Restaurant 407</v>
      </c>
    </row>
    <row r="5745" spans="1:13" x14ac:dyDescent="0.25">
      <c r="A5745">
        <v>5744</v>
      </c>
      <c r="B5745">
        <v>8809</v>
      </c>
      <c r="C5745">
        <v>448</v>
      </c>
      <c r="D5745" s="1">
        <v>45720</v>
      </c>
      <c r="E5745">
        <v>1008</v>
      </c>
      <c r="F5745">
        <v>337</v>
      </c>
      <c r="G5745">
        <v>1576</v>
      </c>
      <c r="H5745" t="s">
        <v>10028</v>
      </c>
      <c r="I5745" t="s">
        <v>10033</v>
      </c>
      <c r="J5745" t="s">
        <v>10031</v>
      </c>
      <c r="K5745" s="1">
        <v>45069</v>
      </c>
      <c r="L5745" s="1">
        <v>45491</v>
      </c>
      <c r="M5745" t="str">
        <f>VLOOKUP(Orders[[#This Row],[Restaurant ID]],Restaurant!$A$1:$H$500,2,0)</f>
        <v>Restaurant 448</v>
      </c>
    </row>
    <row r="5746" spans="1:13" x14ac:dyDescent="0.25">
      <c r="A5746">
        <v>5745</v>
      </c>
      <c r="B5746">
        <v>6409</v>
      </c>
      <c r="C5746">
        <v>266</v>
      </c>
      <c r="D5746" s="1">
        <v>45654</v>
      </c>
      <c r="E5746">
        <v>777</v>
      </c>
      <c r="F5746">
        <v>85</v>
      </c>
      <c r="G5746">
        <v>819</v>
      </c>
      <c r="H5746" t="s">
        <v>10028</v>
      </c>
      <c r="I5746" t="s">
        <v>10033</v>
      </c>
      <c r="J5746" t="s">
        <v>10026</v>
      </c>
      <c r="K5746" s="1">
        <v>44486</v>
      </c>
      <c r="L5746" s="1">
        <v>45466</v>
      </c>
      <c r="M5746" t="str">
        <f>VLOOKUP(Orders[[#This Row],[Restaurant ID]],Restaurant!$A$1:$H$500,2,0)</f>
        <v>Restaurant 266</v>
      </c>
    </row>
    <row r="5747" spans="1:13" x14ac:dyDescent="0.25">
      <c r="A5747">
        <v>5746</v>
      </c>
      <c r="B5747">
        <v>8527</v>
      </c>
      <c r="C5747">
        <v>110</v>
      </c>
      <c r="D5747" s="1">
        <v>45576</v>
      </c>
      <c r="E5747">
        <v>1512</v>
      </c>
      <c r="F5747">
        <v>403</v>
      </c>
      <c r="G5747">
        <v>1370</v>
      </c>
      <c r="H5747" t="s">
        <v>10024</v>
      </c>
      <c r="I5747" t="s">
        <v>10033</v>
      </c>
      <c r="J5747" t="s">
        <v>10026</v>
      </c>
      <c r="K5747" s="1">
        <v>45101</v>
      </c>
      <c r="L5747" s="1">
        <v>45616</v>
      </c>
      <c r="M5747" t="str">
        <f>VLOOKUP(Orders[[#This Row],[Restaurant ID]],Restaurant!$A$1:$H$500,2,0)</f>
        <v>Restaurant 110</v>
      </c>
    </row>
    <row r="5748" spans="1:13" x14ac:dyDescent="0.25">
      <c r="A5748">
        <v>5747</v>
      </c>
      <c r="B5748">
        <v>4613</v>
      </c>
      <c r="C5748">
        <v>139</v>
      </c>
      <c r="D5748" s="1">
        <v>45517</v>
      </c>
      <c r="E5748">
        <v>1638</v>
      </c>
      <c r="F5748">
        <v>174</v>
      </c>
      <c r="G5748">
        <v>-29</v>
      </c>
      <c r="H5748" t="s">
        <v>10034</v>
      </c>
      <c r="I5748" t="s">
        <v>10025</v>
      </c>
      <c r="J5748" t="s">
        <v>10031</v>
      </c>
      <c r="K5748" s="1">
        <v>44729</v>
      </c>
      <c r="L5748" s="1">
        <v>45401</v>
      </c>
      <c r="M5748" t="str">
        <f>VLOOKUP(Orders[[#This Row],[Restaurant ID]],Restaurant!$A$1:$H$500,2,0)</f>
        <v>Restaurant 139</v>
      </c>
    </row>
    <row r="5749" spans="1:13" x14ac:dyDescent="0.25">
      <c r="A5749">
        <v>5748</v>
      </c>
      <c r="B5749">
        <v>555</v>
      </c>
      <c r="C5749">
        <v>29</v>
      </c>
      <c r="D5749" s="1">
        <v>45662</v>
      </c>
      <c r="E5749">
        <v>150</v>
      </c>
      <c r="F5749">
        <v>106</v>
      </c>
      <c r="G5749">
        <v>1345</v>
      </c>
      <c r="H5749" t="s">
        <v>10034</v>
      </c>
      <c r="I5749" t="s">
        <v>10025</v>
      </c>
      <c r="J5749" t="s">
        <v>10031</v>
      </c>
      <c r="K5749" s="1">
        <v>44582</v>
      </c>
      <c r="L5749" s="1">
        <v>45383</v>
      </c>
      <c r="M5749" t="str">
        <f>VLOOKUP(Orders[[#This Row],[Restaurant ID]],Restaurant!$A$1:$H$500,2,0)</f>
        <v>Restaurant 29</v>
      </c>
    </row>
    <row r="5750" spans="1:13" x14ac:dyDescent="0.25">
      <c r="A5750">
        <v>5749</v>
      </c>
      <c r="B5750">
        <v>5891</v>
      </c>
      <c r="C5750">
        <v>11</v>
      </c>
      <c r="D5750" s="1">
        <v>45500</v>
      </c>
      <c r="E5750">
        <v>1381</v>
      </c>
      <c r="F5750">
        <v>286</v>
      </c>
      <c r="G5750">
        <v>1188</v>
      </c>
      <c r="H5750" t="s">
        <v>10028</v>
      </c>
      <c r="I5750" t="s">
        <v>10029</v>
      </c>
      <c r="J5750" t="s">
        <v>10026</v>
      </c>
      <c r="K5750" s="1">
        <v>44961</v>
      </c>
      <c r="L5750" s="1">
        <v>45461</v>
      </c>
      <c r="M5750" t="str">
        <f>VLOOKUP(Orders[[#This Row],[Restaurant ID]],Restaurant!$A$1:$H$500,2,0)</f>
        <v>Restaurant 11</v>
      </c>
    </row>
    <row r="5751" spans="1:13" x14ac:dyDescent="0.25">
      <c r="A5751">
        <v>5750</v>
      </c>
      <c r="B5751">
        <v>3696</v>
      </c>
      <c r="C5751">
        <v>130</v>
      </c>
      <c r="D5751" s="1">
        <v>45519</v>
      </c>
      <c r="E5751">
        <v>830</v>
      </c>
      <c r="F5751">
        <v>493</v>
      </c>
      <c r="G5751">
        <v>714</v>
      </c>
      <c r="H5751" t="s">
        <v>10032</v>
      </c>
      <c r="I5751" t="s">
        <v>10025</v>
      </c>
      <c r="J5751" t="s">
        <v>10026</v>
      </c>
      <c r="K5751" s="1">
        <v>44688</v>
      </c>
      <c r="L5751" s="1">
        <v>45397</v>
      </c>
      <c r="M5751" t="str">
        <f>VLOOKUP(Orders[[#This Row],[Restaurant ID]],Restaurant!$A$1:$H$500,2,0)</f>
        <v>Restaurant 130</v>
      </c>
    </row>
    <row r="5752" spans="1:13" x14ac:dyDescent="0.25">
      <c r="A5752">
        <v>5751</v>
      </c>
      <c r="B5752">
        <v>5275</v>
      </c>
      <c r="C5752">
        <v>347</v>
      </c>
      <c r="D5752" s="1">
        <v>45551</v>
      </c>
      <c r="E5752">
        <v>1616</v>
      </c>
      <c r="F5752">
        <v>28</v>
      </c>
      <c r="G5752">
        <v>949</v>
      </c>
      <c r="H5752" t="s">
        <v>10024</v>
      </c>
      <c r="I5752" t="s">
        <v>10029</v>
      </c>
      <c r="J5752" t="s">
        <v>10026</v>
      </c>
      <c r="K5752" s="1">
        <v>44555</v>
      </c>
      <c r="L5752" s="1">
        <v>45406</v>
      </c>
      <c r="M5752" t="str">
        <f>VLOOKUP(Orders[[#This Row],[Restaurant ID]],Restaurant!$A$1:$H$500,2,0)</f>
        <v>Restaurant 347</v>
      </c>
    </row>
    <row r="5753" spans="1:13" x14ac:dyDescent="0.25">
      <c r="A5753">
        <v>5752</v>
      </c>
      <c r="B5753">
        <v>131</v>
      </c>
      <c r="C5753">
        <v>438</v>
      </c>
      <c r="D5753" s="1">
        <v>45457</v>
      </c>
      <c r="E5753">
        <v>134</v>
      </c>
      <c r="F5753">
        <v>120</v>
      </c>
      <c r="G5753">
        <v>1557</v>
      </c>
      <c r="H5753" t="s">
        <v>10028</v>
      </c>
      <c r="I5753" t="s">
        <v>10029</v>
      </c>
      <c r="J5753" t="s">
        <v>10031</v>
      </c>
      <c r="K5753" s="1">
        <v>45075</v>
      </c>
      <c r="L5753" s="1">
        <v>45469</v>
      </c>
      <c r="M5753" t="str">
        <f>VLOOKUP(Orders[[#This Row],[Restaurant ID]],Restaurant!$A$1:$H$500,2,0)</f>
        <v>Restaurant 438</v>
      </c>
    </row>
    <row r="5754" spans="1:13" x14ac:dyDescent="0.25">
      <c r="A5754">
        <v>5753</v>
      </c>
      <c r="B5754">
        <v>1812</v>
      </c>
      <c r="C5754">
        <v>332</v>
      </c>
      <c r="D5754" s="1">
        <v>45658</v>
      </c>
      <c r="E5754">
        <v>916</v>
      </c>
      <c r="F5754">
        <v>429</v>
      </c>
      <c r="G5754">
        <v>1417</v>
      </c>
      <c r="H5754" t="s">
        <v>10027</v>
      </c>
      <c r="I5754" t="s">
        <v>10030</v>
      </c>
      <c r="J5754" t="s">
        <v>10031</v>
      </c>
      <c r="K5754" s="1">
        <v>45222</v>
      </c>
      <c r="L5754" s="1">
        <v>45437</v>
      </c>
      <c r="M5754" t="str">
        <f>VLOOKUP(Orders[[#This Row],[Restaurant ID]],Restaurant!$A$1:$H$500,2,0)</f>
        <v>Restaurant 332</v>
      </c>
    </row>
    <row r="5755" spans="1:13" x14ac:dyDescent="0.25">
      <c r="A5755">
        <v>5754</v>
      </c>
      <c r="B5755">
        <v>6013</v>
      </c>
      <c r="C5755">
        <v>266</v>
      </c>
      <c r="D5755" s="1">
        <v>45713</v>
      </c>
      <c r="E5755">
        <v>1518</v>
      </c>
      <c r="F5755">
        <v>164</v>
      </c>
      <c r="G5755">
        <v>1399</v>
      </c>
      <c r="H5755" t="s">
        <v>10024</v>
      </c>
      <c r="I5755" t="s">
        <v>10033</v>
      </c>
      <c r="J5755" t="s">
        <v>10031</v>
      </c>
      <c r="K5755" s="1">
        <v>44719</v>
      </c>
      <c r="L5755" s="1">
        <v>45647</v>
      </c>
      <c r="M5755" t="str">
        <f>VLOOKUP(Orders[[#This Row],[Restaurant ID]],Restaurant!$A$1:$H$500,2,0)</f>
        <v>Restaurant 266</v>
      </c>
    </row>
    <row r="5756" spans="1:13" x14ac:dyDescent="0.25">
      <c r="A5756">
        <v>5755</v>
      </c>
      <c r="B5756">
        <v>8432</v>
      </c>
      <c r="C5756">
        <v>81</v>
      </c>
      <c r="D5756" s="1">
        <v>45574</v>
      </c>
      <c r="E5756">
        <v>134</v>
      </c>
      <c r="F5756">
        <v>47</v>
      </c>
      <c r="G5756">
        <v>178</v>
      </c>
      <c r="H5756" t="s">
        <v>10032</v>
      </c>
      <c r="I5756" t="s">
        <v>10033</v>
      </c>
      <c r="J5756" t="s">
        <v>10031</v>
      </c>
      <c r="K5756" s="1">
        <v>44917</v>
      </c>
      <c r="L5756" s="1">
        <v>45538</v>
      </c>
      <c r="M5756" t="str">
        <f>VLOOKUP(Orders[[#This Row],[Restaurant ID]],Restaurant!$A$1:$H$500,2,0)</f>
        <v>Restaurant 81</v>
      </c>
    </row>
    <row r="5757" spans="1:13" x14ac:dyDescent="0.25">
      <c r="A5757">
        <v>5756</v>
      </c>
      <c r="B5757">
        <v>412</v>
      </c>
      <c r="C5757">
        <v>286</v>
      </c>
      <c r="D5757" s="1">
        <v>45536</v>
      </c>
      <c r="E5757">
        <v>1521</v>
      </c>
      <c r="F5757">
        <v>305</v>
      </c>
      <c r="G5757">
        <v>1879</v>
      </c>
      <c r="H5757" t="s">
        <v>10027</v>
      </c>
      <c r="I5757" t="s">
        <v>10025</v>
      </c>
      <c r="J5757" t="s">
        <v>10031</v>
      </c>
      <c r="K5757" s="1">
        <v>44957</v>
      </c>
      <c r="L5757" s="1">
        <v>45732</v>
      </c>
      <c r="M5757" t="str">
        <f>VLOOKUP(Orders[[#This Row],[Restaurant ID]],Restaurant!$A$1:$H$500,2,0)</f>
        <v>Restaurant 286</v>
      </c>
    </row>
    <row r="5758" spans="1:13" x14ac:dyDescent="0.25">
      <c r="A5758">
        <v>5757</v>
      </c>
      <c r="B5758">
        <v>1121</v>
      </c>
      <c r="C5758">
        <v>241</v>
      </c>
      <c r="D5758" s="1">
        <v>45471</v>
      </c>
      <c r="E5758">
        <v>981</v>
      </c>
      <c r="F5758">
        <v>433</v>
      </c>
      <c r="G5758">
        <v>35</v>
      </c>
      <c r="H5758" t="s">
        <v>10028</v>
      </c>
      <c r="I5758" t="s">
        <v>10030</v>
      </c>
      <c r="J5758" t="s">
        <v>10026</v>
      </c>
      <c r="K5758" s="1">
        <v>45103</v>
      </c>
      <c r="L5758" s="1">
        <v>45638</v>
      </c>
      <c r="M5758" t="str">
        <f>VLOOKUP(Orders[[#This Row],[Restaurant ID]],Restaurant!$A$1:$H$500,2,0)</f>
        <v>Restaurant 241</v>
      </c>
    </row>
    <row r="5759" spans="1:13" x14ac:dyDescent="0.25">
      <c r="A5759">
        <v>5758</v>
      </c>
      <c r="B5759">
        <v>5238</v>
      </c>
      <c r="C5759">
        <v>141</v>
      </c>
      <c r="D5759" s="1">
        <v>45653</v>
      </c>
      <c r="E5759">
        <v>833</v>
      </c>
      <c r="F5759">
        <v>15</v>
      </c>
      <c r="G5759">
        <v>196</v>
      </c>
      <c r="H5759" t="s">
        <v>10034</v>
      </c>
      <c r="I5759" t="s">
        <v>10030</v>
      </c>
      <c r="J5759" t="s">
        <v>10031</v>
      </c>
      <c r="K5759" s="1">
        <v>44933</v>
      </c>
      <c r="L5759" s="1">
        <v>45735</v>
      </c>
      <c r="M5759" t="str">
        <f>VLOOKUP(Orders[[#This Row],[Restaurant ID]],Restaurant!$A$1:$H$500,2,0)</f>
        <v>Restaurant 141</v>
      </c>
    </row>
    <row r="5760" spans="1:13" x14ac:dyDescent="0.25">
      <c r="A5760">
        <v>5759</v>
      </c>
      <c r="B5760">
        <v>8471</v>
      </c>
      <c r="C5760">
        <v>15</v>
      </c>
      <c r="D5760" s="1">
        <v>45688</v>
      </c>
      <c r="E5760">
        <v>761</v>
      </c>
      <c r="F5760">
        <v>213</v>
      </c>
      <c r="G5760">
        <v>-111</v>
      </c>
      <c r="H5760" t="s">
        <v>10032</v>
      </c>
      <c r="I5760" t="s">
        <v>10030</v>
      </c>
      <c r="J5760" t="s">
        <v>10031</v>
      </c>
      <c r="K5760" s="1">
        <v>44848</v>
      </c>
      <c r="L5760" s="1">
        <v>45736</v>
      </c>
      <c r="M5760" t="str">
        <f>VLOOKUP(Orders[[#This Row],[Restaurant ID]],Restaurant!$A$1:$H$500,2,0)</f>
        <v>Restaurant 15</v>
      </c>
    </row>
    <row r="5761" spans="1:13" x14ac:dyDescent="0.25">
      <c r="A5761">
        <v>5760</v>
      </c>
      <c r="B5761">
        <v>4502</v>
      </c>
      <c r="C5761">
        <v>402</v>
      </c>
      <c r="D5761" s="1">
        <v>45471</v>
      </c>
      <c r="E5761">
        <v>1426</v>
      </c>
      <c r="F5761">
        <v>44</v>
      </c>
      <c r="G5761">
        <v>-97</v>
      </c>
      <c r="H5761" t="s">
        <v>10024</v>
      </c>
      <c r="I5761" t="s">
        <v>10030</v>
      </c>
      <c r="J5761" t="s">
        <v>10031</v>
      </c>
      <c r="K5761" s="1">
        <v>45309</v>
      </c>
      <c r="L5761" s="1">
        <v>45446</v>
      </c>
      <c r="M5761" t="str">
        <f>VLOOKUP(Orders[[#This Row],[Restaurant ID]],Restaurant!$A$1:$H$500,2,0)</f>
        <v>Restaurant 402</v>
      </c>
    </row>
    <row r="5762" spans="1:13" x14ac:dyDescent="0.25">
      <c r="A5762">
        <v>5761</v>
      </c>
      <c r="B5762">
        <v>9734</v>
      </c>
      <c r="C5762">
        <v>73</v>
      </c>
      <c r="D5762" s="1">
        <v>45434</v>
      </c>
      <c r="E5762">
        <v>1326</v>
      </c>
      <c r="F5762">
        <v>445</v>
      </c>
      <c r="G5762">
        <v>-104</v>
      </c>
      <c r="H5762" t="s">
        <v>10024</v>
      </c>
      <c r="I5762" t="s">
        <v>10030</v>
      </c>
      <c r="J5762" t="s">
        <v>10026</v>
      </c>
      <c r="K5762" s="1">
        <v>45219</v>
      </c>
      <c r="L5762" s="1">
        <v>45387</v>
      </c>
      <c r="M5762" t="str">
        <f>VLOOKUP(Orders[[#This Row],[Restaurant ID]],Restaurant!$A$1:$H$500,2,0)</f>
        <v>Restaurant 73</v>
      </c>
    </row>
    <row r="5763" spans="1:13" x14ac:dyDescent="0.25">
      <c r="A5763">
        <v>5762</v>
      </c>
      <c r="B5763">
        <v>3397</v>
      </c>
      <c r="C5763">
        <v>253</v>
      </c>
      <c r="D5763" s="1">
        <v>45427</v>
      </c>
      <c r="E5763">
        <v>1652</v>
      </c>
      <c r="F5763">
        <v>365</v>
      </c>
      <c r="G5763">
        <v>854</v>
      </c>
      <c r="H5763" t="s">
        <v>10027</v>
      </c>
      <c r="I5763" t="s">
        <v>10033</v>
      </c>
      <c r="J5763" t="s">
        <v>10031</v>
      </c>
      <c r="K5763" s="1">
        <v>45080</v>
      </c>
      <c r="L5763" s="1">
        <v>45621</v>
      </c>
      <c r="M5763" t="str">
        <f>VLOOKUP(Orders[[#This Row],[Restaurant ID]],Restaurant!$A$1:$H$500,2,0)</f>
        <v>Restaurant 253</v>
      </c>
    </row>
    <row r="5764" spans="1:13" x14ac:dyDescent="0.25">
      <c r="A5764">
        <v>5763</v>
      </c>
      <c r="B5764">
        <v>1866</v>
      </c>
      <c r="C5764">
        <v>154</v>
      </c>
      <c r="D5764" s="1">
        <v>45583</v>
      </c>
      <c r="E5764">
        <v>1302</v>
      </c>
      <c r="F5764">
        <v>109</v>
      </c>
      <c r="G5764">
        <v>1400</v>
      </c>
      <c r="H5764" t="s">
        <v>10027</v>
      </c>
      <c r="I5764" t="s">
        <v>10025</v>
      </c>
      <c r="J5764" t="s">
        <v>10031</v>
      </c>
      <c r="K5764" s="1">
        <v>44943</v>
      </c>
      <c r="L5764" s="1">
        <v>45525</v>
      </c>
      <c r="M5764" t="str">
        <f>VLOOKUP(Orders[[#This Row],[Restaurant ID]],Restaurant!$A$1:$H$500,2,0)</f>
        <v>Restaurant 154</v>
      </c>
    </row>
    <row r="5765" spans="1:13" x14ac:dyDescent="0.25">
      <c r="A5765">
        <v>5764</v>
      </c>
      <c r="B5765">
        <v>5403</v>
      </c>
      <c r="C5765">
        <v>250</v>
      </c>
      <c r="D5765" s="1">
        <v>45543</v>
      </c>
      <c r="E5765">
        <v>209</v>
      </c>
      <c r="F5765">
        <v>1</v>
      </c>
      <c r="G5765">
        <v>1341</v>
      </c>
      <c r="H5765" t="s">
        <v>10028</v>
      </c>
      <c r="I5765" t="s">
        <v>10029</v>
      </c>
      <c r="J5765" t="s">
        <v>10031</v>
      </c>
      <c r="K5765" s="1">
        <v>45352</v>
      </c>
      <c r="L5765" s="1">
        <v>45538</v>
      </c>
      <c r="M5765" t="str">
        <f>VLOOKUP(Orders[[#This Row],[Restaurant ID]],Restaurant!$A$1:$H$500,2,0)</f>
        <v>Restaurant 250</v>
      </c>
    </row>
    <row r="5766" spans="1:13" x14ac:dyDescent="0.25">
      <c r="A5766">
        <v>5765</v>
      </c>
      <c r="B5766">
        <v>2951</v>
      </c>
      <c r="C5766">
        <v>248</v>
      </c>
      <c r="D5766" s="1">
        <v>45497</v>
      </c>
      <c r="E5766">
        <v>723</v>
      </c>
      <c r="F5766">
        <v>391</v>
      </c>
      <c r="G5766">
        <v>169</v>
      </c>
      <c r="H5766" t="s">
        <v>10034</v>
      </c>
      <c r="I5766" t="s">
        <v>10025</v>
      </c>
      <c r="J5766" t="s">
        <v>10026</v>
      </c>
      <c r="K5766" s="1">
        <v>45057</v>
      </c>
      <c r="L5766" s="1">
        <v>45628</v>
      </c>
      <c r="M5766" t="str">
        <f>VLOOKUP(Orders[[#This Row],[Restaurant ID]],Restaurant!$A$1:$H$500,2,0)</f>
        <v>Restaurant 248</v>
      </c>
    </row>
    <row r="5767" spans="1:13" x14ac:dyDescent="0.25">
      <c r="A5767">
        <v>5766</v>
      </c>
      <c r="B5767">
        <v>2159</v>
      </c>
      <c r="C5767">
        <v>302</v>
      </c>
      <c r="D5767" s="1">
        <v>45624</v>
      </c>
      <c r="E5767">
        <v>304</v>
      </c>
      <c r="F5767">
        <v>406</v>
      </c>
      <c r="G5767">
        <v>687</v>
      </c>
      <c r="H5767" t="s">
        <v>10024</v>
      </c>
      <c r="I5767" t="s">
        <v>10029</v>
      </c>
      <c r="J5767" t="s">
        <v>10026</v>
      </c>
      <c r="K5767" s="1">
        <v>45336</v>
      </c>
      <c r="L5767" s="1">
        <v>45627</v>
      </c>
      <c r="M5767" t="str">
        <f>VLOOKUP(Orders[[#This Row],[Restaurant ID]],Restaurant!$A$1:$H$500,2,0)</f>
        <v>Restaurant 302</v>
      </c>
    </row>
    <row r="5768" spans="1:13" x14ac:dyDescent="0.25">
      <c r="A5768">
        <v>5767</v>
      </c>
      <c r="B5768">
        <v>7234</v>
      </c>
      <c r="C5768">
        <v>339</v>
      </c>
      <c r="D5768" s="1">
        <v>45625</v>
      </c>
      <c r="E5768">
        <v>749</v>
      </c>
      <c r="F5768">
        <v>9</v>
      </c>
      <c r="G5768">
        <v>1624</v>
      </c>
      <c r="H5768" t="s">
        <v>10027</v>
      </c>
      <c r="I5768" t="s">
        <v>10029</v>
      </c>
      <c r="J5768" t="s">
        <v>10026</v>
      </c>
      <c r="K5768" s="1">
        <v>44290</v>
      </c>
      <c r="L5768" s="1">
        <v>45676</v>
      </c>
      <c r="M5768" t="str">
        <f>VLOOKUP(Orders[[#This Row],[Restaurant ID]],Restaurant!$A$1:$H$500,2,0)</f>
        <v>Restaurant 339</v>
      </c>
    </row>
    <row r="5769" spans="1:13" x14ac:dyDescent="0.25">
      <c r="A5769">
        <v>5768</v>
      </c>
      <c r="B5769">
        <v>1818</v>
      </c>
      <c r="C5769">
        <v>129</v>
      </c>
      <c r="D5769" s="1">
        <v>45590</v>
      </c>
      <c r="E5769">
        <v>1435</v>
      </c>
      <c r="F5769">
        <v>82</v>
      </c>
      <c r="G5769">
        <v>367</v>
      </c>
      <c r="H5769" t="s">
        <v>10028</v>
      </c>
      <c r="I5769" t="s">
        <v>10033</v>
      </c>
      <c r="J5769" t="s">
        <v>10031</v>
      </c>
      <c r="K5769" s="1">
        <v>44625</v>
      </c>
      <c r="L5769" s="1">
        <v>45627</v>
      </c>
      <c r="M5769" t="str">
        <f>VLOOKUP(Orders[[#This Row],[Restaurant ID]],Restaurant!$A$1:$H$500,2,0)</f>
        <v>Restaurant 129</v>
      </c>
    </row>
    <row r="5770" spans="1:13" x14ac:dyDescent="0.25">
      <c r="A5770">
        <v>5769</v>
      </c>
      <c r="B5770">
        <v>655</v>
      </c>
      <c r="C5770">
        <v>58</v>
      </c>
      <c r="D5770" s="1">
        <v>45569</v>
      </c>
      <c r="E5770">
        <v>1518</v>
      </c>
      <c r="F5770">
        <v>178</v>
      </c>
      <c r="G5770">
        <v>1213</v>
      </c>
      <c r="H5770" t="s">
        <v>10034</v>
      </c>
      <c r="I5770" t="s">
        <v>10030</v>
      </c>
      <c r="J5770" t="s">
        <v>10026</v>
      </c>
      <c r="K5770" s="1">
        <v>45217</v>
      </c>
      <c r="L5770" s="1">
        <v>45581</v>
      </c>
      <c r="M5770" t="str">
        <f>VLOOKUP(Orders[[#This Row],[Restaurant ID]],Restaurant!$A$1:$H$500,2,0)</f>
        <v>Restaurant 58</v>
      </c>
    </row>
    <row r="5771" spans="1:13" x14ac:dyDescent="0.25">
      <c r="A5771">
        <v>5770</v>
      </c>
      <c r="B5771">
        <v>8183</v>
      </c>
      <c r="C5771">
        <v>151</v>
      </c>
      <c r="D5771" s="1">
        <v>45490</v>
      </c>
      <c r="E5771">
        <v>1216</v>
      </c>
      <c r="F5771">
        <v>343</v>
      </c>
      <c r="G5771">
        <v>575</v>
      </c>
      <c r="H5771" t="s">
        <v>10027</v>
      </c>
      <c r="I5771" t="s">
        <v>10033</v>
      </c>
      <c r="J5771" t="s">
        <v>10026</v>
      </c>
      <c r="K5771" s="1">
        <v>45058</v>
      </c>
      <c r="L5771" s="1">
        <v>45438</v>
      </c>
      <c r="M5771" t="str">
        <f>VLOOKUP(Orders[[#This Row],[Restaurant ID]],Restaurant!$A$1:$H$500,2,0)</f>
        <v>Restaurant 151</v>
      </c>
    </row>
    <row r="5772" spans="1:13" x14ac:dyDescent="0.25">
      <c r="A5772">
        <v>5771</v>
      </c>
      <c r="B5772">
        <v>2583</v>
      </c>
      <c r="C5772">
        <v>110</v>
      </c>
      <c r="D5772" s="1">
        <v>45588</v>
      </c>
      <c r="E5772">
        <v>1485</v>
      </c>
      <c r="F5772">
        <v>265</v>
      </c>
      <c r="G5772">
        <v>1011</v>
      </c>
      <c r="H5772" t="s">
        <v>10024</v>
      </c>
      <c r="I5772" t="s">
        <v>10029</v>
      </c>
      <c r="J5772" t="s">
        <v>10026</v>
      </c>
      <c r="K5772" s="1">
        <v>44591</v>
      </c>
      <c r="L5772" s="1">
        <v>45576</v>
      </c>
      <c r="M5772" t="str">
        <f>VLOOKUP(Orders[[#This Row],[Restaurant ID]],Restaurant!$A$1:$H$500,2,0)</f>
        <v>Restaurant 110</v>
      </c>
    </row>
    <row r="5773" spans="1:13" x14ac:dyDescent="0.25">
      <c r="A5773">
        <v>5772</v>
      </c>
      <c r="B5773">
        <v>3001</v>
      </c>
      <c r="C5773">
        <v>211</v>
      </c>
      <c r="D5773" s="1">
        <v>45625</v>
      </c>
      <c r="E5773">
        <v>1078</v>
      </c>
      <c r="F5773">
        <v>417</v>
      </c>
      <c r="G5773">
        <v>1334</v>
      </c>
      <c r="H5773" t="s">
        <v>10024</v>
      </c>
      <c r="I5773" t="s">
        <v>10029</v>
      </c>
      <c r="J5773" t="s">
        <v>10026</v>
      </c>
      <c r="K5773" s="1">
        <v>45253</v>
      </c>
      <c r="L5773" s="1">
        <v>45707</v>
      </c>
      <c r="M5773" t="str">
        <f>VLOOKUP(Orders[[#This Row],[Restaurant ID]],Restaurant!$A$1:$H$500,2,0)</f>
        <v>Restaurant 211</v>
      </c>
    </row>
    <row r="5774" spans="1:13" x14ac:dyDescent="0.25">
      <c r="A5774">
        <v>5773</v>
      </c>
      <c r="B5774">
        <v>5121</v>
      </c>
      <c r="C5774">
        <v>497</v>
      </c>
      <c r="D5774" s="1">
        <v>45514</v>
      </c>
      <c r="E5774">
        <v>1986</v>
      </c>
      <c r="F5774">
        <v>19</v>
      </c>
      <c r="G5774">
        <v>434</v>
      </c>
      <c r="H5774" t="s">
        <v>10024</v>
      </c>
      <c r="I5774" t="s">
        <v>10025</v>
      </c>
      <c r="J5774" t="s">
        <v>10026</v>
      </c>
      <c r="K5774" s="1">
        <v>45293</v>
      </c>
      <c r="L5774" s="1">
        <v>45583</v>
      </c>
      <c r="M5774" t="str">
        <f>VLOOKUP(Orders[[#This Row],[Restaurant ID]],Restaurant!$A$1:$H$500,2,0)</f>
        <v>Restaurant 497</v>
      </c>
    </row>
    <row r="5775" spans="1:13" x14ac:dyDescent="0.25">
      <c r="A5775">
        <v>5774</v>
      </c>
      <c r="B5775">
        <v>2008</v>
      </c>
      <c r="C5775">
        <v>47</v>
      </c>
      <c r="D5775" s="1">
        <v>45476</v>
      </c>
      <c r="E5775">
        <v>1285</v>
      </c>
      <c r="F5775">
        <v>183</v>
      </c>
      <c r="G5775">
        <v>-29</v>
      </c>
      <c r="H5775" t="s">
        <v>10028</v>
      </c>
      <c r="I5775" t="s">
        <v>10029</v>
      </c>
      <c r="J5775" t="s">
        <v>10031</v>
      </c>
      <c r="K5775" s="1">
        <v>44346</v>
      </c>
      <c r="L5775" s="1">
        <v>45534</v>
      </c>
      <c r="M5775" t="str">
        <f>VLOOKUP(Orders[[#This Row],[Restaurant ID]],Restaurant!$A$1:$H$500,2,0)</f>
        <v>Restaurant 47</v>
      </c>
    </row>
    <row r="5776" spans="1:13" x14ac:dyDescent="0.25">
      <c r="A5776">
        <v>5775</v>
      </c>
      <c r="B5776">
        <v>4713</v>
      </c>
      <c r="C5776">
        <v>79</v>
      </c>
      <c r="D5776" s="1">
        <v>45631</v>
      </c>
      <c r="E5776">
        <v>1288</v>
      </c>
      <c r="F5776">
        <v>204</v>
      </c>
      <c r="G5776">
        <v>187</v>
      </c>
      <c r="H5776" t="s">
        <v>10027</v>
      </c>
      <c r="I5776" t="s">
        <v>10025</v>
      </c>
      <c r="J5776" t="s">
        <v>10026</v>
      </c>
      <c r="K5776" s="1">
        <v>45195</v>
      </c>
      <c r="L5776" s="1">
        <v>45633</v>
      </c>
      <c r="M5776" t="str">
        <f>VLOOKUP(Orders[[#This Row],[Restaurant ID]],Restaurant!$A$1:$H$500,2,0)</f>
        <v>Restaurant 79</v>
      </c>
    </row>
    <row r="5777" spans="1:13" x14ac:dyDescent="0.25">
      <c r="A5777">
        <v>5776</v>
      </c>
      <c r="B5777">
        <v>6897</v>
      </c>
      <c r="C5777">
        <v>1</v>
      </c>
      <c r="D5777" s="1">
        <v>45415</v>
      </c>
      <c r="E5777">
        <v>1966</v>
      </c>
      <c r="F5777">
        <v>249</v>
      </c>
      <c r="G5777">
        <v>1029</v>
      </c>
      <c r="H5777" t="s">
        <v>10027</v>
      </c>
      <c r="I5777" t="s">
        <v>10033</v>
      </c>
      <c r="J5777" t="s">
        <v>10026</v>
      </c>
      <c r="K5777" s="1">
        <v>44563</v>
      </c>
      <c r="L5777" s="1">
        <v>45556</v>
      </c>
      <c r="M5777" t="str">
        <f>VLOOKUP(Orders[[#This Row],[Restaurant ID]],Restaurant!$A$1:$H$500,2,0)</f>
        <v>Restaurant 1</v>
      </c>
    </row>
    <row r="5778" spans="1:13" x14ac:dyDescent="0.25">
      <c r="A5778">
        <v>5777</v>
      </c>
      <c r="B5778">
        <v>688</v>
      </c>
      <c r="C5778">
        <v>184</v>
      </c>
      <c r="D5778" s="1">
        <v>45675</v>
      </c>
      <c r="E5778">
        <v>1664</v>
      </c>
      <c r="F5778">
        <v>146</v>
      </c>
      <c r="G5778">
        <v>31</v>
      </c>
      <c r="H5778" t="s">
        <v>10032</v>
      </c>
      <c r="I5778" t="s">
        <v>10030</v>
      </c>
      <c r="J5778" t="s">
        <v>10026</v>
      </c>
      <c r="K5778" s="1">
        <v>44382</v>
      </c>
      <c r="L5778" s="1">
        <v>45565</v>
      </c>
      <c r="M5778" t="str">
        <f>VLOOKUP(Orders[[#This Row],[Restaurant ID]],Restaurant!$A$1:$H$500,2,0)</f>
        <v>Restaurant 184</v>
      </c>
    </row>
    <row r="5779" spans="1:13" x14ac:dyDescent="0.25">
      <c r="A5779">
        <v>5778</v>
      </c>
      <c r="B5779">
        <v>2694</v>
      </c>
      <c r="C5779">
        <v>366</v>
      </c>
      <c r="D5779" s="1">
        <v>45728</v>
      </c>
      <c r="E5779">
        <v>224</v>
      </c>
      <c r="F5779">
        <v>346</v>
      </c>
      <c r="G5779">
        <v>-345</v>
      </c>
      <c r="H5779" t="s">
        <v>10027</v>
      </c>
      <c r="I5779" t="s">
        <v>10030</v>
      </c>
      <c r="J5779" t="s">
        <v>10026</v>
      </c>
      <c r="K5779" s="1">
        <v>45308</v>
      </c>
      <c r="L5779" s="1">
        <v>45404</v>
      </c>
      <c r="M5779" t="str">
        <f>VLOOKUP(Orders[[#This Row],[Restaurant ID]],Restaurant!$A$1:$H$500,2,0)</f>
        <v>Restaurant 366</v>
      </c>
    </row>
    <row r="5780" spans="1:13" x14ac:dyDescent="0.25">
      <c r="A5780">
        <v>5779</v>
      </c>
      <c r="B5780">
        <v>3949</v>
      </c>
      <c r="C5780">
        <v>100</v>
      </c>
      <c r="D5780" s="1">
        <v>45444</v>
      </c>
      <c r="E5780">
        <v>1649</v>
      </c>
      <c r="F5780">
        <v>164</v>
      </c>
      <c r="G5780">
        <v>1328</v>
      </c>
      <c r="H5780" t="s">
        <v>10032</v>
      </c>
      <c r="I5780" t="s">
        <v>10029</v>
      </c>
      <c r="J5780" t="s">
        <v>10031</v>
      </c>
      <c r="K5780" s="1">
        <v>44770</v>
      </c>
      <c r="L5780" s="1">
        <v>45437</v>
      </c>
      <c r="M5780" t="str">
        <f>VLOOKUP(Orders[[#This Row],[Restaurant ID]],Restaurant!$A$1:$H$500,2,0)</f>
        <v>Restaurant 100</v>
      </c>
    </row>
    <row r="5781" spans="1:13" x14ac:dyDescent="0.25">
      <c r="A5781">
        <v>5780</v>
      </c>
      <c r="B5781">
        <v>9872</v>
      </c>
      <c r="C5781">
        <v>66</v>
      </c>
      <c r="D5781" s="1">
        <v>45629</v>
      </c>
      <c r="E5781">
        <v>244</v>
      </c>
      <c r="F5781">
        <v>22</v>
      </c>
      <c r="G5781">
        <v>635</v>
      </c>
      <c r="H5781" t="s">
        <v>10027</v>
      </c>
      <c r="I5781" t="s">
        <v>10029</v>
      </c>
      <c r="J5781" t="s">
        <v>10026</v>
      </c>
      <c r="K5781" s="1">
        <v>44429</v>
      </c>
      <c r="L5781" s="1">
        <v>45427</v>
      </c>
      <c r="M5781" t="str">
        <f>VLOOKUP(Orders[[#This Row],[Restaurant ID]],Restaurant!$A$1:$H$500,2,0)</f>
        <v>Restaurant 66</v>
      </c>
    </row>
    <row r="5782" spans="1:13" x14ac:dyDescent="0.25">
      <c r="A5782">
        <v>5781</v>
      </c>
      <c r="B5782">
        <v>918</v>
      </c>
      <c r="C5782">
        <v>75</v>
      </c>
      <c r="D5782" s="1">
        <v>45740</v>
      </c>
      <c r="E5782">
        <v>1669</v>
      </c>
      <c r="F5782">
        <v>312</v>
      </c>
      <c r="G5782">
        <v>855</v>
      </c>
      <c r="H5782" t="s">
        <v>10028</v>
      </c>
      <c r="I5782" t="s">
        <v>10025</v>
      </c>
      <c r="J5782" t="s">
        <v>10031</v>
      </c>
      <c r="K5782" s="1">
        <v>44538</v>
      </c>
      <c r="L5782" s="1">
        <v>45520</v>
      </c>
      <c r="M5782" t="str">
        <f>VLOOKUP(Orders[[#This Row],[Restaurant ID]],Restaurant!$A$1:$H$500,2,0)</f>
        <v>Restaurant 75</v>
      </c>
    </row>
    <row r="5783" spans="1:13" x14ac:dyDescent="0.25">
      <c r="A5783">
        <v>5782</v>
      </c>
      <c r="B5783">
        <v>984</v>
      </c>
      <c r="C5783">
        <v>152</v>
      </c>
      <c r="D5783" s="1">
        <v>45607</v>
      </c>
      <c r="E5783">
        <v>335</v>
      </c>
      <c r="F5783">
        <v>138</v>
      </c>
      <c r="G5783">
        <v>620</v>
      </c>
      <c r="H5783" t="s">
        <v>10024</v>
      </c>
      <c r="I5783" t="s">
        <v>10033</v>
      </c>
      <c r="J5783" t="s">
        <v>10031</v>
      </c>
      <c r="K5783" s="1">
        <v>45002</v>
      </c>
      <c r="L5783" s="1">
        <v>45547</v>
      </c>
      <c r="M5783" t="str">
        <f>VLOOKUP(Orders[[#This Row],[Restaurant ID]],Restaurant!$A$1:$H$500,2,0)</f>
        <v>Restaurant 152</v>
      </c>
    </row>
    <row r="5784" spans="1:13" x14ac:dyDescent="0.25">
      <c r="A5784">
        <v>5783</v>
      </c>
      <c r="B5784">
        <v>6487</v>
      </c>
      <c r="C5784">
        <v>99</v>
      </c>
      <c r="D5784" s="1">
        <v>45621</v>
      </c>
      <c r="E5784">
        <v>1290</v>
      </c>
      <c r="F5784">
        <v>113</v>
      </c>
      <c r="G5784">
        <v>493</v>
      </c>
      <c r="H5784" t="s">
        <v>10028</v>
      </c>
      <c r="I5784" t="s">
        <v>10025</v>
      </c>
      <c r="J5784" t="s">
        <v>10026</v>
      </c>
      <c r="K5784" s="1">
        <v>44739</v>
      </c>
      <c r="L5784" s="1">
        <v>45677</v>
      </c>
      <c r="M5784" t="str">
        <f>VLOOKUP(Orders[[#This Row],[Restaurant ID]],Restaurant!$A$1:$H$500,2,0)</f>
        <v>Restaurant 99</v>
      </c>
    </row>
    <row r="5785" spans="1:13" x14ac:dyDescent="0.25">
      <c r="A5785">
        <v>5784</v>
      </c>
      <c r="B5785">
        <v>8798</v>
      </c>
      <c r="C5785">
        <v>345</v>
      </c>
      <c r="D5785" s="1">
        <v>45571</v>
      </c>
      <c r="E5785">
        <v>775</v>
      </c>
      <c r="F5785">
        <v>167</v>
      </c>
      <c r="G5785">
        <v>1456</v>
      </c>
      <c r="H5785" t="s">
        <v>10034</v>
      </c>
      <c r="I5785" t="s">
        <v>10033</v>
      </c>
      <c r="J5785" t="s">
        <v>10026</v>
      </c>
      <c r="K5785" s="1">
        <v>45112</v>
      </c>
      <c r="L5785" s="1">
        <v>45393</v>
      </c>
      <c r="M5785" t="str">
        <f>VLOOKUP(Orders[[#This Row],[Restaurant ID]],Restaurant!$A$1:$H$500,2,0)</f>
        <v>Restaurant 345</v>
      </c>
    </row>
    <row r="5786" spans="1:13" x14ac:dyDescent="0.25">
      <c r="A5786">
        <v>5785</v>
      </c>
      <c r="B5786">
        <v>5051</v>
      </c>
      <c r="C5786">
        <v>304</v>
      </c>
      <c r="D5786" s="1">
        <v>45703</v>
      </c>
      <c r="E5786">
        <v>1295</v>
      </c>
      <c r="F5786">
        <v>430</v>
      </c>
      <c r="G5786">
        <v>323</v>
      </c>
      <c r="H5786" t="s">
        <v>10028</v>
      </c>
      <c r="I5786" t="s">
        <v>10025</v>
      </c>
      <c r="J5786" t="s">
        <v>10031</v>
      </c>
      <c r="K5786" s="1">
        <v>44726</v>
      </c>
      <c r="L5786" s="1">
        <v>45608</v>
      </c>
      <c r="M5786" t="str">
        <f>VLOOKUP(Orders[[#This Row],[Restaurant ID]],Restaurant!$A$1:$H$500,2,0)</f>
        <v>Restaurant 304</v>
      </c>
    </row>
    <row r="5787" spans="1:13" x14ac:dyDescent="0.25">
      <c r="A5787">
        <v>5786</v>
      </c>
      <c r="B5787">
        <v>9438</v>
      </c>
      <c r="C5787">
        <v>301</v>
      </c>
      <c r="D5787" s="1">
        <v>45668</v>
      </c>
      <c r="E5787">
        <v>1622</v>
      </c>
      <c r="F5787">
        <v>416</v>
      </c>
      <c r="G5787">
        <v>933</v>
      </c>
      <c r="H5787" t="s">
        <v>10034</v>
      </c>
      <c r="I5787" t="s">
        <v>10033</v>
      </c>
      <c r="J5787" t="s">
        <v>10026</v>
      </c>
      <c r="K5787" s="1">
        <v>44874</v>
      </c>
      <c r="L5787" s="1">
        <v>45670</v>
      </c>
      <c r="M5787" t="str">
        <f>VLOOKUP(Orders[[#This Row],[Restaurant ID]],Restaurant!$A$1:$H$500,2,0)</f>
        <v>Restaurant 301</v>
      </c>
    </row>
    <row r="5788" spans="1:13" x14ac:dyDescent="0.25">
      <c r="A5788">
        <v>5787</v>
      </c>
      <c r="B5788">
        <v>8493</v>
      </c>
      <c r="C5788">
        <v>102</v>
      </c>
      <c r="D5788" s="1">
        <v>45569</v>
      </c>
      <c r="E5788">
        <v>475</v>
      </c>
      <c r="F5788">
        <v>459</v>
      </c>
      <c r="G5788">
        <v>811</v>
      </c>
      <c r="H5788" t="s">
        <v>10032</v>
      </c>
      <c r="I5788" t="s">
        <v>10025</v>
      </c>
      <c r="J5788" t="s">
        <v>10031</v>
      </c>
      <c r="K5788" s="1">
        <v>45237</v>
      </c>
      <c r="L5788" s="1">
        <v>45535</v>
      </c>
      <c r="M5788" t="str">
        <f>VLOOKUP(Orders[[#This Row],[Restaurant ID]],Restaurant!$A$1:$H$500,2,0)</f>
        <v>Restaurant 102</v>
      </c>
    </row>
    <row r="5789" spans="1:13" x14ac:dyDescent="0.25">
      <c r="A5789">
        <v>5788</v>
      </c>
      <c r="B5789">
        <v>8108</v>
      </c>
      <c r="C5789">
        <v>102</v>
      </c>
      <c r="D5789" s="1">
        <v>45604</v>
      </c>
      <c r="E5789">
        <v>1883</v>
      </c>
      <c r="F5789">
        <v>450</v>
      </c>
      <c r="G5789">
        <v>1275</v>
      </c>
      <c r="H5789" t="s">
        <v>10028</v>
      </c>
      <c r="I5789" t="s">
        <v>10030</v>
      </c>
      <c r="J5789" t="s">
        <v>10026</v>
      </c>
      <c r="K5789" s="1">
        <v>45352</v>
      </c>
      <c r="L5789" s="1">
        <v>45460</v>
      </c>
      <c r="M5789" t="str">
        <f>VLOOKUP(Orders[[#This Row],[Restaurant ID]],Restaurant!$A$1:$H$500,2,0)</f>
        <v>Restaurant 102</v>
      </c>
    </row>
    <row r="5790" spans="1:13" x14ac:dyDescent="0.25">
      <c r="A5790">
        <v>5789</v>
      </c>
      <c r="B5790">
        <v>6843</v>
      </c>
      <c r="C5790">
        <v>58</v>
      </c>
      <c r="D5790" s="1">
        <v>45535</v>
      </c>
      <c r="E5790">
        <v>609</v>
      </c>
      <c r="F5790">
        <v>233</v>
      </c>
      <c r="G5790">
        <v>756</v>
      </c>
      <c r="H5790" t="s">
        <v>10032</v>
      </c>
      <c r="I5790" t="s">
        <v>10025</v>
      </c>
      <c r="J5790" t="s">
        <v>10026</v>
      </c>
      <c r="K5790" s="1">
        <v>44457</v>
      </c>
      <c r="L5790" s="1">
        <v>45419</v>
      </c>
      <c r="M5790" t="str">
        <f>VLOOKUP(Orders[[#This Row],[Restaurant ID]],Restaurant!$A$1:$H$500,2,0)</f>
        <v>Restaurant 58</v>
      </c>
    </row>
    <row r="5791" spans="1:13" x14ac:dyDescent="0.25">
      <c r="A5791">
        <v>5790</v>
      </c>
      <c r="B5791">
        <v>525</v>
      </c>
      <c r="C5791">
        <v>425</v>
      </c>
      <c r="D5791" s="1">
        <v>45568</v>
      </c>
      <c r="E5791">
        <v>1402</v>
      </c>
      <c r="F5791">
        <v>342</v>
      </c>
      <c r="G5791">
        <v>14</v>
      </c>
      <c r="H5791" t="s">
        <v>10028</v>
      </c>
      <c r="I5791" t="s">
        <v>10033</v>
      </c>
      <c r="J5791" t="s">
        <v>10031</v>
      </c>
      <c r="K5791" s="1">
        <v>44792</v>
      </c>
      <c r="L5791" s="1">
        <v>45691</v>
      </c>
      <c r="M5791" t="str">
        <f>VLOOKUP(Orders[[#This Row],[Restaurant ID]],Restaurant!$A$1:$H$500,2,0)</f>
        <v>Restaurant 425</v>
      </c>
    </row>
    <row r="5792" spans="1:13" x14ac:dyDescent="0.25">
      <c r="A5792">
        <v>5791</v>
      </c>
      <c r="B5792">
        <v>9066</v>
      </c>
      <c r="C5792">
        <v>424</v>
      </c>
      <c r="D5792" s="1">
        <v>45476</v>
      </c>
      <c r="E5792">
        <v>169</v>
      </c>
      <c r="F5792">
        <v>195</v>
      </c>
      <c r="G5792">
        <v>563</v>
      </c>
      <c r="H5792" t="s">
        <v>10032</v>
      </c>
      <c r="I5792" t="s">
        <v>10030</v>
      </c>
      <c r="J5792" t="s">
        <v>10031</v>
      </c>
      <c r="K5792" s="1">
        <v>44785</v>
      </c>
      <c r="L5792" s="1">
        <v>45542</v>
      </c>
      <c r="M5792" t="str">
        <f>VLOOKUP(Orders[[#This Row],[Restaurant ID]],Restaurant!$A$1:$H$500,2,0)</f>
        <v>Restaurant 424</v>
      </c>
    </row>
    <row r="5793" spans="1:13" x14ac:dyDescent="0.25">
      <c r="A5793">
        <v>5792</v>
      </c>
      <c r="B5793">
        <v>159</v>
      </c>
      <c r="C5793">
        <v>198</v>
      </c>
      <c r="D5793" s="1">
        <v>45561</v>
      </c>
      <c r="E5793">
        <v>1071</v>
      </c>
      <c r="F5793">
        <v>240</v>
      </c>
      <c r="G5793">
        <v>1776</v>
      </c>
      <c r="H5793" t="s">
        <v>10034</v>
      </c>
      <c r="I5793" t="s">
        <v>10025</v>
      </c>
      <c r="J5793" t="s">
        <v>10026</v>
      </c>
      <c r="K5793" s="1">
        <v>44978</v>
      </c>
      <c r="L5793" s="1">
        <v>45430</v>
      </c>
      <c r="M5793" t="str">
        <f>VLOOKUP(Orders[[#This Row],[Restaurant ID]],Restaurant!$A$1:$H$500,2,0)</f>
        <v>Restaurant 198</v>
      </c>
    </row>
    <row r="5794" spans="1:13" x14ac:dyDescent="0.25">
      <c r="A5794">
        <v>5793</v>
      </c>
      <c r="B5794">
        <v>4385</v>
      </c>
      <c r="C5794">
        <v>294</v>
      </c>
      <c r="D5794" s="1">
        <v>45527</v>
      </c>
      <c r="E5794">
        <v>1862</v>
      </c>
      <c r="F5794">
        <v>497</v>
      </c>
      <c r="G5794">
        <v>1616</v>
      </c>
      <c r="H5794" t="s">
        <v>10034</v>
      </c>
      <c r="I5794" t="s">
        <v>10033</v>
      </c>
      <c r="J5794" t="s">
        <v>10026</v>
      </c>
      <c r="K5794" s="1">
        <v>44484</v>
      </c>
      <c r="L5794" s="1">
        <v>45455</v>
      </c>
      <c r="M5794" t="str">
        <f>VLOOKUP(Orders[[#This Row],[Restaurant ID]],Restaurant!$A$1:$H$500,2,0)</f>
        <v>Restaurant 294</v>
      </c>
    </row>
    <row r="5795" spans="1:13" x14ac:dyDescent="0.25">
      <c r="A5795">
        <v>5794</v>
      </c>
      <c r="B5795">
        <v>6956</v>
      </c>
      <c r="C5795">
        <v>33</v>
      </c>
      <c r="D5795" s="1">
        <v>45421</v>
      </c>
      <c r="E5795">
        <v>172</v>
      </c>
      <c r="F5795">
        <v>360</v>
      </c>
      <c r="G5795">
        <v>69</v>
      </c>
      <c r="H5795" t="s">
        <v>10028</v>
      </c>
      <c r="I5795" t="s">
        <v>10033</v>
      </c>
      <c r="J5795" t="s">
        <v>10026</v>
      </c>
      <c r="K5795" s="1">
        <v>44402</v>
      </c>
      <c r="L5795" s="1">
        <v>45680</v>
      </c>
      <c r="M5795" t="str">
        <f>VLOOKUP(Orders[[#This Row],[Restaurant ID]],Restaurant!$A$1:$H$500,2,0)</f>
        <v>Restaurant 33</v>
      </c>
    </row>
    <row r="5796" spans="1:13" x14ac:dyDescent="0.25">
      <c r="A5796">
        <v>5795</v>
      </c>
      <c r="B5796">
        <v>6823</v>
      </c>
      <c r="C5796">
        <v>384</v>
      </c>
      <c r="D5796" s="1">
        <v>45525</v>
      </c>
      <c r="E5796">
        <v>980</v>
      </c>
      <c r="F5796">
        <v>30</v>
      </c>
      <c r="G5796">
        <v>802</v>
      </c>
      <c r="H5796" t="s">
        <v>10032</v>
      </c>
      <c r="I5796" t="s">
        <v>10029</v>
      </c>
      <c r="J5796" t="s">
        <v>10026</v>
      </c>
      <c r="K5796" s="1">
        <v>44912</v>
      </c>
      <c r="L5796" s="1">
        <v>45594</v>
      </c>
      <c r="M5796" t="str">
        <f>VLOOKUP(Orders[[#This Row],[Restaurant ID]],Restaurant!$A$1:$H$500,2,0)</f>
        <v>Restaurant 384</v>
      </c>
    </row>
    <row r="5797" spans="1:13" x14ac:dyDescent="0.25">
      <c r="A5797">
        <v>5796</v>
      </c>
      <c r="B5797">
        <v>7566</v>
      </c>
      <c r="C5797">
        <v>174</v>
      </c>
      <c r="D5797" s="1">
        <v>45712</v>
      </c>
      <c r="E5797">
        <v>1173</v>
      </c>
      <c r="F5797">
        <v>165</v>
      </c>
      <c r="G5797">
        <v>1005</v>
      </c>
      <c r="H5797" t="s">
        <v>10028</v>
      </c>
      <c r="I5797" t="s">
        <v>10030</v>
      </c>
      <c r="J5797" t="s">
        <v>10031</v>
      </c>
      <c r="K5797" s="1">
        <v>44956</v>
      </c>
      <c r="L5797" s="1">
        <v>45423</v>
      </c>
      <c r="M5797" t="str">
        <f>VLOOKUP(Orders[[#This Row],[Restaurant ID]],Restaurant!$A$1:$H$500,2,0)</f>
        <v>Restaurant 174</v>
      </c>
    </row>
    <row r="5798" spans="1:13" x14ac:dyDescent="0.25">
      <c r="A5798">
        <v>5797</v>
      </c>
      <c r="B5798">
        <v>8158</v>
      </c>
      <c r="C5798">
        <v>375</v>
      </c>
      <c r="D5798" s="1">
        <v>45521</v>
      </c>
      <c r="E5798">
        <v>1491</v>
      </c>
      <c r="F5798">
        <v>69</v>
      </c>
      <c r="G5798">
        <v>131</v>
      </c>
      <c r="H5798" t="s">
        <v>10032</v>
      </c>
      <c r="I5798" t="s">
        <v>10025</v>
      </c>
      <c r="J5798" t="s">
        <v>10026</v>
      </c>
      <c r="K5798" s="1">
        <v>44783</v>
      </c>
      <c r="L5798" s="1">
        <v>45694</v>
      </c>
      <c r="M5798" t="str">
        <f>VLOOKUP(Orders[[#This Row],[Restaurant ID]],Restaurant!$A$1:$H$500,2,0)</f>
        <v>Restaurant 375</v>
      </c>
    </row>
    <row r="5799" spans="1:13" x14ac:dyDescent="0.25">
      <c r="A5799">
        <v>5798</v>
      </c>
      <c r="B5799">
        <v>9579</v>
      </c>
      <c r="C5799">
        <v>90</v>
      </c>
      <c r="D5799" s="1">
        <v>45596</v>
      </c>
      <c r="E5799">
        <v>953</v>
      </c>
      <c r="F5799">
        <v>275</v>
      </c>
      <c r="G5799">
        <v>817</v>
      </c>
      <c r="H5799" t="s">
        <v>10034</v>
      </c>
      <c r="I5799" t="s">
        <v>10029</v>
      </c>
      <c r="J5799" t="s">
        <v>10026</v>
      </c>
      <c r="K5799" s="1">
        <v>44478</v>
      </c>
      <c r="L5799" s="1">
        <v>45736</v>
      </c>
      <c r="M5799" t="str">
        <f>VLOOKUP(Orders[[#This Row],[Restaurant ID]],Restaurant!$A$1:$H$500,2,0)</f>
        <v>Restaurant 90</v>
      </c>
    </row>
    <row r="5800" spans="1:13" x14ac:dyDescent="0.25">
      <c r="A5800">
        <v>5799</v>
      </c>
      <c r="B5800">
        <v>8701</v>
      </c>
      <c r="C5800">
        <v>92</v>
      </c>
      <c r="D5800" s="1">
        <v>45649</v>
      </c>
      <c r="E5800">
        <v>1336</v>
      </c>
      <c r="F5800">
        <v>372</v>
      </c>
      <c r="G5800">
        <v>1194</v>
      </c>
      <c r="H5800" t="s">
        <v>10024</v>
      </c>
      <c r="I5800" t="s">
        <v>10030</v>
      </c>
      <c r="J5800" t="s">
        <v>10026</v>
      </c>
      <c r="K5800" s="1">
        <v>44651</v>
      </c>
      <c r="L5800" s="1">
        <v>45388</v>
      </c>
      <c r="M5800" t="str">
        <f>VLOOKUP(Orders[[#This Row],[Restaurant ID]],Restaurant!$A$1:$H$500,2,0)</f>
        <v>Restaurant 92</v>
      </c>
    </row>
    <row r="5801" spans="1:13" x14ac:dyDescent="0.25">
      <c r="A5801">
        <v>5800</v>
      </c>
      <c r="B5801">
        <v>1123</v>
      </c>
      <c r="C5801">
        <v>254</v>
      </c>
      <c r="D5801" s="1">
        <v>45529</v>
      </c>
      <c r="E5801">
        <v>1835</v>
      </c>
      <c r="F5801">
        <v>322</v>
      </c>
      <c r="G5801">
        <v>133</v>
      </c>
      <c r="H5801" t="s">
        <v>10024</v>
      </c>
      <c r="I5801" t="s">
        <v>10030</v>
      </c>
      <c r="J5801" t="s">
        <v>10031</v>
      </c>
      <c r="K5801" s="1">
        <v>44562</v>
      </c>
      <c r="L5801" s="1">
        <v>45587</v>
      </c>
      <c r="M5801" t="str">
        <f>VLOOKUP(Orders[[#This Row],[Restaurant ID]],Restaurant!$A$1:$H$500,2,0)</f>
        <v>Restaurant 254</v>
      </c>
    </row>
    <row r="5802" spans="1:13" x14ac:dyDescent="0.25">
      <c r="A5802">
        <v>5801</v>
      </c>
      <c r="B5802">
        <v>2095</v>
      </c>
      <c r="C5802">
        <v>115</v>
      </c>
      <c r="D5802" s="1">
        <v>45661</v>
      </c>
      <c r="E5802">
        <v>280</v>
      </c>
      <c r="F5802">
        <v>213</v>
      </c>
      <c r="G5802">
        <v>1219</v>
      </c>
      <c r="H5802" t="s">
        <v>10024</v>
      </c>
      <c r="I5802" t="s">
        <v>10025</v>
      </c>
      <c r="J5802" t="s">
        <v>10026</v>
      </c>
      <c r="K5802" s="1">
        <v>44638</v>
      </c>
      <c r="L5802" s="1">
        <v>45649</v>
      </c>
      <c r="M5802" t="str">
        <f>VLOOKUP(Orders[[#This Row],[Restaurant ID]],Restaurant!$A$1:$H$500,2,0)</f>
        <v>Restaurant 115</v>
      </c>
    </row>
    <row r="5803" spans="1:13" x14ac:dyDescent="0.25">
      <c r="A5803">
        <v>5802</v>
      </c>
      <c r="B5803">
        <v>3703</v>
      </c>
      <c r="C5803">
        <v>32</v>
      </c>
      <c r="D5803" s="1">
        <v>45420</v>
      </c>
      <c r="E5803">
        <v>137</v>
      </c>
      <c r="F5803">
        <v>251</v>
      </c>
      <c r="G5803">
        <v>632</v>
      </c>
      <c r="H5803" t="s">
        <v>10032</v>
      </c>
      <c r="I5803" t="s">
        <v>10029</v>
      </c>
      <c r="J5803" t="s">
        <v>10031</v>
      </c>
      <c r="K5803" s="1">
        <v>44626</v>
      </c>
      <c r="L5803" s="1">
        <v>45625</v>
      </c>
      <c r="M5803" t="str">
        <f>VLOOKUP(Orders[[#This Row],[Restaurant ID]],Restaurant!$A$1:$H$500,2,0)</f>
        <v>Restaurant 32</v>
      </c>
    </row>
    <row r="5804" spans="1:13" x14ac:dyDescent="0.25">
      <c r="A5804">
        <v>5803</v>
      </c>
      <c r="B5804">
        <v>8056</v>
      </c>
      <c r="C5804">
        <v>418</v>
      </c>
      <c r="D5804" s="1">
        <v>45707</v>
      </c>
      <c r="E5804">
        <v>263</v>
      </c>
      <c r="F5804">
        <v>5</v>
      </c>
      <c r="G5804">
        <v>1755</v>
      </c>
      <c r="H5804" t="s">
        <v>10028</v>
      </c>
      <c r="I5804" t="s">
        <v>10030</v>
      </c>
      <c r="J5804" t="s">
        <v>10031</v>
      </c>
      <c r="K5804" s="1">
        <v>45256</v>
      </c>
      <c r="L5804" s="1">
        <v>45727</v>
      </c>
      <c r="M5804" t="str">
        <f>VLOOKUP(Orders[[#This Row],[Restaurant ID]],Restaurant!$A$1:$H$500,2,0)</f>
        <v>Restaurant 418</v>
      </c>
    </row>
    <row r="5805" spans="1:13" x14ac:dyDescent="0.25">
      <c r="A5805">
        <v>5804</v>
      </c>
      <c r="B5805">
        <v>2121</v>
      </c>
      <c r="C5805">
        <v>409</v>
      </c>
      <c r="D5805" s="1">
        <v>45707</v>
      </c>
      <c r="E5805">
        <v>1992</v>
      </c>
      <c r="F5805">
        <v>372</v>
      </c>
      <c r="G5805">
        <v>1197</v>
      </c>
      <c r="H5805" t="s">
        <v>10028</v>
      </c>
      <c r="I5805" t="s">
        <v>10029</v>
      </c>
      <c r="J5805" t="s">
        <v>10031</v>
      </c>
      <c r="K5805" s="1">
        <v>44559</v>
      </c>
      <c r="L5805" s="1">
        <v>45398</v>
      </c>
      <c r="M5805" t="str">
        <f>VLOOKUP(Orders[[#This Row],[Restaurant ID]],Restaurant!$A$1:$H$500,2,0)</f>
        <v>Restaurant 409</v>
      </c>
    </row>
    <row r="5806" spans="1:13" x14ac:dyDescent="0.25">
      <c r="A5806">
        <v>5805</v>
      </c>
      <c r="B5806">
        <v>2592</v>
      </c>
      <c r="C5806">
        <v>61</v>
      </c>
      <c r="D5806" s="1">
        <v>45562</v>
      </c>
      <c r="E5806">
        <v>1786</v>
      </c>
      <c r="F5806">
        <v>175</v>
      </c>
      <c r="G5806">
        <v>1661</v>
      </c>
      <c r="H5806" t="s">
        <v>10027</v>
      </c>
      <c r="I5806" t="s">
        <v>10030</v>
      </c>
      <c r="J5806" t="s">
        <v>10026</v>
      </c>
      <c r="K5806" s="1">
        <v>44754</v>
      </c>
      <c r="L5806" s="1">
        <v>45621</v>
      </c>
      <c r="M5806" t="str">
        <f>VLOOKUP(Orders[[#This Row],[Restaurant ID]],Restaurant!$A$1:$H$500,2,0)</f>
        <v>Restaurant 61</v>
      </c>
    </row>
    <row r="5807" spans="1:13" x14ac:dyDescent="0.25">
      <c r="A5807">
        <v>5806</v>
      </c>
      <c r="B5807">
        <v>1253</v>
      </c>
      <c r="C5807">
        <v>366</v>
      </c>
      <c r="D5807" s="1">
        <v>45399</v>
      </c>
      <c r="E5807">
        <v>984</v>
      </c>
      <c r="F5807">
        <v>182</v>
      </c>
      <c r="G5807">
        <v>1339</v>
      </c>
      <c r="H5807" t="s">
        <v>10024</v>
      </c>
      <c r="I5807" t="s">
        <v>10030</v>
      </c>
      <c r="J5807" t="s">
        <v>10026</v>
      </c>
      <c r="K5807" s="1">
        <v>44348</v>
      </c>
      <c r="L5807" s="1">
        <v>45390</v>
      </c>
      <c r="M5807" t="str">
        <f>VLOOKUP(Orders[[#This Row],[Restaurant ID]],Restaurant!$A$1:$H$500,2,0)</f>
        <v>Restaurant 366</v>
      </c>
    </row>
    <row r="5808" spans="1:13" x14ac:dyDescent="0.25">
      <c r="A5808">
        <v>5807</v>
      </c>
      <c r="B5808">
        <v>7843</v>
      </c>
      <c r="C5808">
        <v>1</v>
      </c>
      <c r="D5808" s="1">
        <v>45491</v>
      </c>
      <c r="E5808">
        <v>1661</v>
      </c>
      <c r="F5808">
        <v>303</v>
      </c>
      <c r="G5808">
        <v>1552</v>
      </c>
      <c r="H5808" t="s">
        <v>10027</v>
      </c>
      <c r="I5808" t="s">
        <v>10025</v>
      </c>
      <c r="J5808" t="s">
        <v>10026</v>
      </c>
      <c r="K5808" s="1">
        <v>44536</v>
      </c>
      <c r="L5808" s="1">
        <v>45671</v>
      </c>
      <c r="M5808" t="str">
        <f>VLOOKUP(Orders[[#This Row],[Restaurant ID]],Restaurant!$A$1:$H$500,2,0)</f>
        <v>Restaurant 1</v>
      </c>
    </row>
    <row r="5809" spans="1:13" x14ac:dyDescent="0.25">
      <c r="A5809">
        <v>5808</v>
      </c>
      <c r="B5809">
        <v>956</v>
      </c>
      <c r="C5809">
        <v>184</v>
      </c>
      <c r="D5809" s="1">
        <v>45664</v>
      </c>
      <c r="E5809">
        <v>727</v>
      </c>
      <c r="F5809">
        <v>123</v>
      </c>
      <c r="G5809">
        <v>966</v>
      </c>
      <c r="H5809" t="s">
        <v>10032</v>
      </c>
      <c r="I5809" t="s">
        <v>10029</v>
      </c>
      <c r="J5809" t="s">
        <v>10026</v>
      </c>
      <c r="K5809" s="1">
        <v>44366</v>
      </c>
      <c r="L5809" s="1">
        <v>45505</v>
      </c>
      <c r="M5809" t="str">
        <f>VLOOKUP(Orders[[#This Row],[Restaurant ID]],Restaurant!$A$1:$H$500,2,0)</f>
        <v>Restaurant 184</v>
      </c>
    </row>
    <row r="5810" spans="1:13" x14ac:dyDescent="0.25">
      <c r="A5810">
        <v>5809</v>
      </c>
      <c r="B5810">
        <v>623</v>
      </c>
      <c r="C5810">
        <v>88</v>
      </c>
      <c r="D5810" s="1">
        <v>45653</v>
      </c>
      <c r="E5810">
        <v>879</v>
      </c>
      <c r="F5810">
        <v>329</v>
      </c>
      <c r="G5810">
        <v>793</v>
      </c>
      <c r="H5810" t="s">
        <v>10024</v>
      </c>
      <c r="I5810" t="s">
        <v>10029</v>
      </c>
      <c r="J5810" t="s">
        <v>10026</v>
      </c>
      <c r="K5810" s="1">
        <v>45046</v>
      </c>
      <c r="L5810" s="1">
        <v>45700</v>
      </c>
      <c r="M5810" t="str">
        <f>VLOOKUP(Orders[[#This Row],[Restaurant ID]],Restaurant!$A$1:$H$500,2,0)</f>
        <v>Restaurant 88</v>
      </c>
    </row>
    <row r="5811" spans="1:13" x14ac:dyDescent="0.25">
      <c r="A5811">
        <v>5810</v>
      </c>
      <c r="B5811">
        <v>3419</v>
      </c>
      <c r="C5811">
        <v>86</v>
      </c>
      <c r="D5811" s="1">
        <v>45648</v>
      </c>
      <c r="E5811">
        <v>122</v>
      </c>
      <c r="F5811">
        <v>430</v>
      </c>
      <c r="G5811">
        <v>1400</v>
      </c>
      <c r="H5811" t="s">
        <v>10028</v>
      </c>
      <c r="I5811" t="s">
        <v>10030</v>
      </c>
      <c r="J5811" t="s">
        <v>10026</v>
      </c>
      <c r="K5811" s="1">
        <v>45340</v>
      </c>
      <c r="L5811" s="1">
        <v>45648</v>
      </c>
      <c r="M5811" t="str">
        <f>VLOOKUP(Orders[[#This Row],[Restaurant ID]],Restaurant!$A$1:$H$500,2,0)</f>
        <v>Restaurant 86</v>
      </c>
    </row>
    <row r="5812" spans="1:13" x14ac:dyDescent="0.25">
      <c r="A5812">
        <v>5811</v>
      </c>
      <c r="B5812">
        <v>1702</v>
      </c>
      <c r="C5812">
        <v>486</v>
      </c>
      <c r="D5812" s="1">
        <v>45665</v>
      </c>
      <c r="E5812">
        <v>486</v>
      </c>
      <c r="F5812">
        <v>167</v>
      </c>
      <c r="G5812">
        <v>1636</v>
      </c>
      <c r="H5812" t="s">
        <v>10028</v>
      </c>
      <c r="I5812" t="s">
        <v>10025</v>
      </c>
      <c r="J5812" t="s">
        <v>10026</v>
      </c>
      <c r="K5812" s="1">
        <v>44286</v>
      </c>
      <c r="L5812" s="1">
        <v>45395</v>
      </c>
      <c r="M5812" t="str">
        <f>VLOOKUP(Orders[[#This Row],[Restaurant ID]],Restaurant!$A$1:$H$500,2,0)</f>
        <v>Restaurant 486</v>
      </c>
    </row>
    <row r="5813" spans="1:13" x14ac:dyDescent="0.25">
      <c r="A5813">
        <v>5812</v>
      </c>
      <c r="B5813">
        <v>3220</v>
      </c>
      <c r="C5813">
        <v>242</v>
      </c>
      <c r="D5813" s="1">
        <v>45460</v>
      </c>
      <c r="E5813">
        <v>1163</v>
      </c>
      <c r="F5813">
        <v>151</v>
      </c>
      <c r="G5813">
        <v>-287</v>
      </c>
      <c r="H5813" t="s">
        <v>10024</v>
      </c>
      <c r="I5813" t="s">
        <v>10029</v>
      </c>
      <c r="J5813" t="s">
        <v>10031</v>
      </c>
      <c r="K5813" s="1">
        <v>44971</v>
      </c>
      <c r="L5813" s="1">
        <v>45512</v>
      </c>
      <c r="M5813" t="str">
        <f>VLOOKUP(Orders[[#This Row],[Restaurant ID]],Restaurant!$A$1:$H$500,2,0)</f>
        <v>Restaurant 242</v>
      </c>
    </row>
    <row r="5814" spans="1:13" x14ac:dyDescent="0.25">
      <c r="A5814">
        <v>5813</v>
      </c>
      <c r="B5814">
        <v>4635</v>
      </c>
      <c r="C5814">
        <v>113</v>
      </c>
      <c r="D5814" s="1">
        <v>45622</v>
      </c>
      <c r="E5814">
        <v>121</v>
      </c>
      <c r="F5814">
        <v>144</v>
      </c>
      <c r="G5814">
        <v>612</v>
      </c>
      <c r="H5814" t="s">
        <v>10032</v>
      </c>
      <c r="I5814" t="s">
        <v>10030</v>
      </c>
      <c r="J5814" t="s">
        <v>10026</v>
      </c>
      <c r="K5814" s="1">
        <v>44536</v>
      </c>
      <c r="L5814" s="1">
        <v>45538</v>
      </c>
      <c r="M5814" t="str">
        <f>VLOOKUP(Orders[[#This Row],[Restaurant ID]],Restaurant!$A$1:$H$500,2,0)</f>
        <v>Restaurant 113</v>
      </c>
    </row>
    <row r="5815" spans="1:13" x14ac:dyDescent="0.25">
      <c r="A5815">
        <v>5814</v>
      </c>
      <c r="B5815">
        <v>7512</v>
      </c>
      <c r="C5815">
        <v>123</v>
      </c>
      <c r="D5815" s="1">
        <v>45635</v>
      </c>
      <c r="E5815">
        <v>439</v>
      </c>
      <c r="F5815">
        <v>85</v>
      </c>
      <c r="G5815">
        <v>-233</v>
      </c>
      <c r="H5815" t="s">
        <v>10024</v>
      </c>
      <c r="I5815" t="s">
        <v>10029</v>
      </c>
      <c r="J5815" t="s">
        <v>10031</v>
      </c>
      <c r="K5815" s="1">
        <v>44748</v>
      </c>
      <c r="L5815" s="1">
        <v>45696</v>
      </c>
      <c r="M5815" t="str">
        <f>VLOOKUP(Orders[[#This Row],[Restaurant ID]],Restaurant!$A$1:$H$500,2,0)</f>
        <v>Restaurant 123</v>
      </c>
    </row>
    <row r="5816" spans="1:13" x14ac:dyDescent="0.25">
      <c r="A5816">
        <v>5815</v>
      </c>
      <c r="B5816">
        <v>6301</v>
      </c>
      <c r="C5816">
        <v>411</v>
      </c>
      <c r="D5816" s="1">
        <v>45477</v>
      </c>
      <c r="E5816">
        <v>546</v>
      </c>
      <c r="F5816">
        <v>197</v>
      </c>
      <c r="G5816">
        <v>456</v>
      </c>
      <c r="H5816" t="s">
        <v>10034</v>
      </c>
      <c r="I5816" t="s">
        <v>10030</v>
      </c>
      <c r="J5816" t="s">
        <v>10026</v>
      </c>
      <c r="K5816" s="1">
        <v>44623</v>
      </c>
      <c r="L5816" s="1">
        <v>45537</v>
      </c>
      <c r="M5816" t="str">
        <f>VLOOKUP(Orders[[#This Row],[Restaurant ID]],Restaurant!$A$1:$H$500,2,0)</f>
        <v>Restaurant 411</v>
      </c>
    </row>
    <row r="5817" spans="1:13" x14ac:dyDescent="0.25">
      <c r="A5817">
        <v>5816</v>
      </c>
      <c r="B5817">
        <v>296</v>
      </c>
      <c r="C5817">
        <v>14</v>
      </c>
      <c r="D5817" s="1">
        <v>45528</v>
      </c>
      <c r="E5817">
        <v>1981</v>
      </c>
      <c r="F5817">
        <v>363</v>
      </c>
      <c r="G5817">
        <v>-153</v>
      </c>
      <c r="H5817" t="s">
        <v>10027</v>
      </c>
      <c r="I5817" t="s">
        <v>10029</v>
      </c>
      <c r="J5817" t="s">
        <v>10026</v>
      </c>
      <c r="K5817" s="1">
        <v>44387</v>
      </c>
      <c r="L5817" s="1">
        <v>45513</v>
      </c>
      <c r="M5817" t="str">
        <f>VLOOKUP(Orders[[#This Row],[Restaurant ID]],Restaurant!$A$1:$H$500,2,0)</f>
        <v>Restaurant 14</v>
      </c>
    </row>
    <row r="5818" spans="1:13" x14ac:dyDescent="0.25">
      <c r="A5818">
        <v>5817</v>
      </c>
      <c r="B5818">
        <v>8742</v>
      </c>
      <c r="C5818">
        <v>342</v>
      </c>
      <c r="D5818" s="1">
        <v>45594</v>
      </c>
      <c r="E5818">
        <v>1211</v>
      </c>
      <c r="F5818">
        <v>455</v>
      </c>
      <c r="G5818">
        <v>362</v>
      </c>
      <c r="H5818" t="s">
        <v>10024</v>
      </c>
      <c r="I5818" t="s">
        <v>10033</v>
      </c>
      <c r="J5818" t="s">
        <v>10031</v>
      </c>
      <c r="K5818" s="1">
        <v>45177</v>
      </c>
      <c r="L5818" s="1">
        <v>45544</v>
      </c>
      <c r="M5818" t="str">
        <f>VLOOKUP(Orders[[#This Row],[Restaurant ID]],Restaurant!$A$1:$H$500,2,0)</f>
        <v>Restaurant 342</v>
      </c>
    </row>
    <row r="5819" spans="1:13" x14ac:dyDescent="0.25">
      <c r="A5819">
        <v>5818</v>
      </c>
      <c r="B5819">
        <v>3302</v>
      </c>
      <c r="C5819">
        <v>164</v>
      </c>
      <c r="D5819" s="1">
        <v>45739</v>
      </c>
      <c r="E5819">
        <v>106</v>
      </c>
      <c r="F5819">
        <v>236</v>
      </c>
      <c r="G5819">
        <v>542</v>
      </c>
      <c r="H5819" t="s">
        <v>10032</v>
      </c>
      <c r="I5819" t="s">
        <v>10029</v>
      </c>
      <c r="J5819" t="s">
        <v>10031</v>
      </c>
      <c r="K5819" s="1">
        <v>44866</v>
      </c>
      <c r="L5819" s="1">
        <v>45696</v>
      </c>
      <c r="M5819" t="str">
        <f>VLOOKUP(Orders[[#This Row],[Restaurant ID]],Restaurant!$A$1:$H$500,2,0)</f>
        <v>Restaurant 164</v>
      </c>
    </row>
    <row r="5820" spans="1:13" x14ac:dyDescent="0.25">
      <c r="A5820">
        <v>5819</v>
      </c>
      <c r="B5820">
        <v>4882</v>
      </c>
      <c r="C5820">
        <v>305</v>
      </c>
      <c r="D5820" s="1">
        <v>45741</v>
      </c>
      <c r="E5820">
        <v>804</v>
      </c>
      <c r="F5820">
        <v>357</v>
      </c>
      <c r="G5820">
        <v>523</v>
      </c>
      <c r="H5820" t="s">
        <v>10032</v>
      </c>
      <c r="I5820" t="s">
        <v>10033</v>
      </c>
      <c r="J5820" t="s">
        <v>10026</v>
      </c>
      <c r="K5820" s="1">
        <v>45265</v>
      </c>
      <c r="L5820" s="1">
        <v>45464</v>
      </c>
      <c r="M5820" t="str">
        <f>VLOOKUP(Orders[[#This Row],[Restaurant ID]],Restaurant!$A$1:$H$500,2,0)</f>
        <v>Restaurant 305</v>
      </c>
    </row>
    <row r="5821" spans="1:13" x14ac:dyDescent="0.25">
      <c r="A5821">
        <v>5820</v>
      </c>
      <c r="B5821">
        <v>5416</v>
      </c>
      <c r="C5821">
        <v>449</v>
      </c>
      <c r="D5821" s="1">
        <v>45536</v>
      </c>
      <c r="E5821">
        <v>601</v>
      </c>
      <c r="F5821">
        <v>5</v>
      </c>
      <c r="G5821">
        <v>384</v>
      </c>
      <c r="H5821" t="s">
        <v>10034</v>
      </c>
      <c r="I5821" t="s">
        <v>10025</v>
      </c>
      <c r="J5821" t="s">
        <v>10026</v>
      </c>
      <c r="K5821" s="1">
        <v>44789</v>
      </c>
      <c r="L5821" s="1">
        <v>45678</v>
      </c>
      <c r="M5821" t="str">
        <f>VLOOKUP(Orders[[#This Row],[Restaurant ID]],Restaurant!$A$1:$H$500,2,0)</f>
        <v>Restaurant 449</v>
      </c>
    </row>
    <row r="5822" spans="1:13" x14ac:dyDescent="0.25">
      <c r="A5822">
        <v>5821</v>
      </c>
      <c r="B5822">
        <v>2590</v>
      </c>
      <c r="C5822">
        <v>367</v>
      </c>
      <c r="D5822" s="1">
        <v>45454</v>
      </c>
      <c r="E5822">
        <v>1870</v>
      </c>
      <c r="F5822">
        <v>233</v>
      </c>
      <c r="G5822">
        <v>597</v>
      </c>
      <c r="H5822" t="s">
        <v>10032</v>
      </c>
      <c r="I5822" t="s">
        <v>10030</v>
      </c>
      <c r="J5822" t="s">
        <v>10031</v>
      </c>
      <c r="K5822" s="1">
        <v>44898</v>
      </c>
      <c r="L5822" s="1">
        <v>45526</v>
      </c>
      <c r="M5822" t="str">
        <f>VLOOKUP(Orders[[#This Row],[Restaurant ID]],Restaurant!$A$1:$H$500,2,0)</f>
        <v>Restaurant 367</v>
      </c>
    </row>
    <row r="5823" spans="1:13" x14ac:dyDescent="0.25">
      <c r="A5823">
        <v>5822</v>
      </c>
      <c r="B5823">
        <v>3267</v>
      </c>
      <c r="C5823">
        <v>424</v>
      </c>
      <c r="D5823" s="1">
        <v>45590</v>
      </c>
      <c r="E5823">
        <v>1846</v>
      </c>
      <c r="F5823">
        <v>83</v>
      </c>
      <c r="G5823">
        <v>656</v>
      </c>
      <c r="H5823" t="s">
        <v>10034</v>
      </c>
      <c r="I5823" t="s">
        <v>10025</v>
      </c>
      <c r="J5823" t="s">
        <v>10031</v>
      </c>
      <c r="K5823" s="1">
        <v>44922</v>
      </c>
      <c r="L5823" s="1">
        <v>45505</v>
      </c>
      <c r="M5823" t="str">
        <f>VLOOKUP(Orders[[#This Row],[Restaurant ID]],Restaurant!$A$1:$H$500,2,0)</f>
        <v>Restaurant 424</v>
      </c>
    </row>
    <row r="5824" spans="1:13" x14ac:dyDescent="0.25">
      <c r="A5824">
        <v>5823</v>
      </c>
      <c r="B5824">
        <v>7035</v>
      </c>
      <c r="C5824">
        <v>380</v>
      </c>
      <c r="D5824" s="1">
        <v>45614</v>
      </c>
      <c r="E5824">
        <v>229</v>
      </c>
      <c r="F5824">
        <v>152</v>
      </c>
      <c r="G5824">
        <v>25</v>
      </c>
      <c r="H5824" t="s">
        <v>10034</v>
      </c>
      <c r="I5824" t="s">
        <v>10030</v>
      </c>
      <c r="J5824" t="s">
        <v>10031</v>
      </c>
      <c r="K5824" s="1">
        <v>44844</v>
      </c>
      <c r="L5824" s="1">
        <v>45479</v>
      </c>
      <c r="M5824" t="str">
        <f>VLOOKUP(Orders[[#This Row],[Restaurant ID]],Restaurant!$A$1:$H$500,2,0)</f>
        <v>Restaurant 380</v>
      </c>
    </row>
    <row r="5825" spans="1:13" x14ac:dyDescent="0.25">
      <c r="A5825">
        <v>5824</v>
      </c>
      <c r="B5825">
        <v>5251</v>
      </c>
      <c r="C5825">
        <v>309</v>
      </c>
      <c r="D5825" s="1">
        <v>45576</v>
      </c>
      <c r="E5825">
        <v>1081</v>
      </c>
      <c r="F5825">
        <v>239</v>
      </c>
      <c r="G5825">
        <v>1008</v>
      </c>
      <c r="H5825" t="s">
        <v>10027</v>
      </c>
      <c r="I5825" t="s">
        <v>10025</v>
      </c>
      <c r="J5825" t="s">
        <v>10026</v>
      </c>
      <c r="K5825" s="1">
        <v>44856</v>
      </c>
      <c r="L5825" s="1">
        <v>45559</v>
      </c>
      <c r="M5825" t="str">
        <f>VLOOKUP(Orders[[#This Row],[Restaurant ID]],Restaurant!$A$1:$H$500,2,0)</f>
        <v>Restaurant 309</v>
      </c>
    </row>
    <row r="5826" spans="1:13" x14ac:dyDescent="0.25">
      <c r="A5826">
        <v>5825</v>
      </c>
      <c r="B5826">
        <v>670</v>
      </c>
      <c r="C5826">
        <v>384</v>
      </c>
      <c r="D5826" s="1">
        <v>45670</v>
      </c>
      <c r="E5826">
        <v>1306</v>
      </c>
      <c r="F5826">
        <v>215</v>
      </c>
      <c r="G5826">
        <v>268</v>
      </c>
      <c r="H5826" t="s">
        <v>10028</v>
      </c>
      <c r="I5826" t="s">
        <v>10030</v>
      </c>
      <c r="J5826" t="s">
        <v>10031</v>
      </c>
      <c r="K5826" s="1">
        <v>44888</v>
      </c>
      <c r="L5826" s="1">
        <v>45658</v>
      </c>
      <c r="M5826" t="str">
        <f>VLOOKUP(Orders[[#This Row],[Restaurant ID]],Restaurant!$A$1:$H$500,2,0)</f>
        <v>Restaurant 384</v>
      </c>
    </row>
    <row r="5827" spans="1:13" x14ac:dyDescent="0.25">
      <c r="A5827">
        <v>5826</v>
      </c>
      <c r="B5827">
        <v>3919</v>
      </c>
      <c r="C5827">
        <v>394</v>
      </c>
      <c r="D5827" s="1">
        <v>45699</v>
      </c>
      <c r="E5827">
        <v>1088</v>
      </c>
      <c r="F5827">
        <v>81</v>
      </c>
      <c r="G5827">
        <v>1045</v>
      </c>
      <c r="H5827" t="s">
        <v>10032</v>
      </c>
      <c r="I5827" t="s">
        <v>10033</v>
      </c>
      <c r="J5827" t="s">
        <v>10031</v>
      </c>
      <c r="K5827" s="1">
        <v>45094</v>
      </c>
      <c r="L5827" s="1">
        <v>45483</v>
      </c>
      <c r="M5827" t="str">
        <f>VLOOKUP(Orders[[#This Row],[Restaurant ID]],Restaurant!$A$1:$H$500,2,0)</f>
        <v>Restaurant 394</v>
      </c>
    </row>
    <row r="5828" spans="1:13" x14ac:dyDescent="0.25">
      <c r="A5828">
        <v>5827</v>
      </c>
      <c r="B5828">
        <v>5320</v>
      </c>
      <c r="C5828">
        <v>368</v>
      </c>
      <c r="D5828" s="1">
        <v>45571</v>
      </c>
      <c r="E5828">
        <v>1639</v>
      </c>
      <c r="F5828">
        <v>408</v>
      </c>
      <c r="G5828">
        <v>97</v>
      </c>
      <c r="H5828" t="s">
        <v>10024</v>
      </c>
      <c r="I5828" t="s">
        <v>10025</v>
      </c>
      <c r="J5828" t="s">
        <v>10031</v>
      </c>
      <c r="K5828" s="1">
        <v>44932</v>
      </c>
      <c r="L5828" s="1">
        <v>45561</v>
      </c>
      <c r="M5828" t="str">
        <f>VLOOKUP(Orders[[#This Row],[Restaurant ID]],Restaurant!$A$1:$H$500,2,0)</f>
        <v>Restaurant 368</v>
      </c>
    </row>
    <row r="5829" spans="1:13" x14ac:dyDescent="0.25">
      <c r="A5829">
        <v>5828</v>
      </c>
      <c r="B5829">
        <v>7061</v>
      </c>
      <c r="C5829">
        <v>457</v>
      </c>
      <c r="D5829" s="1">
        <v>45458</v>
      </c>
      <c r="E5829">
        <v>360</v>
      </c>
      <c r="F5829">
        <v>51</v>
      </c>
      <c r="G5829">
        <v>175</v>
      </c>
      <c r="H5829" t="s">
        <v>10032</v>
      </c>
      <c r="I5829" t="s">
        <v>10029</v>
      </c>
      <c r="J5829" t="s">
        <v>10026</v>
      </c>
      <c r="K5829" s="1">
        <v>44924</v>
      </c>
      <c r="L5829" s="1">
        <v>45503</v>
      </c>
      <c r="M5829" t="str">
        <f>VLOOKUP(Orders[[#This Row],[Restaurant ID]],Restaurant!$A$1:$H$500,2,0)</f>
        <v>Restaurant 457</v>
      </c>
    </row>
    <row r="5830" spans="1:13" x14ac:dyDescent="0.25">
      <c r="A5830">
        <v>5829</v>
      </c>
      <c r="B5830">
        <v>3739</v>
      </c>
      <c r="C5830">
        <v>88</v>
      </c>
      <c r="D5830" s="1">
        <v>45596</v>
      </c>
      <c r="E5830">
        <v>298</v>
      </c>
      <c r="F5830">
        <v>280</v>
      </c>
      <c r="G5830">
        <v>408</v>
      </c>
      <c r="H5830" t="s">
        <v>10027</v>
      </c>
      <c r="I5830" t="s">
        <v>10029</v>
      </c>
      <c r="J5830" t="s">
        <v>10026</v>
      </c>
      <c r="K5830" s="1">
        <v>45254</v>
      </c>
      <c r="L5830" s="1">
        <v>45496</v>
      </c>
      <c r="M5830" t="str">
        <f>VLOOKUP(Orders[[#This Row],[Restaurant ID]],Restaurant!$A$1:$H$500,2,0)</f>
        <v>Restaurant 88</v>
      </c>
    </row>
    <row r="5831" spans="1:13" x14ac:dyDescent="0.25">
      <c r="A5831">
        <v>5830</v>
      </c>
      <c r="B5831">
        <v>6101</v>
      </c>
      <c r="C5831">
        <v>196</v>
      </c>
      <c r="D5831" s="1">
        <v>45597</v>
      </c>
      <c r="E5831">
        <v>143</v>
      </c>
      <c r="F5831">
        <v>328</v>
      </c>
      <c r="G5831">
        <v>780</v>
      </c>
      <c r="H5831" t="s">
        <v>10027</v>
      </c>
      <c r="I5831" t="s">
        <v>10030</v>
      </c>
      <c r="J5831" t="s">
        <v>10026</v>
      </c>
      <c r="K5831" s="1">
        <v>44730</v>
      </c>
      <c r="L5831" s="1">
        <v>45718</v>
      </c>
      <c r="M5831" t="str">
        <f>VLOOKUP(Orders[[#This Row],[Restaurant ID]],Restaurant!$A$1:$H$500,2,0)</f>
        <v>Restaurant 196</v>
      </c>
    </row>
    <row r="5832" spans="1:13" x14ac:dyDescent="0.25">
      <c r="A5832">
        <v>5831</v>
      </c>
      <c r="B5832">
        <v>4361</v>
      </c>
      <c r="C5832">
        <v>71</v>
      </c>
      <c r="D5832" s="1">
        <v>45725</v>
      </c>
      <c r="E5832">
        <v>1894</v>
      </c>
      <c r="F5832">
        <v>119</v>
      </c>
      <c r="G5832">
        <v>516</v>
      </c>
      <c r="H5832" t="s">
        <v>10027</v>
      </c>
      <c r="I5832" t="s">
        <v>10030</v>
      </c>
      <c r="J5832" t="s">
        <v>10026</v>
      </c>
      <c r="K5832" s="1">
        <v>44579</v>
      </c>
      <c r="L5832" s="1">
        <v>45538</v>
      </c>
      <c r="M5832" t="str">
        <f>VLOOKUP(Orders[[#This Row],[Restaurant ID]],Restaurant!$A$1:$H$500,2,0)</f>
        <v>Restaurant 71</v>
      </c>
    </row>
    <row r="5833" spans="1:13" x14ac:dyDescent="0.25">
      <c r="A5833">
        <v>5832</v>
      </c>
      <c r="B5833">
        <v>6503</v>
      </c>
      <c r="C5833">
        <v>84</v>
      </c>
      <c r="D5833" s="1">
        <v>45384</v>
      </c>
      <c r="E5833">
        <v>1682</v>
      </c>
      <c r="F5833">
        <v>376</v>
      </c>
      <c r="G5833">
        <v>1802</v>
      </c>
      <c r="H5833" t="s">
        <v>10027</v>
      </c>
      <c r="I5833" t="s">
        <v>10030</v>
      </c>
      <c r="J5833" t="s">
        <v>10026</v>
      </c>
      <c r="K5833" s="1">
        <v>44394</v>
      </c>
      <c r="L5833" s="1">
        <v>45413</v>
      </c>
      <c r="M5833" t="str">
        <f>VLOOKUP(Orders[[#This Row],[Restaurant ID]],Restaurant!$A$1:$H$500,2,0)</f>
        <v>Restaurant 84</v>
      </c>
    </row>
    <row r="5834" spans="1:13" x14ac:dyDescent="0.25">
      <c r="A5834">
        <v>5833</v>
      </c>
      <c r="B5834">
        <v>4732</v>
      </c>
      <c r="C5834">
        <v>339</v>
      </c>
      <c r="D5834" s="1">
        <v>45713</v>
      </c>
      <c r="E5834">
        <v>422</v>
      </c>
      <c r="F5834">
        <v>485</v>
      </c>
      <c r="G5834">
        <v>1587</v>
      </c>
      <c r="H5834" t="s">
        <v>10032</v>
      </c>
      <c r="I5834" t="s">
        <v>10029</v>
      </c>
      <c r="J5834" t="s">
        <v>10031</v>
      </c>
      <c r="K5834" s="1">
        <v>45351</v>
      </c>
      <c r="L5834" s="1">
        <v>45657</v>
      </c>
      <c r="M5834" t="str">
        <f>VLOOKUP(Orders[[#This Row],[Restaurant ID]],Restaurant!$A$1:$H$500,2,0)</f>
        <v>Restaurant 339</v>
      </c>
    </row>
    <row r="5835" spans="1:13" x14ac:dyDescent="0.25">
      <c r="A5835">
        <v>5834</v>
      </c>
      <c r="B5835">
        <v>7256</v>
      </c>
      <c r="C5835">
        <v>53</v>
      </c>
      <c r="D5835" s="1">
        <v>45514</v>
      </c>
      <c r="E5835">
        <v>1025</v>
      </c>
      <c r="F5835">
        <v>179</v>
      </c>
      <c r="G5835">
        <v>861</v>
      </c>
      <c r="H5835" t="s">
        <v>10034</v>
      </c>
      <c r="I5835" t="s">
        <v>10025</v>
      </c>
      <c r="J5835" t="s">
        <v>10026</v>
      </c>
      <c r="K5835" s="1">
        <v>44556</v>
      </c>
      <c r="L5835" s="1">
        <v>45742</v>
      </c>
      <c r="M5835" t="str">
        <f>VLOOKUP(Orders[[#This Row],[Restaurant ID]],Restaurant!$A$1:$H$500,2,0)</f>
        <v>Restaurant 53</v>
      </c>
    </row>
    <row r="5836" spans="1:13" x14ac:dyDescent="0.25">
      <c r="A5836">
        <v>5835</v>
      </c>
      <c r="B5836">
        <v>3827</v>
      </c>
      <c r="C5836">
        <v>93</v>
      </c>
      <c r="D5836" s="1">
        <v>45594</v>
      </c>
      <c r="E5836">
        <v>1229</v>
      </c>
      <c r="F5836">
        <v>191</v>
      </c>
      <c r="G5836">
        <v>951</v>
      </c>
      <c r="H5836" t="s">
        <v>10028</v>
      </c>
      <c r="I5836" t="s">
        <v>10030</v>
      </c>
      <c r="J5836" t="s">
        <v>10026</v>
      </c>
      <c r="K5836" s="1">
        <v>44742</v>
      </c>
      <c r="L5836" s="1">
        <v>45691</v>
      </c>
      <c r="M5836" t="str">
        <f>VLOOKUP(Orders[[#This Row],[Restaurant ID]],Restaurant!$A$1:$H$500,2,0)</f>
        <v>Restaurant 93</v>
      </c>
    </row>
    <row r="5837" spans="1:13" x14ac:dyDescent="0.25">
      <c r="A5837">
        <v>5836</v>
      </c>
      <c r="B5837">
        <v>5234</v>
      </c>
      <c r="C5837">
        <v>39</v>
      </c>
      <c r="D5837" s="1">
        <v>45472</v>
      </c>
      <c r="E5837">
        <v>469</v>
      </c>
      <c r="F5837">
        <v>282</v>
      </c>
      <c r="G5837">
        <v>1514</v>
      </c>
      <c r="H5837" t="s">
        <v>10032</v>
      </c>
      <c r="I5837" t="s">
        <v>10030</v>
      </c>
      <c r="J5837" t="s">
        <v>10026</v>
      </c>
      <c r="K5837" s="1">
        <v>45263</v>
      </c>
      <c r="L5837" s="1">
        <v>45596</v>
      </c>
      <c r="M5837" t="str">
        <f>VLOOKUP(Orders[[#This Row],[Restaurant ID]],Restaurant!$A$1:$H$500,2,0)</f>
        <v>Restaurant 39</v>
      </c>
    </row>
    <row r="5838" spans="1:13" x14ac:dyDescent="0.25">
      <c r="A5838">
        <v>5837</v>
      </c>
      <c r="B5838">
        <v>4938</v>
      </c>
      <c r="C5838">
        <v>357</v>
      </c>
      <c r="D5838" s="1">
        <v>45519</v>
      </c>
      <c r="E5838">
        <v>765</v>
      </c>
      <c r="F5838">
        <v>362</v>
      </c>
      <c r="G5838">
        <v>486</v>
      </c>
      <c r="H5838" t="s">
        <v>10028</v>
      </c>
      <c r="I5838" t="s">
        <v>10030</v>
      </c>
      <c r="J5838" t="s">
        <v>10031</v>
      </c>
      <c r="K5838" s="1">
        <v>45089</v>
      </c>
      <c r="L5838" s="1">
        <v>45658</v>
      </c>
      <c r="M5838" t="str">
        <f>VLOOKUP(Orders[[#This Row],[Restaurant ID]],Restaurant!$A$1:$H$500,2,0)</f>
        <v>Restaurant 357</v>
      </c>
    </row>
    <row r="5839" spans="1:13" x14ac:dyDescent="0.25">
      <c r="A5839">
        <v>5838</v>
      </c>
      <c r="B5839">
        <v>706</v>
      </c>
      <c r="C5839">
        <v>31</v>
      </c>
      <c r="D5839" s="1">
        <v>45734</v>
      </c>
      <c r="E5839">
        <v>756</v>
      </c>
      <c r="F5839">
        <v>165</v>
      </c>
      <c r="G5839">
        <v>1518</v>
      </c>
      <c r="H5839" t="s">
        <v>10024</v>
      </c>
      <c r="I5839" t="s">
        <v>10025</v>
      </c>
      <c r="J5839" t="s">
        <v>10026</v>
      </c>
      <c r="K5839" s="1">
        <v>45227</v>
      </c>
      <c r="L5839" s="1">
        <v>45735</v>
      </c>
      <c r="M5839" t="str">
        <f>VLOOKUP(Orders[[#This Row],[Restaurant ID]],Restaurant!$A$1:$H$500,2,0)</f>
        <v>Restaurant 31</v>
      </c>
    </row>
    <row r="5840" spans="1:13" x14ac:dyDescent="0.25">
      <c r="A5840">
        <v>5839</v>
      </c>
      <c r="B5840">
        <v>1623</v>
      </c>
      <c r="C5840">
        <v>180</v>
      </c>
      <c r="D5840" s="1">
        <v>45512</v>
      </c>
      <c r="E5840">
        <v>1720</v>
      </c>
      <c r="F5840">
        <v>481</v>
      </c>
      <c r="G5840">
        <v>574</v>
      </c>
      <c r="H5840" t="s">
        <v>10027</v>
      </c>
      <c r="I5840" t="s">
        <v>10033</v>
      </c>
      <c r="J5840" t="s">
        <v>10031</v>
      </c>
      <c r="K5840" s="1">
        <v>45049</v>
      </c>
      <c r="L5840" s="1">
        <v>45655</v>
      </c>
      <c r="M5840" t="str">
        <f>VLOOKUP(Orders[[#This Row],[Restaurant ID]],Restaurant!$A$1:$H$500,2,0)</f>
        <v>Restaurant 180</v>
      </c>
    </row>
    <row r="5841" spans="1:13" x14ac:dyDescent="0.25">
      <c r="A5841">
        <v>5840</v>
      </c>
      <c r="B5841">
        <v>7779</v>
      </c>
      <c r="C5841">
        <v>115</v>
      </c>
      <c r="D5841" s="1">
        <v>45572</v>
      </c>
      <c r="E5841">
        <v>517</v>
      </c>
      <c r="F5841">
        <v>51</v>
      </c>
      <c r="G5841">
        <v>1233</v>
      </c>
      <c r="H5841" t="s">
        <v>10034</v>
      </c>
      <c r="I5841" t="s">
        <v>10033</v>
      </c>
      <c r="J5841" t="s">
        <v>10031</v>
      </c>
      <c r="K5841" s="1">
        <v>44937</v>
      </c>
      <c r="L5841" s="1">
        <v>45596</v>
      </c>
      <c r="M5841" t="str">
        <f>VLOOKUP(Orders[[#This Row],[Restaurant ID]],Restaurant!$A$1:$H$500,2,0)</f>
        <v>Restaurant 115</v>
      </c>
    </row>
    <row r="5842" spans="1:13" x14ac:dyDescent="0.25">
      <c r="A5842">
        <v>5841</v>
      </c>
      <c r="B5842">
        <v>4210</v>
      </c>
      <c r="C5842">
        <v>90</v>
      </c>
      <c r="D5842" s="1">
        <v>45604</v>
      </c>
      <c r="E5842">
        <v>884</v>
      </c>
      <c r="F5842">
        <v>265</v>
      </c>
      <c r="G5842">
        <v>884</v>
      </c>
      <c r="H5842" t="s">
        <v>10028</v>
      </c>
      <c r="I5842" t="s">
        <v>10030</v>
      </c>
      <c r="J5842" t="s">
        <v>10031</v>
      </c>
      <c r="K5842" s="1">
        <v>44707</v>
      </c>
      <c r="L5842" s="1">
        <v>45518</v>
      </c>
      <c r="M5842" t="str">
        <f>VLOOKUP(Orders[[#This Row],[Restaurant ID]],Restaurant!$A$1:$H$500,2,0)</f>
        <v>Restaurant 90</v>
      </c>
    </row>
    <row r="5843" spans="1:13" x14ac:dyDescent="0.25">
      <c r="A5843">
        <v>5842</v>
      </c>
      <c r="B5843">
        <v>1848</v>
      </c>
      <c r="C5843">
        <v>269</v>
      </c>
      <c r="D5843" s="1">
        <v>45452</v>
      </c>
      <c r="E5843">
        <v>1864</v>
      </c>
      <c r="F5843">
        <v>404</v>
      </c>
      <c r="G5843">
        <v>395</v>
      </c>
      <c r="H5843" t="s">
        <v>10032</v>
      </c>
      <c r="I5843" t="s">
        <v>10029</v>
      </c>
      <c r="J5843" t="s">
        <v>10031</v>
      </c>
      <c r="K5843" s="1">
        <v>44537</v>
      </c>
      <c r="L5843" s="1">
        <v>45612</v>
      </c>
      <c r="M5843" t="str">
        <f>VLOOKUP(Orders[[#This Row],[Restaurant ID]],Restaurant!$A$1:$H$500,2,0)</f>
        <v>Restaurant 269</v>
      </c>
    </row>
    <row r="5844" spans="1:13" x14ac:dyDescent="0.25">
      <c r="A5844">
        <v>5843</v>
      </c>
      <c r="B5844">
        <v>2449</v>
      </c>
      <c r="C5844">
        <v>324</v>
      </c>
      <c r="D5844" s="1">
        <v>45567</v>
      </c>
      <c r="E5844">
        <v>169</v>
      </c>
      <c r="F5844">
        <v>136</v>
      </c>
      <c r="G5844">
        <v>344</v>
      </c>
      <c r="H5844" t="s">
        <v>10028</v>
      </c>
      <c r="I5844" t="s">
        <v>10033</v>
      </c>
      <c r="J5844" t="s">
        <v>10031</v>
      </c>
      <c r="K5844" s="1">
        <v>44717</v>
      </c>
      <c r="L5844" s="1">
        <v>45708</v>
      </c>
      <c r="M5844" t="str">
        <f>VLOOKUP(Orders[[#This Row],[Restaurant ID]],Restaurant!$A$1:$H$500,2,0)</f>
        <v>Restaurant 324</v>
      </c>
    </row>
    <row r="5845" spans="1:13" x14ac:dyDescent="0.25">
      <c r="A5845">
        <v>5844</v>
      </c>
      <c r="B5845">
        <v>5076</v>
      </c>
      <c r="C5845">
        <v>342</v>
      </c>
      <c r="D5845" s="1">
        <v>45449</v>
      </c>
      <c r="E5845">
        <v>1574</v>
      </c>
      <c r="F5845">
        <v>254</v>
      </c>
      <c r="G5845">
        <v>1237</v>
      </c>
      <c r="H5845" t="s">
        <v>10024</v>
      </c>
      <c r="I5845" t="s">
        <v>10030</v>
      </c>
      <c r="J5845" t="s">
        <v>10026</v>
      </c>
      <c r="K5845" s="1">
        <v>44364</v>
      </c>
      <c r="L5845" s="1">
        <v>45597</v>
      </c>
      <c r="M5845" t="str">
        <f>VLOOKUP(Orders[[#This Row],[Restaurant ID]],Restaurant!$A$1:$H$500,2,0)</f>
        <v>Restaurant 342</v>
      </c>
    </row>
    <row r="5846" spans="1:13" x14ac:dyDescent="0.25">
      <c r="A5846">
        <v>5845</v>
      </c>
      <c r="B5846">
        <v>598</v>
      </c>
      <c r="C5846">
        <v>370</v>
      </c>
      <c r="D5846" s="1">
        <v>45408</v>
      </c>
      <c r="E5846">
        <v>1096</v>
      </c>
      <c r="F5846">
        <v>168</v>
      </c>
      <c r="G5846">
        <v>1030</v>
      </c>
      <c r="H5846" t="s">
        <v>10024</v>
      </c>
      <c r="I5846" t="s">
        <v>10033</v>
      </c>
      <c r="J5846" t="s">
        <v>10031</v>
      </c>
      <c r="K5846" s="1">
        <v>44779</v>
      </c>
      <c r="L5846" s="1">
        <v>45487</v>
      </c>
      <c r="M5846" t="str">
        <f>VLOOKUP(Orders[[#This Row],[Restaurant ID]],Restaurant!$A$1:$H$500,2,0)</f>
        <v>Restaurant 370</v>
      </c>
    </row>
    <row r="5847" spans="1:13" x14ac:dyDescent="0.25">
      <c r="A5847">
        <v>5846</v>
      </c>
      <c r="B5847">
        <v>6621</v>
      </c>
      <c r="C5847">
        <v>274</v>
      </c>
      <c r="D5847" s="1">
        <v>45671</v>
      </c>
      <c r="E5847">
        <v>670</v>
      </c>
      <c r="F5847">
        <v>461</v>
      </c>
      <c r="G5847">
        <v>1267</v>
      </c>
      <c r="H5847" t="s">
        <v>10028</v>
      </c>
      <c r="I5847" t="s">
        <v>10033</v>
      </c>
      <c r="J5847" t="s">
        <v>10031</v>
      </c>
      <c r="K5847" s="1">
        <v>44701</v>
      </c>
      <c r="L5847" s="1">
        <v>45709</v>
      </c>
      <c r="M5847" t="str">
        <f>VLOOKUP(Orders[[#This Row],[Restaurant ID]],Restaurant!$A$1:$H$500,2,0)</f>
        <v>Restaurant 274</v>
      </c>
    </row>
    <row r="5848" spans="1:13" x14ac:dyDescent="0.25">
      <c r="A5848">
        <v>5847</v>
      </c>
      <c r="B5848">
        <v>727</v>
      </c>
      <c r="C5848">
        <v>172</v>
      </c>
      <c r="D5848" s="1">
        <v>45603</v>
      </c>
      <c r="E5848">
        <v>177</v>
      </c>
      <c r="F5848">
        <v>272</v>
      </c>
      <c r="G5848">
        <v>788</v>
      </c>
      <c r="H5848" t="s">
        <v>10027</v>
      </c>
      <c r="I5848" t="s">
        <v>10029</v>
      </c>
      <c r="J5848" t="s">
        <v>10026</v>
      </c>
      <c r="K5848" s="1">
        <v>45246</v>
      </c>
      <c r="L5848" s="1">
        <v>45477</v>
      </c>
      <c r="M5848" t="str">
        <f>VLOOKUP(Orders[[#This Row],[Restaurant ID]],Restaurant!$A$1:$H$500,2,0)</f>
        <v>Restaurant 172</v>
      </c>
    </row>
    <row r="5849" spans="1:13" x14ac:dyDescent="0.25">
      <c r="A5849">
        <v>5848</v>
      </c>
      <c r="B5849">
        <v>3828</v>
      </c>
      <c r="C5849">
        <v>384</v>
      </c>
      <c r="D5849" s="1">
        <v>45531</v>
      </c>
      <c r="E5849">
        <v>1389</v>
      </c>
      <c r="F5849">
        <v>212</v>
      </c>
      <c r="G5849">
        <v>657</v>
      </c>
      <c r="H5849" t="s">
        <v>10034</v>
      </c>
      <c r="I5849" t="s">
        <v>10033</v>
      </c>
      <c r="J5849" t="s">
        <v>10031</v>
      </c>
      <c r="K5849" s="1">
        <v>44785</v>
      </c>
      <c r="L5849" s="1">
        <v>45607</v>
      </c>
      <c r="M5849" t="str">
        <f>VLOOKUP(Orders[[#This Row],[Restaurant ID]],Restaurant!$A$1:$H$500,2,0)</f>
        <v>Restaurant 384</v>
      </c>
    </row>
    <row r="5850" spans="1:13" x14ac:dyDescent="0.25">
      <c r="A5850">
        <v>5849</v>
      </c>
      <c r="B5850">
        <v>279</v>
      </c>
      <c r="C5850">
        <v>208</v>
      </c>
      <c r="D5850" s="1">
        <v>45714</v>
      </c>
      <c r="E5850">
        <v>211</v>
      </c>
      <c r="F5850">
        <v>279</v>
      </c>
      <c r="G5850">
        <v>981</v>
      </c>
      <c r="H5850" t="s">
        <v>10034</v>
      </c>
      <c r="I5850" t="s">
        <v>10030</v>
      </c>
      <c r="J5850" t="s">
        <v>10026</v>
      </c>
      <c r="K5850" s="1">
        <v>44609</v>
      </c>
      <c r="L5850" s="1">
        <v>45434</v>
      </c>
      <c r="M5850" t="str">
        <f>VLOOKUP(Orders[[#This Row],[Restaurant ID]],Restaurant!$A$1:$H$500,2,0)</f>
        <v>Restaurant 208</v>
      </c>
    </row>
    <row r="5851" spans="1:13" x14ac:dyDescent="0.25">
      <c r="A5851">
        <v>5850</v>
      </c>
      <c r="B5851">
        <v>3901</v>
      </c>
      <c r="C5851">
        <v>91</v>
      </c>
      <c r="D5851" s="1">
        <v>45542</v>
      </c>
      <c r="E5851">
        <v>1058</v>
      </c>
      <c r="F5851">
        <v>395</v>
      </c>
      <c r="G5851">
        <v>866</v>
      </c>
      <c r="H5851" t="s">
        <v>10028</v>
      </c>
      <c r="I5851" t="s">
        <v>10030</v>
      </c>
      <c r="J5851" t="s">
        <v>10031</v>
      </c>
      <c r="K5851" s="1">
        <v>44348</v>
      </c>
      <c r="L5851" s="1">
        <v>45441</v>
      </c>
      <c r="M5851" t="str">
        <f>VLOOKUP(Orders[[#This Row],[Restaurant ID]],Restaurant!$A$1:$H$500,2,0)</f>
        <v>Restaurant 91</v>
      </c>
    </row>
    <row r="5852" spans="1:13" x14ac:dyDescent="0.25">
      <c r="A5852">
        <v>5851</v>
      </c>
      <c r="B5852">
        <v>7438</v>
      </c>
      <c r="C5852">
        <v>463</v>
      </c>
      <c r="D5852" s="1">
        <v>45706</v>
      </c>
      <c r="E5852">
        <v>383</v>
      </c>
      <c r="F5852">
        <v>118</v>
      </c>
      <c r="G5852">
        <v>1413</v>
      </c>
      <c r="H5852" t="s">
        <v>10032</v>
      </c>
      <c r="I5852" t="s">
        <v>10030</v>
      </c>
      <c r="J5852" t="s">
        <v>10026</v>
      </c>
      <c r="K5852" s="1">
        <v>45095</v>
      </c>
      <c r="L5852" s="1">
        <v>45502</v>
      </c>
      <c r="M5852" t="str">
        <f>VLOOKUP(Orders[[#This Row],[Restaurant ID]],Restaurant!$A$1:$H$500,2,0)</f>
        <v>Restaurant 463</v>
      </c>
    </row>
    <row r="5853" spans="1:13" x14ac:dyDescent="0.25">
      <c r="A5853">
        <v>5852</v>
      </c>
      <c r="B5853">
        <v>7296</v>
      </c>
      <c r="C5853">
        <v>120</v>
      </c>
      <c r="D5853" s="1">
        <v>45723</v>
      </c>
      <c r="E5853">
        <v>780</v>
      </c>
      <c r="F5853">
        <v>292</v>
      </c>
      <c r="G5853">
        <v>1172</v>
      </c>
      <c r="H5853" t="s">
        <v>10028</v>
      </c>
      <c r="I5853" t="s">
        <v>10029</v>
      </c>
      <c r="J5853" t="s">
        <v>10031</v>
      </c>
      <c r="K5853" s="1">
        <v>44728</v>
      </c>
      <c r="L5853" s="1">
        <v>45592</v>
      </c>
      <c r="M5853" t="str">
        <f>VLOOKUP(Orders[[#This Row],[Restaurant ID]],Restaurant!$A$1:$H$500,2,0)</f>
        <v>Restaurant 120</v>
      </c>
    </row>
    <row r="5854" spans="1:13" x14ac:dyDescent="0.25">
      <c r="A5854">
        <v>5853</v>
      </c>
      <c r="B5854">
        <v>9201</v>
      </c>
      <c r="C5854">
        <v>438</v>
      </c>
      <c r="D5854" s="1">
        <v>45568</v>
      </c>
      <c r="E5854">
        <v>1340</v>
      </c>
      <c r="F5854">
        <v>123</v>
      </c>
      <c r="G5854">
        <v>-41</v>
      </c>
      <c r="H5854" t="s">
        <v>10034</v>
      </c>
      <c r="I5854" t="s">
        <v>10025</v>
      </c>
      <c r="J5854" t="s">
        <v>10026</v>
      </c>
      <c r="K5854" s="1">
        <v>44997</v>
      </c>
      <c r="L5854" s="1">
        <v>45453</v>
      </c>
      <c r="M5854" t="str">
        <f>VLOOKUP(Orders[[#This Row],[Restaurant ID]],Restaurant!$A$1:$H$500,2,0)</f>
        <v>Restaurant 438</v>
      </c>
    </row>
    <row r="5855" spans="1:13" x14ac:dyDescent="0.25">
      <c r="A5855">
        <v>5854</v>
      </c>
      <c r="B5855">
        <v>2755</v>
      </c>
      <c r="C5855">
        <v>430</v>
      </c>
      <c r="D5855" s="1">
        <v>45476</v>
      </c>
      <c r="E5855">
        <v>632</v>
      </c>
      <c r="F5855">
        <v>49</v>
      </c>
      <c r="G5855">
        <v>1815</v>
      </c>
      <c r="H5855" t="s">
        <v>10034</v>
      </c>
      <c r="I5855" t="s">
        <v>10025</v>
      </c>
      <c r="J5855" t="s">
        <v>10026</v>
      </c>
      <c r="K5855" s="1">
        <v>44485</v>
      </c>
      <c r="L5855" s="1">
        <v>45495</v>
      </c>
      <c r="M5855" t="str">
        <f>VLOOKUP(Orders[[#This Row],[Restaurant ID]],Restaurant!$A$1:$H$500,2,0)</f>
        <v>Restaurant 430</v>
      </c>
    </row>
    <row r="5856" spans="1:13" x14ac:dyDescent="0.25">
      <c r="A5856">
        <v>5855</v>
      </c>
      <c r="B5856">
        <v>7</v>
      </c>
      <c r="C5856">
        <v>438</v>
      </c>
      <c r="D5856" s="1">
        <v>45603</v>
      </c>
      <c r="E5856">
        <v>1457</v>
      </c>
      <c r="F5856">
        <v>9</v>
      </c>
      <c r="G5856">
        <v>1419</v>
      </c>
      <c r="H5856" t="s">
        <v>10034</v>
      </c>
      <c r="I5856" t="s">
        <v>10025</v>
      </c>
      <c r="J5856" t="s">
        <v>10031</v>
      </c>
      <c r="K5856" s="1">
        <v>44791</v>
      </c>
      <c r="L5856" s="1">
        <v>45738</v>
      </c>
      <c r="M5856" t="str">
        <f>VLOOKUP(Orders[[#This Row],[Restaurant ID]],Restaurant!$A$1:$H$500,2,0)</f>
        <v>Restaurant 438</v>
      </c>
    </row>
    <row r="5857" spans="1:13" x14ac:dyDescent="0.25">
      <c r="A5857">
        <v>5856</v>
      </c>
      <c r="B5857">
        <v>1710</v>
      </c>
      <c r="C5857">
        <v>153</v>
      </c>
      <c r="D5857" s="1">
        <v>45460</v>
      </c>
      <c r="E5857">
        <v>1339</v>
      </c>
      <c r="F5857">
        <v>381</v>
      </c>
      <c r="G5857">
        <v>17</v>
      </c>
      <c r="H5857" t="s">
        <v>10024</v>
      </c>
      <c r="I5857" t="s">
        <v>10029</v>
      </c>
      <c r="J5857" t="s">
        <v>10031</v>
      </c>
      <c r="K5857" s="1">
        <v>44794</v>
      </c>
      <c r="L5857" s="1">
        <v>45637</v>
      </c>
      <c r="M5857" t="str">
        <f>VLOOKUP(Orders[[#This Row],[Restaurant ID]],Restaurant!$A$1:$H$500,2,0)</f>
        <v>Restaurant 153</v>
      </c>
    </row>
    <row r="5858" spans="1:13" x14ac:dyDescent="0.25">
      <c r="A5858">
        <v>5857</v>
      </c>
      <c r="B5858">
        <v>795</v>
      </c>
      <c r="C5858">
        <v>130</v>
      </c>
      <c r="D5858" s="1">
        <v>45475</v>
      </c>
      <c r="E5858">
        <v>1521</v>
      </c>
      <c r="F5858">
        <v>249</v>
      </c>
      <c r="G5858">
        <v>1653</v>
      </c>
      <c r="H5858" t="s">
        <v>10032</v>
      </c>
      <c r="I5858" t="s">
        <v>10030</v>
      </c>
      <c r="J5858" t="s">
        <v>10026</v>
      </c>
      <c r="K5858" s="1">
        <v>44827</v>
      </c>
      <c r="L5858" s="1">
        <v>45547</v>
      </c>
      <c r="M5858" t="str">
        <f>VLOOKUP(Orders[[#This Row],[Restaurant ID]],Restaurant!$A$1:$H$500,2,0)</f>
        <v>Restaurant 130</v>
      </c>
    </row>
    <row r="5859" spans="1:13" x14ac:dyDescent="0.25">
      <c r="A5859">
        <v>5858</v>
      </c>
      <c r="B5859">
        <v>9102</v>
      </c>
      <c r="C5859">
        <v>239</v>
      </c>
      <c r="D5859" s="1">
        <v>45415</v>
      </c>
      <c r="E5859">
        <v>1340</v>
      </c>
      <c r="F5859">
        <v>102</v>
      </c>
      <c r="G5859">
        <v>1365</v>
      </c>
      <c r="H5859" t="s">
        <v>10027</v>
      </c>
      <c r="I5859" t="s">
        <v>10033</v>
      </c>
      <c r="J5859" t="s">
        <v>10026</v>
      </c>
      <c r="K5859" s="1">
        <v>44650</v>
      </c>
      <c r="L5859" s="1">
        <v>45426</v>
      </c>
      <c r="M5859" t="str">
        <f>VLOOKUP(Orders[[#This Row],[Restaurant ID]],Restaurant!$A$1:$H$500,2,0)</f>
        <v>Restaurant 239</v>
      </c>
    </row>
    <row r="5860" spans="1:13" x14ac:dyDescent="0.25">
      <c r="A5860">
        <v>5859</v>
      </c>
      <c r="B5860">
        <v>8829</v>
      </c>
      <c r="C5860">
        <v>301</v>
      </c>
      <c r="D5860" s="1">
        <v>45457</v>
      </c>
      <c r="E5860">
        <v>784</v>
      </c>
      <c r="F5860">
        <v>108</v>
      </c>
      <c r="G5860">
        <v>1156</v>
      </c>
      <c r="H5860" t="s">
        <v>10024</v>
      </c>
      <c r="I5860" t="s">
        <v>10033</v>
      </c>
      <c r="J5860" t="s">
        <v>10026</v>
      </c>
      <c r="K5860" s="1">
        <v>45080</v>
      </c>
      <c r="L5860" s="1">
        <v>45684</v>
      </c>
      <c r="M5860" t="str">
        <f>VLOOKUP(Orders[[#This Row],[Restaurant ID]],Restaurant!$A$1:$H$500,2,0)</f>
        <v>Restaurant 301</v>
      </c>
    </row>
    <row r="5861" spans="1:13" x14ac:dyDescent="0.25">
      <c r="A5861">
        <v>5860</v>
      </c>
      <c r="B5861">
        <v>8715</v>
      </c>
      <c r="C5861">
        <v>19</v>
      </c>
      <c r="D5861" s="1">
        <v>45631</v>
      </c>
      <c r="E5861">
        <v>1007</v>
      </c>
      <c r="F5861">
        <v>292</v>
      </c>
      <c r="G5861">
        <v>822</v>
      </c>
      <c r="H5861" t="s">
        <v>10027</v>
      </c>
      <c r="I5861" t="s">
        <v>10025</v>
      </c>
      <c r="J5861" t="s">
        <v>10026</v>
      </c>
      <c r="K5861" s="1">
        <v>44309</v>
      </c>
      <c r="L5861" s="1">
        <v>45515</v>
      </c>
      <c r="M5861" t="str">
        <f>VLOOKUP(Orders[[#This Row],[Restaurant ID]],Restaurant!$A$1:$H$500,2,0)</f>
        <v>Restaurant 19</v>
      </c>
    </row>
    <row r="5862" spans="1:13" x14ac:dyDescent="0.25">
      <c r="A5862">
        <v>5861</v>
      </c>
      <c r="B5862">
        <v>4943</v>
      </c>
      <c r="C5862">
        <v>243</v>
      </c>
      <c r="D5862" s="1">
        <v>45426</v>
      </c>
      <c r="E5862">
        <v>247</v>
      </c>
      <c r="F5862">
        <v>238</v>
      </c>
      <c r="G5862">
        <v>1739</v>
      </c>
      <c r="H5862" t="s">
        <v>10032</v>
      </c>
      <c r="I5862" t="s">
        <v>10030</v>
      </c>
      <c r="J5862" t="s">
        <v>10031</v>
      </c>
      <c r="K5862" s="1">
        <v>45317</v>
      </c>
      <c r="L5862" s="1">
        <v>45572</v>
      </c>
      <c r="M5862" t="str">
        <f>VLOOKUP(Orders[[#This Row],[Restaurant ID]],Restaurant!$A$1:$H$500,2,0)</f>
        <v>Restaurant 243</v>
      </c>
    </row>
    <row r="5863" spans="1:13" x14ac:dyDescent="0.25">
      <c r="A5863">
        <v>5862</v>
      </c>
      <c r="B5863">
        <v>361</v>
      </c>
      <c r="C5863">
        <v>490</v>
      </c>
      <c r="D5863" s="1">
        <v>45548</v>
      </c>
      <c r="E5863">
        <v>815</v>
      </c>
      <c r="F5863">
        <v>316</v>
      </c>
      <c r="G5863">
        <v>839</v>
      </c>
      <c r="H5863" t="s">
        <v>10032</v>
      </c>
      <c r="I5863" t="s">
        <v>10025</v>
      </c>
      <c r="J5863" t="s">
        <v>10026</v>
      </c>
      <c r="K5863" s="1">
        <v>44712</v>
      </c>
      <c r="L5863" s="1">
        <v>45737</v>
      </c>
      <c r="M5863" t="str">
        <f>VLOOKUP(Orders[[#This Row],[Restaurant ID]],Restaurant!$A$1:$H$500,2,0)</f>
        <v>Restaurant 490</v>
      </c>
    </row>
    <row r="5864" spans="1:13" x14ac:dyDescent="0.25">
      <c r="A5864">
        <v>5863</v>
      </c>
      <c r="B5864">
        <v>7115</v>
      </c>
      <c r="C5864">
        <v>466</v>
      </c>
      <c r="D5864" s="1">
        <v>45730</v>
      </c>
      <c r="E5864">
        <v>1045</v>
      </c>
      <c r="F5864">
        <v>445</v>
      </c>
      <c r="G5864">
        <v>1339</v>
      </c>
      <c r="H5864" t="s">
        <v>10032</v>
      </c>
      <c r="I5864" t="s">
        <v>10029</v>
      </c>
      <c r="J5864" t="s">
        <v>10031</v>
      </c>
      <c r="K5864" s="1">
        <v>44289</v>
      </c>
      <c r="L5864" s="1">
        <v>45512</v>
      </c>
      <c r="M5864" t="str">
        <f>VLOOKUP(Orders[[#This Row],[Restaurant ID]],Restaurant!$A$1:$H$500,2,0)</f>
        <v>Restaurant 466</v>
      </c>
    </row>
    <row r="5865" spans="1:13" x14ac:dyDescent="0.25">
      <c r="A5865">
        <v>5864</v>
      </c>
      <c r="B5865">
        <v>4843</v>
      </c>
      <c r="C5865">
        <v>399</v>
      </c>
      <c r="D5865" s="1">
        <v>45544</v>
      </c>
      <c r="E5865">
        <v>796</v>
      </c>
      <c r="F5865">
        <v>308</v>
      </c>
      <c r="G5865">
        <v>1390</v>
      </c>
      <c r="H5865" t="s">
        <v>10028</v>
      </c>
      <c r="I5865" t="s">
        <v>10029</v>
      </c>
      <c r="J5865" t="s">
        <v>10026</v>
      </c>
      <c r="K5865" s="1">
        <v>44663</v>
      </c>
      <c r="L5865" s="1">
        <v>45534</v>
      </c>
      <c r="M5865" t="str">
        <f>VLOOKUP(Orders[[#This Row],[Restaurant ID]],Restaurant!$A$1:$H$500,2,0)</f>
        <v>Restaurant 399</v>
      </c>
    </row>
    <row r="5866" spans="1:13" x14ac:dyDescent="0.25">
      <c r="A5866">
        <v>5865</v>
      </c>
      <c r="B5866">
        <v>7368</v>
      </c>
      <c r="C5866">
        <v>260</v>
      </c>
      <c r="D5866" s="1">
        <v>45614</v>
      </c>
      <c r="E5866">
        <v>1740</v>
      </c>
      <c r="F5866">
        <v>132</v>
      </c>
      <c r="G5866">
        <v>722</v>
      </c>
      <c r="H5866" t="s">
        <v>10032</v>
      </c>
      <c r="I5866" t="s">
        <v>10033</v>
      </c>
      <c r="J5866" t="s">
        <v>10026</v>
      </c>
      <c r="K5866" s="1">
        <v>44702</v>
      </c>
      <c r="L5866" s="1">
        <v>45550</v>
      </c>
      <c r="M5866" t="str">
        <f>VLOOKUP(Orders[[#This Row],[Restaurant ID]],Restaurant!$A$1:$H$500,2,0)</f>
        <v>Restaurant 260</v>
      </c>
    </row>
    <row r="5867" spans="1:13" x14ac:dyDescent="0.25">
      <c r="A5867">
        <v>5866</v>
      </c>
      <c r="B5867">
        <v>4458</v>
      </c>
      <c r="C5867">
        <v>423</v>
      </c>
      <c r="D5867" s="1">
        <v>45652</v>
      </c>
      <c r="E5867">
        <v>777</v>
      </c>
      <c r="F5867">
        <v>257</v>
      </c>
      <c r="G5867">
        <v>1709</v>
      </c>
      <c r="H5867" t="s">
        <v>10034</v>
      </c>
      <c r="I5867" t="s">
        <v>10030</v>
      </c>
      <c r="J5867" t="s">
        <v>10026</v>
      </c>
      <c r="K5867" s="1">
        <v>44485</v>
      </c>
      <c r="L5867" s="1">
        <v>45552</v>
      </c>
      <c r="M5867" t="str">
        <f>VLOOKUP(Orders[[#This Row],[Restaurant ID]],Restaurant!$A$1:$H$500,2,0)</f>
        <v>Restaurant 423</v>
      </c>
    </row>
    <row r="5868" spans="1:13" x14ac:dyDescent="0.25">
      <c r="A5868">
        <v>5867</v>
      </c>
      <c r="B5868">
        <v>2909</v>
      </c>
      <c r="C5868">
        <v>78</v>
      </c>
      <c r="D5868" s="1">
        <v>45565</v>
      </c>
      <c r="E5868">
        <v>429</v>
      </c>
      <c r="F5868">
        <v>163</v>
      </c>
      <c r="G5868">
        <v>682</v>
      </c>
      <c r="H5868" t="s">
        <v>10027</v>
      </c>
      <c r="I5868" t="s">
        <v>10033</v>
      </c>
      <c r="J5868" t="s">
        <v>10031</v>
      </c>
      <c r="K5868" s="1">
        <v>44393</v>
      </c>
      <c r="L5868" s="1">
        <v>45384</v>
      </c>
      <c r="M5868" t="str">
        <f>VLOOKUP(Orders[[#This Row],[Restaurant ID]],Restaurant!$A$1:$H$500,2,0)</f>
        <v>Restaurant 78</v>
      </c>
    </row>
    <row r="5869" spans="1:13" x14ac:dyDescent="0.25">
      <c r="A5869">
        <v>5868</v>
      </c>
      <c r="B5869">
        <v>3247</v>
      </c>
      <c r="C5869">
        <v>225</v>
      </c>
      <c r="D5869" s="1">
        <v>45393</v>
      </c>
      <c r="E5869">
        <v>1640</v>
      </c>
      <c r="F5869">
        <v>26</v>
      </c>
      <c r="G5869">
        <v>-143</v>
      </c>
      <c r="H5869" t="s">
        <v>10032</v>
      </c>
      <c r="I5869" t="s">
        <v>10030</v>
      </c>
      <c r="J5869" t="s">
        <v>10031</v>
      </c>
      <c r="K5869" s="1">
        <v>45324</v>
      </c>
      <c r="L5869" s="1">
        <v>45411</v>
      </c>
      <c r="M5869" t="str">
        <f>VLOOKUP(Orders[[#This Row],[Restaurant ID]],Restaurant!$A$1:$H$500,2,0)</f>
        <v>Restaurant 225</v>
      </c>
    </row>
    <row r="5870" spans="1:13" x14ac:dyDescent="0.25">
      <c r="A5870">
        <v>5869</v>
      </c>
      <c r="B5870">
        <v>5032</v>
      </c>
      <c r="C5870">
        <v>165</v>
      </c>
      <c r="D5870" s="1">
        <v>45399</v>
      </c>
      <c r="E5870">
        <v>244</v>
      </c>
      <c r="F5870">
        <v>163</v>
      </c>
      <c r="G5870">
        <v>1020</v>
      </c>
      <c r="H5870" t="s">
        <v>10034</v>
      </c>
      <c r="I5870" t="s">
        <v>10025</v>
      </c>
      <c r="J5870" t="s">
        <v>10031</v>
      </c>
      <c r="K5870" s="1">
        <v>44853</v>
      </c>
      <c r="L5870" s="1">
        <v>45692</v>
      </c>
      <c r="M5870" t="str">
        <f>VLOOKUP(Orders[[#This Row],[Restaurant ID]],Restaurant!$A$1:$H$500,2,0)</f>
        <v>Restaurant 165</v>
      </c>
    </row>
    <row r="5871" spans="1:13" x14ac:dyDescent="0.25">
      <c r="A5871">
        <v>5870</v>
      </c>
      <c r="B5871">
        <v>228</v>
      </c>
      <c r="C5871">
        <v>315</v>
      </c>
      <c r="D5871" s="1">
        <v>45472</v>
      </c>
      <c r="E5871">
        <v>1700</v>
      </c>
      <c r="F5871">
        <v>260</v>
      </c>
      <c r="G5871">
        <v>673</v>
      </c>
      <c r="H5871" t="s">
        <v>10032</v>
      </c>
      <c r="I5871" t="s">
        <v>10029</v>
      </c>
      <c r="J5871" t="s">
        <v>10026</v>
      </c>
      <c r="K5871" s="1">
        <v>45313</v>
      </c>
      <c r="L5871" s="1">
        <v>45638</v>
      </c>
      <c r="M5871" t="str">
        <f>VLOOKUP(Orders[[#This Row],[Restaurant ID]],Restaurant!$A$1:$H$500,2,0)</f>
        <v>Restaurant 315</v>
      </c>
    </row>
    <row r="5872" spans="1:13" x14ac:dyDescent="0.25">
      <c r="A5872">
        <v>5871</v>
      </c>
      <c r="B5872">
        <v>8154</v>
      </c>
      <c r="C5872">
        <v>254</v>
      </c>
      <c r="D5872" s="1">
        <v>45403</v>
      </c>
      <c r="E5872">
        <v>214</v>
      </c>
      <c r="F5872">
        <v>344</v>
      </c>
      <c r="G5872">
        <v>1625</v>
      </c>
      <c r="H5872" t="s">
        <v>10027</v>
      </c>
      <c r="I5872" t="s">
        <v>10025</v>
      </c>
      <c r="J5872" t="s">
        <v>10031</v>
      </c>
      <c r="K5872" s="1">
        <v>44483</v>
      </c>
      <c r="L5872" s="1">
        <v>45580</v>
      </c>
      <c r="M5872" t="str">
        <f>VLOOKUP(Orders[[#This Row],[Restaurant ID]],Restaurant!$A$1:$H$500,2,0)</f>
        <v>Restaurant 254</v>
      </c>
    </row>
    <row r="5873" spans="1:13" x14ac:dyDescent="0.25">
      <c r="A5873">
        <v>5872</v>
      </c>
      <c r="B5873">
        <v>531</v>
      </c>
      <c r="C5873">
        <v>217</v>
      </c>
      <c r="D5873" s="1">
        <v>45714</v>
      </c>
      <c r="E5873">
        <v>581</v>
      </c>
      <c r="F5873">
        <v>77</v>
      </c>
      <c r="G5873">
        <v>558</v>
      </c>
      <c r="H5873" t="s">
        <v>10034</v>
      </c>
      <c r="I5873" t="s">
        <v>10030</v>
      </c>
      <c r="J5873" t="s">
        <v>10031</v>
      </c>
      <c r="K5873" s="1">
        <v>44375</v>
      </c>
      <c r="L5873" s="1">
        <v>45421</v>
      </c>
      <c r="M5873" t="str">
        <f>VLOOKUP(Orders[[#This Row],[Restaurant ID]],Restaurant!$A$1:$H$500,2,0)</f>
        <v>Restaurant 217</v>
      </c>
    </row>
    <row r="5874" spans="1:13" x14ac:dyDescent="0.25">
      <c r="A5874">
        <v>5873</v>
      </c>
      <c r="B5874">
        <v>1445</v>
      </c>
      <c r="C5874">
        <v>413</v>
      </c>
      <c r="D5874" s="1">
        <v>45630</v>
      </c>
      <c r="E5874">
        <v>1820</v>
      </c>
      <c r="F5874">
        <v>473</v>
      </c>
      <c r="G5874">
        <v>1330</v>
      </c>
      <c r="H5874" t="s">
        <v>10024</v>
      </c>
      <c r="I5874" t="s">
        <v>10029</v>
      </c>
      <c r="J5874" t="s">
        <v>10026</v>
      </c>
      <c r="K5874" s="1">
        <v>45298</v>
      </c>
      <c r="L5874" s="1">
        <v>45680</v>
      </c>
      <c r="M5874" t="str">
        <f>VLOOKUP(Orders[[#This Row],[Restaurant ID]],Restaurant!$A$1:$H$500,2,0)</f>
        <v>Restaurant 413</v>
      </c>
    </row>
    <row r="5875" spans="1:13" x14ac:dyDescent="0.25">
      <c r="A5875">
        <v>5874</v>
      </c>
      <c r="B5875">
        <v>5115</v>
      </c>
      <c r="C5875">
        <v>285</v>
      </c>
      <c r="D5875" s="1">
        <v>45611</v>
      </c>
      <c r="E5875">
        <v>306</v>
      </c>
      <c r="F5875">
        <v>459</v>
      </c>
      <c r="G5875">
        <v>1763</v>
      </c>
      <c r="H5875" t="s">
        <v>10032</v>
      </c>
      <c r="I5875" t="s">
        <v>10029</v>
      </c>
      <c r="J5875" t="s">
        <v>10031</v>
      </c>
      <c r="K5875" s="1">
        <v>45013</v>
      </c>
      <c r="L5875" s="1">
        <v>45481</v>
      </c>
      <c r="M5875" t="str">
        <f>VLOOKUP(Orders[[#This Row],[Restaurant ID]],Restaurant!$A$1:$H$500,2,0)</f>
        <v>Restaurant 285</v>
      </c>
    </row>
    <row r="5876" spans="1:13" x14ac:dyDescent="0.25">
      <c r="A5876">
        <v>5875</v>
      </c>
      <c r="B5876">
        <v>5196</v>
      </c>
      <c r="C5876">
        <v>336</v>
      </c>
      <c r="D5876" s="1">
        <v>45481</v>
      </c>
      <c r="E5876">
        <v>1796</v>
      </c>
      <c r="F5876">
        <v>431</v>
      </c>
      <c r="G5876">
        <v>494</v>
      </c>
      <c r="H5876" t="s">
        <v>10034</v>
      </c>
      <c r="I5876" t="s">
        <v>10025</v>
      </c>
      <c r="J5876" t="s">
        <v>10026</v>
      </c>
      <c r="K5876" s="1">
        <v>44426</v>
      </c>
      <c r="L5876" s="1">
        <v>45714</v>
      </c>
      <c r="M5876" t="str">
        <f>VLOOKUP(Orders[[#This Row],[Restaurant ID]],Restaurant!$A$1:$H$500,2,0)</f>
        <v>Restaurant 336</v>
      </c>
    </row>
    <row r="5877" spans="1:13" x14ac:dyDescent="0.25">
      <c r="A5877">
        <v>5876</v>
      </c>
      <c r="B5877">
        <v>5201</v>
      </c>
      <c r="C5877">
        <v>333</v>
      </c>
      <c r="D5877" s="1">
        <v>45654</v>
      </c>
      <c r="E5877">
        <v>1455</v>
      </c>
      <c r="F5877">
        <v>260</v>
      </c>
      <c r="G5877">
        <v>656</v>
      </c>
      <c r="H5877" t="s">
        <v>10024</v>
      </c>
      <c r="I5877" t="s">
        <v>10030</v>
      </c>
      <c r="J5877" t="s">
        <v>10026</v>
      </c>
      <c r="K5877" s="1">
        <v>44965</v>
      </c>
      <c r="L5877" s="1">
        <v>45658</v>
      </c>
      <c r="M5877" t="str">
        <f>VLOOKUP(Orders[[#This Row],[Restaurant ID]],Restaurant!$A$1:$H$500,2,0)</f>
        <v>Restaurant 333</v>
      </c>
    </row>
    <row r="5878" spans="1:13" x14ac:dyDescent="0.25">
      <c r="A5878">
        <v>5877</v>
      </c>
      <c r="B5878">
        <v>1700</v>
      </c>
      <c r="C5878">
        <v>314</v>
      </c>
      <c r="D5878" s="1">
        <v>45550</v>
      </c>
      <c r="E5878">
        <v>956</v>
      </c>
      <c r="F5878">
        <v>163</v>
      </c>
      <c r="G5878">
        <v>241</v>
      </c>
      <c r="H5878" t="s">
        <v>10034</v>
      </c>
      <c r="I5878" t="s">
        <v>10025</v>
      </c>
      <c r="J5878" t="s">
        <v>10026</v>
      </c>
      <c r="K5878" s="1">
        <v>44387</v>
      </c>
      <c r="L5878" s="1">
        <v>45414</v>
      </c>
      <c r="M5878" t="str">
        <f>VLOOKUP(Orders[[#This Row],[Restaurant ID]],Restaurant!$A$1:$H$500,2,0)</f>
        <v>Restaurant 314</v>
      </c>
    </row>
    <row r="5879" spans="1:13" x14ac:dyDescent="0.25">
      <c r="A5879">
        <v>5878</v>
      </c>
      <c r="B5879">
        <v>3487</v>
      </c>
      <c r="C5879">
        <v>423</v>
      </c>
      <c r="D5879" s="1">
        <v>45637</v>
      </c>
      <c r="E5879">
        <v>651</v>
      </c>
      <c r="F5879">
        <v>362</v>
      </c>
      <c r="G5879">
        <v>1190</v>
      </c>
      <c r="H5879" t="s">
        <v>10032</v>
      </c>
      <c r="I5879" t="s">
        <v>10029</v>
      </c>
      <c r="J5879" t="s">
        <v>10031</v>
      </c>
      <c r="K5879" s="1">
        <v>44390</v>
      </c>
      <c r="L5879" s="1">
        <v>45597</v>
      </c>
      <c r="M5879" t="str">
        <f>VLOOKUP(Orders[[#This Row],[Restaurant ID]],Restaurant!$A$1:$H$500,2,0)</f>
        <v>Restaurant 423</v>
      </c>
    </row>
    <row r="5880" spans="1:13" x14ac:dyDescent="0.25">
      <c r="A5880">
        <v>5879</v>
      </c>
      <c r="B5880">
        <v>406</v>
      </c>
      <c r="C5880">
        <v>268</v>
      </c>
      <c r="D5880" s="1">
        <v>45651</v>
      </c>
      <c r="E5880">
        <v>658</v>
      </c>
      <c r="F5880">
        <v>331</v>
      </c>
      <c r="G5880">
        <v>-165</v>
      </c>
      <c r="H5880" t="s">
        <v>10032</v>
      </c>
      <c r="I5880" t="s">
        <v>10025</v>
      </c>
      <c r="J5880" t="s">
        <v>10031</v>
      </c>
      <c r="K5880" s="1">
        <v>44825</v>
      </c>
      <c r="L5880" s="1">
        <v>45723</v>
      </c>
      <c r="M5880" t="str">
        <f>VLOOKUP(Orders[[#This Row],[Restaurant ID]],Restaurant!$A$1:$H$500,2,0)</f>
        <v>Restaurant 268</v>
      </c>
    </row>
    <row r="5881" spans="1:13" x14ac:dyDescent="0.25">
      <c r="A5881">
        <v>5880</v>
      </c>
      <c r="B5881">
        <v>6658</v>
      </c>
      <c r="C5881">
        <v>173</v>
      </c>
      <c r="D5881" s="1">
        <v>45707</v>
      </c>
      <c r="E5881">
        <v>1929</v>
      </c>
      <c r="F5881">
        <v>441</v>
      </c>
      <c r="G5881">
        <v>644</v>
      </c>
      <c r="H5881" t="s">
        <v>10034</v>
      </c>
      <c r="I5881" t="s">
        <v>10029</v>
      </c>
      <c r="J5881" t="s">
        <v>10031</v>
      </c>
      <c r="K5881" s="1">
        <v>44353</v>
      </c>
      <c r="L5881" s="1">
        <v>45380</v>
      </c>
      <c r="M5881" t="str">
        <f>VLOOKUP(Orders[[#This Row],[Restaurant ID]],Restaurant!$A$1:$H$500,2,0)</f>
        <v>Restaurant 173</v>
      </c>
    </row>
    <row r="5882" spans="1:13" x14ac:dyDescent="0.25">
      <c r="A5882">
        <v>5881</v>
      </c>
      <c r="B5882">
        <v>1269</v>
      </c>
      <c r="C5882">
        <v>137</v>
      </c>
      <c r="D5882" s="1">
        <v>45629</v>
      </c>
      <c r="E5882">
        <v>716</v>
      </c>
      <c r="F5882">
        <v>125</v>
      </c>
      <c r="G5882">
        <v>813</v>
      </c>
      <c r="H5882" t="s">
        <v>10027</v>
      </c>
      <c r="I5882" t="s">
        <v>10025</v>
      </c>
      <c r="J5882" t="s">
        <v>10026</v>
      </c>
      <c r="K5882" s="1">
        <v>45129</v>
      </c>
      <c r="L5882" s="1">
        <v>45423</v>
      </c>
      <c r="M5882" t="str">
        <f>VLOOKUP(Orders[[#This Row],[Restaurant ID]],Restaurant!$A$1:$H$500,2,0)</f>
        <v>Restaurant 137</v>
      </c>
    </row>
    <row r="5883" spans="1:13" x14ac:dyDescent="0.25">
      <c r="A5883">
        <v>5882</v>
      </c>
      <c r="B5883">
        <v>2131</v>
      </c>
      <c r="C5883">
        <v>25</v>
      </c>
      <c r="D5883" s="1">
        <v>45395</v>
      </c>
      <c r="E5883">
        <v>1360</v>
      </c>
      <c r="F5883">
        <v>34</v>
      </c>
      <c r="G5883">
        <v>1177</v>
      </c>
      <c r="H5883" t="s">
        <v>10027</v>
      </c>
      <c r="I5883" t="s">
        <v>10029</v>
      </c>
      <c r="J5883" t="s">
        <v>10026</v>
      </c>
      <c r="K5883" s="1">
        <v>44325</v>
      </c>
      <c r="L5883" s="1">
        <v>45526</v>
      </c>
      <c r="M5883" t="str">
        <f>VLOOKUP(Orders[[#This Row],[Restaurant ID]],Restaurant!$A$1:$H$500,2,0)</f>
        <v>Restaurant 25</v>
      </c>
    </row>
    <row r="5884" spans="1:13" x14ac:dyDescent="0.25">
      <c r="A5884">
        <v>5883</v>
      </c>
      <c r="B5884">
        <v>1587</v>
      </c>
      <c r="C5884">
        <v>81</v>
      </c>
      <c r="D5884" s="1">
        <v>45733</v>
      </c>
      <c r="E5884">
        <v>1480</v>
      </c>
      <c r="F5884">
        <v>214</v>
      </c>
      <c r="G5884">
        <v>212</v>
      </c>
      <c r="H5884" t="s">
        <v>10027</v>
      </c>
      <c r="I5884" t="s">
        <v>10025</v>
      </c>
      <c r="J5884" t="s">
        <v>10026</v>
      </c>
      <c r="K5884" s="1">
        <v>45293</v>
      </c>
      <c r="L5884" s="1">
        <v>45527</v>
      </c>
      <c r="M5884" t="str">
        <f>VLOOKUP(Orders[[#This Row],[Restaurant ID]],Restaurant!$A$1:$H$500,2,0)</f>
        <v>Restaurant 81</v>
      </c>
    </row>
    <row r="5885" spans="1:13" x14ac:dyDescent="0.25">
      <c r="A5885">
        <v>5884</v>
      </c>
      <c r="B5885">
        <v>1571</v>
      </c>
      <c r="C5885">
        <v>389</v>
      </c>
      <c r="D5885" s="1">
        <v>45720</v>
      </c>
      <c r="E5885">
        <v>1833</v>
      </c>
      <c r="F5885">
        <v>294</v>
      </c>
      <c r="G5885">
        <v>540</v>
      </c>
      <c r="H5885" t="s">
        <v>10032</v>
      </c>
      <c r="I5885" t="s">
        <v>10029</v>
      </c>
      <c r="J5885" t="s">
        <v>10026</v>
      </c>
      <c r="K5885" s="1">
        <v>44863</v>
      </c>
      <c r="L5885" s="1">
        <v>45471</v>
      </c>
      <c r="M5885" t="str">
        <f>VLOOKUP(Orders[[#This Row],[Restaurant ID]],Restaurant!$A$1:$H$500,2,0)</f>
        <v>Restaurant 389</v>
      </c>
    </row>
    <row r="5886" spans="1:13" x14ac:dyDescent="0.25">
      <c r="A5886">
        <v>5885</v>
      </c>
      <c r="B5886">
        <v>3929</v>
      </c>
      <c r="C5886">
        <v>64</v>
      </c>
      <c r="D5886" s="1">
        <v>45539</v>
      </c>
      <c r="E5886">
        <v>1597</v>
      </c>
      <c r="F5886">
        <v>26</v>
      </c>
      <c r="G5886">
        <v>967</v>
      </c>
      <c r="H5886" t="s">
        <v>10034</v>
      </c>
      <c r="I5886" t="s">
        <v>10030</v>
      </c>
      <c r="J5886" t="s">
        <v>10026</v>
      </c>
      <c r="K5886" s="1">
        <v>44562</v>
      </c>
      <c r="L5886" s="1">
        <v>45692</v>
      </c>
      <c r="M5886" t="str">
        <f>VLOOKUP(Orders[[#This Row],[Restaurant ID]],Restaurant!$A$1:$H$500,2,0)</f>
        <v>Restaurant 64</v>
      </c>
    </row>
    <row r="5887" spans="1:13" x14ac:dyDescent="0.25">
      <c r="A5887">
        <v>5886</v>
      </c>
      <c r="B5887">
        <v>408</v>
      </c>
      <c r="C5887">
        <v>155</v>
      </c>
      <c r="D5887" s="1">
        <v>45653</v>
      </c>
      <c r="E5887">
        <v>710</v>
      </c>
      <c r="F5887">
        <v>325</v>
      </c>
      <c r="G5887">
        <v>-313</v>
      </c>
      <c r="H5887" t="s">
        <v>10032</v>
      </c>
      <c r="I5887" t="s">
        <v>10033</v>
      </c>
      <c r="J5887" t="s">
        <v>10026</v>
      </c>
      <c r="K5887" s="1">
        <v>45017</v>
      </c>
      <c r="L5887" s="1">
        <v>45431</v>
      </c>
      <c r="M5887" t="str">
        <f>VLOOKUP(Orders[[#This Row],[Restaurant ID]],Restaurant!$A$1:$H$500,2,0)</f>
        <v>Restaurant 155</v>
      </c>
    </row>
    <row r="5888" spans="1:13" x14ac:dyDescent="0.25">
      <c r="A5888">
        <v>5887</v>
      </c>
      <c r="B5888">
        <v>6623</v>
      </c>
      <c r="C5888">
        <v>172</v>
      </c>
      <c r="D5888" s="1">
        <v>45696</v>
      </c>
      <c r="E5888">
        <v>1582</v>
      </c>
      <c r="F5888">
        <v>196</v>
      </c>
      <c r="G5888">
        <v>606</v>
      </c>
      <c r="H5888" t="s">
        <v>10024</v>
      </c>
      <c r="I5888" t="s">
        <v>10025</v>
      </c>
      <c r="J5888" t="s">
        <v>10031</v>
      </c>
      <c r="K5888" s="1">
        <v>44392</v>
      </c>
      <c r="L5888" s="1">
        <v>45572</v>
      </c>
      <c r="M5888" t="str">
        <f>VLOOKUP(Orders[[#This Row],[Restaurant ID]],Restaurant!$A$1:$H$500,2,0)</f>
        <v>Restaurant 172</v>
      </c>
    </row>
    <row r="5889" spans="1:13" x14ac:dyDescent="0.25">
      <c r="A5889">
        <v>5888</v>
      </c>
      <c r="B5889">
        <v>8436</v>
      </c>
      <c r="C5889">
        <v>87</v>
      </c>
      <c r="D5889" s="1">
        <v>45606</v>
      </c>
      <c r="E5889">
        <v>1359</v>
      </c>
      <c r="F5889">
        <v>472</v>
      </c>
      <c r="G5889">
        <v>1637</v>
      </c>
      <c r="H5889" t="s">
        <v>10027</v>
      </c>
      <c r="I5889" t="s">
        <v>10033</v>
      </c>
      <c r="J5889" t="s">
        <v>10026</v>
      </c>
      <c r="K5889" s="1">
        <v>45274</v>
      </c>
      <c r="L5889" s="1">
        <v>45461</v>
      </c>
      <c r="M5889" t="str">
        <f>VLOOKUP(Orders[[#This Row],[Restaurant ID]],Restaurant!$A$1:$H$500,2,0)</f>
        <v>Restaurant 87</v>
      </c>
    </row>
    <row r="5890" spans="1:13" x14ac:dyDescent="0.25">
      <c r="A5890">
        <v>5889</v>
      </c>
      <c r="B5890">
        <v>8801</v>
      </c>
      <c r="C5890">
        <v>341</v>
      </c>
      <c r="D5890" s="1">
        <v>45648</v>
      </c>
      <c r="E5890">
        <v>1386</v>
      </c>
      <c r="F5890">
        <v>238</v>
      </c>
      <c r="G5890">
        <v>436</v>
      </c>
      <c r="H5890" t="s">
        <v>10034</v>
      </c>
      <c r="I5890" t="s">
        <v>10033</v>
      </c>
      <c r="J5890" t="s">
        <v>10026</v>
      </c>
      <c r="K5890" s="1">
        <v>44421</v>
      </c>
      <c r="L5890" s="1">
        <v>45397</v>
      </c>
      <c r="M5890" t="str">
        <f>VLOOKUP(Orders[[#This Row],[Restaurant ID]],Restaurant!$A$1:$H$500,2,0)</f>
        <v>Restaurant 341</v>
      </c>
    </row>
    <row r="5891" spans="1:13" x14ac:dyDescent="0.25">
      <c r="A5891">
        <v>5890</v>
      </c>
      <c r="B5891">
        <v>1863</v>
      </c>
      <c r="C5891">
        <v>88</v>
      </c>
      <c r="D5891" s="1">
        <v>45729</v>
      </c>
      <c r="E5891">
        <v>1175</v>
      </c>
      <c r="F5891">
        <v>160</v>
      </c>
      <c r="G5891">
        <v>357</v>
      </c>
      <c r="H5891" t="s">
        <v>10028</v>
      </c>
      <c r="I5891" t="s">
        <v>10033</v>
      </c>
      <c r="J5891" t="s">
        <v>10031</v>
      </c>
      <c r="K5891" s="1">
        <v>44869</v>
      </c>
      <c r="L5891" s="1">
        <v>45459</v>
      </c>
      <c r="M5891" t="str">
        <f>VLOOKUP(Orders[[#This Row],[Restaurant ID]],Restaurant!$A$1:$H$500,2,0)</f>
        <v>Restaurant 88</v>
      </c>
    </row>
    <row r="5892" spans="1:13" x14ac:dyDescent="0.25">
      <c r="A5892">
        <v>5891</v>
      </c>
      <c r="B5892">
        <v>5920</v>
      </c>
      <c r="C5892">
        <v>42</v>
      </c>
      <c r="D5892" s="1">
        <v>45500</v>
      </c>
      <c r="E5892">
        <v>1827</v>
      </c>
      <c r="F5892">
        <v>221</v>
      </c>
      <c r="G5892">
        <v>530</v>
      </c>
      <c r="H5892" t="s">
        <v>10032</v>
      </c>
      <c r="I5892" t="s">
        <v>10025</v>
      </c>
      <c r="J5892" t="s">
        <v>10026</v>
      </c>
      <c r="K5892" s="1">
        <v>44348</v>
      </c>
      <c r="L5892" s="1">
        <v>45581</v>
      </c>
      <c r="M5892" t="str">
        <f>VLOOKUP(Orders[[#This Row],[Restaurant ID]],Restaurant!$A$1:$H$500,2,0)</f>
        <v>Restaurant 42</v>
      </c>
    </row>
    <row r="5893" spans="1:13" x14ac:dyDescent="0.25">
      <c r="A5893">
        <v>5892</v>
      </c>
      <c r="B5893">
        <v>7155</v>
      </c>
      <c r="C5893">
        <v>381</v>
      </c>
      <c r="D5893" s="1">
        <v>45658</v>
      </c>
      <c r="E5893">
        <v>1456</v>
      </c>
      <c r="F5893">
        <v>178</v>
      </c>
      <c r="G5893">
        <v>1128</v>
      </c>
      <c r="H5893" t="s">
        <v>10024</v>
      </c>
      <c r="I5893" t="s">
        <v>10029</v>
      </c>
      <c r="J5893" t="s">
        <v>10026</v>
      </c>
      <c r="K5893" s="1">
        <v>44574</v>
      </c>
      <c r="L5893" s="1">
        <v>45677</v>
      </c>
      <c r="M5893" t="str">
        <f>VLOOKUP(Orders[[#This Row],[Restaurant ID]],Restaurant!$A$1:$H$500,2,0)</f>
        <v>Restaurant 381</v>
      </c>
    </row>
    <row r="5894" spans="1:13" x14ac:dyDescent="0.25">
      <c r="A5894">
        <v>5893</v>
      </c>
      <c r="B5894">
        <v>526</v>
      </c>
      <c r="C5894">
        <v>244</v>
      </c>
      <c r="D5894" s="1">
        <v>45479</v>
      </c>
      <c r="E5894">
        <v>309</v>
      </c>
      <c r="F5894">
        <v>36</v>
      </c>
      <c r="G5894">
        <v>1303</v>
      </c>
      <c r="H5894" t="s">
        <v>10028</v>
      </c>
      <c r="I5894" t="s">
        <v>10025</v>
      </c>
      <c r="J5894" t="s">
        <v>10026</v>
      </c>
      <c r="K5894" s="1">
        <v>44397</v>
      </c>
      <c r="L5894" s="1">
        <v>45582</v>
      </c>
      <c r="M5894" t="str">
        <f>VLOOKUP(Orders[[#This Row],[Restaurant ID]],Restaurant!$A$1:$H$500,2,0)</f>
        <v>Restaurant 244</v>
      </c>
    </row>
    <row r="5895" spans="1:13" x14ac:dyDescent="0.25">
      <c r="A5895">
        <v>5894</v>
      </c>
      <c r="B5895">
        <v>1187</v>
      </c>
      <c r="C5895">
        <v>223</v>
      </c>
      <c r="D5895" s="1">
        <v>45619</v>
      </c>
      <c r="E5895">
        <v>1813</v>
      </c>
      <c r="F5895">
        <v>261</v>
      </c>
      <c r="G5895">
        <v>604</v>
      </c>
      <c r="H5895" t="s">
        <v>10028</v>
      </c>
      <c r="I5895" t="s">
        <v>10029</v>
      </c>
      <c r="J5895" t="s">
        <v>10026</v>
      </c>
      <c r="K5895" s="1">
        <v>44733</v>
      </c>
      <c r="L5895" s="1">
        <v>45736</v>
      </c>
      <c r="M5895" t="str">
        <f>VLOOKUP(Orders[[#This Row],[Restaurant ID]],Restaurant!$A$1:$H$500,2,0)</f>
        <v>Restaurant 223</v>
      </c>
    </row>
    <row r="5896" spans="1:13" x14ac:dyDescent="0.25">
      <c r="A5896">
        <v>5895</v>
      </c>
      <c r="B5896">
        <v>4848</v>
      </c>
      <c r="C5896">
        <v>21</v>
      </c>
      <c r="D5896" s="1">
        <v>45686</v>
      </c>
      <c r="E5896">
        <v>215</v>
      </c>
      <c r="F5896">
        <v>99</v>
      </c>
      <c r="G5896">
        <v>404</v>
      </c>
      <c r="H5896" t="s">
        <v>10027</v>
      </c>
      <c r="I5896" t="s">
        <v>10025</v>
      </c>
      <c r="J5896" t="s">
        <v>10031</v>
      </c>
      <c r="K5896" s="1">
        <v>45318</v>
      </c>
      <c r="L5896" s="1">
        <v>45669</v>
      </c>
      <c r="M5896" t="str">
        <f>VLOOKUP(Orders[[#This Row],[Restaurant ID]],Restaurant!$A$1:$H$500,2,0)</f>
        <v>Restaurant 21</v>
      </c>
    </row>
    <row r="5897" spans="1:13" x14ac:dyDescent="0.25">
      <c r="A5897">
        <v>5896</v>
      </c>
      <c r="B5897">
        <v>665</v>
      </c>
      <c r="C5897">
        <v>24</v>
      </c>
      <c r="D5897" s="1">
        <v>45674</v>
      </c>
      <c r="E5897">
        <v>1472</v>
      </c>
      <c r="F5897">
        <v>231</v>
      </c>
      <c r="G5897">
        <v>1203</v>
      </c>
      <c r="H5897" t="s">
        <v>10034</v>
      </c>
      <c r="I5897" t="s">
        <v>10025</v>
      </c>
      <c r="J5897" t="s">
        <v>10026</v>
      </c>
      <c r="K5897" s="1">
        <v>45238</v>
      </c>
      <c r="L5897" s="1">
        <v>45422</v>
      </c>
      <c r="M5897" t="str">
        <f>VLOOKUP(Orders[[#This Row],[Restaurant ID]],Restaurant!$A$1:$H$500,2,0)</f>
        <v>Restaurant 24</v>
      </c>
    </row>
    <row r="5898" spans="1:13" x14ac:dyDescent="0.25">
      <c r="A5898">
        <v>5897</v>
      </c>
      <c r="B5898">
        <v>2004</v>
      </c>
      <c r="C5898">
        <v>366</v>
      </c>
      <c r="D5898" s="1">
        <v>45524</v>
      </c>
      <c r="E5898">
        <v>1134</v>
      </c>
      <c r="F5898">
        <v>352</v>
      </c>
      <c r="G5898">
        <v>199</v>
      </c>
      <c r="H5898" t="s">
        <v>10027</v>
      </c>
      <c r="I5898" t="s">
        <v>10025</v>
      </c>
      <c r="J5898" t="s">
        <v>10031</v>
      </c>
      <c r="K5898" s="1">
        <v>45310</v>
      </c>
      <c r="L5898" s="1">
        <v>45663</v>
      </c>
      <c r="M5898" t="str">
        <f>VLOOKUP(Orders[[#This Row],[Restaurant ID]],Restaurant!$A$1:$H$500,2,0)</f>
        <v>Restaurant 366</v>
      </c>
    </row>
    <row r="5899" spans="1:13" x14ac:dyDescent="0.25">
      <c r="A5899">
        <v>5898</v>
      </c>
      <c r="B5899">
        <v>3600</v>
      </c>
      <c r="C5899">
        <v>299</v>
      </c>
      <c r="D5899" s="1">
        <v>45488</v>
      </c>
      <c r="E5899">
        <v>1252</v>
      </c>
      <c r="F5899">
        <v>494</v>
      </c>
      <c r="G5899">
        <v>1288</v>
      </c>
      <c r="H5899" t="s">
        <v>10027</v>
      </c>
      <c r="I5899" t="s">
        <v>10025</v>
      </c>
      <c r="J5899" t="s">
        <v>10031</v>
      </c>
      <c r="K5899" s="1">
        <v>44503</v>
      </c>
      <c r="L5899" s="1">
        <v>45599</v>
      </c>
      <c r="M5899" t="str">
        <f>VLOOKUP(Orders[[#This Row],[Restaurant ID]],Restaurant!$A$1:$H$500,2,0)</f>
        <v>Restaurant 299</v>
      </c>
    </row>
    <row r="5900" spans="1:13" x14ac:dyDescent="0.25">
      <c r="A5900">
        <v>5899</v>
      </c>
      <c r="B5900">
        <v>7012</v>
      </c>
      <c r="C5900">
        <v>101</v>
      </c>
      <c r="D5900" s="1">
        <v>45479</v>
      </c>
      <c r="E5900">
        <v>1166</v>
      </c>
      <c r="F5900">
        <v>18</v>
      </c>
      <c r="G5900">
        <v>1389</v>
      </c>
      <c r="H5900" t="s">
        <v>10032</v>
      </c>
      <c r="I5900" t="s">
        <v>10030</v>
      </c>
      <c r="J5900" t="s">
        <v>10031</v>
      </c>
      <c r="K5900" s="1">
        <v>44699</v>
      </c>
      <c r="L5900" s="1">
        <v>45558</v>
      </c>
      <c r="M5900" t="str">
        <f>VLOOKUP(Orders[[#This Row],[Restaurant ID]],Restaurant!$A$1:$H$500,2,0)</f>
        <v>Restaurant 101</v>
      </c>
    </row>
    <row r="5901" spans="1:13" x14ac:dyDescent="0.25">
      <c r="A5901">
        <v>5900</v>
      </c>
      <c r="B5901">
        <v>8495</v>
      </c>
      <c r="C5901">
        <v>497</v>
      </c>
      <c r="D5901" s="1">
        <v>45705</v>
      </c>
      <c r="E5901">
        <v>127</v>
      </c>
      <c r="F5901">
        <v>16</v>
      </c>
      <c r="G5901">
        <v>1836</v>
      </c>
      <c r="H5901" t="s">
        <v>10034</v>
      </c>
      <c r="I5901" t="s">
        <v>10029</v>
      </c>
      <c r="J5901" t="s">
        <v>10031</v>
      </c>
      <c r="K5901" s="1">
        <v>45120</v>
      </c>
      <c r="L5901" s="1">
        <v>45428</v>
      </c>
      <c r="M5901" t="str">
        <f>VLOOKUP(Orders[[#This Row],[Restaurant ID]],Restaurant!$A$1:$H$500,2,0)</f>
        <v>Restaurant 497</v>
      </c>
    </row>
    <row r="5902" spans="1:13" x14ac:dyDescent="0.25">
      <c r="A5902">
        <v>5901</v>
      </c>
      <c r="B5902">
        <v>6292</v>
      </c>
      <c r="C5902">
        <v>78</v>
      </c>
      <c r="D5902" s="1">
        <v>45733</v>
      </c>
      <c r="E5902">
        <v>697</v>
      </c>
      <c r="F5902">
        <v>418</v>
      </c>
      <c r="G5902">
        <v>1602</v>
      </c>
      <c r="H5902" t="s">
        <v>10032</v>
      </c>
      <c r="I5902" t="s">
        <v>10030</v>
      </c>
      <c r="J5902" t="s">
        <v>10026</v>
      </c>
      <c r="K5902" s="1">
        <v>44745</v>
      </c>
      <c r="L5902" s="1">
        <v>45539</v>
      </c>
      <c r="M5902" t="str">
        <f>VLOOKUP(Orders[[#This Row],[Restaurant ID]],Restaurant!$A$1:$H$500,2,0)</f>
        <v>Restaurant 78</v>
      </c>
    </row>
    <row r="5903" spans="1:13" x14ac:dyDescent="0.25">
      <c r="A5903">
        <v>5902</v>
      </c>
      <c r="B5903">
        <v>3961</v>
      </c>
      <c r="C5903">
        <v>199</v>
      </c>
      <c r="D5903" s="1">
        <v>45566</v>
      </c>
      <c r="E5903">
        <v>857</v>
      </c>
      <c r="F5903">
        <v>190</v>
      </c>
      <c r="G5903">
        <v>1722</v>
      </c>
      <c r="H5903" t="s">
        <v>10028</v>
      </c>
      <c r="I5903" t="s">
        <v>10029</v>
      </c>
      <c r="J5903" t="s">
        <v>10026</v>
      </c>
      <c r="K5903" s="1">
        <v>44425</v>
      </c>
      <c r="L5903" s="1">
        <v>45502</v>
      </c>
      <c r="M5903" t="str">
        <f>VLOOKUP(Orders[[#This Row],[Restaurant ID]],Restaurant!$A$1:$H$500,2,0)</f>
        <v>Restaurant 199</v>
      </c>
    </row>
    <row r="5904" spans="1:13" x14ac:dyDescent="0.25">
      <c r="A5904">
        <v>5903</v>
      </c>
      <c r="B5904">
        <v>5584</v>
      </c>
      <c r="C5904">
        <v>172</v>
      </c>
      <c r="D5904" s="1">
        <v>45697</v>
      </c>
      <c r="E5904">
        <v>1569</v>
      </c>
      <c r="F5904">
        <v>429</v>
      </c>
      <c r="G5904">
        <v>372</v>
      </c>
      <c r="H5904" t="s">
        <v>10024</v>
      </c>
      <c r="I5904" t="s">
        <v>10033</v>
      </c>
      <c r="J5904" t="s">
        <v>10031</v>
      </c>
      <c r="K5904" s="1">
        <v>44959</v>
      </c>
      <c r="L5904" s="1">
        <v>45481</v>
      </c>
      <c r="M5904" t="str">
        <f>VLOOKUP(Orders[[#This Row],[Restaurant ID]],Restaurant!$A$1:$H$500,2,0)</f>
        <v>Restaurant 172</v>
      </c>
    </row>
    <row r="5905" spans="1:13" x14ac:dyDescent="0.25">
      <c r="A5905">
        <v>5904</v>
      </c>
      <c r="B5905">
        <v>7092</v>
      </c>
      <c r="C5905">
        <v>474</v>
      </c>
      <c r="D5905" s="1">
        <v>45628</v>
      </c>
      <c r="E5905">
        <v>1703</v>
      </c>
      <c r="F5905">
        <v>219</v>
      </c>
      <c r="G5905">
        <v>601</v>
      </c>
      <c r="H5905" t="s">
        <v>10024</v>
      </c>
      <c r="I5905" t="s">
        <v>10025</v>
      </c>
      <c r="J5905" t="s">
        <v>10031</v>
      </c>
      <c r="K5905" s="1">
        <v>44827</v>
      </c>
      <c r="L5905" s="1">
        <v>45577</v>
      </c>
      <c r="M5905" t="str">
        <f>VLOOKUP(Orders[[#This Row],[Restaurant ID]],Restaurant!$A$1:$H$500,2,0)</f>
        <v>Restaurant 474</v>
      </c>
    </row>
    <row r="5906" spans="1:13" x14ac:dyDescent="0.25">
      <c r="A5906">
        <v>5905</v>
      </c>
      <c r="B5906">
        <v>1211</v>
      </c>
      <c r="C5906">
        <v>139</v>
      </c>
      <c r="D5906" s="1">
        <v>45394</v>
      </c>
      <c r="E5906">
        <v>642</v>
      </c>
      <c r="F5906">
        <v>21</v>
      </c>
      <c r="G5906">
        <v>996</v>
      </c>
      <c r="H5906" t="s">
        <v>10024</v>
      </c>
      <c r="I5906" t="s">
        <v>10033</v>
      </c>
      <c r="J5906" t="s">
        <v>10031</v>
      </c>
      <c r="K5906" s="1">
        <v>44785</v>
      </c>
      <c r="L5906" s="1">
        <v>45735</v>
      </c>
      <c r="M5906" t="str">
        <f>VLOOKUP(Orders[[#This Row],[Restaurant ID]],Restaurant!$A$1:$H$500,2,0)</f>
        <v>Restaurant 139</v>
      </c>
    </row>
    <row r="5907" spans="1:13" x14ac:dyDescent="0.25">
      <c r="A5907">
        <v>5906</v>
      </c>
      <c r="B5907">
        <v>8215</v>
      </c>
      <c r="C5907">
        <v>277</v>
      </c>
      <c r="D5907" s="1">
        <v>45720</v>
      </c>
      <c r="E5907">
        <v>1033</v>
      </c>
      <c r="F5907">
        <v>201</v>
      </c>
      <c r="G5907">
        <v>170</v>
      </c>
      <c r="H5907" t="s">
        <v>10024</v>
      </c>
      <c r="I5907" t="s">
        <v>10025</v>
      </c>
      <c r="J5907" t="s">
        <v>10026</v>
      </c>
      <c r="K5907" s="1">
        <v>44442</v>
      </c>
      <c r="L5907" s="1">
        <v>45435</v>
      </c>
      <c r="M5907" t="str">
        <f>VLOOKUP(Orders[[#This Row],[Restaurant ID]],Restaurant!$A$1:$H$500,2,0)</f>
        <v>Restaurant 277</v>
      </c>
    </row>
    <row r="5908" spans="1:13" x14ac:dyDescent="0.25">
      <c r="A5908">
        <v>5907</v>
      </c>
      <c r="B5908">
        <v>7262</v>
      </c>
      <c r="C5908">
        <v>456</v>
      </c>
      <c r="D5908" s="1">
        <v>45456</v>
      </c>
      <c r="E5908">
        <v>1164</v>
      </c>
      <c r="F5908">
        <v>186</v>
      </c>
      <c r="G5908">
        <v>642</v>
      </c>
      <c r="H5908" t="s">
        <v>10034</v>
      </c>
      <c r="I5908" t="s">
        <v>10029</v>
      </c>
      <c r="J5908" t="s">
        <v>10031</v>
      </c>
      <c r="K5908" s="1">
        <v>44496</v>
      </c>
      <c r="L5908" s="1">
        <v>45450</v>
      </c>
      <c r="M5908" t="str">
        <f>VLOOKUP(Orders[[#This Row],[Restaurant ID]],Restaurant!$A$1:$H$500,2,0)</f>
        <v>Restaurant 456</v>
      </c>
    </row>
    <row r="5909" spans="1:13" x14ac:dyDescent="0.25">
      <c r="A5909">
        <v>5908</v>
      </c>
      <c r="B5909">
        <v>8599</v>
      </c>
      <c r="C5909">
        <v>238</v>
      </c>
      <c r="D5909" s="1">
        <v>45489</v>
      </c>
      <c r="E5909">
        <v>1779</v>
      </c>
      <c r="F5909">
        <v>428</v>
      </c>
      <c r="G5909">
        <v>897</v>
      </c>
      <c r="H5909" t="s">
        <v>10032</v>
      </c>
      <c r="I5909" t="s">
        <v>10029</v>
      </c>
      <c r="J5909" t="s">
        <v>10031</v>
      </c>
      <c r="K5909" s="1">
        <v>45230</v>
      </c>
      <c r="L5909" s="1">
        <v>45635</v>
      </c>
      <c r="M5909" t="str">
        <f>VLOOKUP(Orders[[#This Row],[Restaurant ID]],Restaurant!$A$1:$H$500,2,0)</f>
        <v>Restaurant 238</v>
      </c>
    </row>
    <row r="5910" spans="1:13" x14ac:dyDescent="0.25">
      <c r="A5910">
        <v>5909</v>
      </c>
      <c r="B5910">
        <v>9566</v>
      </c>
      <c r="C5910">
        <v>85</v>
      </c>
      <c r="D5910" s="1">
        <v>45481</v>
      </c>
      <c r="E5910">
        <v>1470</v>
      </c>
      <c r="F5910">
        <v>144</v>
      </c>
      <c r="G5910">
        <v>858</v>
      </c>
      <c r="H5910" t="s">
        <v>10024</v>
      </c>
      <c r="I5910" t="s">
        <v>10029</v>
      </c>
      <c r="J5910" t="s">
        <v>10026</v>
      </c>
      <c r="K5910" s="1">
        <v>45163</v>
      </c>
      <c r="L5910" s="1">
        <v>45479</v>
      </c>
      <c r="M5910" t="str">
        <f>VLOOKUP(Orders[[#This Row],[Restaurant ID]],Restaurant!$A$1:$H$500,2,0)</f>
        <v>Restaurant 85</v>
      </c>
    </row>
    <row r="5911" spans="1:13" x14ac:dyDescent="0.25">
      <c r="A5911">
        <v>5910</v>
      </c>
      <c r="B5911">
        <v>2464</v>
      </c>
      <c r="C5911">
        <v>270</v>
      </c>
      <c r="D5911" s="1">
        <v>45535</v>
      </c>
      <c r="E5911">
        <v>1613</v>
      </c>
      <c r="F5911">
        <v>263</v>
      </c>
      <c r="G5911">
        <v>201</v>
      </c>
      <c r="H5911" t="s">
        <v>10024</v>
      </c>
      <c r="I5911" t="s">
        <v>10033</v>
      </c>
      <c r="J5911" t="s">
        <v>10031</v>
      </c>
      <c r="K5911" s="1">
        <v>44925</v>
      </c>
      <c r="L5911" s="1">
        <v>45549</v>
      </c>
      <c r="M5911" t="str">
        <f>VLOOKUP(Orders[[#This Row],[Restaurant ID]],Restaurant!$A$1:$H$500,2,0)</f>
        <v>Restaurant 270</v>
      </c>
    </row>
    <row r="5912" spans="1:13" x14ac:dyDescent="0.25">
      <c r="A5912">
        <v>5911</v>
      </c>
      <c r="B5912">
        <v>3942</v>
      </c>
      <c r="C5912">
        <v>252</v>
      </c>
      <c r="D5912" s="1">
        <v>45634</v>
      </c>
      <c r="E5912">
        <v>498</v>
      </c>
      <c r="F5912">
        <v>33</v>
      </c>
      <c r="G5912">
        <v>459</v>
      </c>
      <c r="H5912" t="s">
        <v>10032</v>
      </c>
      <c r="I5912" t="s">
        <v>10033</v>
      </c>
      <c r="J5912" t="s">
        <v>10026</v>
      </c>
      <c r="K5912" s="1">
        <v>44412</v>
      </c>
      <c r="L5912" s="1">
        <v>45464</v>
      </c>
      <c r="M5912" t="str">
        <f>VLOOKUP(Orders[[#This Row],[Restaurant ID]],Restaurant!$A$1:$H$500,2,0)</f>
        <v>Restaurant 252</v>
      </c>
    </row>
    <row r="5913" spans="1:13" x14ac:dyDescent="0.25">
      <c r="A5913">
        <v>5912</v>
      </c>
      <c r="B5913">
        <v>1939</v>
      </c>
      <c r="C5913">
        <v>403</v>
      </c>
      <c r="D5913" s="1">
        <v>45392</v>
      </c>
      <c r="E5913">
        <v>315</v>
      </c>
      <c r="F5913">
        <v>50</v>
      </c>
      <c r="G5913">
        <v>1380</v>
      </c>
      <c r="H5913" t="s">
        <v>10027</v>
      </c>
      <c r="I5913" t="s">
        <v>10033</v>
      </c>
      <c r="J5913" t="s">
        <v>10026</v>
      </c>
      <c r="K5913" s="1">
        <v>45278</v>
      </c>
      <c r="L5913" s="1">
        <v>45546</v>
      </c>
      <c r="M5913" t="str">
        <f>VLOOKUP(Orders[[#This Row],[Restaurant ID]],Restaurant!$A$1:$H$500,2,0)</f>
        <v>Restaurant 403</v>
      </c>
    </row>
    <row r="5914" spans="1:13" x14ac:dyDescent="0.25">
      <c r="A5914">
        <v>5913</v>
      </c>
      <c r="B5914">
        <v>6340</v>
      </c>
      <c r="C5914">
        <v>276</v>
      </c>
      <c r="D5914" s="1">
        <v>45455</v>
      </c>
      <c r="E5914">
        <v>923</v>
      </c>
      <c r="F5914">
        <v>406</v>
      </c>
      <c r="G5914">
        <v>684</v>
      </c>
      <c r="H5914" t="s">
        <v>10028</v>
      </c>
      <c r="I5914" t="s">
        <v>10029</v>
      </c>
      <c r="J5914" t="s">
        <v>10026</v>
      </c>
      <c r="K5914" s="1">
        <v>44610</v>
      </c>
      <c r="L5914" s="1">
        <v>45383</v>
      </c>
      <c r="M5914" t="str">
        <f>VLOOKUP(Orders[[#This Row],[Restaurant ID]],Restaurant!$A$1:$H$500,2,0)</f>
        <v>Restaurant 276</v>
      </c>
    </row>
    <row r="5915" spans="1:13" x14ac:dyDescent="0.25">
      <c r="A5915">
        <v>5914</v>
      </c>
      <c r="B5915">
        <v>7681</v>
      </c>
      <c r="C5915">
        <v>114</v>
      </c>
      <c r="D5915" s="1">
        <v>45459</v>
      </c>
      <c r="E5915">
        <v>295</v>
      </c>
      <c r="F5915">
        <v>246</v>
      </c>
      <c r="G5915">
        <v>12</v>
      </c>
      <c r="H5915" t="s">
        <v>10027</v>
      </c>
      <c r="I5915" t="s">
        <v>10030</v>
      </c>
      <c r="J5915" t="s">
        <v>10026</v>
      </c>
      <c r="K5915" s="1">
        <v>44462</v>
      </c>
      <c r="L5915" s="1">
        <v>45379</v>
      </c>
      <c r="M5915" t="str">
        <f>VLOOKUP(Orders[[#This Row],[Restaurant ID]],Restaurant!$A$1:$H$500,2,0)</f>
        <v>Restaurant 114</v>
      </c>
    </row>
    <row r="5916" spans="1:13" x14ac:dyDescent="0.25">
      <c r="A5916">
        <v>5915</v>
      </c>
      <c r="B5916">
        <v>4194</v>
      </c>
      <c r="C5916">
        <v>4</v>
      </c>
      <c r="D5916" s="1">
        <v>45551</v>
      </c>
      <c r="E5916">
        <v>1664</v>
      </c>
      <c r="F5916">
        <v>270</v>
      </c>
      <c r="G5916">
        <v>1466</v>
      </c>
      <c r="H5916" t="s">
        <v>10032</v>
      </c>
      <c r="I5916" t="s">
        <v>10030</v>
      </c>
      <c r="J5916" t="s">
        <v>10026</v>
      </c>
      <c r="K5916" s="1">
        <v>45173</v>
      </c>
      <c r="L5916" s="1">
        <v>45655</v>
      </c>
      <c r="M5916" t="str">
        <f>VLOOKUP(Orders[[#This Row],[Restaurant ID]],Restaurant!$A$1:$H$500,2,0)</f>
        <v>Restaurant 4</v>
      </c>
    </row>
    <row r="5917" spans="1:13" x14ac:dyDescent="0.25">
      <c r="A5917">
        <v>5916</v>
      </c>
      <c r="B5917">
        <v>331</v>
      </c>
      <c r="C5917">
        <v>382</v>
      </c>
      <c r="D5917" s="1">
        <v>45448</v>
      </c>
      <c r="E5917">
        <v>474</v>
      </c>
      <c r="F5917">
        <v>225</v>
      </c>
      <c r="G5917">
        <v>1456</v>
      </c>
      <c r="H5917" t="s">
        <v>10034</v>
      </c>
      <c r="I5917" t="s">
        <v>10033</v>
      </c>
      <c r="J5917" t="s">
        <v>10031</v>
      </c>
      <c r="K5917" s="1">
        <v>45351</v>
      </c>
      <c r="L5917" s="1">
        <v>45416</v>
      </c>
      <c r="M5917" t="str">
        <f>VLOOKUP(Orders[[#This Row],[Restaurant ID]],Restaurant!$A$1:$H$500,2,0)</f>
        <v>Restaurant 382</v>
      </c>
    </row>
    <row r="5918" spans="1:13" x14ac:dyDescent="0.25">
      <c r="A5918">
        <v>5917</v>
      </c>
      <c r="B5918">
        <v>1081</v>
      </c>
      <c r="C5918">
        <v>177</v>
      </c>
      <c r="D5918" s="1">
        <v>45590</v>
      </c>
      <c r="E5918">
        <v>1737</v>
      </c>
      <c r="F5918">
        <v>332</v>
      </c>
      <c r="G5918">
        <v>1724</v>
      </c>
      <c r="H5918" t="s">
        <v>10027</v>
      </c>
      <c r="I5918" t="s">
        <v>10025</v>
      </c>
      <c r="J5918" t="s">
        <v>10026</v>
      </c>
      <c r="K5918" s="1">
        <v>44748</v>
      </c>
      <c r="L5918" s="1">
        <v>45577</v>
      </c>
      <c r="M5918" t="str">
        <f>VLOOKUP(Orders[[#This Row],[Restaurant ID]],Restaurant!$A$1:$H$500,2,0)</f>
        <v>Restaurant 177</v>
      </c>
    </row>
    <row r="5919" spans="1:13" x14ac:dyDescent="0.25">
      <c r="A5919">
        <v>5918</v>
      </c>
      <c r="B5919">
        <v>1437</v>
      </c>
      <c r="C5919">
        <v>58</v>
      </c>
      <c r="D5919" s="1">
        <v>45476</v>
      </c>
      <c r="E5919">
        <v>876</v>
      </c>
      <c r="F5919">
        <v>332</v>
      </c>
      <c r="G5919">
        <v>1258</v>
      </c>
      <c r="H5919" t="s">
        <v>10034</v>
      </c>
      <c r="I5919" t="s">
        <v>10030</v>
      </c>
      <c r="J5919" t="s">
        <v>10031</v>
      </c>
      <c r="K5919" s="1">
        <v>45351</v>
      </c>
      <c r="L5919" s="1">
        <v>45591</v>
      </c>
      <c r="M5919" t="str">
        <f>VLOOKUP(Orders[[#This Row],[Restaurant ID]],Restaurant!$A$1:$H$500,2,0)</f>
        <v>Restaurant 58</v>
      </c>
    </row>
    <row r="5920" spans="1:13" x14ac:dyDescent="0.25">
      <c r="A5920">
        <v>5919</v>
      </c>
      <c r="B5920">
        <v>3367</v>
      </c>
      <c r="C5920">
        <v>384</v>
      </c>
      <c r="D5920" s="1">
        <v>45451</v>
      </c>
      <c r="E5920">
        <v>1308</v>
      </c>
      <c r="F5920">
        <v>94</v>
      </c>
      <c r="G5920">
        <v>936</v>
      </c>
      <c r="H5920" t="s">
        <v>10032</v>
      </c>
      <c r="I5920" t="s">
        <v>10030</v>
      </c>
      <c r="J5920" t="s">
        <v>10026</v>
      </c>
      <c r="K5920" s="1">
        <v>44759</v>
      </c>
      <c r="L5920" s="1">
        <v>45518</v>
      </c>
      <c r="M5920" t="str">
        <f>VLOOKUP(Orders[[#This Row],[Restaurant ID]],Restaurant!$A$1:$H$500,2,0)</f>
        <v>Restaurant 384</v>
      </c>
    </row>
    <row r="5921" spans="1:13" x14ac:dyDescent="0.25">
      <c r="A5921">
        <v>5920</v>
      </c>
      <c r="B5921">
        <v>109</v>
      </c>
      <c r="C5921">
        <v>125</v>
      </c>
      <c r="D5921" s="1">
        <v>45393</v>
      </c>
      <c r="E5921">
        <v>748</v>
      </c>
      <c r="F5921">
        <v>393</v>
      </c>
      <c r="G5921">
        <v>527</v>
      </c>
      <c r="H5921" t="s">
        <v>10028</v>
      </c>
      <c r="I5921" t="s">
        <v>10025</v>
      </c>
      <c r="J5921" t="s">
        <v>10026</v>
      </c>
      <c r="K5921" s="1">
        <v>45148</v>
      </c>
      <c r="L5921" s="1">
        <v>45742</v>
      </c>
      <c r="M5921" t="str">
        <f>VLOOKUP(Orders[[#This Row],[Restaurant ID]],Restaurant!$A$1:$H$500,2,0)</f>
        <v>Restaurant 125</v>
      </c>
    </row>
    <row r="5922" spans="1:13" x14ac:dyDescent="0.25">
      <c r="A5922">
        <v>5921</v>
      </c>
      <c r="B5922">
        <v>8966</v>
      </c>
      <c r="C5922">
        <v>137</v>
      </c>
      <c r="D5922" s="1">
        <v>45493</v>
      </c>
      <c r="E5922">
        <v>1886</v>
      </c>
      <c r="F5922">
        <v>150</v>
      </c>
      <c r="G5922">
        <v>262</v>
      </c>
      <c r="H5922" t="s">
        <v>10034</v>
      </c>
      <c r="I5922" t="s">
        <v>10025</v>
      </c>
      <c r="J5922" t="s">
        <v>10031</v>
      </c>
      <c r="K5922" s="1">
        <v>44341</v>
      </c>
      <c r="L5922" s="1">
        <v>45583</v>
      </c>
      <c r="M5922" t="str">
        <f>VLOOKUP(Orders[[#This Row],[Restaurant ID]],Restaurant!$A$1:$H$500,2,0)</f>
        <v>Restaurant 137</v>
      </c>
    </row>
    <row r="5923" spans="1:13" x14ac:dyDescent="0.25">
      <c r="A5923">
        <v>5922</v>
      </c>
      <c r="B5923">
        <v>9501</v>
      </c>
      <c r="C5923">
        <v>415</v>
      </c>
      <c r="D5923" s="1">
        <v>45602</v>
      </c>
      <c r="E5923">
        <v>1371</v>
      </c>
      <c r="F5923">
        <v>132</v>
      </c>
      <c r="G5923">
        <v>1364</v>
      </c>
      <c r="H5923" t="s">
        <v>10024</v>
      </c>
      <c r="I5923" t="s">
        <v>10033</v>
      </c>
      <c r="J5923" t="s">
        <v>10031</v>
      </c>
      <c r="K5923" s="1">
        <v>44619</v>
      </c>
      <c r="L5923" s="1">
        <v>45390</v>
      </c>
      <c r="M5923" t="str">
        <f>VLOOKUP(Orders[[#This Row],[Restaurant ID]],Restaurant!$A$1:$H$500,2,0)</f>
        <v>Restaurant 415</v>
      </c>
    </row>
    <row r="5924" spans="1:13" x14ac:dyDescent="0.25">
      <c r="A5924">
        <v>5923</v>
      </c>
      <c r="B5924">
        <v>1615</v>
      </c>
      <c r="C5924">
        <v>432</v>
      </c>
      <c r="D5924" s="1">
        <v>45550</v>
      </c>
      <c r="E5924">
        <v>227</v>
      </c>
      <c r="F5924">
        <v>436</v>
      </c>
      <c r="G5924">
        <v>1524</v>
      </c>
      <c r="H5924" t="s">
        <v>10027</v>
      </c>
      <c r="I5924" t="s">
        <v>10025</v>
      </c>
      <c r="J5924" t="s">
        <v>10026</v>
      </c>
      <c r="K5924" s="1">
        <v>45234</v>
      </c>
      <c r="L5924" s="1">
        <v>45516</v>
      </c>
      <c r="M5924" t="str">
        <f>VLOOKUP(Orders[[#This Row],[Restaurant ID]],Restaurant!$A$1:$H$500,2,0)</f>
        <v>Restaurant 432</v>
      </c>
    </row>
    <row r="5925" spans="1:13" x14ac:dyDescent="0.25">
      <c r="A5925">
        <v>5924</v>
      </c>
      <c r="B5925">
        <v>6862</v>
      </c>
      <c r="C5925">
        <v>498</v>
      </c>
      <c r="D5925" s="1">
        <v>45401</v>
      </c>
      <c r="E5925">
        <v>1923</v>
      </c>
      <c r="F5925">
        <v>240</v>
      </c>
      <c r="G5925">
        <v>826</v>
      </c>
      <c r="H5925" t="s">
        <v>10028</v>
      </c>
      <c r="I5925" t="s">
        <v>10030</v>
      </c>
      <c r="J5925" t="s">
        <v>10026</v>
      </c>
      <c r="K5925" s="1">
        <v>45078</v>
      </c>
      <c r="L5925" s="1">
        <v>45688</v>
      </c>
      <c r="M5925" t="str">
        <f>VLOOKUP(Orders[[#This Row],[Restaurant ID]],Restaurant!$A$1:$H$500,2,0)</f>
        <v>Restaurant 498</v>
      </c>
    </row>
    <row r="5926" spans="1:13" x14ac:dyDescent="0.25">
      <c r="A5926">
        <v>5925</v>
      </c>
      <c r="B5926">
        <v>8360</v>
      </c>
      <c r="C5926">
        <v>86</v>
      </c>
      <c r="D5926" s="1">
        <v>45722</v>
      </c>
      <c r="E5926">
        <v>1692</v>
      </c>
      <c r="F5926">
        <v>207</v>
      </c>
      <c r="G5926">
        <v>143</v>
      </c>
      <c r="H5926" t="s">
        <v>10027</v>
      </c>
      <c r="I5926" t="s">
        <v>10030</v>
      </c>
      <c r="J5926" t="s">
        <v>10031</v>
      </c>
      <c r="K5926" s="1">
        <v>45337</v>
      </c>
      <c r="L5926" s="1">
        <v>45395</v>
      </c>
      <c r="M5926" t="str">
        <f>VLOOKUP(Orders[[#This Row],[Restaurant ID]],Restaurant!$A$1:$H$500,2,0)</f>
        <v>Restaurant 86</v>
      </c>
    </row>
    <row r="5927" spans="1:13" x14ac:dyDescent="0.25">
      <c r="A5927">
        <v>5926</v>
      </c>
      <c r="B5927">
        <v>1585</v>
      </c>
      <c r="C5927">
        <v>395</v>
      </c>
      <c r="D5927" s="1">
        <v>45490</v>
      </c>
      <c r="E5927">
        <v>1257</v>
      </c>
      <c r="F5927">
        <v>156</v>
      </c>
      <c r="G5927">
        <v>1519</v>
      </c>
      <c r="H5927" t="s">
        <v>10027</v>
      </c>
      <c r="I5927" t="s">
        <v>10033</v>
      </c>
      <c r="J5927" t="s">
        <v>10026</v>
      </c>
      <c r="K5927" s="1">
        <v>44767</v>
      </c>
      <c r="L5927" s="1">
        <v>45583</v>
      </c>
      <c r="M5927" t="str">
        <f>VLOOKUP(Orders[[#This Row],[Restaurant ID]],Restaurant!$A$1:$H$500,2,0)</f>
        <v>Restaurant 395</v>
      </c>
    </row>
    <row r="5928" spans="1:13" x14ac:dyDescent="0.25">
      <c r="A5928">
        <v>5927</v>
      </c>
      <c r="B5928">
        <v>9189</v>
      </c>
      <c r="C5928">
        <v>52</v>
      </c>
      <c r="D5928" s="1">
        <v>45661</v>
      </c>
      <c r="E5928">
        <v>1540</v>
      </c>
      <c r="F5928">
        <v>383</v>
      </c>
      <c r="G5928">
        <v>1422</v>
      </c>
      <c r="H5928" t="s">
        <v>10032</v>
      </c>
      <c r="I5928" t="s">
        <v>10033</v>
      </c>
      <c r="J5928" t="s">
        <v>10026</v>
      </c>
      <c r="K5928" s="1">
        <v>44607</v>
      </c>
      <c r="L5928" s="1">
        <v>45734</v>
      </c>
      <c r="M5928" t="str">
        <f>VLOOKUP(Orders[[#This Row],[Restaurant ID]],Restaurant!$A$1:$H$500,2,0)</f>
        <v>Restaurant 52</v>
      </c>
    </row>
    <row r="5929" spans="1:13" x14ac:dyDescent="0.25">
      <c r="A5929">
        <v>5928</v>
      </c>
      <c r="B5929">
        <v>6073</v>
      </c>
      <c r="C5929">
        <v>22</v>
      </c>
      <c r="D5929" s="1">
        <v>45412</v>
      </c>
      <c r="E5929">
        <v>636</v>
      </c>
      <c r="F5929">
        <v>320</v>
      </c>
      <c r="G5929">
        <v>1134</v>
      </c>
      <c r="H5929" t="s">
        <v>10032</v>
      </c>
      <c r="I5929" t="s">
        <v>10030</v>
      </c>
      <c r="J5929" t="s">
        <v>10031</v>
      </c>
      <c r="K5929" s="1">
        <v>45138</v>
      </c>
      <c r="L5929" s="1">
        <v>45499</v>
      </c>
      <c r="M5929" t="str">
        <f>VLOOKUP(Orders[[#This Row],[Restaurant ID]],Restaurant!$A$1:$H$500,2,0)</f>
        <v>Restaurant 22</v>
      </c>
    </row>
    <row r="5930" spans="1:13" x14ac:dyDescent="0.25">
      <c r="A5930">
        <v>5929</v>
      </c>
      <c r="B5930">
        <v>6177</v>
      </c>
      <c r="C5930">
        <v>251</v>
      </c>
      <c r="D5930" s="1">
        <v>45700</v>
      </c>
      <c r="E5930">
        <v>665</v>
      </c>
      <c r="F5930">
        <v>68</v>
      </c>
      <c r="G5930">
        <v>785</v>
      </c>
      <c r="H5930" t="s">
        <v>10034</v>
      </c>
      <c r="I5930" t="s">
        <v>10033</v>
      </c>
      <c r="J5930" t="s">
        <v>10031</v>
      </c>
      <c r="K5930" s="1">
        <v>44644</v>
      </c>
      <c r="L5930" s="1">
        <v>45697</v>
      </c>
      <c r="M5930" t="str">
        <f>VLOOKUP(Orders[[#This Row],[Restaurant ID]],Restaurant!$A$1:$H$500,2,0)</f>
        <v>Restaurant 251</v>
      </c>
    </row>
    <row r="5931" spans="1:13" x14ac:dyDescent="0.25">
      <c r="A5931">
        <v>5930</v>
      </c>
      <c r="B5931">
        <v>60</v>
      </c>
      <c r="C5931">
        <v>205</v>
      </c>
      <c r="D5931" s="1">
        <v>45385</v>
      </c>
      <c r="E5931">
        <v>1448</v>
      </c>
      <c r="F5931">
        <v>264</v>
      </c>
      <c r="G5931">
        <v>1029</v>
      </c>
      <c r="H5931" t="s">
        <v>10032</v>
      </c>
      <c r="I5931" t="s">
        <v>10033</v>
      </c>
      <c r="J5931" t="s">
        <v>10031</v>
      </c>
      <c r="K5931" s="1">
        <v>45138</v>
      </c>
      <c r="L5931" s="1">
        <v>45579</v>
      </c>
      <c r="M5931" t="str">
        <f>VLOOKUP(Orders[[#This Row],[Restaurant ID]],Restaurant!$A$1:$H$500,2,0)</f>
        <v>Restaurant 205</v>
      </c>
    </row>
    <row r="5932" spans="1:13" x14ac:dyDescent="0.25">
      <c r="A5932">
        <v>5931</v>
      </c>
      <c r="B5932">
        <v>1237</v>
      </c>
      <c r="C5932">
        <v>335</v>
      </c>
      <c r="D5932" s="1">
        <v>45700</v>
      </c>
      <c r="E5932">
        <v>1464</v>
      </c>
      <c r="F5932">
        <v>326</v>
      </c>
      <c r="G5932">
        <v>1157</v>
      </c>
      <c r="H5932" t="s">
        <v>10032</v>
      </c>
      <c r="I5932" t="s">
        <v>10029</v>
      </c>
      <c r="J5932" t="s">
        <v>10031</v>
      </c>
      <c r="K5932" s="1">
        <v>44498</v>
      </c>
      <c r="L5932" s="1">
        <v>45654</v>
      </c>
      <c r="M5932" t="str">
        <f>VLOOKUP(Orders[[#This Row],[Restaurant ID]],Restaurant!$A$1:$H$500,2,0)</f>
        <v>Restaurant 335</v>
      </c>
    </row>
    <row r="5933" spans="1:13" x14ac:dyDescent="0.25">
      <c r="A5933">
        <v>5932</v>
      </c>
      <c r="B5933">
        <v>6142</v>
      </c>
      <c r="C5933">
        <v>379</v>
      </c>
      <c r="D5933" s="1">
        <v>45540</v>
      </c>
      <c r="E5933">
        <v>1056</v>
      </c>
      <c r="F5933">
        <v>0</v>
      </c>
      <c r="G5933">
        <v>858</v>
      </c>
      <c r="H5933" t="s">
        <v>10028</v>
      </c>
      <c r="I5933" t="s">
        <v>10029</v>
      </c>
      <c r="J5933" t="s">
        <v>10031</v>
      </c>
      <c r="K5933" s="1">
        <v>45115</v>
      </c>
      <c r="L5933" s="1">
        <v>45605</v>
      </c>
      <c r="M5933" t="str">
        <f>VLOOKUP(Orders[[#This Row],[Restaurant ID]],Restaurant!$A$1:$H$500,2,0)</f>
        <v>Restaurant 379</v>
      </c>
    </row>
    <row r="5934" spans="1:13" x14ac:dyDescent="0.25">
      <c r="A5934">
        <v>5933</v>
      </c>
      <c r="B5934">
        <v>82</v>
      </c>
      <c r="C5934">
        <v>1</v>
      </c>
      <c r="D5934" s="1">
        <v>45642</v>
      </c>
      <c r="E5934">
        <v>1250</v>
      </c>
      <c r="F5934">
        <v>55</v>
      </c>
      <c r="G5934">
        <v>1042</v>
      </c>
      <c r="H5934" t="s">
        <v>10027</v>
      </c>
      <c r="I5934" t="s">
        <v>10029</v>
      </c>
      <c r="J5934" t="s">
        <v>10026</v>
      </c>
      <c r="K5934" s="1">
        <v>45289</v>
      </c>
      <c r="L5934" s="1">
        <v>45726</v>
      </c>
      <c r="M5934" t="str">
        <f>VLOOKUP(Orders[[#This Row],[Restaurant ID]],Restaurant!$A$1:$H$500,2,0)</f>
        <v>Restaurant 1</v>
      </c>
    </row>
    <row r="5935" spans="1:13" x14ac:dyDescent="0.25">
      <c r="A5935">
        <v>5934</v>
      </c>
      <c r="B5935">
        <v>6088</v>
      </c>
      <c r="C5935">
        <v>64</v>
      </c>
      <c r="D5935" s="1">
        <v>45446</v>
      </c>
      <c r="E5935">
        <v>590</v>
      </c>
      <c r="F5935">
        <v>67</v>
      </c>
      <c r="G5935">
        <v>1336</v>
      </c>
      <c r="H5935" t="s">
        <v>10024</v>
      </c>
      <c r="I5935" t="s">
        <v>10025</v>
      </c>
      <c r="J5935" t="s">
        <v>10031</v>
      </c>
      <c r="K5935" s="1">
        <v>44371</v>
      </c>
      <c r="L5935" s="1">
        <v>45472</v>
      </c>
      <c r="M5935" t="str">
        <f>VLOOKUP(Orders[[#This Row],[Restaurant ID]],Restaurant!$A$1:$H$500,2,0)</f>
        <v>Restaurant 64</v>
      </c>
    </row>
    <row r="5936" spans="1:13" x14ac:dyDescent="0.25">
      <c r="A5936">
        <v>5935</v>
      </c>
      <c r="B5936">
        <v>7269</v>
      </c>
      <c r="C5936">
        <v>60</v>
      </c>
      <c r="D5936" s="1">
        <v>45435</v>
      </c>
      <c r="E5936">
        <v>1665</v>
      </c>
      <c r="F5936">
        <v>230</v>
      </c>
      <c r="G5936">
        <v>212</v>
      </c>
      <c r="H5936" t="s">
        <v>10028</v>
      </c>
      <c r="I5936" t="s">
        <v>10033</v>
      </c>
      <c r="J5936" t="s">
        <v>10026</v>
      </c>
      <c r="K5936" s="1">
        <v>45130</v>
      </c>
      <c r="L5936" s="1">
        <v>45425</v>
      </c>
      <c r="M5936" t="str">
        <f>VLOOKUP(Orders[[#This Row],[Restaurant ID]],Restaurant!$A$1:$H$500,2,0)</f>
        <v>Restaurant 60</v>
      </c>
    </row>
    <row r="5937" spans="1:13" x14ac:dyDescent="0.25">
      <c r="A5937">
        <v>5936</v>
      </c>
      <c r="B5937">
        <v>9112</v>
      </c>
      <c r="C5937">
        <v>230</v>
      </c>
      <c r="D5937" s="1">
        <v>45644</v>
      </c>
      <c r="E5937">
        <v>1168</v>
      </c>
      <c r="F5937">
        <v>270</v>
      </c>
      <c r="G5937">
        <v>1562</v>
      </c>
      <c r="H5937" t="s">
        <v>10024</v>
      </c>
      <c r="I5937" t="s">
        <v>10025</v>
      </c>
      <c r="J5937" t="s">
        <v>10026</v>
      </c>
      <c r="K5937" s="1">
        <v>44287</v>
      </c>
      <c r="L5937" s="1">
        <v>45697</v>
      </c>
      <c r="M5937" t="str">
        <f>VLOOKUP(Orders[[#This Row],[Restaurant ID]],Restaurant!$A$1:$H$500,2,0)</f>
        <v>Restaurant 230</v>
      </c>
    </row>
    <row r="5938" spans="1:13" x14ac:dyDescent="0.25">
      <c r="A5938">
        <v>5937</v>
      </c>
      <c r="B5938">
        <v>3260</v>
      </c>
      <c r="C5938">
        <v>273</v>
      </c>
      <c r="D5938" s="1">
        <v>45520</v>
      </c>
      <c r="E5938">
        <v>1132</v>
      </c>
      <c r="F5938">
        <v>132</v>
      </c>
      <c r="G5938">
        <v>1762</v>
      </c>
      <c r="H5938" t="s">
        <v>10032</v>
      </c>
      <c r="I5938" t="s">
        <v>10030</v>
      </c>
      <c r="J5938" t="s">
        <v>10026</v>
      </c>
      <c r="K5938" s="1">
        <v>44910</v>
      </c>
      <c r="L5938" s="1">
        <v>45568</v>
      </c>
      <c r="M5938" t="str">
        <f>VLOOKUP(Orders[[#This Row],[Restaurant ID]],Restaurant!$A$1:$H$500,2,0)</f>
        <v>Restaurant 273</v>
      </c>
    </row>
    <row r="5939" spans="1:13" x14ac:dyDescent="0.25">
      <c r="A5939">
        <v>5938</v>
      </c>
      <c r="B5939">
        <v>182</v>
      </c>
      <c r="C5939">
        <v>394</v>
      </c>
      <c r="D5939" s="1">
        <v>45418</v>
      </c>
      <c r="E5939">
        <v>1633</v>
      </c>
      <c r="F5939">
        <v>373</v>
      </c>
      <c r="G5939">
        <v>586</v>
      </c>
      <c r="H5939" t="s">
        <v>10024</v>
      </c>
      <c r="I5939" t="s">
        <v>10029</v>
      </c>
      <c r="J5939" t="s">
        <v>10026</v>
      </c>
      <c r="K5939" s="1">
        <v>45078</v>
      </c>
      <c r="L5939" s="1">
        <v>45736</v>
      </c>
      <c r="M5939" t="str">
        <f>VLOOKUP(Orders[[#This Row],[Restaurant ID]],Restaurant!$A$1:$H$500,2,0)</f>
        <v>Restaurant 394</v>
      </c>
    </row>
    <row r="5940" spans="1:13" x14ac:dyDescent="0.25">
      <c r="A5940">
        <v>5939</v>
      </c>
      <c r="B5940">
        <v>7289</v>
      </c>
      <c r="C5940">
        <v>107</v>
      </c>
      <c r="D5940" s="1">
        <v>45402</v>
      </c>
      <c r="E5940">
        <v>1090</v>
      </c>
      <c r="F5940">
        <v>76</v>
      </c>
      <c r="G5940">
        <v>1309</v>
      </c>
      <c r="H5940" t="s">
        <v>10027</v>
      </c>
      <c r="I5940" t="s">
        <v>10030</v>
      </c>
      <c r="J5940" t="s">
        <v>10031</v>
      </c>
      <c r="K5940" s="1">
        <v>44869</v>
      </c>
      <c r="L5940" s="1">
        <v>45744</v>
      </c>
      <c r="M5940" t="str">
        <f>VLOOKUP(Orders[[#This Row],[Restaurant ID]],Restaurant!$A$1:$H$500,2,0)</f>
        <v>Restaurant 107</v>
      </c>
    </row>
    <row r="5941" spans="1:13" x14ac:dyDescent="0.25">
      <c r="A5941">
        <v>5940</v>
      </c>
      <c r="B5941">
        <v>4640</v>
      </c>
      <c r="C5941">
        <v>81</v>
      </c>
      <c r="D5941" s="1">
        <v>45503</v>
      </c>
      <c r="E5941">
        <v>1812</v>
      </c>
      <c r="F5941">
        <v>460</v>
      </c>
      <c r="G5941">
        <v>1273</v>
      </c>
      <c r="H5941" t="s">
        <v>10024</v>
      </c>
      <c r="I5941" t="s">
        <v>10033</v>
      </c>
      <c r="J5941" t="s">
        <v>10031</v>
      </c>
      <c r="K5941" s="1">
        <v>44903</v>
      </c>
      <c r="L5941" s="1">
        <v>45471</v>
      </c>
      <c r="M5941" t="str">
        <f>VLOOKUP(Orders[[#This Row],[Restaurant ID]],Restaurant!$A$1:$H$500,2,0)</f>
        <v>Restaurant 81</v>
      </c>
    </row>
    <row r="5942" spans="1:13" x14ac:dyDescent="0.25">
      <c r="A5942">
        <v>5941</v>
      </c>
      <c r="B5942">
        <v>2752</v>
      </c>
      <c r="C5942">
        <v>49</v>
      </c>
      <c r="D5942" s="1">
        <v>45544</v>
      </c>
      <c r="E5942">
        <v>1992</v>
      </c>
      <c r="F5942">
        <v>292</v>
      </c>
      <c r="G5942">
        <v>789</v>
      </c>
      <c r="H5942" t="s">
        <v>10027</v>
      </c>
      <c r="I5942" t="s">
        <v>10029</v>
      </c>
      <c r="J5942" t="s">
        <v>10026</v>
      </c>
      <c r="K5942" s="1">
        <v>45015</v>
      </c>
      <c r="L5942" s="1">
        <v>45413</v>
      </c>
      <c r="M5942" t="str">
        <f>VLOOKUP(Orders[[#This Row],[Restaurant ID]],Restaurant!$A$1:$H$500,2,0)</f>
        <v>Restaurant 49</v>
      </c>
    </row>
    <row r="5943" spans="1:13" x14ac:dyDescent="0.25">
      <c r="A5943">
        <v>5942</v>
      </c>
      <c r="B5943">
        <v>9147</v>
      </c>
      <c r="C5943">
        <v>249</v>
      </c>
      <c r="D5943" s="1">
        <v>45617</v>
      </c>
      <c r="E5943">
        <v>616</v>
      </c>
      <c r="F5943">
        <v>356</v>
      </c>
      <c r="G5943">
        <v>210</v>
      </c>
      <c r="H5943" t="s">
        <v>10024</v>
      </c>
      <c r="I5943" t="s">
        <v>10025</v>
      </c>
      <c r="J5943" t="s">
        <v>10031</v>
      </c>
      <c r="K5943" s="1">
        <v>44688</v>
      </c>
      <c r="L5943" s="1">
        <v>45689</v>
      </c>
      <c r="M5943" t="str">
        <f>VLOOKUP(Orders[[#This Row],[Restaurant ID]],Restaurant!$A$1:$H$500,2,0)</f>
        <v>Restaurant 249</v>
      </c>
    </row>
    <row r="5944" spans="1:13" x14ac:dyDescent="0.25">
      <c r="A5944">
        <v>5943</v>
      </c>
      <c r="B5944">
        <v>573</v>
      </c>
      <c r="C5944">
        <v>404</v>
      </c>
      <c r="D5944" s="1">
        <v>45426</v>
      </c>
      <c r="E5944">
        <v>1021</v>
      </c>
      <c r="F5944">
        <v>346</v>
      </c>
      <c r="G5944">
        <v>443</v>
      </c>
      <c r="H5944" t="s">
        <v>10027</v>
      </c>
      <c r="I5944" t="s">
        <v>10033</v>
      </c>
      <c r="J5944" t="s">
        <v>10031</v>
      </c>
      <c r="K5944" s="1">
        <v>44549</v>
      </c>
      <c r="L5944" s="1">
        <v>45668</v>
      </c>
      <c r="M5944" t="str">
        <f>VLOOKUP(Orders[[#This Row],[Restaurant ID]],Restaurant!$A$1:$H$500,2,0)</f>
        <v>Restaurant 404</v>
      </c>
    </row>
    <row r="5945" spans="1:13" x14ac:dyDescent="0.25">
      <c r="A5945">
        <v>5944</v>
      </c>
      <c r="B5945">
        <v>2624</v>
      </c>
      <c r="C5945">
        <v>307</v>
      </c>
      <c r="D5945" s="1">
        <v>45617</v>
      </c>
      <c r="E5945">
        <v>1110</v>
      </c>
      <c r="F5945">
        <v>356</v>
      </c>
      <c r="G5945">
        <v>229</v>
      </c>
      <c r="H5945" t="s">
        <v>10028</v>
      </c>
      <c r="I5945" t="s">
        <v>10033</v>
      </c>
      <c r="J5945" t="s">
        <v>10026</v>
      </c>
      <c r="K5945" s="1">
        <v>44547</v>
      </c>
      <c r="L5945" s="1">
        <v>45572</v>
      </c>
      <c r="M5945" t="str">
        <f>VLOOKUP(Orders[[#This Row],[Restaurant ID]],Restaurant!$A$1:$H$500,2,0)</f>
        <v>Restaurant 307</v>
      </c>
    </row>
    <row r="5946" spans="1:13" x14ac:dyDescent="0.25">
      <c r="A5946">
        <v>5945</v>
      </c>
      <c r="B5946">
        <v>4382</v>
      </c>
      <c r="C5946">
        <v>233</v>
      </c>
      <c r="D5946" s="1">
        <v>45715</v>
      </c>
      <c r="E5946">
        <v>1882</v>
      </c>
      <c r="F5946">
        <v>89</v>
      </c>
      <c r="G5946">
        <v>1501</v>
      </c>
      <c r="H5946" t="s">
        <v>10027</v>
      </c>
      <c r="I5946" t="s">
        <v>10029</v>
      </c>
      <c r="J5946" t="s">
        <v>10031</v>
      </c>
      <c r="K5946" s="1">
        <v>45183</v>
      </c>
      <c r="L5946" s="1">
        <v>45714</v>
      </c>
      <c r="M5946" t="str">
        <f>VLOOKUP(Orders[[#This Row],[Restaurant ID]],Restaurant!$A$1:$H$500,2,0)</f>
        <v>Restaurant 233</v>
      </c>
    </row>
    <row r="5947" spans="1:13" x14ac:dyDescent="0.25">
      <c r="A5947">
        <v>5946</v>
      </c>
      <c r="B5947">
        <v>6101</v>
      </c>
      <c r="C5947">
        <v>498</v>
      </c>
      <c r="D5947" s="1">
        <v>45629</v>
      </c>
      <c r="E5947">
        <v>1286</v>
      </c>
      <c r="F5947">
        <v>353</v>
      </c>
      <c r="G5947">
        <v>-347</v>
      </c>
      <c r="H5947" t="s">
        <v>10028</v>
      </c>
      <c r="I5947" t="s">
        <v>10033</v>
      </c>
      <c r="J5947" t="s">
        <v>10031</v>
      </c>
      <c r="K5947" s="1">
        <v>44991</v>
      </c>
      <c r="L5947" s="1">
        <v>45553</v>
      </c>
      <c r="M5947" t="str">
        <f>VLOOKUP(Orders[[#This Row],[Restaurant ID]],Restaurant!$A$1:$H$500,2,0)</f>
        <v>Restaurant 498</v>
      </c>
    </row>
    <row r="5948" spans="1:13" x14ac:dyDescent="0.25">
      <c r="A5948">
        <v>5947</v>
      </c>
      <c r="B5948">
        <v>6341</v>
      </c>
      <c r="C5948">
        <v>2</v>
      </c>
      <c r="D5948" s="1">
        <v>45646</v>
      </c>
      <c r="E5948">
        <v>242</v>
      </c>
      <c r="F5948">
        <v>443</v>
      </c>
      <c r="G5948">
        <v>803</v>
      </c>
      <c r="H5948" t="s">
        <v>10027</v>
      </c>
      <c r="I5948" t="s">
        <v>10029</v>
      </c>
      <c r="J5948" t="s">
        <v>10026</v>
      </c>
      <c r="K5948" s="1">
        <v>44814</v>
      </c>
      <c r="L5948" s="1">
        <v>45533</v>
      </c>
      <c r="M5948" t="str">
        <f>VLOOKUP(Orders[[#This Row],[Restaurant ID]],Restaurant!$A$1:$H$500,2,0)</f>
        <v>Restaurant 2</v>
      </c>
    </row>
    <row r="5949" spans="1:13" x14ac:dyDescent="0.25">
      <c r="A5949">
        <v>5948</v>
      </c>
      <c r="B5949">
        <v>7739</v>
      </c>
      <c r="C5949">
        <v>308</v>
      </c>
      <c r="D5949" s="1">
        <v>45488</v>
      </c>
      <c r="E5949">
        <v>889</v>
      </c>
      <c r="F5949">
        <v>489</v>
      </c>
      <c r="G5949">
        <v>1542</v>
      </c>
      <c r="H5949" t="s">
        <v>10028</v>
      </c>
      <c r="I5949" t="s">
        <v>10030</v>
      </c>
      <c r="J5949" t="s">
        <v>10031</v>
      </c>
      <c r="K5949" s="1">
        <v>44950</v>
      </c>
      <c r="L5949" s="1">
        <v>45527</v>
      </c>
      <c r="M5949" t="str">
        <f>VLOOKUP(Orders[[#This Row],[Restaurant ID]],Restaurant!$A$1:$H$500,2,0)</f>
        <v>Restaurant 308</v>
      </c>
    </row>
    <row r="5950" spans="1:13" x14ac:dyDescent="0.25">
      <c r="A5950">
        <v>5949</v>
      </c>
      <c r="B5950">
        <v>6828</v>
      </c>
      <c r="C5950">
        <v>217</v>
      </c>
      <c r="D5950" s="1">
        <v>45453</v>
      </c>
      <c r="E5950">
        <v>1496</v>
      </c>
      <c r="F5950">
        <v>341</v>
      </c>
      <c r="G5950">
        <v>1022</v>
      </c>
      <c r="H5950" t="s">
        <v>10034</v>
      </c>
      <c r="I5950" t="s">
        <v>10033</v>
      </c>
      <c r="J5950" t="s">
        <v>10031</v>
      </c>
      <c r="K5950" s="1">
        <v>45221</v>
      </c>
      <c r="L5950" s="1">
        <v>45702</v>
      </c>
      <c r="M5950" t="str">
        <f>VLOOKUP(Orders[[#This Row],[Restaurant ID]],Restaurant!$A$1:$H$500,2,0)</f>
        <v>Restaurant 217</v>
      </c>
    </row>
    <row r="5951" spans="1:13" x14ac:dyDescent="0.25">
      <c r="A5951">
        <v>5950</v>
      </c>
      <c r="B5951">
        <v>5116</v>
      </c>
      <c r="C5951">
        <v>238</v>
      </c>
      <c r="D5951" s="1">
        <v>45698</v>
      </c>
      <c r="E5951">
        <v>657</v>
      </c>
      <c r="F5951">
        <v>313</v>
      </c>
      <c r="G5951">
        <v>393</v>
      </c>
      <c r="H5951" t="s">
        <v>10027</v>
      </c>
      <c r="I5951" t="s">
        <v>10025</v>
      </c>
      <c r="J5951" t="s">
        <v>10031</v>
      </c>
      <c r="K5951" s="1">
        <v>44349</v>
      </c>
      <c r="L5951" s="1">
        <v>45631</v>
      </c>
      <c r="M5951" t="str">
        <f>VLOOKUP(Orders[[#This Row],[Restaurant ID]],Restaurant!$A$1:$H$500,2,0)</f>
        <v>Restaurant 238</v>
      </c>
    </row>
    <row r="5952" spans="1:13" x14ac:dyDescent="0.25">
      <c r="A5952">
        <v>5951</v>
      </c>
      <c r="B5952">
        <v>9343</v>
      </c>
      <c r="C5952">
        <v>359</v>
      </c>
      <c r="D5952" s="1">
        <v>45394</v>
      </c>
      <c r="E5952">
        <v>1633</v>
      </c>
      <c r="F5952">
        <v>441</v>
      </c>
      <c r="G5952">
        <v>311</v>
      </c>
      <c r="H5952" t="s">
        <v>10032</v>
      </c>
      <c r="I5952" t="s">
        <v>10025</v>
      </c>
      <c r="J5952" t="s">
        <v>10026</v>
      </c>
      <c r="K5952" s="1">
        <v>45141</v>
      </c>
      <c r="L5952" s="1">
        <v>45396</v>
      </c>
      <c r="M5952" t="str">
        <f>VLOOKUP(Orders[[#This Row],[Restaurant ID]],Restaurant!$A$1:$H$500,2,0)</f>
        <v>Restaurant 359</v>
      </c>
    </row>
    <row r="5953" spans="1:13" x14ac:dyDescent="0.25">
      <c r="A5953">
        <v>5952</v>
      </c>
      <c r="B5953">
        <v>520</v>
      </c>
      <c r="C5953">
        <v>422</v>
      </c>
      <c r="D5953" s="1">
        <v>45652</v>
      </c>
      <c r="E5953">
        <v>196</v>
      </c>
      <c r="F5953">
        <v>308</v>
      </c>
      <c r="G5953">
        <v>1394</v>
      </c>
      <c r="H5953" t="s">
        <v>10034</v>
      </c>
      <c r="I5953" t="s">
        <v>10033</v>
      </c>
      <c r="J5953" t="s">
        <v>10031</v>
      </c>
      <c r="K5953" s="1">
        <v>44768</v>
      </c>
      <c r="L5953" s="1">
        <v>45593</v>
      </c>
      <c r="M5953" t="str">
        <f>VLOOKUP(Orders[[#This Row],[Restaurant ID]],Restaurant!$A$1:$H$500,2,0)</f>
        <v>Restaurant 422</v>
      </c>
    </row>
    <row r="5954" spans="1:13" x14ac:dyDescent="0.25">
      <c r="A5954">
        <v>5953</v>
      </c>
      <c r="B5954">
        <v>9268</v>
      </c>
      <c r="C5954">
        <v>206</v>
      </c>
      <c r="D5954" s="1">
        <v>45551</v>
      </c>
      <c r="E5954">
        <v>858</v>
      </c>
      <c r="F5954">
        <v>71</v>
      </c>
      <c r="G5954">
        <v>1196</v>
      </c>
      <c r="H5954" t="s">
        <v>10028</v>
      </c>
      <c r="I5954" t="s">
        <v>10033</v>
      </c>
      <c r="J5954" t="s">
        <v>10031</v>
      </c>
      <c r="K5954" s="1">
        <v>45318</v>
      </c>
      <c r="L5954" s="1">
        <v>45467</v>
      </c>
      <c r="M5954" t="str">
        <f>VLOOKUP(Orders[[#This Row],[Restaurant ID]],Restaurant!$A$1:$H$500,2,0)</f>
        <v>Restaurant 206</v>
      </c>
    </row>
    <row r="5955" spans="1:13" x14ac:dyDescent="0.25">
      <c r="A5955">
        <v>5954</v>
      </c>
      <c r="B5955">
        <v>3601</v>
      </c>
      <c r="C5955">
        <v>346</v>
      </c>
      <c r="D5955" s="1">
        <v>45381</v>
      </c>
      <c r="E5955">
        <v>1370</v>
      </c>
      <c r="F5955">
        <v>368</v>
      </c>
      <c r="G5955">
        <v>1215</v>
      </c>
      <c r="H5955" t="s">
        <v>10024</v>
      </c>
      <c r="I5955" t="s">
        <v>10029</v>
      </c>
      <c r="J5955" t="s">
        <v>10031</v>
      </c>
      <c r="K5955" s="1">
        <v>44980</v>
      </c>
      <c r="L5955" s="1">
        <v>45447</v>
      </c>
      <c r="M5955" t="str">
        <f>VLOOKUP(Orders[[#This Row],[Restaurant ID]],Restaurant!$A$1:$H$500,2,0)</f>
        <v>Restaurant 346</v>
      </c>
    </row>
    <row r="5956" spans="1:13" x14ac:dyDescent="0.25">
      <c r="A5956">
        <v>5955</v>
      </c>
      <c r="B5956">
        <v>3773</v>
      </c>
      <c r="C5956">
        <v>87</v>
      </c>
      <c r="D5956" s="1">
        <v>45442</v>
      </c>
      <c r="E5956">
        <v>173</v>
      </c>
      <c r="F5956">
        <v>232</v>
      </c>
      <c r="G5956">
        <v>1075</v>
      </c>
      <c r="H5956" t="s">
        <v>10027</v>
      </c>
      <c r="I5956" t="s">
        <v>10033</v>
      </c>
      <c r="J5956" t="s">
        <v>10026</v>
      </c>
      <c r="K5956" s="1">
        <v>44766</v>
      </c>
      <c r="L5956" s="1">
        <v>45524</v>
      </c>
      <c r="M5956" t="str">
        <f>VLOOKUP(Orders[[#This Row],[Restaurant ID]],Restaurant!$A$1:$H$500,2,0)</f>
        <v>Restaurant 87</v>
      </c>
    </row>
    <row r="5957" spans="1:13" x14ac:dyDescent="0.25">
      <c r="A5957">
        <v>5956</v>
      </c>
      <c r="B5957">
        <v>2006</v>
      </c>
      <c r="C5957">
        <v>273</v>
      </c>
      <c r="D5957" s="1">
        <v>45616</v>
      </c>
      <c r="E5957">
        <v>1534</v>
      </c>
      <c r="F5957">
        <v>238</v>
      </c>
      <c r="G5957">
        <v>1505</v>
      </c>
      <c r="H5957" t="s">
        <v>10027</v>
      </c>
      <c r="I5957" t="s">
        <v>10033</v>
      </c>
      <c r="J5957" t="s">
        <v>10031</v>
      </c>
      <c r="K5957" s="1">
        <v>45002</v>
      </c>
      <c r="L5957" s="1">
        <v>45624</v>
      </c>
      <c r="M5957" t="str">
        <f>VLOOKUP(Orders[[#This Row],[Restaurant ID]],Restaurant!$A$1:$H$500,2,0)</f>
        <v>Restaurant 273</v>
      </c>
    </row>
    <row r="5958" spans="1:13" x14ac:dyDescent="0.25">
      <c r="A5958">
        <v>5957</v>
      </c>
      <c r="B5958">
        <v>9017</v>
      </c>
      <c r="C5958">
        <v>340</v>
      </c>
      <c r="D5958" s="1">
        <v>45523</v>
      </c>
      <c r="E5958">
        <v>1816</v>
      </c>
      <c r="F5958">
        <v>474</v>
      </c>
      <c r="G5958">
        <v>1471</v>
      </c>
      <c r="H5958" t="s">
        <v>10032</v>
      </c>
      <c r="I5958" t="s">
        <v>10033</v>
      </c>
      <c r="J5958" t="s">
        <v>10031</v>
      </c>
      <c r="K5958" s="1">
        <v>45226</v>
      </c>
      <c r="L5958" s="1">
        <v>45623</v>
      </c>
      <c r="M5958" t="str">
        <f>VLOOKUP(Orders[[#This Row],[Restaurant ID]],Restaurant!$A$1:$H$500,2,0)</f>
        <v>Restaurant 340</v>
      </c>
    </row>
    <row r="5959" spans="1:13" x14ac:dyDescent="0.25">
      <c r="A5959">
        <v>5958</v>
      </c>
      <c r="B5959">
        <v>9729</v>
      </c>
      <c r="C5959">
        <v>224</v>
      </c>
      <c r="D5959" s="1">
        <v>45654</v>
      </c>
      <c r="E5959">
        <v>1016</v>
      </c>
      <c r="F5959">
        <v>464</v>
      </c>
      <c r="G5959">
        <v>1458</v>
      </c>
      <c r="H5959" t="s">
        <v>10027</v>
      </c>
      <c r="I5959" t="s">
        <v>10030</v>
      </c>
      <c r="J5959" t="s">
        <v>10031</v>
      </c>
      <c r="K5959" s="1">
        <v>44919</v>
      </c>
      <c r="L5959" s="1">
        <v>45461</v>
      </c>
      <c r="M5959" t="str">
        <f>VLOOKUP(Orders[[#This Row],[Restaurant ID]],Restaurant!$A$1:$H$500,2,0)</f>
        <v>Restaurant 224</v>
      </c>
    </row>
    <row r="5960" spans="1:13" x14ac:dyDescent="0.25">
      <c r="A5960">
        <v>5959</v>
      </c>
      <c r="B5960">
        <v>4481</v>
      </c>
      <c r="C5960">
        <v>456</v>
      </c>
      <c r="D5960" s="1">
        <v>45567</v>
      </c>
      <c r="E5960">
        <v>288</v>
      </c>
      <c r="F5960">
        <v>301</v>
      </c>
      <c r="G5960">
        <v>581</v>
      </c>
      <c r="H5960" t="s">
        <v>10028</v>
      </c>
      <c r="I5960" t="s">
        <v>10030</v>
      </c>
      <c r="J5960" t="s">
        <v>10031</v>
      </c>
      <c r="K5960" s="1">
        <v>45033</v>
      </c>
      <c r="L5960" s="1">
        <v>45408</v>
      </c>
      <c r="M5960" t="str">
        <f>VLOOKUP(Orders[[#This Row],[Restaurant ID]],Restaurant!$A$1:$H$500,2,0)</f>
        <v>Restaurant 456</v>
      </c>
    </row>
    <row r="5961" spans="1:13" x14ac:dyDescent="0.25">
      <c r="A5961">
        <v>5960</v>
      </c>
      <c r="B5961">
        <v>4406</v>
      </c>
      <c r="C5961">
        <v>383</v>
      </c>
      <c r="D5961" s="1">
        <v>45383</v>
      </c>
      <c r="E5961">
        <v>1170</v>
      </c>
      <c r="F5961">
        <v>390</v>
      </c>
      <c r="G5961">
        <v>1034</v>
      </c>
      <c r="H5961" t="s">
        <v>10028</v>
      </c>
      <c r="I5961" t="s">
        <v>10030</v>
      </c>
      <c r="J5961" t="s">
        <v>10031</v>
      </c>
      <c r="K5961" s="1">
        <v>44466</v>
      </c>
      <c r="L5961" s="1">
        <v>45681</v>
      </c>
      <c r="M5961" t="str">
        <f>VLOOKUP(Orders[[#This Row],[Restaurant ID]],Restaurant!$A$1:$H$500,2,0)</f>
        <v>Restaurant 383</v>
      </c>
    </row>
    <row r="5962" spans="1:13" x14ac:dyDescent="0.25">
      <c r="A5962">
        <v>5961</v>
      </c>
      <c r="B5962">
        <v>5254</v>
      </c>
      <c r="C5962">
        <v>85</v>
      </c>
      <c r="D5962" s="1">
        <v>45586</v>
      </c>
      <c r="E5962">
        <v>1783</v>
      </c>
      <c r="F5962">
        <v>88</v>
      </c>
      <c r="G5962">
        <v>97</v>
      </c>
      <c r="H5962" t="s">
        <v>10027</v>
      </c>
      <c r="I5962" t="s">
        <v>10033</v>
      </c>
      <c r="J5962" t="s">
        <v>10026</v>
      </c>
      <c r="K5962" s="1">
        <v>44344</v>
      </c>
      <c r="L5962" s="1">
        <v>45482</v>
      </c>
      <c r="M5962" t="str">
        <f>VLOOKUP(Orders[[#This Row],[Restaurant ID]],Restaurant!$A$1:$H$500,2,0)</f>
        <v>Restaurant 85</v>
      </c>
    </row>
    <row r="5963" spans="1:13" x14ac:dyDescent="0.25">
      <c r="A5963">
        <v>5962</v>
      </c>
      <c r="B5963">
        <v>7609</v>
      </c>
      <c r="C5963">
        <v>210</v>
      </c>
      <c r="D5963" s="1">
        <v>45697</v>
      </c>
      <c r="E5963">
        <v>816</v>
      </c>
      <c r="F5963">
        <v>427</v>
      </c>
      <c r="G5963">
        <v>1265</v>
      </c>
      <c r="H5963" t="s">
        <v>10034</v>
      </c>
      <c r="I5963" t="s">
        <v>10033</v>
      </c>
      <c r="J5963" t="s">
        <v>10026</v>
      </c>
      <c r="K5963" s="1">
        <v>45229</v>
      </c>
      <c r="L5963" s="1">
        <v>45545</v>
      </c>
      <c r="M5963" t="str">
        <f>VLOOKUP(Orders[[#This Row],[Restaurant ID]],Restaurant!$A$1:$H$500,2,0)</f>
        <v>Restaurant 210</v>
      </c>
    </row>
    <row r="5964" spans="1:13" x14ac:dyDescent="0.25">
      <c r="A5964">
        <v>5963</v>
      </c>
      <c r="B5964">
        <v>8174</v>
      </c>
      <c r="C5964">
        <v>368</v>
      </c>
      <c r="D5964" s="1">
        <v>45744</v>
      </c>
      <c r="E5964">
        <v>1599</v>
      </c>
      <c r="F5964">
        <v>190</v>
      </c>
      <c r="G5964">
        <v>840</v>
      </c>
      <c r="H5964" t="s">
        <v>10034</v>
      </c>
      <c r="I5964" t="s">
        <v>10033</v>
      </c>
      <c r="J5964" t="s">
        <v>10031</v>
      </c>
      <c r="K5964" s="1">
        <v>45249</v>
      </c>
      <c r="L5964" s="1">
        <v>45721</v>
      </c>
      <c r="M5964" t="str">
        <f>VLOOKUP(Orders[[#This Row],[Restaurant ID]],Restaurant!$A$1:$H$500,2,0)</f>
        <v>Restaurant 368</v>
      </c>
    </row>
    <row r="5965" spans="1:13" x14ac:dyDescent="0.25">
      <c r="A5965">
        <v>5964</v>
      </c>
      <c r="B5965">
        <v>5621</v>
      </c>
      <c r="C5965">
        <v>461</v>
      </c>
      <c r="D5965" s="1">
        <v>45654</v>
      </c>
      <c r="E5965">
        <v>1130</v>
      </c>
      <c r="F5965">
        <v>365</v>
      </c>
      <c r="G5965">
        <v>702</v>
      </c>
      <c r="H5965" t="s">
        <v>10027</v>
      </c>
      <c r="I5965" t="s">
        <v>10029</v>
      </c>
      <c r="J5965" t="s">
        <v>10026</v>
      </c>
      <c r="K5965" s="1">
        <v>44326</v>
      </c>
      <c r="L5965" s="1">
        <v>45569</v>
      </c>
      <c r="M5965" t="str">
        <f>VLOOKUP(Orders[[#This Row],[Restaurant ID]],Restaurant!$A$1:$H$500,2,0)</f>
        <v>Restaurant 461</v>
      </c>
    </row>
    <row r="5966" spans="1:13" x14ac:dyDescent="0.25">
      <c r="A5966">
        <v>5965</v>
      </c>
      <c r="B5966">
        <v>8559</v>
      </c>
      <c r="C5966">
        <v>293</v>
      </c>
      <c r="D5966" s="1">
        <v>45413</v>
      </c>
      <c r="E5966">
        <v>287</v>
      </c>
      <c r="F5966">
        <v>287</v>
      </c>
      <c r="G5966">
        <v>274</v>
      </c>
      <c r="H5966" t="s">
        <v>10024</v>
      </c>
      <c r="I5966" t="s">
        <v>10029</v>
      </c>
      <c r="J5966" t="s">
        <v>10026</v>
      </c>
      <c r="K5966" s="1">
        <v>44936</v>
      </c>
      <c r="L5966" s="1">
        <v>45504</v>
      </c>
      <c r="M5966" t="str">
        <f>VLOOKUP(Orders[[#This Row],[Restaurant ID]],Restaurant!$A$1:$H$500,2,0)</f>
        <v>Restaurant 293</v>
      </c>
    </row>
    <row r="5967" spans="1:13" x14ac:dyDescent="0.25">
      <c r="A5967">
        <v>5966</v>
      </c>
      <c r="B5967">
        <v>7217</v>
      </c>
      <c r="C5967">
        <v>390</v>
      </c>
      <c r="D5967" s="1">
        <v>45545</v>
      </c>
      <c r="E5967">
        <v>1506</v>
      </c>
      <c r="F5967">
        <v>314</v>
      </c>
      <c r="G5967">
        <v>825</v>
      </c>
      <c r="H5967" t="s">
        <v>10028</v>
      </c>
      <c r="I5967" t="s">
        <v>10029</v>
      </c>
      <c r="J5967" t="s">
        <v>10026</v>
      </c>
      <c r="K5967" s="1">
        <v>44500</v>
      </c>
      <c r="L5967" s="1">
        <v>45483</v>
      </c>
      <c r="M5967" t="str">
        <f>VLOOKUP(Orders[[#This Row],[Restaurant ID]],Restaurant!$A$1:$H$500,2,0)</f>
        <v>Restaurant 390</v>
      </c>
    </row>
    <row r="5968" spans="1:13" x14ac:dyDescent="0.25">
      <c r="A5968">
        <v>5967</v>
      </c>
      <c r="B5968">
        <v>1317</v>
      </c>
      <c r="C5968">
        <v>115</v>
      </c>
      <c r="D5968" s="1">
        <v>45386</v>
      </c>
      <c r="E5968">
        <v>792</v>
      </c>
      <c r="F5968">
        <v>383</v>
      </c>
      <c r="G5968">
        <v>-5</v>
      </c>
      <c r="H5968" t="s">
        <v>10028</v>
      </c>
      <c r="I5968" t="s">
        <v>10029</v>
      </c>
      <c r="J5968" t="s">
        <v>10031</v>
      </c>
      <c r="K5968" s="1">
        <v>44475</v>
      </c>
      <c r="L5968" s="1">
        <v>45620</v>
      </c>
      <c r="M5968" t="str">
        <f>VLOOKUP(Orders[[#This Row],[Restaurant ID]],Restaurant!$A$1:$H$500,2,0)</f>
        <v>Restaurant 115</v>
      </c>
    </row>
    <row r="5969" spans="1:13" x14ac:dyDescent="0.25">
      <c r="A5969">
        <v>5968</v>
      </c>
      <c r="B5969">
        <v>5523</v>
      </c>
      <c r="C5969">
        <v>72</v>
      </c>
      <c r="D5969" s="1">
        <v>45453</v>
      </c>
      <c r="E5969">
        <v>1586</v>
      </c>
      <c r="F5969">
        <v>56</v>
      </c>
      <c r="G5969">
        <v>1033</v>
      </c>
      <c r="H5969" t="s">
        <v>10034</v>
      </c>
      <c r="I5969" t="s">
        <v>10025</v>
      </c>
      <c r="J5969" t="s">
        <v>10031</v>
      </c>
      <c r="K5969" s="1">
        <v>44814</v>
      </c>
      <c r="L5969" s="1">
        <v>45741</v>
      </c>
      <c r="M5969" t="str">
        <f>VLOOKUP(Orders[[#This Row],[Restaurant ID]],Restaurant!$A$1:$H$500,2,0)</f>
        <v>Restaurant 72</v>
      </c>
    </row>
    <row r="5970" spans="1:13" x14ac:dyDescent="0.25">
      <c r="A5970">
        <v>5969</v>
      </c>
      <c r="B5970">
        <v>5144</v>
      </c>
      <c r="C5970">
        <v>426</v>
      </c>
      <c r="D5970" s="1">
        <v>45558</v>
      </c>
      <c r="E5970">
        <v>1500</v>
      </c>
      <c r="F5970">
        <v>71</v>
      </c>
      <c r="G5970">
        <v>524</v>
      </c>
      <c r="H5970" t="s">
        <v>10024</v>
      </c>
      <c r="I5970" t="s">
        <v>10030</v>
      </c>
      <c r="J5970" t="s">
        <v>10026</v>
      </c>
      <c r="K5970" s="1">
        <v>44528</v>
      </c>
      <c r="L5970" s="1">
        <v>45682</v>
      </c>
      <c r="M5970" t="str">
        <f>VLOOKUP(Orders[[#This Row],[Restaurant ID]],Restaurant!$A$1:$H$500,2,0)</f>
        <v>Restaurant 426</v>
      </c>
    </row>
    <row r="5971" spans="1:13" x14ac:dyDescent="0.25">
      <c r="A5971">
        <v>5970</v>
      </c>
      <c r="B5971">
        <v>8888</v>
      </c>
      <c r="C5971">
        <v>220</v>
      </c>
      <c r="D5971" s="1">
        <v>45493</v>
      </c>
      <c r="E5971">
        <v>1588</v>
      </c>
      <c r="F5971">
        <v>381</v>
      </c>
      <c r="G5971">
        <v>-203</v>
      </c>
      <c r="H5971" t="s">
        <v>10032</v>
      </c>
      <c r="I5971" t="s">
        <v>10029</v>
      </c>
      <c r="J5971" t="s">
        <v>10026</v>
      </c>
      <c r="K5971" s="1">
        <v>45191</v>
      </c>
      <c r="L5971" s="1">
        <v>45673</v>
      </c>
      <c r="M5971" t="str">
        <f>VLOOKUP(Orders[[#This Row],[Restaurant ID]],Restaurant!$A$1:$H$500,2,0)</f>
        <v>Restaurant 220</v>
      </c>
    </row>
    <row r="5972" spans="1:13" x14ac:dyDescent="0.25">
      <c r="A5972">
        <v>5971</v>
      </c>
      <c r="B5972">
        <v>3478</v>
      </c>
      <c r="C5972">
        <v>415</v>
      </c>
      <c r="D5972" s="1">
        <v>45549</v>
      </c>
      <c r="E5972">
        <v>579</v>
      </c>
      <c r="F5972">
        <v>125</v>
      </c>
      <c r="G5972">
        <v>-277</v>
      </c>
      <c r="H5972" t="s">
        <v>10027</v>
      </c>
      <c r="I5972" t="s">
        <v>10029</v>
      </c>
      <c r="J5972" t="s">
        <v>10026</v>
      </c>
      <c r="K5972" s="1">
        <v>45209</v>
      </c>
      <c r="L5972" s="1">
        <v>45417</v>
      </c>
      <c r="M5972" t="str">
        <f>VLOOKUP(Orders[[#This Row],[Restaurant ID]],Restaurant!$A$1:$H$500,2,0)</f>
        <v>Restaurant 415</v>
      </c>
    </row>
    <row r="5973" spans="1:13" x14ac:dyDescent="0.25">
      <c r="A5973">
        <v>5972</v>
      </c>
      <c r="B5973">
        <v>9088</v>
      </c>
      <c r="C5973">
        <v>190</v>
      </c>
      <c r="D5973" s="1">
        <v>45513</v>
      </c>
      <c r="E5973">
        <v>736</v>
      </c>
      <c r="F5973">
        <v>64</v>
      </c>
      <c r="G5973">
        <v>1470</v>
      </c>
      <c r="H5973" t="s">
        <v>10024</v>
      </c>
      <c r="I5973" t="s">
        <v>10030</v>
      </c>
      <c r="J5973" t="s">
        <v>10031</v>
      </c>
      <c r="K5973" s="1">
        <v>45238</v>
      </c>
      <c r="L5973" s="1">
        <v>45674</v>
      </c>
      <c r="M5973" t="str">
        <f>VLOOKUP(Orders[[#This Row],[Restaurant ID]],Restaurant!$A$1:$H$500,2,0)</f>
        <v>Restaurant 190</v>
      </c>
    </row>
    <row r="5974" spans="1:13" x14ac:dyDescent="0.25">
      <c r="A5974">
        <v>5973</v>
      </c>
      <c r="B5974">
        <v>8313</v>
      </c>
      <c r="C5974">
        <v>331</v>
      </c>
      <c r="D5974" s="1">
        <v>45574</v>
      </c>
      <c r="E5974">
        <v>1928</v>
      </c>
      <c r="F5974">
        <v>395</v>
      </c>
      <c r="G5974">
        <v>163</v>
      </c>
      <c r="H5974" t="s">
        <v>10032</v>
      </c>
      <c r="I5974" t="s">
        <v>10025</v>
      </c>
      <c r="J5974" t="s">
        <v>10031</v>
      </c>
      <c r="K5974" s="1">
        <v>45205</v>
      </c>
      <c r="L5974" s="1">
        <v>45607</v>
      </c>
      <c r="M5974" t="str">
        <f>VLOOKUP(Orders[[#This Row],[Restaurant ID]],Restaurant!$A$1:$H$500,2,0)</f>
        <v>Restaurant 331</v>
      </c>
    </row>
    <row r="5975" spans="1:13" x14ac:dyDescent="0.25">
      <c r="A5975">
        <v>5974</v>
      </c>
      <c r="B5975">
        <v>1156</v>
      </c>
      <c r="C5975">
        <v>439</v>
      </c>
      <c r="D5975" s="1">
        <v>45601</v>
      </c>
      <c r="E5975">
        <v>1973</v>
      </c>
      <c r="F5975">
        <v>47</v>
      </c>
      <c r="G5975">
        <v>95</v>
      </c>
      <c r="H5975" t="s">
        <v>10032</v>
      </c>
      <c r="I5975" t="s">
        <v>10033</v>
      </c>
      <c r="J5975" t="s">
        <v>10026</v>
      </c>
      <c r="K5975" s="1">
        <v>45062</v>
      </c>
      <c r="L5975" s="1">
        <v>45565</v>
      </c>
      <c r="M5975" t="str">
        <f>VLOOKUP(Orders[[#This Row],[Restaurant ID]],Restaurant!$A$1:$H$500,2,0)</f>
        <v>Restaurant 439</v>
      </c>
    </row>
    <row r="5976" spans="1:13" x14ac:dyDescent="0.25">
      <c r="A5976">
        <v>5975</v>
      </c>
      <c r="B5976">
        <v>9677</v>
      </c>
      <c r="C5976">
        <v>56</v>
      </c>
      <c r="D5976" s="1">
        <v>45645</v>
      </c>
      <c r="E5976">
        <v>1125</v>
      </c>
      <c r="F5976">
        <v>339</v>
      </c>
      <c r="G5976">
        <v>-151</v>
      </c>
      <c r="H5976" t="s">
        <v>10027</v>
      </c>
      <c r="I5976" t="s">
        <v>10029</v>
      </c>
      <c r="J5976" t="s">
        <v>10026</v>
      </c>
      <c r="K5976" s="1">
        <v>44987</v>
      </c>
      <c r="L5976" s="1">
        <v>45400</v>
      </c>
      <c r="M5976" t="str">
        <f>VLOOKUP(Orders[[#This Row],[Restaurant ID]],Restaurant!$A$1:$H$500,2,0)</f>
        <v>Restaurant 56</v>
      </c>
    </row>
    <row r="5977" spans="1:13" x14ac:dyDescent="0.25">
      <c r="A5977">
        <v>5976</v>
      </c>
      <c r="B5977">
        <v>8373</v>
      </c>
      <c r="C5977">
        <v>360</v>
      </c>
      <c r="D5977" s="1">
        <v>45636</v>
      </c>
      <c r="E5977">
        <v>1841</v>
      </c>
      <c r="F5977">
        <v>308</v>
      </c>
      <c r="G5977">
        <v>1789</v>
      </c>
      <c r="H5977" t="s">
        <v>10028</v>
      </c>
      <c r="I5977" t="s">
        <v>10033</v>
      </c>
      <c r="J5977" t="s">
        <v>10031</v>
      </c>
      <c r="K5977" s="1">
        <v>44986</v>
      </c>
      <c r="L5977" s="1">
        <v>45441</v>
      </c>
      <c r="M5977" t="str">
        <f>VLOOKUP(Orders[[#This Row],[Restaurant ID]],Restaurant!$A$1:$H$500,2,0)</f>
        <v>Restaurant 360</v>
      </c>
    </row>
    <row r="5978" spans="1:13" x14ac:dyDescent="0.25">
      <c r="A5978">
        <v>5977</v>
      </c>
      <c r="B5978">
        <v>3380</v>
      </c>
      <c r="C5978">
        <v>109</v>
      </c>
      <c r="D5978" s="1">
        <v>45579</v>
      </c>
      <c r="E5978">
        <v>249</v>
      </c>
      <c r="F5978">
        <v>175</v>
      </c>
      <c r="G5978">
        <v>934</v>
      </c>
      <c r="H5978" t="s">
        <v>10024</v>
      </c>
      <c r="I5978" t="s">
        <v>10030</v>
      </c>
      <c r="J5978" t="s">
        <v>10031</v>
      </c>
      <c r="K5978" s="1">
        <v>45330</v>
      </c>
      <c r="L5978" s="1">
        <v>45695</v>
      </c>
      <c r="M5978" t="str">
        <f>VLOOKUP(Orders[[#This Row],[Restaurant ID]],Restaurant!$A$1:$H$500,2,0)</f>
        <v>Restaurant 109</v>
      </c>
    </row>
    <row r="5979" spans="1:13" x14ac:dyDescent="0.25">
      <c r="A5979">
        <v>5978</v>
      </c>
      <c r="B5979">
        <v>73</v>
      </c>
      <c r="C5979">
        <v>334</v>
      </c>
      <c r="D5979" s="1">
        <v>45426</v>
      </c>
      <c r="E5979">
        <v>947</v>
      </c>
      <c r="F5979">
        <v>0</v>
      </c>
      <c r="G5979">
        <v>232</v>
      </c>
      <c r="H5979" t="s">
        <v>10027</v>
      </c>
      <c r="I5979" t="s">
        <v>10033</v>
      </c>
      <c r="J5979" t="s">
        <v>10026</v>
      </c>
      <c r="K5979" s="1">
        <v>44943</v>
      </c>
      <c r="L5979" s="1">
        <v>45702</v>
      </c>
      <c r="M5979" t="str">
        <f>VLOOKUP(Orders[[#This Row],[Restaurant ID]],Restaurant!$A$1:$H$500,2,0)</f>
        <v>Restaurant 334</v>
      </c>
    </row>
    <row r="5980" spans="1:13" x14ac:dyDescent="0.25">
      <c r="A5980">
        <v>5979</v>
      </c>
      <c r="B5980">
        <v>3733</v>
      </c>
      <c r="C5980">
        <v>7</v>
      </c>
      <c r="D5980" s="1">
        <v>45540</v>
      </c>
      <c r="E5980">
        <v>1547</v>
      </c>
      <c r="F5980">
        <v>270</v>
      </c>
      <c r="G5980">
        <v>1210</v>
      </c>
      <c r="H5980" t="s">
        <v>10024</v>
      </c>
      <c r="I5980" t="s">
        <v>10029</v>
      </c>
      <c r="J5980" t="s">
        <v>10031</v>
      </c>
      <c r="K5980" s="1">
        <v>44781</v>
      </c>
      <c r="L5980" s="1">
        <v>45729</v>
      </c>
      <c r="M5980" t="str">
        <f>VLOOKUP(Orders[[#This Row],[Restaurant ID]],Restaurant!$A$1:$H$500,2,0)</f>
        <v>Restaurant 7</v>
      </c>
    </row>
    <row r="5981" spans="1:13" x14ac:dyDescent="0.25">
      <c r="A5981">
        <v>5980</v>
      </c>
      <c r="B5981">
        <v>5943</v>
      </c>
      <c r="C5981">
        <v>119</v>
      </c>
      <c r="D5981" s="1">
        <v>45721</v>
      </c>
      <c r="E5981">
        <v>1066</v>
      </c>
      <c r="F5981">
        <v>261</v>
      </c>
      <c r="G5981">
        <v>779</v>
      </c>
      <c r="H5981" t="s">
        <v>10024</v>
      </c>
      <c r="I5981" t="s">
        <v>10033</v>
      </c>
      <c r="J5981" t="s">
        <v>10026</v>
      </c>
      <c r="K5981" s="1">
        <v>45172</v>
      </c>
      <c r="L5981" s="1">
        <v>45718</v>
      </c>
      <c r="M5981" t="str">
        <f>VLOOKUP(Orders[[#This Row],[Restaurant ID]],Restaurant!$A$1:$H$500,2,0)</f>
        <v>Restaurant 119</v>
      </c>
    </row>
    <row r="5982" spans="1:13" x14ac:dyDescent="0.25">
      <c r="A5982">
        <v>5981</v>
      </c>
      <c r="B5982">
        <v>479</v>
      </c>
      <c r="C5982">
        <v>354</v>
      </c>
      <c r="D5982" s="1">
        <v>45692</v>
      </c>
      <c r="E5982">
        <v>1511</v>
      </c>
      <c r="F5982">
        <v>66</v>
      </c>
      <c r="G5982">
        <v>222</v>
      </c>
      <c r="H5982" t="s">
        <v>10028</v>
      </c>
      <c r="I5982" t="s">
        <v>10025</v>
      </c>
      <c r="J5982" t="s">
        <v>10031</v>
      </c>
      <c r="K5982" s="1">
        <v>45136</v>
      </c>
      <c r="L5982" s="1">
        <v>45453</v>
      </c>
      <c r="M5982" t="str">
        <f>VLOOKUP(Orders[[#This Row],[Restaurant ID]],Restaurant!$A$1:$H$500,2,0)</f>
        <v>Restaurant 354</v>
      </c>
    </row>
    <row r="5983" spans="1:13" x14ac:dyDescent="0.25">
      <c r="A5983">
        <v>5982</v>
      </c>
      <c r="B5983">
        <v>3987</v>
      </c>
      <c r="C5983">
        <v>7</v>
      </c>
      <c r="D5983" s="1">
        <v>45678</v>
      </c>
      <c r="E5983">
        <v>947</v>
      </c>
      <c r="F5983">
        <v>81</v>
      </c>
      <c r="G5983">
        <v>300</v>
      </c>
      <c r="H5983" t="s">
        <v>10032</v>
      </c>
      <c r="I5983" t="s">
        <v>10030</v>
      </c>
      <c r="J5983" t="s">
        <v>10026</v>
      </c>
      <c r="K5983" s="1">
        <v>45324</v>
      </c>
      <c r="L5983" s="1">
        <v>45404</v>
      </c>
      <c r="M5983" t="str">
        <f>VLOOKUP(Orders[[#This Row],[Restaurant ID]],Restaurant!$A$1:$H$500,2,0)</f>
        <v>Restaurant 7</v>
      </c>
    </row>
    <row r="5984" spans="1:13" x14ac:dyDescent="0.25">
      <c r="A5984">
        <v>5983</v>
      </c>
      <c r="B5984">
        <v>9760</v>
      </c>
      <c r="C5984">
        <v>305</v>
      </c>
      <c r="D5984" s="1">
        <v>45659</v>
      </c>
      <c r="E5984">
        <v>722</v>
      </c>
      <c r="F5984">
        <v>460</v>
      </c>
      <c r="G5984">
        <v>1561</v>
      </c>
      <c r="H5984" t="s">
        <v>10032</v>
      </c>
      <c r="I5984" t="s">
        <v>10029</v>
      </c>
      <c r="J5984" t="s">
        <v>10026</v>
      </c>
      <c r="K5984" s="1">
        <v>44541</v>
      </c>
      <c r="L5984" s="1">
        <v>45384</v>
      </c>
      <c r="M5984" t="str">
        <f>VLOOKUP(Orders[[#This Row],[Restaurant ID]],Restaurant!$A$1:$H$500,2,0)</f>
        <v>Restaurant 305</v>
      </c>
    </row>
    <row r="5985" spans="1:13" x14ac:dyDescent="0.25">
      <c r="A5985">
        <v>5984</v>
      </c>
      <c r="B5985">
        <v>3984</v>
      </c>
      <c r="C5985">
        <v>422</v>
      </c>
      <c r="D5985" s="1">
        <v>45618</v>
      </c>
      <c r="E5985">
        <v>1670</v>
      </c>
      <c r="F5985">
        <v>111</v>
      </c>
      <c r="G5985">
        <v>1382</v>
      </c>
      <c r="H5985" t="s">
        <v>10032</v>
      </c>
      <c r="I5985" t="s">
        <v>10033</v>
      </c>
      <c r="J5985" t="s">
        <v>10026</v>
      </c>
      <c r="K5985" s="1">
        <v>44676</v>
      </c>
      <c r="L5985" s="1">
        <v>45407</v>
      </c>
      <c r="M5985" t="str">
        <f>VLOOKUP(Orders[[#This Row],[Restaurant ID]],Restaurant!$A$1:$H$500,2,0)</f>
        <v>Restaurant 422</v>
      </c>
    </row>
    <row r="5986" spans="1:13" x14ac:dyDescent="0.25">
      <c r="A5986">
        <v>5985</v>
      </c>
      <c r="B5986">
        <v>5291</v>
      </c>
      <c r="C5986">
        <v>206</v>
      </c>
      <c r="D5986" s="1">
        <v>45528</v>
      </c>
      <c r="E5986">
        <v>1847</v>
      </c>
      <c r="F5986">
        <v>334</v>
      </c>
      <c r="G5986">
        <v>541</v>
      </c>
      <c r="H5986" t="s">
        <v>10032</v>
      </c>
      <c r="I5986" t="s">
        <v>10030</v>
      </c>
      <c r="J5986" t="s">
        <v>10031</v>
      </c>
      <c r="K5986" s="1">
        <v>44414</v>
      </c>
      <c r="L5986" s="1">
        <v>45544</v>
      </c>
      <c r="M5986" t="str">
        <f>VLOOKUP(Orders[[#This Row],[Restaurant ID]],Restaurant!$A$1:$H$500,2,0)</f>
        <v>Restaurant 206</v>
      </c>
    </row>
    <row r="5987" spans="1:13" x14ac:dyDescent="0.25">
      <c r="A5987">
        <v>5986</v>
      </c>
      <c r="B5987">
        <v>2238</v>
      </c>
      <c r="C5987">
        <v>499</v>
      </c>
      <c r="D5987" s="1">
        <v>45689</v>
      </c>
      <c r="E5987">
        <v>1035</v>
      </c>
      <c r="F5987">
        <v>428</v>
      </c>
      <c r="G5987">
        <v>1442</v>
      </c>
      <c r="H5987" t="s">
        <v>10027</v>
      </c>
      <c r="I5987" t="s">
        <v>10025</v>
      </c>
      <c r="J5987" t="s">
        <v>10031</v>
      </c>
      <c r="K5987" s="1">
        <v>44688</v>
      </c>
      <c r="L5987" s="1">
        <v>45509</v>
      </c>
      <c r="M5987" t="str">
        <f>VLOOKUP(Orders[[#This Row],[Restaurant ID]],Restaurant!$A$1:$H$500,2,0)</f>
        <v>Restaurant 499</v>
      </c>
    </row>
    <row r="5988" spans="1:13" x14ac:dyDescent="0.25">
      <c r="A5988">
        <v>5987</v>
      </c>
      <c r="B5988">
        <v>1168</v>
      </c>
      <c r="C5988">
        <v>250</v>
      </c>
      <c r="D5988" s="1">
        <v>45626</v>
      </c>
      <c r="E5988">
        <v>374</v>
      </c>
      <c r="F5988">
        <v>333</v>
      </c>
      <c r="G5988">
        <v>-85</v>
      </c>
      <c r="H5988" t="s">
        <v>10024</v>
      </c>
      <c r="I5988" t="s">
        <v>10033</v>
      </c>
      <c r="J5988" t="s">
        <v>10026</v>
      </c>
      <c r="K5988" s="1">
        <v>44730</v>
      </c>
      <c r="L5988" s="1">
        <v>45599</v>
      </c>
      <c r="M5988" t="str">
        <f>VLOOKUP(Orders[[#This Row],[Restaurant ID]],Restaurant!$A$1:$H$500,2,0)</f>
        <v>Restaurant 250</v>
      </c>
    </row>
    <row r="5989" spans="1:13" x14ac:dyDescent="0.25">
      <c r="A5989">
        <v>5988</v>
      </c>
      <c r="B5989">
        <v>7225</v>
      </c>
      <c r="C5989">
        <v>40</v>
      </c>
      <c r="D5989" s="1">
        <v>45430</v>
      </c>
      <c r="E5989">
        <v>1859</v>
      </c>
      <c r="F5989">
        <v>127</v>
      </c>
      <c r="G5989">
        <v>195</v>
      </c>
      <c r="H5989" t="s">
        <v>10028</v>
      </c>
      <c r="I5989" t="s">
        <v>10033</v>
      </c>
      <c r="J5989" t="s">
        <v>10031</v>
      </c>
      <c r="K5989" s="1">
        <v>45304</v>
      </c>
      <c r="L5989" s="1">
        <v>45645</v>
      </c>
      <c r="M5989" t="str">
        <f>VLOOKUP(Orders[[#This Row],[Restaurant ID]],Restaurant!$A$1:$H$500,2,0)</f>
        <v>Restaurant 40</v>
      </c>
    </row>
    <row r="5990" spans="1:13" x14ac:dyDescent="0.25">
      <c r="A5990">
        <v>5989</v>
      </c>
      <c r="B5990">
        <v>9059</v>
      </c>
      <c r="C5990">
        <v>69</v>
      </c>
      <c r="D5990" s="1">
        <v>45400</v>
      </c>
      <c r="E5990">
        <v>1986</v>
      </c>
      <c r="F5990">
        <v>286</v>
      </c>
      <c r="G5990">
        <v>1744</v>
      </c>
      <c r="H5990" t="s">
        <v>10027</v>
      </c>
      <c r="I5990" t="s">
        <v>10025</v>
      </c>
      <c r="J5990" t="s">
        <v>10026</v>
      </c>
      <c r="K5990" s="1">
        <v>44733</v>
      </c>
      <c r="L5990" s="1">
        <v>45676</v>
      </c>
      <c r="M5990" t="str">
        <f>VLOOKUP(Orders[[#This Row],[Restaurant ID]],Restaurant!$A$1:$H$500,2,0)</f>
        <v>Restaurant 69</v>
      </c>
    </row>
    <row r="5991" spans="1:13" x14ac:dyDescent="0.25">
      <c r="A5991">
        <v>5990</v>
      </c>
      <c r="B5991">
        <v>3723</v>
      </c>
      <c r="C5991">
        <v>179</v>
      </c>
      <c r="D5991" s="1">
        <v>45536</v>
      </c>
      <c r="E5991">
        <v>1926</v>
      </c>
      <c r="F5991">
        <v>484</v>
      </c>
      <c r="G5991">
        <v>927</v>
      </c>
      <c r="H5991" t="s">
        <v>10032</v>
      </c>
      <c r="I5991" t="s">
        <v>10030</v>
      </c>
      <c r="J5991" t="s">
        <v>10026</v>
      </c>
      <c r="K5991" s="1">
        <v>44558</v>
      </c>
      <c r="L5991" s="1">
        <v>45455</v>
      </c>
      <c r="M5991" t="str">
        <f>VLOOKUP(Orders[[#This Row],[Restaurant ID]],Restaurant!$A$1:$H$500,2,0)</f>
        <v>Restaurant 179</v>
      </c>
    </row>
    <row r="5992" spans="1:13" x14ac:dyDescent="0.25">
      <c r="A5992">
        <v>5991</v>
      </c>
      <c r="B5992">
        <v>1641</v>
      </c>
      <c r="C5992">
        <v>355</v>
      </c>
      <c r="D5992" s="1">
        <v>45412</v>
      </c>
      <c r="E5992">
        <v>921</v>
      </c>
      <c r="F5992">
        <v>93</v>
      </c>
      <c r="G5992">
        <v>930</v>
      </c>
      <c r="H5992" t="s">
        <v>10027</v>
      </c>
      <c r="I5992" t="s">
        <v>10033</v>
      </c>
      <c r="J5992" t="s">
        <v>10031</v>
      </c>
      <c r="K5992" s="1">
        <v>44930</v>
      </c>
      <c r="L5992" s="1">
        <v>45701</v>
      </c>
      <c r="M5992" t="str">
        <f>VLOOKUP(Orders[[#This Row],[Restaurant ID]],Restaurant!$A$1:$H$500,2,0)</f>
        <v>Restaurant 355</v>
      </c>
    </row>
    <row r="5993" spans="1:13" x14ac:dyDescent="0.25">
      <c r="A5993">
        <v>5992</v>
      </c>
      <c r="B5993">
        <v>2884</v>
      </c>
      <c r="C5993">
        <v>77</v>
      </c>
      <c r="D5993" s="1">
        <v>45401</v>
      </c>
      <c r="E5993">
        <v>676</v>
      </c>
      <c r="F5993">
        <v>109</v>
      </c>
      <c r="G5993">
        <v>1048</v>
      </c>
      <c r="H5993" t="s">
        <v>10027</v>
      </c>
      <c r="I5993" t="s">
        <v>10033</v>
      </c>
      <c r="J5993" t="s">
        <v>10026</v>
      </c>
      <c r="K5993" s="1">
        <v>44911</v>
      </c>
      <c r="L5993" s="1">
        <v>45647</v>
      </c>
      <c r="M5993" t="str">
        <f>VLOOKUP(Orders[[#This Row],[Restaurant ID]],Restaurant!$A$1:$H$500,2,0)</f>
        <v>Restaurant 77</v>
      </c>
    </row>
    <row r="5994" spans="1:13" x14ac:dyDescent="0.25">
      <c r="A5994">
        <v>5993</v>
      </c>
      <c r="B5994">
        <v>9992</v>
      </c>
      <c r="C5994">
        <v>74</v>
      </c>
      <c r="D5994" s="1">
        <v>45721</v>
      </c>
      <c r="E5994">
        <v>988</v>
      </c>
      <c r="F5994">
        <v>291</v>
      </c>
      <c r="G5994">
        <v>802</v>
      </c>
      <c r="H5994" t="s">
        <v>10027</v>
      </c>
      <c r="I5994" t="s">
        <v>10033</v>
      </c>
      <c r="J5994" t="s">
        <v>10026</v>
      </c>
      <c r="K5994" s="1">
        <v>45246</v>
      </c>
      <c r="L5994" s="1">
        <v>45511</v>
      </c>
      <c r="M5994" t="str">
        <f>VLOOKUP(Orders[[#This Row],[Restaurant ID]],Restaurant!$A$1:$H$500,2,0)</f>
        <v>Restaurant 74</v>
      </c>
    </row>
    <row r="5995" spans="1:13" x14ac:dyDescent="0.25">
      <c r="A5995">
        <v>5994</v>
      </c>
      <c r="B5995">
        <v>5861</v>
      </c>
      <c r="C5995">
        <v>403</v>
      </c>
      <c r="D5995" s="1">
        <v>45716</v>
      </c>
      <c r="E5995">
        <v>1288</v>
      </c>
      <c r="F5995">
        <v>177</v>
      </c>
      <c r="G5995">
        <v>1606</v>
      </c>
      <c r="H5995" t="s">
        <v>10024</v>
      </c>
      <c r="I5995" t="s">
        <v>10030</v>
      </c>
      <c r="J5995" t="s">
        <v>10026</v>
      </c>
      <c r="K5995" s="1">
        <v>45239</v>
      </c>
      <c r="L5995" s="1">
        <v>45605</v>
      </c>
      <c r="M5995" t="str">
        <f>VLOOKUP(Orders[[#This Row],[Restaurant ID]],Restaurant!$A$1:$H$500,2,0)</f>
        <v>Restaurant 403</v>
      </c>
    </row>
    <row r="5996" spans="1:13" x14ac:dyDescent="0.25">
      <c r="A5996">
        <v>5995</v>
      </c>
      <c r="B5996">
        <v>482</v>
      </c>
      <c r="C5996">
        <v>179</v>
      </c>
      <c r="D5996" s="1">
        <v>45727</v>
      </c>
      <c r="E5996">
        <v>599</v>
      </c>
      <c r="F5996">
        <v>105</v>
      </c>
      <c r="G5996">
        <v>1378</v>
      </c>
      <c r="H5996" t="s">
        <v>10027</v>
      </c>
      <c r="I5996" t="s">
        <v>10029</v>
      </c>
      <c r="J5996" t="s">
        <v>10026</v>
      </c>
      <c r="K5996" s="1">
        <v>44795</v>
      </c>
      <c r="L5996" s="1">
        <v>45675</v>
      </c>
      <c r="M5996" t="str">
        <f>VLOOKUP(Orders[[#This Row],[Restaurant ID]],Restaurant!$A$1:$H$500,2,0)</f>
        <v>Restaurant 179</v>
      </c>
    </row>
    <row r="5997" spans="1:13" x14ac:dyDescent="0.25">
      <c r="A5997">
        <v>5996</v>
      </c>
      <c r="B5997">
        <v>6388</v>
      </c>
      <c r="C5997">
        <v>108</v>
      </c>
      <c r="D5997" s="1">
        <v>45587</v>
      </c>
      <c r="E5997">
        <v>681</v>
      </c>
      <c r="F5997">
        <v>468</v>
      </c>
      <c r="G5997">
        <v>44</v>
      </c>
      <c r="H5997" t="s">
        <v>10024</v>
      </c>
      <c r="I5997" t="s">
        <v>10025</v>
      </c>
      <c r="J5997" t="s">
        <v>10031</v>
      </c>
      <c r="K5997" s="1">
        <v>44419</v>
      </c>
      <c r="L5997" s="1">
        <v>45583</v>
      </c>
      <c r="M5997" t="str">
        <f>VLOOKUP(Orders[[#This Row],[Restaurant ID]],Restaurant!$A$1:$H$500,2,0)</f>
        <v>Restaurant 108</v>
      </c>
    </row>
    <row r="5998" spans="1:13" x14ac:dyDescent="0.25">
      <c r="A5998">
        <v>5997</v>
      </c>
      <c r="B5998">
        <v>9721</v>
      </c>
      <c r="C5998">
        <v>93</v>
      </c>
      <c r="D5998" s="1">
        <v>45692</v>
      </c>
      <c r="E5998">
        <v>1660</v>
      </c>
      <c r="F5998">
        <v>261</v>
      </c>
      <c r="G5998">
        <v>733</v>
      </c>
      <c r="H5998" t="s">
        <v>10032</v>
      </c>
      <c r="I5998" t="s">
        <v>10033</v>
      </c>
      <c r="J5998" t="s">
        <v>10026</v>
      </c>
      <c r="K5998" s="1">
        <v>44728</v>
      </c>
      <c r="L5998" s="1">
        <v>45583</v>
      </c>
      <c r="M5998" t="str">
        <f>VLOOKUP(Orders[[#This Row],[Restaurant ID]],Restaurant!$A$1:$H$500,2,0)</f>
        <v>Restaurant 93</v>
      </c>
    </row>
    <row r="5999" spans="1:13" x14ac:dyDescent="0.25">
      <c r="A5999">
        <v>5998</v>
      </c>
      <c r="B5999">
        <v>3266</v>
      </c>
      <c r="C5999">
        <v>313</v>
      </c>
      <c r="D5999" s="1">
        <v>45638</v>
      </c>
      <c r="E5999">
        <v>1371</v>
      </c>
      <c r="F5999">
        <v>407</v>
      </c>
      <c r="G5999">
        <v>1087</v>
      </c>
      <c r="H5999" t="s">
        <v>10034</v>
      </c>
      <c r="I5999" t="s">
        <v>10030</v>
      </c>
      <c r="J5999" t="s">
        <v>10026</v>
      </c>
      <c r="K5999" s="1">
        <v>45172</v>
      </c>
      <c r="L5999" s="1">
        <v>45700</v>
      </c>
      <c r="M5999" t="str">
        <f>VLOOKUP(Orders[[#This Row],[Restaurant ID]],Restaurant!$A$1:$H$500,2,0)</f>
        <v>Restaurant 313</v>
      </c>
    </row>
    <row r="6000" spans="1:13" x14ac:dyDescent="0.25">
      <c r="A6000">
        <v>5999</v>
      </c>
      <c r="B6000">
        <v>7388</v>
      </c>
      <c r="C6000">
        <v>309</v>
      </c>
      <c r="D6000" s="1">
        <v>45726</v>
      </c>
      <c r="E6000">
        <v>635</v>
      </c>
      <c r="F6000">
        <v>184</v>
      </c>
      <c r="G6000">
        <v>85</v>
      </c>
      <c r="H6000" t="s">
        <v>10032</v>
      </c>
      <c r="I6000" t="s">
        <v>10033</v>
      </c>
      <c r="J6000" t="s">
        <v>10026</v>
      </c>
      <c r="K6000" s="1">
        <v>44966</v>
      </c>
      <c r="L6000" s="1">
        <v>45474</v>
      </c>
      <c r="M6000" t="str">
        <f>VLOOKUP(Orders[[#This Row],[Restaurant ID]],Restaurant!$A$1:$H$500,2,0)</f>
        <v>Restaurant 309</v>
      </c>
    </row>
    <row r="6001" spans="1:13" x14ac:dyDescent="0.25">
      <c r="A6001">
        <v>6000</v>
      </c>
      <c r="B6001">
        <v>7379</v>
      </c>
      <c r="C6001">
        <v>389</v>
      </c>
      <c r="D6001" s="1">
        <v>45512</v>
      </c>
      <c r="E6001">
        <v>1078</v>
      </c>
      <c r="F6001">
        <v>0</v>
      </c>
      <c r="G6001">
        <v>801</v>
      </c>
      <c r="H6001" t="s">
        <v>10032</v>
      </c>
      <c r="I6001" t="s">
        <v>10033</v>
      </c>
      <c r="J6001" t="s">
        <v>10031</v>
      </c>
      <c r="K6001" s="1">
        <v>45063</v>
      </c>
      <c r="L6001" s="1">
        <v>45591</v>
      </c>
      <c r="M6001" t="str">
        <f>VLOOKUP(Orders[[#This Row],[Restaurant ID]],Restaurant!$A$1:$H$500,2,0)</f>
        <v>Restaurant 389</v>
      </c>
    </row>
    <row r="6002" spans="1:13" x14ac:dyDescent="0.25">
      <c r="A6002">
        <v>6001</v>
      </c>
      <c r="B6002">
        <v>212</v>
      </c>
      <c r="C6002">
        <v>136</v>
      </c>
      <c r="D6002" s="1">
        <v>45661</v>
      </c>
      <c r="E6002">
        <v>1438</v>
      </c>
      <c r="F6002">
        <v>282</v>
      </c>
      <c r="G6002">
        <v>35</v>
      </c>
      <c r="H6002" t="s">
        <v>10034</v>
      </c>
      <c r="I6002" t="s">
        <v>10030</v>
      </c>
      <c r="J6002" t="s">
        <v>10031</v>
      </c>
      <c r="K6002" s="1">
        <v>44706</v>
      </c>
      <c r="L6002" s="1">
        <v>45581</v>
      </c>
      <c r="M6002" t="str">
        <f>VLOOKUP(Orders[[#This Row],[Restaurant ID]],Restaurant!$A$1:$H$500,2,0)</f>
        <v>Restaurant 136</v>
      </c>
    </row>
    <row r="6003" spans="1:13" x14ac:dyDescent="0.25">
      <c r="A6003">
        <v>6002</v>
      </c>
      <c r="B6003">
        <v>9266</v>
      </c>
      <c r="C6003">
        <v>264</v>
      </c>
      <c r="D6003" s="1">
        <v>45569</v>
      </c>
      <c r="E6003">
        <v>1189</v>
      </c>
      <c r="F6003">
        <v>154</v>
      </c>
      <c r="G6003">
        <v>1639</v>
      </c>
      <c r="H6003" t="s">
        <v>10034</v>
      </c>
      <c r="I6003" t="s">
        <v>10029</v>
      </c>
      <c r="J6003" t="s">
        <v>10031</v>
      </c>
      <c r="K6003" s="1">
        <v>45012</v>
      </c>
      <c r="L6003" s="1">
        <v>45656</v>
      </c>
      <c r="M6003" t="str">
        <f>VLOOKUP(Orders[[#This Row],[Restaurant ID]],Restaurant!$A$1:$H$500,2,0)</f>
        <v>Restaurant 264</v>
      </c>
    </row>
    <row r="6004" spans="1:13" x14ac:dyDescent="0.25">
      <c r="A6004">
        <v>6003</v>
      </c>
      <c r="B6004">
        <v>7742</v>
      </c>
      <c r="C6004">
        <v>203</v>
      </c>
      <c r="D6004" s="1">
        <v>45452</v>
      </c>
      <c r="E6004">
        <v>118</v>
      </c>
      <c r="F6004">
        <v>33</v>
      </c>
      <c r="G6004">
        <v>602</v>
      </c>
      <c r="H6004" t="s">
        <v>10028</v>
      </c>
      <c r="I6004" t="s">
        <v>10033</v>
      </c>
      <c r="J6004" t="s">
        <v>10026</v>
      </c>
      <c r="K6004" s="1">
        <v>44956</v>
      </c>
      <c r="L6004" s="1">
        <v>45616</v>
      </c>
      <c r="M6004" t="str">
        <f>VLOOKUP(Orders[[#This Row],[Restaurant ID]],Restaurant!$A$1:$H$500,2,0)</f>
        <v>Restaurant 203</v>
      </c>
    </row>
    <row r="6005" spans="1:13" x14ac:dyDescent="0.25">
      <c r="A6005">
        <v>6004</v>
      </c>
      <c r="B6005">
        <v>9313</v>
      </c>
      <c r="C6005">
        <v>55</v>
      </c>
      <c r="D6005" s="1">
        <v>45441</v>
      </c>
      <c r="E6005">
        <v>104</v>
      </c>
      <c r="F6005">
        <v>29</v>
      </c>
      <c r="G6005">
        <v>1747</v>
      </c>
      <c r="H6005" t="s">
        <v>10034</v>
      </c>
      <c r="I6005" t="s">
        <v>10033</v>
      </c>
      <c r="J6005" t="s">
        <v>10031</v>
      </c>
      <c r="K6005" s="1">
        <v>45106</v>
      </c>
      <c r="L6005" s="1">
        <v>45505</v>
      </c>
      <c r="M6005" t="str">
        <f>VLOOKUP(Orders[[#This Row],[Restaurant ID]],Restaurant!$A$1:$H$500,2,0)</f>
        <v>Restaurant 55</v>
      </c>
    </row>
    <row r="6006" spans="1:13" x14ac:dyDescent="0.25">
      <c r="A6006">
        <v>6005</v>
      </c>
      <c r="B6006">
        <v>8173</v>
      </c>
      <c r="C6006">
        <v>311</v>
      </c>
      <c r="D6006" s="1">
        <v>45616</v>
      </c>
      <c r="E6006">
        <v>1524</v>
      </c>
      <c r="F6006">
        <v>18</v>
      </c>
      <c r="G6006">
        <v>407</v>
      </c>
      <c r="H6006" t="s">
        <v>10027</v>
      </c>
      <c r="I6006" t="s">
        <v>10025</v>
      </c>
      <c r="J6006" t="s">
        <v>10031</v>
      </c>
      <c r="K6006" s="1">
        <v>45333</v>
      </c>
      <c r="L6006" s="1">
        <v>45509</v>
      </c>
      <c r="M6006" t="str">
        <f>VLOOKUP(Orders[[#This Row],[Restaurant ID]],Restaurant!$A$1:$H$500,2,0)</f>
        <v>Restaurant 311</v>
      </c>
    </row>
    <row r="6007" spans="1:13" x14ac:dyDescent="0.25">
      <c r="A6007">
        <v>6006</v>
      </c>
      <c r="B6007">
        <v>1784</v>
      </c>
      <c r="C6007">
        <v>92</v>
      </c>
      <c r="D6007" s="1">
        <v>45711</v>
      </c>
      <c r="E6007">
        <v>670</v>
      </c>
      <c r="F6007">
        <v>244</v>
      </c>
      <c r="G6007">
        <v>-313</v>
      </c>
      <c r="H6007" t="s">
        <v>10027</v>
      </c>
      <c r="I6007" t="s">
        <v>10025</v>
      </c>
      <c r="J6007" t="s">
        <v>10026</v>
      </c>
      <c r="K6007" s="1">
        <v>44718</v>
      </c>
      <c r="L6007" s="1">
        <v>45732</v>
      </c>
      <c r="M6007" t="str">
        <f>VLOOKUP(Orders[[#This Row],[Restaurant ID]],Restaurant!$A$1:$H$500,2,0)</f>
        <v>Restaurant 92</v>
      </c>
    </row>
    <row r="6008" spans="1:13" x14ac:dyDescent="0.25">
      <c r="A6008">
        <v>6007</v>
      </c>
      <c r="B6008">
        <v>4363</v>
      </c>
      <c r="C6008">
        <v>456</v>
      </c>
      <c r="D6008" s="1">
        <v>45744</v>
      </c>
      <c r="E6008">
        <v>793</v>
      </c>
      <c r="F6008">
        <v>360</v>
      </c>
      <c r="G6008">
        <v>-67</v>
      </c>
      <c r="H6008" t="s">
        <v>10024</v>
      </c>
      <c r="I6008" t="s">
        <v>10025</v>
      </c>
      <c r="J6008" t="s">
        <v>10026</v>
      </c>
      <c r="K6008" s="1">
        <v>44964</v>
      </c>
      <c r="L6008" s="1">
        <v>45664</v>
      </c>
      <c r="M6008" t="str">
        <f>VLOOKUP(Orders[[#This Row],[Restaurant ID]],Restaurant!$A$1:$H$500,2,0)</f>
        <v>Restaurant 456</v>
      </c>
    </row>
    <row r="6009" spans="1:13" x14ac:dyDescent="0.25">
      <c r="A6009">
        <v>6008</v>
      </c>
      <c r="B6009">
        <v>1466</v>
      </c>
      <c r="C6009">
        <v>19</v>
      </c>
      <c r="D6009" s="1">
        <v>45476</v>
      </c>
      <c r="E6009">
        <v>219</v>
      </c>
      <c r="F6009">
        <v>310</v>
      </c>
      <c r="G6009">
        <v>1341</v>
      </c>
      <c r="H6009" t="s">
        <v>10032</v>
      </c>
      <c r="I6009" t="s">
        <v>10025</v>
      </c>
      <c r="J6009" t="s">
        <v>10031</v>
      </c>
      <c r="K6009" s="1">
        <v>45291</v>
      </c>
      <c r="L6009" s="1">
        <v>45512</v>
      </c>
      <c r="M6009" t="str">
        <f>VLOOKUP(Orders[[#This Row],[Restaurant ID]],Restaurant!$A$1:$H$500,2,0)</f>
        <v>Restaurant 19</v>
      </c>
    </row>
    <row r="6010" spans="1:13" x14ac:dyDescent="0.25">
      <c r="A6010">
        <v>6009</v>
      </c>
      <c r="B6010">
        <v>8368</v>
      </c>
      <c r="C6010">
        <v>230</v>
      </c>
      <c r="D6010" s="1">
        <v>45614</v>
      </c>
      <c r="E6010">
        <v>1961</v>
      </c>
      <c r="F6010">
        <v>220</v>
      </c>
      <c r="G6010">
        <v>951</v>
      </c>
      <c r="H6010" t="s">
        <v>10032</v>
      </c>
      <c r="I6010" t="s">
        <v>10033</v>
      </c>
      <c r="J6010" t="s">
        <v>10026</v>
      </c>
      <c r="K6010" s="1">
        <v>44608</v>
      </c>
      <c r="L6010" s="1">
        <v>45483</v>
      </c>
      <c r="M6010" t="str">
        <f>VLOOKUP(Orders[[#This Row],[Restaurant ID]],Restaurant!$A$1:$H$500,2,0)</f>
        <v>Restaurant 230</v>
      </c>
    </row>
    <row r="6011" spans="1:13" x14ac:dyDescent="0.25">
      <c r="A6011">
        <v>6010</v>
      </c>
      <c r="B6011">
        <v>1581</v>
      </c>
      <c r="C6011">
        <v>300</v>
      </c>
      <c r="D6011" s="1">
        <v>45485</v>
      </c>
      <c r="E6011">
        <v>1250</v>
      </c>
      <c r="F6011">
        <v>365</v>
      </c>
      <c r="G6011">
        <v>-98</v>
      </c>
      <c r="H6011" t="s">
        <v>10024</v>
      </c>
      <c r="I6011" t="s">
        <v>10029</v>
      </c>
      <c r="J6011" t="s">
        <v>10031</v>
      </c>
      <c r="K6011" s="1">
        <v>45290</v>
      </c>
      <c r="L6011" s="1">
        <v>45711</v>
      </c>
      <c r="M6011" t="str">
        <f>VLOOKUP(Orders[[#This Row],[Restaurant ID]],Restaurant!$A$1:$H$500,2,0)</f>
        <v>Restaurant 300</v>
      </c>
    </row>
    <row r="6012" spans="1:13" x14ac:dyDescent="0.25">
      <c r="A6012">
        <v>6011</v>
      </c>
      <c r="B6012">
        <v>1230</v>
      </c>
      <c r="C6012">
        <v>216</v>
      </c>
      <c r="D6012" s="1">
        <v>45568</v>
      </c>
      <c r="E6012">
        <v>1917</v>
      </c>
      <c r="F6012">
        <v>59</v>
      </c>
      <c r="G6012">
        <v>1266</v>
      </c>
      <c r="H6012" t="s">
        <v>10024</v>
      </c>
      <c r="I6012" t="s">
        <v>10025</v>
      </c>
      <c r="J6012" t="s">
        <v>10026</v>
      </c>
      <c r="K6012" s="1">
        <v>45042</v>
      </c>
      <c r="L6012" s="1">
        <v>45628</v>
      </c>
      <c r="M6012" t="str">
        <f>VLOOKUP(Orders[[#This Row],[Restaurant ID]],Restaurant!$A$1:$H$500,2,0)</f>
        <v>Restaurant 216</v>
      </c>
    </row>
    <row r="6013" spans="1:13" x14ac:dyDescent="0.25">
      <c r="A6013">
        <v>6012</v>
      </c>
      <c r="B6013">
        <v>2436</v>
      </c>
      <c r="C6013">
        <v>43</v>
      </c>
      <c r="D6013" s="1">
        <v>45426</v>
      </c>
      <c r="E6013">
        <v>622</v>
      </c>
      <c r="F6013">
        <v>336</v>
      </c>
      <c r="G6013">
        <v>1784</v>
      </c>
      <c r="H6013" t="s">
        <v>10027</v>
      </c>
      <c r="I6013" t="s">
        <v>10029</v>
      </c>
      <c r="J6013" t="s">
        <v>10031</v>
      </c>
      <c r="K6013" s="1">
        <v>44400</v>
      </c>
      <c r="L6013" s="1">
        <v>45412</v>
      </c>
      <c r="M6013" t="str">
        <f>VLOOKUP(Orders[[#This Row],[Restaurant ID]],Restaurant!$A$1:$H$500,2,0)</f>
        <v>Restaurant 43</v>
      </c>
    </row>
    <row r="6014" spans="1:13" x14ac:dyDescent="0.25">
      <c r="A6014">
        <v>6013</v>
      </c>
      <c r="B6014">
        <v>2777</v>
      </c>
      <c r="C6014">
        <v>169</v>
      </c>
      <c r="D6014" s="1">
        <v>45595</v>
      </c>
      <c r="E6014">
        <v>406</v>
      </c>
      <c r="F6014">
        <v>322</v>
      </c>
      <c r="G6014">
        <v>1168</v>
      </c>
      <c r="H6014" t="s">
        <v>10032</v>
      </c>
      <c r="I6014" t="s">
        <v>10033</v>
      </c>
      <c r="J6014" t="s">
        <v>10026</v>
      </c>
      <c r="K6014" s="1">
        <v>44803</v>
      </c>
      <c r="L6014" s="1">
        <v>45430</v>
      </c>
      <c r="M6014" t="str">
        <f>VLOOKUP(Orders[[#This Row],[Restaurant ID]],Restaurant!$A$1:$H$500,2,0)</f>
        <v>Restaurant 169</v>
      </c>
    </row>
    <row r="6015" spans="1:13" x14ac:dyDescent="0.25">
      <c r="A6015">
        <v>6014</v>
      </c>
      <c r="B6015">
        <v>7282</v>
      </c>
      <c r="C6015">
        <v>349</v>
      </c>
      <c r="D6015" s="1">
        <v>45735</v>
      </c>
      <c r="E6015">
        <v>925</v>
      </c>
      <c r="F6015">
        <v>414</v>
      </c>
      <c r="G6015">
        <v>677</v>
      </c>
      <c r="H6015" t="s">
        <v>10027</v>
      </c>
      <c r="I6015" t="s">
        <v>10029</v>
      </c>
      <c r="J6015" t="s">
        <v>10026</v>
      </c>
      <c r="K6015" s="1">
        <v>44630</v>
      </c>
      <c r="L6015" s="1">
        <v>45644</v>
      </c>
      <c r="M6015" t="str">
        <f>VLOOKUP(Orders[[#This Row],[Restaurant ID]],Restaurant!$A$1:$H$500,2,0)</f>
        <v>Restaurant 349</v>
      </c>
    </row>
    <row r="6016" spans="1:13" x14ac:dyDescent="0.25">
      <c r="A6016">
        <v>6015</v>
      </c>
      <c r="B6016">
        <v>1741</v>
      </c>
      <c r="C6016">
        <v>405</v>
      </c>
      <c r="D6016" s="1">
        <v>45380</v>
      </c>
      <c r="E6016">
        <v>360</v>
      </c>
      <c r="F6016">
        <v>290</v>
      </c>
      <c r="G6016">
        <v>-17</v>
      </c>
      <c r="H6016" t="s">
        <v>10028</v>
      </c>
      <c r="I6016" t="s">
        <v>10029</v>
      </c>
      <c r="J6016" t="s">
        <v>10031</v>
      </c>
      <c r="K6016" s="1">
        <v>44736</v>
      </c>
      <c r="L6016" s="1">
        <v>45491</v>
      </c>
      <c r="M6016" t="str">
        <f>VLOOKUP(Orders[[#This Row],[Restaurant ID]],Restaurant!$A$1:$H$500,2,0)</f>
        <v>Restaurant 405</v>
      </c>
    </row>
    <row r="6017" spans="1:13" x14ac:dyDescent="0.25">
      <c r="A6017">
        <v>6016</v>
      </c>
      <c r="B6017">
        <v>7939</v>
      </c>
      <c r="C6017">
        <v>491</v>
      </c>
      <c r="D6017" s="1">
        <v>45717</v>
      </c>
      <c r="E6017">
        <v>176</v>
      </c>
      <c r="F6017">
        <v>109</v>
      </c>
      <c r="G6017">
        <v>1604</v>
      </c>
      <c r="H6017" t="s">
        <v>10027</v>
      </c>
      <c r="I6017" t="s">
        <v>10030</v>
      </c>
      <c r="J6017" t="s">
        <v>10031</v>
      </c>
      <c r="K6017" s="1">
        <v>44568</v>
      </c>
      <c r="L6017" s="1">
        <v>45410</v>
      </c>
      <c r="M6017" t="str">
        <f>VLOOKUP(Orders[[#This Row],[Restaurant ID]],Restaurant!$A$1:$H$500,2,0)</f>
        <v>Restaurant 491</v>
      </c>
    </row>
    <row r="6018" spans="1:13" x14ac:dyDescent="0.25">
      <c r="A6018">
        <v>6017</v>
      </c>
      <c r="B6018">
        <v>3283</v>
      </c>
      <c r="C6018">
        <v>134</v>
      </c>
      <c r="D6018" s="1">
        <v>45589</v>
      </c>
      <c r="E6018">
        <v>322</v>
      </c>
      <c r="F6018">
        <v>253</v>
      </c>
      <c r="G6018">
        <v>103</v>
      </c>
      <c r="H6018" t="s">
        <v>10028</v>
      </c>
      <c r="I6018" t="s">
        <v>10029</v>
      </c>
      <c r="J6018" t="s">
        <v>10026</v>
      </c>
      <c r="K6018" s="1">
        <v>44520</v>
      </c>
      <c r="L6018" s="1">
        <v>45700</v>
      </c>
      <c r="M6018" t="str">
        <f>VLOOKUP(Orders[[#This Row],[Restaurant ID]],Restaurant!$A$1:$H$500,2,0)</f>
        <v>Restaurant 134</v>
      </c>
    </row>
    <row r="6019" spans="1:13" x14ac:dyDescent="0.25">
      <c r="A6019">
        <v>6018</v>
      </c>
      <c r="B6019">
        <v>9200</v>
      </c>
      <c r="C6019">
        <v>317</v>
      </c>
      <c r="D6019" s="1">
        <v>45476</v>
      </c>
      <c r="E6019">
        <v>763</v>
      </c>
      <c r="F6019">
        <v>216</v>
      </c>
      <c r="G6019">
        <v>1113</v>
      </c>
      <c r="H6019" t="s">
        <v>10034</v>
      </c>
      <c r="I6019" t="s">
        <v>10033</v>
      </c>
      <c r="J6019" t="s">
        <v>10026</v>
      </c>
      <c r="K6019" s="1">
        <v>44906</v>
      </c>
      <c r="L6019" s="1">
        <v>45418</v>
      </c>
      <c r="M6019" t="str">
        <f>VLOOKUP(Orders[[#This Row],[Restaurant ID]],Restaurant!$A$1:$H$500,2,0)</f>
        <v>Restaurant 317</v>
      </c>
    </row>
    <row r="6020" spans="1:13" x14ac:dyDescent="0.25">
      <c r="A6020">
        <v>6019</v>
      </c>
      <c r="B6020">
        <v>1379</v>
      </c>
      <c r="C6020">
        <v>149</v>
      </c>
      <c r="D6020" s="1">
        <v>45523</v>
      </c>
      <c r="E6020">
        <v>756</v>
      </c>
      <c r="F6020">
        <v>220</v>
      </c>
      <c r="G6020">
        <v>1535</v>
      </c>
      <c r="H6020" t="s">
        <v>10027</v>
      </c>
      <c r="I6020" t="s">
        <v>10030</v>
      </c>
      <c r="J6020" t="s">
        <v>10026</v>
      </c>
      <c r="K6020" s="1">
        <v>44609</v>
      </c>
      <c r="L6020" s="1">
        <v>45556</v>
      </c>
      <c r="M6020" t="str">
        <f>VLOOKUP(Orders[[#This Row],[Restaurant ID]],Restaurant!$A$1:$H$500,2,0)</f>
        <v>Restaurant 149</v>
      </c>
    </row>
    <row r="6021" spans="1:13" x14ac:dyDescent="0.25">
      <c r="A6021">
        <v>6020</v>
      </c>
      <c r="B6021">
        <v>6289</v>
      </c>
      <c r="C6021">
        <v>379</v>
      </c>
      <c r="D6021" s="1">
        <v>45455</v>
      </c>
      <c r="E6021">
        <v>1489</v>
      </c>
      <c r="F6021">
        <v>240</v>
      </c>
      <c r="G6021">
        <v>143</v>
      </c>
      <c r="H6021" t="s">
        <v>10027</v>
      </c>
      <c r="I6021" t="s">
        <v>10030</v>
      </c>
      <c r="J6021" t="s">
        <v>10026</v>
      </c>
      <c r="K6021" s="1">
        <v>44382</v>
      </c>
      <c r="L6021" s="1">
        <v>45598</v>
      </c>
      <c r="M6021" t="str">
        <f>VLOOKUP(Orders[[#This Row],[Restaurant ID]],Restaurant!$A$1:$H$500,2,0)</f>
        <v>Restaurant 379</v>
      </c>
    </row>
    <row r="6022" spans="1:13" x14ac:dyDescent="0.25">
      <c r="A6022">
        <v>6021</v>
      </c>
      <c r="B6022">
        <v>7037</v>
      </c>
      <c r="C6022">
        <v>211</v>
      </c>
      <c r="D6022" s="1">
        <v>45449</v>
      </c>
      <c r="E6022">
        <v>1173</v>
      </c>
      <c r="F6022">
        <v>459</v>
      </c>
      <c r="G6022">
        <v>225</v>
      </c>
      <c r="H6022" t="s">
        <v>10034</v>
      </c>
      <c r="I6022" t="s">
        <v>10025</v>
      </c>
      <c r="J6022" t="s">
        <v>10031</v>
      </c>
      <c r="K6022" s="1">
        <v>44285</v>
      </c>
      <c r="L6022" s="1">
        <v>45734</v>
      </c>
      <c r="M6022" t="str">
        <f>VLOOKUP(Orders[[#This Row],[Restaurant ID]],Restaurant!$A$1:$H$500,2,0)</f>
        <v>Restaurant 211</v>
      </c>
    </row>
    <row r="6023" spans="1:13" x14ac:dyDescent="0.25">
      <c r="A6023">
        <v>6022</v>
      </c>
      <c r="B6023">
        <v>5551</v>
      </c>
      <c r="C6023">
        <v>109</v>
      </c>
      <c r="D6023" s="1">
        <v>45698</v>
      </c>
      <c r="E6023">
        <v>239</v>
      </c>
      <c r="F6023">
        <v>67</v>
      </c>
      <c r="G6023">
        <v>549</v>
      </c>
      <c r="H6023" t="s">
        <v>10028</v>
      </c>
      <c r="I6023" t="s">
        <v>10025</v>
      </c>
      <c r="J6023" t="s">
        <v>10031</v>
      </c>
      <c r="K6023" s="1">
        <v>45095</v>
      </c>
      <c r="L6023" s="1">
        <v>45398</v>
      </c>
      <c r="M6023" t="str">
        <f>VLOOKUP(Orders[[#This Row],[Restaurant ID]],Restaurant!$A$1:$H$500,2,0)</f>
        <v>Restaurant 109</v>
      </c>
    </row>
    <row r="6024" spans="1:13" x14ac:dyDescent="0.25">
      <c r="A6024">
        <v>6023</v>
      </c>
      <c r="B6024">
        <v>5972</v>
      </c>
      <c r="C6024">
        <v>76</v>
      </c>
      <c r="D6024" s="1">
        <v>45402</v>
      </c>
      <c r="E6024">
        <v>1105</v>
      </c>
      <c r="F6024">
        <v>343</v>
      </c>
      <c r="G6024">
        <v>666</v>
      </c>
      <c r="H6024" t="s">
        <v>10032</v>
      </c>
      <c r="I6024" t="s">
        <v>10025</v>
      </c>
      <c r="J6024" t="s">
        <v>10031</v>
      </c>
      <c r="K6024" s="1">
        <v>44726</v>
      </c>
      <c r="L6024" s="1">
        <v>45652</v>
      </c>
      <c r="M6024" t="str">
        <f>VLOOKUP(Orders[[#This Row],[Restaurant ID]],Restaurant!$A$1:$H$500,2,0)</f>
        <v>Restaurant 76</v>
      </c>
    </row>
    <row r="6025" spans="1:13" x14ac:dyDescent="0.25">
      <c r="A6025">
        <v>6024</v>
      </c>
      <c r="B6025">
        <v>9869</v>
      </c>
      <c r="C6025">
        <v>105</v>
      </c>
      <c r="D6025" s="1">
        <v>45654</v>
      </c>
      <c r="E6025">
        <v>1883</v>
      </c>
      <c r="F6025">
        <v>179</v>
      </c>
      <c r="G6025">
        <v>630</v>
      </c>
      <c r="H6025" t="s">
        <v>10032</v>
      </c>
      <c r="I6025" t="s">
        <v>10030</v>
      </c>
      <c r="J6025" t="s">
        <v>10026</v>
      </c>
      <c r="K6025" s="1">
        <v>44753</v>
      </c>
      <c r="L6025" s="1">
        <v>45733</v>
      </c>
      <c r="M6025" t="str">
        <f>VLOOKUP(Orders[[#This Row],[Restaurant ID]],Restaurant!$A$1:$H$500,2,0)</f>
        <v>Restaurant 105</v>
      </c>
    </row>
    <row r="6026" spans="1:13" x14ac:dyDescent="0.25">
      <c r="A6026">
        <v>6025</v>
      </c>
      <c r="B6026">
        <v>8068</v>
      </c>
      <c r="C6026">
        <v>354</v>
      </c>
      <c r="D6026" s="1">
        <v>45502</v>
      </c>
      <c r="E6026">
        <v>1952</v>
      </c>
      <c r="F6026">
        <v>181</v>
      </c>
      <c r="G6026">
        <v>1695</v>
      </c>
      <c r="H6026" t="s">
        <v>10028</v>
      </c>
      <c r="I6026" t="s">
        <v>10030</v>
      </c>
      <c r="J6026" t="s">
        <v>10026</v>
      </c>
      <c r="K6026" s="1">
        <v>44858</v>
      </c>
      <c r="L6026" s="1">
        <v>45726</v>
      </c>
      <c r="M6026" t="str">
        <f>VLOOKUP(Orders[[#This Row],[Restaurant ID]],Restaurant!$A$1:$H$500,2,0)</f>
        <v>Restaurant 354</v>
      </c>
    </row>
    <row r="6027" spans="1:13" x14ac:dyDescent="0.25">
      <c r="A6027">
        <v>6026</v>
      </c>
      <c r="B6027">
        <v>2358</v>
      </c>
      <c r="C6027">
        <v>114</v>
      </c>
      <c r="D6027" s="1">
        <v>45711</v>
      </c>
      <c r="E6027">
        <v>674</v>
      </c>
      <c r="F6027">
        <v>497</v>
      </c>
      <c r="G6027">
        <v>1244</v>
      </c>
      <c r="H6027" t="s">
        <v>10027</v>
      </c>
      <c r="I6027" t="s">
        <v>10033</v>
      </c>
      <c r="J6027" t="s">
        <v>10031</v>
      </c>
      <c r="K6027" s="1">
        <v>44577</v>
      </c>
      <c r="L6027" s="1">
        <v>45585</v>
      </c>
      <c r="M6027" t="str">
        <f>VLOOKUP(Orders[[#This Row],[Restaurant ID]],Restaurant!$A$1:$H$500,2,0)</f>
        <v>Restaurant 114</v>
      </c>
    </row>
    <row r="6028" spans="1:13" x14ac:dyDescent="0.25">
      <c r="A6028">
        <v>6027</v>
      </c>
      <c r="B6028">
        <v>2617</v>
      </c>
      <c r="C6028">
        <v>285</v>
      </c>
      <c r="D6028" s="1">
        <v>45500</v>
      </c>
      <c r="E6028">
        <v>863</v>
      </c>
      <c r="F6028">
        <v>63</v>
      </c>
      <c r="G6028">
        <v>-143</v>
      </c>
      <c r="H6028" t="s">
        <v>10032</v>
      </c>
      <c r="I6028" t="s">
        <v>10029</v>
      </c>
      <c r="J6028" t="s">
        <v>10026</v>
      </c>
      <c r="K6028" s="1">
        <v>44478</v>
      </c>
      <c r="L6028" s="1">
        <v>45412</v>
      </c>
      <c r="M6028" t="str">
        <f>VLOOKUP(Orders[[#This Row],[Restaurant ID]],Restaurant!$A$1:$H$500,2,0)</f>
        <v>Restaurant 285</v>
      </c>
    </row>
    <row r="6029" spans="1:13" x14ac:dyDescent="0.25">
      <c r="A6029">
        <v>6028</v>
      </c>
      <c r="B6029">
        <v>8237</v>
      </c>
      <c r="C6029">
        <v>311</v>
      </c>
      <c r="D6029" s="1">
        <v>45613</v>
      </c>
      <c r="E6029">
        <v>1836</v>
      </c>
      <c r="F6029">
        <v>273</v>
      </c>
      <c r="G6029">
        <v>1584</v>
      </c>
      <c r="H6029" t="s">
        <v>10034</v>
      </c>
      <c r="I6029" t="s">
        <v>10025</v>
      </c>
      <c r="J6029" t="s">
        <v>10026</v>
      </c>
      <c r="K6029" s="1">
        <v>44938</v>
      </c>
      <c r="L6029" s="1">
        <v>45666</v>
      </c>
      <c r="M6029" t="str">
        <f>VLOOKUP(Orders[[#This Row],[Restaurant ID]],Restaurant!$A$1:$H$500,2,0)</f>
        <v>Restaurant 311</v>
      </c>
    </row>
    <row r="6030" spans="1:13" x14ac:dyDescent="0.25">
      <c r="A6030">
        <v>6029</v>
      </c>
      <c r="B6030">
        <v>8750</v>
      </c>
      <c r="C6030">
        <v>72</v>
      </c>
      <c r="D6030" s="1">
        <v>45739</v>
      </c>
      <c r="E6030">
        <v>1333</v>
      </c>
      <c r="F6030">
        <v>54</v>
      </c>
      <c r="G6030">
        <v>943</v>
      </c>
      <c r="H6030" t="s">
        <v>10028</v>
      </c>
      <c r="I6030" t="s">
        <v>10030</v>
      </c>
      <c r="J6030" t="s">
        <v>10031</v>
      </c>
      <c r="K6030" s="1">
        <v>44435</v>
      </c>
      <c r="L6030" s="1">
        <v>45459</v>
      </c>
      <c r="M6030" t="str">
        <f>VLOOKUP(Orders[[#This Row],[Restaurant ID]],Restaurant!$A$1:$H$500,2,0)</f>
        <v>Restaurant 72</v>
      </c>
    </row>
    <row r="6031" spans="1:13" x14ac:dyDescent="0.25">
      <c r="A6031">
        <v>6030</v>
      </c>
      <c r="B6031">
        <v>710</v>
      </c>
      <c r="C6031">
        <v>250</v>
      </c>
      <c r="D6031" s="1">
        <v>45453</v>
      </c>
      <c r="E6031">
        <v>449</v>
      </c>
      <c r="F6031">
        <v>279</v>
      </c>
      <c r="G6031">
        <v>1103</v>
      </c>
      <c r="H6031" t="s">
        <v>10034</v>
      </c>
      <c r="I6031" t="s">
        <v>10029</v>
      </c>
      <c r="J6031" t="s">
        <v>10031</v>
      </c>
      <c r="K6031" s="1">
        <v>44809</v>
      </c>
      <c r="L6031" s="1">
        <v>45437</v>
      </c>
      <c r="M6031" t="str">
        <f>VLOOKUP(Orders[[#This Row],[Restaurant ID]],Restaurant!$A$1:$H$500,2,0)</f>
        <v>Restaurant 250</v>
      </c>
    </row>
    <row r="6032" spans="1:13" x14ac:dyDescent="0.25">
      <c r="A6032">
        <v>6031</v>
      </c>
      <c r="B6032">
        <v>9872</v>
      </c>
      <c r="C6032">
        <v>434</v>
      </c>
      <c r="D6032" s="1">
        <v>45744</v>
      </c>
      <c r="E6032">
        <v>1528</v>
      </c>
      <c r="F6032">
        <v>92</v>
      </c>
      <c r="G6032">
        <v>1387</v>
      </c>
      <c r="H6032" t="s">
        <v>10032</v>
      </c>
      <c r="I6032" t="s">
        <v>10030</v>
      </c>
      <c r="J6032" t="s">
        <v>10026</v>
      </c>
      <c r="K6032" s="1">
        <v>44453</v>
      </c>
      <c r="L6032" s="1">
        <v>45695</v>
      </c>
      <c r="M6032" t="str">
        <f>VLOOKUP(Orders[[#This Row],[Restaurant ID]],Restaurant!$A$1:$H$500,2,0)</f>
        <v>Restaurant 434</v>
      </c>
    </row>
    <row r="6033" spans="1:13" x14ac:dyDescent="0.25">
      <c r="A6033">
        <v>6032</v>
      </c>
      <c r="B6033">
        <v>4403</v>
      </c>
      <c r="C6033">
        <v>354</v>
      </c>
      <c r="D6033" s="1">
        <v>45694</v>
      </c>
      <c r="E6033">
        <v>1614</v>
      </c>
      <c r="F6033">
        <v>160</v>
      </c>
      <c r="G6033">
        <v>1329</v>
      </c>
      <c r="H6033" t="s">
        <v>10034</v>
      </c>
      <c r="I6033" t="s">
        <v>10029</v>
      </c>
      <c r="J6033" t="s">
        <v>10026</v>
      </c>
      <c r="K6033" s="1">
        <v>44343</v>
      </c>
      <c r="L6033" s="1">
        <v>45382</v>
      </c>
      <c r="M6033" t="str">
        <f>VLOOKUP(Orders[[#This Row],[Restaurant ID]],Restaurant!$A$1:$H$500,2,0)</f>
        <v>Restaurant 354</v>
      </c>
    </row>
    <row r="6034" spans="1:13" x14ac:dyDescent="0.25">
      <c r="A6034">
        <v>6033</v>
      </c>
      <c r="B6034">
        <v>4675</v>
      </c>
      <c r="C6034">
        <v>64</v>
      </c>
      <c r="D6034" s="1">
        <v>45430</v>
      </c>
      <c r="E6034">
        <v>414</v>
      </c>
      <c r="F6034">
        <v>342</v>
      </c>
      <c r="G6034">
        <v>927</v>
      </c>
      <c r="H6034" t="s">
        <v>10034</v>
      </c>
      <c r="I6034" t="s">
        <v>10025</v>
      </c>
      <c r="J6034" t="s">
        <v>10031</v>
      </c>
      <c r="K6034" s="1">
        <v>45363</v>
      </c>
      <c r="L6034" s="1">
        <v>45744</v>
      </c>
      <c r="M6034" t="str">
        <f>VLOOKUP(Orders[[#This Row],[Restaurant ID]],Restaurant!$A$1:$H$500,2,0)</f>
        <v>Restaurant 64</v>
      </c>
    </row>
    <row r="6035" spans="1:13" x14ac:dyDescent="0.25">
      <c r="A6035">
        <v>6034</v>
      </c>
      <c r="B6035">
        <v>7395</v>
      </c>
      <c r="C6035">
        <v>36</v>
      </c>
      <c r="D6035" s="1">
        <v>45654</v>
      </c>
      <c r="E6035">
        <v>745</v>
      </c>
      <c r="F6035">
        <v>252</v>
      </c>
      <c r="G6035">
        <v>641</v>
      </c>
      <c r="H6035" t="s">
        <v>10028</v>
      </c>
      <c r="I6035" t="s">
        <v>10033</v>
      </c>
      <c r="J6035" t="s">
        <v>10026</v>
      </c>
      <c r="K6035" s="1">
        <v>44509</v>
      </c>
      <c r="L6035" s="1">
        <v>45523</v>
      </c>
      <c r="M6035" t="str">
        <f>VLOOKUP(Orders[[#This Row],[Restaurant ID]],Restaurant!$A$1:$H$500,2,0)</f>
        <v>Restaurant 36</v>
      </c>
    </row>
    <row r="6036" spans="1:13" x14ac:dyDescent="0.25">
      <c r="A6036">
        <v>6035</v>
      </c>
      <c r="B6036">
        <v>3006</v>
      </c>
      <c r="C6036">
        <v>397</v>
      </c>
      <c r="D6036" s="1">
        <v>45628</v>
      </c>
      <c r="E6036">
        <v>1890</v>
      </c>
      <c r="F6036">
        <v>206</v>
      </c>
      <c r="G6036">
        <v>1597</v>
      </c>
      <c r="H6036" t="s">
        <v>10024</v>
      </c>
      <c r="I6036" t="s">
        <v>10033</v>
      </c>
      <c r="J6036" t="s">
        <v>10031</v>
      </c>
      <c r="K6036" s="1">
        <v>44800</v>
      </c>
      <c r="L6036" s="1">
        <v>45605</v>
      </c>
      <c r="M6036" t="str">
        <f>VLOOKUP(Orders[[#This Row],[Restaurant ID]],Restaurant!$A$1:$H$500,2,0)</f>
        <v>Restaurant 397</v>
      </c>
    </row>
    <row r="6037" spans="1:13" x14ac:dyDescent="0.25">
      <c r="A6037">
        <v>6036</v>
      </c>
      <c r="B6037">
        <v>1289</v>
      </c>
      <c r="C6037">
        <v>199</v>
      </c>
      <c r="D6037" s="1">
        <v>45384</v>
      </c>
      <c r="E6037">
        <v>490</v>
      </c>
      <c r="F6037">
        <v>223</v>
      </c>
      <c r="G6037">
        <v>1461</v>
      </c>
      <c r="H6037" t="s">
        <v>10034</v>
      </c>
      <c r="I6037" t="s">
        <v>10030</v>
      </c>
      <c r="J6037" t="s">
        <v>10026</v>
      </c>
      <c r="K6037" s="1">
        <v>45355</v>
      </c>
      <c r="L6037" s="1">
        <v>45727</v>
      </c>
      <c r="M6037" t="str">
        <f>VLOOKUP(Orders[[#This Row],[Restaurant ID]],Restaurant!$A$1:$H$500,2,0)</f>
        <v>Restaurant 199</v>
      </c>
    </row>
    <row r="6038" spans="1:13" x14ac:dyDescent="0.25">
      <c r="A6038">
        <v>6037</v>
      </c>
      <c r="B6038">
        <v>9727</v>
      </c>
      <c r="C6038">
        <v>497</v>
      </c>
      <c r="D6038" s="1">
        <v>45426</v>
      </c>
      <c r="E6038">
        <v>1510</v>
      </c>
      <c r="F6038">
        <v>175</v>
      </c>
      <c r="G6038">
        <v>482</v>
      </c>
      <c r="H6038" t="s">
        <v>10027</v>
      </c>
      <c r="I6038" t="s">
        <v>10033</v>
      </c>
      <c r="J6038" t="s">
        <v>10026</v>
      </c>
      <c r="K6038" s="1">
        <v>44772</v>
      </c>
      <c r="L6038" s="1">
        <v>45483</v>
      </c>
      <c r="M6038" t="str">
        <f>VLOOKUP(Orders[[#This Row],[Restaurant ID]],Restaurant!$A$1:$H$500,2,0)</f>
        <v>Restaurant 497</v>
      </c>
    </row>
    <row r="6039" spans="1:13" x14ac:dyDescent="0.25">
      <c r="A6039">
        <v>6038</v>
      </c>
      <c r="B6039">
        <v>1623</v>
      </c>
      <c r="C6039">
        <v>286</v>
      </c>
      <c r="D6039" s="1">
        <v>45709</v>
      </c>
      <c r="E6039">
        <v>395</v>
      </c>
      <c r="F6039">
        <v>139</v>
      </c>
      <c r="G6039">
        <v>364</v>
      </c>
      <c r="H6039" t="s">
        <v>10034</v>
      </c>
      <c r="I6039" t="s">
        <v>10025</v>
      </c>
      <c r="J6039" t="s">
        <v>10026</v>
      </c>
      <c r="K6039" s="1">
        <v>45141</v>
      </c>
      <c r="L6039" s="1">
        <v>45436</v>
      </c>
      <c r="M6039" t="str">
        <f>VLOOKUP(Orders[[#This Row],[Restaurant ID]],Restaurant!$A$1:$H$500,2,0)</f>
        <v>Restaurant 286</v>
      </c>
    </row>
    <row r="6040" spans="1:13" x14ac:dyDescent="0.25">
      <c r="A6040">
        <v>6039</v>
      </c>
      <c r="B6040">
        <v>7425</v>
      </c>
      <c r="C6040">
        <v>259</v>
      </c>
      <c r="D6040" s="1">
        <v>45636</v>
      </c>
      <c r="E6040">
        <v>854</v>
      </c>
      <c r="F6040">
        <v>393</v>
      </c>
      <c r="G6040">
        <v>-166</v>
      </c>
      <c r="H6040" t="s">
        <v>10027</v>
      </c>
      <c r="I6040" t="s">
        <v>10030</v>
      </c>
      <c r="J6040" t="s">
        <v>10031</v>
      </c>
      <c r="K6040" s="1">
        <v>45331</v>
      </c>
      <c r="L6040" s="1">
        <v>45432</v>
      </c>
      <c r="M6040" t="str">
        <f>VLOOKUP(Orders[[#This Row],[Restaurant ID]],Restaurant!$A$1:$H$500,2,0)</f>
        <v>Restaurant 259</v>
      </c>
    </row>
    <row r="6041" spans="1:13" x14ac:dyDescent="0.25">
      <c r="A6041">
        <v>6040</v>
      </c>
      <c r="B6041">
        <v>7401</v>
      </c>
      <c r="C6041">
        <v>323</v>
      </c>
      <c r="D6041" s="1">
        <v>45627</v>
      </c>
      <c r="E6041">
        <v>1383</v>
      </c>
      <c r="F6041">
        <v>477</v>
      </c>
      <c r="G6041">
        <v>1033</v>
      </c>
      <c r="H6041" t="s">
        <v>10032</v>
      </c>
      <c r="I6041" t="s">
        <v>10030</v>
      </c>
      <c r="J6041" t="s">
        <v>10026</v>
      </c>
      <c r="K6041" s="1">
        <v>44749</v>
      </c>
      <c r="L6041" s="1">
        <v>45571</v>
      </c>
      <c r="M6041" t="str">
        <f>VLOOKUP(Orders[[#This Row],[Restaurant ID]],Restaurant!$A$1:$H$500,2,0)</f>
        <v>Restaurant 323</v>
      </c>
    </row>
    <row r="6042" spans="1:13" x14ac:dyDescent="0.25">
      <c r="A6042">
        <v>6041</v>
      </c>
      <c r="B6042">
        <v>9927</v>
      </c>
      <c r="C6042">
        <v>180</v>
      </c>
      <c r="D6042" s="1">
        <v>45715</v>
      </c>
      <c r="E6042">
        <v>1756</v>
      </c>
      <c r="F6042">
        <v>395</v>
      </c>
      <c r="G6042">
        <v>939</v>
      </c>
      <c r="H6042" t="s">
        <v>10032</v>
      </c>
      <c r="I6042" t="s">
        <v>10033</v>
      </c>
      <c r="J6042" t="s">
        <v>10026</v>
      </c>
      <c r="K6042" s="1">
        <v>44857</v>
      </c>
      <c r="L6042" s="1">
        <v>45615</v>
      </c>
      <c r="M6042" t="str">
        <f>VLOOKUP(Orders[[#This Row],[Restaurant ID]],Restaurant!$A$1:$H$500,2,0)</f>
        <v>Restaurant 180</v>
      </c>
    </row>
    <row r="6043" spans="1:13" x14ac:dyDescent="0.25">
      <c r="A6043">
        <v>6042</v>
      </c>
      <c r="B6043">
        <v>8328</v>
      </c>
      <c r="C6043">
        <v>375</v>
      </c>
      <c r="D6043" s="1">
        <v>45380</v>
      </c>
      <c r="E6043">
        <v>1401</v>
      </c>
      <c r="F6043">
        <v>80</v>
      </c>
      <c r="G6043">
        <v>1013</v>
      </c>
      <c r="H6043" t="s">
        <v>10024</v>
      </c>
      <c r="I6043" t="s">
        <v>10029</v>
      </c>
      <c r="J6043" t="s">
        <v>10031</v>
      </c>
      <c r="K6043" s="1">
        <v>45007</v>
      </c>
      <c r="L6043" s="1">
        <v>45422</v>
      </c>
      <c r="M6043" t="str">
        <f>VLOOKUP(Orders[[#This Row],[Restaurant ID]],Restaurant!$A$1:$H$500,2,0)</f>
        <v>Restaurant 375</v>
      </c>
    </row>
    <row r="6044" spans="1:13" x14ac:dyDescent="0.25">
      <c r="A6044">
        <v>6043</v>
      </c>
      <c r="B6044">
        <v>6068</v>
      </c>
      <c r="C6044">
        <v>26</v>
      </c>
      <c r="D6044" s="1">
        <v>45631</v>
      </c>
      <c r="E6044">
        <v>752</v>
      </c>
      <c r="F6044">
        <v>367</v>
      </c>
      <c r="G6044">
        <v>1281</v>
      </c>
      <c r="H6044" t="s">
        <v>10027</v>
      </c>
      <c r="I6044" t="s">
        <v>10029</v>
      </c>
      <c r="J6044" t="s">
        <v>10026</v>
      </c>
      <c r="K6044" s="1">
        <v>44952</v>
      </c>
      <c r="L6044" s="1">
        <v>45670</v>
      </c>
      <c r="M6044" t="str">
        <f>VLOOKUP(Orders[[#This Row],[Restaurant ID]],Restaurant!$A$1:$H$500,2,0)</f>
        <v>Restaurant 26</v>
      </c>
    </row>
    <row r="6045" spans="1:13" x14ac:dyDescent="0.25">
      <c r="A6045">
        <v>6044</v>
      </c>
      <c r="B6045">
        <v>7226</v>
      </c>
      <c r="C6045">
        <v>190</v>
      </c>
      <c r="D6045" s="1">
        <v>45448</v>
      </c>
      <c r="E6045">
        <v>458</v>
      </c>
      <c r="F6045">
        <v>140</v>
      </c>
      <c r="G6045">
        <v>-120</v>
      </c>
      <c r="H6045" t="s">
        <v>10032</v>
      </c>
      <c r="I6045" t="s">
        <v>10025</v>
      </c>
      <c r="J6045" t="s">
        <v>10031</v>
      </c>
      <c r="K6045" s="1">
        <v>44872</v>
      </c>
      <c r="L6045" s="1">
        <v>45603</v>
      </c>
      <c r="M6045" t="str">
        <f>VLOOKUP(Orders[[#This Row],[Restaurant ID]],Restaurant!$A$1:$H$500,2,0)</f>
        <v>Restaurant 190</v>
      </c>
    </row>
    <row r="6046" spans="1:13" x14ac:dyDescent="0.25">
      <c r="A6046">
        <v>6045</v>
      </c>
      <c r="B6046">
        <v>147</v>
      </c>
      <c r="C6046">
        <v>153</v>
      </c>
      <c r="D6046" s="1">
        <v>45675</v>
      </c>
      <c r="E6046">
        <v>899</v>
      </c>
      <c r="F6046">
        <v>343</v>
      </c>
      <c r="G6046">
        <v>23</v>
      </c>
      <c r="H6046" t="s">
        <v>10027</v>
      </c>
      <c r="I6046" t="s">
        <v>10029</v>
      </c>
      <c r="J6046" t="s">
        <v>10031</v>
      </c>
      <c r="K6046" s="1">
        <v>44960</v>
      </c>
      <c r="L6046" s="1">
        <v>45702</v>
      </c>
      <c r="M6046" t="str">
        <f>VLOOKUP(Orders[[#This Row],[Restaurant ID]],Restaurant!$A$1:$H$500,2,0)</f>
        <v>Restaurant 153</v>
      </c>
    </row>
    <row r="6047" spans="1:13" x14ac:dyDescent="0.25">
      <c r="A6047">
        <v>6046</v>
      </c>
      <c r="B6047">
        <v>6567</v>
      </c>
      <c r="C6047">
        <v>164</v>
      </c>
      <c r="D6047" s="1">
        <v>45575</v>
      </c>
      <c r="E6047">
        <v>1959</v>
      </c>
      <c r="F6047">
        <v>108</v>
      </c>
      <c r="G6047">
        <v>10</v>
      </c>
      <c r="H6047" t="s">
        <v>10032</v>
      </c>
      <c r="I6047" t="s">
        <v>10025</v>
      </c>
      <c r="J6047" t="s">
        <v>10031</v>
      </c>
      <c r="K6047" s="1">
        <v>45180</v>
      </c>
      <c r="L6047" s="1">
        <v>45390</v>
      </c>
      <c r="M6047" t="str">
        <f>VLOOKUP(Orders[[#This Row],[Restaurant ID]],Restaurant!$A$1:$H$500,2,0)</f>
        <v>Restaurant 164</v>
      </c>
    </row>
    <row r="6048" spans="1:13" x14ac:dyDescent="0.25">
      <c r="A6048">
        <v>6047</v>
      </c>
      <c r="B6048">
        <v>2883</v>
      </c>
      <c r="C6048">
        <v>360</v>
      </c>
      <c r="D6048" s="1">
        <v>45728</v>
      </c>
      <c r="E6048">
        <v>1944</v>
      </c>
      <c r="F6048">
        <v>482</v>
      </c>
      <c r="G6048">
        <v>1063</v>
      </c>
      <c r="H6048" t="s">
        <v>10028</v>
      </c>
      <c r="I6048" t="s">
        <v>10029</v>
      </c>
      <c r="J6048" t="s">
        <v>10026</v>
      </c>
      <c r="K6048" s="1">
        <v>44812</v>
      </c>
      <c r="L6048" s="1">
        <v>45576</v>
      </c>
      <c r="M6048" t="str">
        <f>VLOOKUP(Orders[[#This Row],[Restaurant ID]],Restaurant!$A$1:$H$500,2,0)</f>
        <v>Restaurant 360</v>
      </c>
    </row>
    <row r="6049" spans="1:13" x14ac:dyDescent="0.25">
      <c r="A6049">
        <v>6048</v>
      </c>
      <c r="B6049">
        <v>1404</v>
      </c>
      <c r="C6049">
        <v>156</v>
      </c>
      <c r="D6049" s="1">
        <v>45416</v>
      </c>
      <c r="E6049">
        <v>218</v>
      </c>
      <c r="F6049">
        <v>304</v>
      </c>
      <c r="G6049">
        <v>315</v>
      </c>
      <c r="H6049" t="s">
        <v>10027</v>
      </c>
      <c r="I6049" t="s">
        <v>10030</v>
      </c>
      <c r="J6049" t="s">
        <v>10031</v>
      </c>
      <c r="K6049" s="1">
        <v>45128</v>
      </c>
      <c r="L6049" s="1">
        <v>45425</v>
      </c>
      <c r="M6049" t="str">
        <f>VLOOKUP(Orders[[#This Row],[Restaurant ID]],Restaurant!$A$1:$H$500,2,0)</f>
        <v>Restaurant 156</v>
      </c>
    </row>
    <row r="6050" spans="1:13" x14ac:dyDescent="0.25">
      <c r="A6050">
        <v>6049</v>
      </c>
      <c r="B6050">
        <v>372</v>
      </c>
      <c r="C6050">
        <v>357</v>
      </c>
      <c r="D6050" s="1">
        <v>45721</v>
      </c>
      <c r="E6050">
        <v>1926</v>
      </c>
      <c r="F6050">
        <v>360</v>
      </c>
      <c r="G6050">
        <v>834</v>
      </c>
      <c r="H6050" t="s">
        <v>10024</v>
      </c>
      <c r="I6050" t="s">
        <v>10033</v>
      </c>
      <c r="J6050" t="s">
        <v>10026</v>
      </c>
      <c r="K6050" s="1">
        <v>44437</v>
      </c>
      <c r="L6050" s="1">
        <v>45468</v>
      </c>
      <c r="M6050" t="str">
        <f>VLOOKUP(Orders[[#This Row],[Restaurant ID]],Restaurant!$A$1:$H$500,2,0)</f>
        <v>Restaurant 357</v>
      </c>
    </row>
    <row r="6051" spans="1:13" x14ac:dyDescent="0.25">
      <c r="A6051">
        <v>6050</v>
      </c>
      <c r="B6051">
        <v>6705</v>
      </c>
      <c r="C6051">
        <v>483</v>
      </c>
      <c r="D6051" s="1">
        <v>45527</v>
      </c>
      <c r="E6051">
        <v>786</v>
      </c>
      <c r="F6051">
        <v>50</v>
      </c>
      <c r="G6051">
        <v>1235</v>
      </c>
      <c r="H6051" t="s">
        <v>10028</v>
      </c>
      <c r="I6051" t="s">
        <v>10029</v>
      </c>
      <c r="J6051" t="s">
        <v>10031</v>
      </c>
      <c r="K6051" s="1">
        <v>45214</v>
      </c>
      <c r="L6051" s="1">
        <v>45669</v>
      </c>
      <c r="M6051" t="str">
        <f>VLOOKUP(Orders[[#This Row],[Restaurant ID]],Restaurant!$A$1:$H$500,2,0)</f>
        <v>Restaurant 483</v>
      </c>
    </row>
    <row r="6052" spans="1:13" x14ac:dyDescent="0.25">
      <c r="A6052">
        <v>6051</v>
      </c>
      <c r="B6052">
        <v>5154</v>
      </c>
      <c r="C6052">
        <v>292</v>
      </c>
      <c r="D6052" s="1">
        <v>45603</v>
      </c>
      <c r="E6052">
        <v>1588</v>
      </c>
      <c r="F6052">
        <v>488</v>
      </c>
      <c r="G6052">
        <v>55</v>
      </c>
      <c r="H6052" t="s">
        <v>10034</v>
      </c>
      <c r="I6052" t="s">
        <v>10029</v>
      </c>
      <c r="J6052" t="s">
        <v>10031</v>
      </c>
      <c r="K6052" s="1">
        <v>44674</v>
      </c>
      <c r="L6052" s="1">
        <v>45611</v>
      </c>
      <c r="M6052" t="str">
        <f>VLOOKUP(Orders[[#This Row],[Restaurant ID]],Restaurant!$A$1:$H$500,2,0)</f>
        <v>Restaurant 292</v>
      </c>
    </row>
    <row r="6053" spans="1:13" x14ac:dyDescent="0.25">
      <c r="A6053">
        <v>6052</v>
      </c>
      <c r="B6053">
        <v>9733</v>
      </c>
      <c r="C6053">
        <v>35</v>
      </c>
      <c r="D6053" s="1">
        <v>45582</v>
      </c>
      <c r="E6053">
        <v>780</v>
      </c>
      <c r="F6053">
        <v>40</v>
      </c>
      <c r="G6053">
        <v>729</v>
      </c>
      <c r="H6053" t="s">
        <v>10028</v>
      </c>
      <c r="I6053" t="s">
        <v>10029</v>
      </c>
      <c r="J6053" t="s">
        <v>10026</v>
      </c>
      <c r="K6053" s="1">
        <v>44993</v>
      </c>
      <c r="L6053" s="1">
        <v>45647</v>
      </c>
      <c r="M6053" t="str">
        <f>VLOOKUP(Orders[[#This Row],[Restaurant ID]],Restaurant!$A$1:$H$500,2,0)</f>
        <v>Restaurant 35</v>
      </c>
    </row>
    <row r="6054" spans="1:13" x14ac:dyDescent="0.25">
      <c r="A6054">
        <v>6053</v>
      </c>
      <c r="B6054">
        <v>7613</v>
      </c>
      <c r="C6054">
        <v>300</v>
      </c>
      <c r="D6054" s="1">
        <v>45472</v>
      </c>
      <c r="E6054">
        <v>1976</v>
      </c>
      <c r="F6054">
        <v>473</v>
      </c>
      <c r="G6054">
        <v>831</v>
      </c>
      <c r="H6054" t="s">
        <v>10034</v>
      </c>
      <c r="I6054" t="s">
        <v>10025</v>
      </c>
      <c r="J6054" t="s">
        <v>10031</v>
      </c>
      <c r="K6054" s="1">
        <v>44644</v>
      </c>
      <c r="L6054" s="1">
        <v>45713</v>
      </c>
      <c r="M6054" t="str">
        <f>VLOOKUP(Orders[[#This Row],[Restaurant ID]],Restaurant!$A$1:$H$500,2,0)</f>
        <v>Restaurant 300</v>
      </c>
    </row>
    <row r="6055" spans="1:13" x14ac:dyDescent="0.25">
      <c r="A6055">
        <v>6054</v>
      </c>
      <c r="B6055">
        <v>8406</v>
      </c>
      <c r="C6055">
        <v>332</v>
      </c>
      <c r="D6055" s="1">
        <v>45565</v>
      </c>
      <c r="E6055">
        <v>1084</v>
      </c>
      <c r="F6055">
        <v>360</v>
      </c>
      <c r="G6055">
        <v>-193</v>
      </c>
      <c r="H6055" t="s">
        <v>10028</v>
      </c>
      <c r="I6055" t="s">
        <v>10033</v>
      </c>
      <c r="J6055" t="s">
        <v>10026</v>
      </c>
      <c r="K6055" s="1">
        <v>44375</v>
      </c>
      <c r="L6055" s="1">
        <v>45602</v>
      </c>
      <c r="M6055" t="str">
        <f>VLOOKUP(Orders[[#This Row],[Restaurant ID]],Restaurant!$A$1:$H$500,2,0)</f>
        <v>Restaurant 332</v>
      </c>
    </row>
    <row r="6056" spans="1:13" x14ac:dyDescent="0.25">
      <c r="A6056">
        <v>6055</v>
      </c>
      <c r="B6056">
        <v>4047</v>
      </c>
      <c r="C6056">
        <v>72</v>
      </c>
      <c r="D6056" s="1">
        <v>45454</v>
      </c>
      <c r="E6056">
        <v>1366</v>
      </c>
      <c r="F6056">
        <v>393</v>
      </c>
      <c r="G6056">
        <v>653</v>
      </c>
      <c r="H6056" t="s">
        <v>10034</v>
      </c>
      <c r="I6056" t="s">
        <v>10029</v>
      </c>
      <c r="J6056" t="s">
        <v>10031</v>
      </c>
      <c r="K6056" s="1">
        <v>45053</v>
      </c>
      <c r="L6056" s="1">
        <v>45636</v>
      </c>
      <c r="M6056" t="str">
        <f>VLOOKUP(Orders[[#This Row],[Restaurant ID]],Restaurant!$A$1:$H$500,2,0)</f>
        <v>Restaurant 72</v>
      </c>
    </row>
    <row r="6057" spans="1:13" x14ac:dyDescent="0.25">
      <c r="A6057">
        <v>6056</v>
      </c>
      <c r="B6057">
        <v>5237</v>
      </c>
      <c r="C6057">
        <v>258</v>
      </c>
      <c r="D6057" s="1">
        <v>45531</v>
      </c>
      <c r="E6057">
        <v>1304</v>
      </c>
      <c r="F6057">
        <v>316</v>
      </c>
      <c r="G6057">
        <v>67</v>
      </c>
      <c r="H6057" t="s">
        <v>10028</v>
      </c>
      <c r="I6057" t="s">
        <v>10029</v>
      </c>
      <c r="J6057" t="s">
        <v>10031</v>
      </c>
      <c r="K6057" s="1">
        <v>45067</v>
      </c>
      <c r="L6057" s="1">
        <v>45736</v>
      </c>
      <c r="M6057" t="str">
        <f>VLOOKUP(Orders[[#This Row],[Restaurant ID]],Restaurant!$A$1:$H$500,2,0)</f>
        <v>Restaurant 258</v>
      </c>
    </row>
    <row r="6058" spans="1:13" x14ac:dyDescent="0.25">
      <c r="A6058">
        <v>6057</v>
      </c>
      <c r="B6058">
        <v>6407</v>
      </c>
      <c r="C6058">
        <v>99</v>
      </c>
      <c r="D6058" s="1">
        <v>45443</v>
      </c>
      <c r="E6058">
        <v>293</v>
      </c>
      <c r="F6058">
        <v>211</v>
      </c>
      <c r="G6058">
        <v>740</v>
      </c>
      <c r="H6058" t="s">
        <v>10024</v>
      </c>
      <c r="I6058" t="s">
        <v>10030</v>
      </c>
      <c r="J6058" t="s">
        <v>10026</v>
      </c>
      <c r="K6058" s="1">
        <v>44407</v>
      </c>
      <c r="L6058" s="1">
        <v>45613</v>
      </c>
      <c r="M6058" t="str">
        <f>VLOOKUP(Orders[[#This Row],[Restaurant ID]],Restaurant!$A$1:$H$500,2,0)</f>
        <v>Restaurant 99</v>
      </c>
    </row>
    <row r="6059" spans="1:13" x14ac:dyDescent="0.25">
      <c r="A6059">
        <v>6058</v>
      </c>
      <c r="B6059">
        <v>5154</v>
      </c>
      <c r="C6059">
        <v>490</v>
      </c>
      <c r="D6059" s="1">
        <v>45668</v>
      </c>
      <c r="E6059">
        <v>195</v>
      </c>
      <c r="F6059">
        <v>292</v>
      </c>
      <c r="G6059">
        <v>-18</v>
      </c>
      <c r="H6059" t="s">
        <v>10028</v>
      </c>
      <c r="I6059" t="s">
        <v>10029</v>
      </c>
      <c r="J6059" t="s">
        <v>10026</v>
      </c>
      <c r="K6059" s="1">
        <v>45120</v>
      </c>
      <c r="L6059" s="1">
        <v>45490</v>
      </c>
      <c r="M6059" t="str">
        <f>VLOOKUP(Orders[[#This Row],[Restaurant ID]],Restaurant!$A$1:$H$500,2,0)</f>
        <v>Restaurant 490</v>
      </c>
    </row>
    <row r="6060" spans="1:13" x14ac:dyDescent="0.25">
      <c r="A6060">
        <v>6059</v>
      </c>
      <c r="B6060">
        <v>4305</v>
      </c>
      <c r="C6060">
        <v>340</v>
      </c>
      <c r="D6060" s="1">
        <v>45669</v>
      </c>
      <c r="E6060">
        <v>667</v>
      </c>
      <c r="F6060">
        <v>117</v>
      </c>
      <c r="G6060">
        <v>491</v>
      </c>
      <c r="H6060" t="s">
        <v>10027</v>
      </c>
      <c r="I6060" t="s">
        <v>10029</v>
      </c>
      <c r="J6060" t="s">
        <v>10031</v>
      </c>
      <c r="K6060" s="1">
        <v>45186</v>
      </c>
      <c r="L6060" s="1">
        <v>45460</v>
      </c>
      <c r="M6060" t="str">
        <f>VLOOKUP(Orders[[#This Row],[Restaurant ID]],Restaurant!$A$1:$H$500,2,0)</f>
        <v>Restaurant 340</v>
      </c>
    </row>
    <row r="6061" spans="1:13" x14ac:dyDescent="0.25">
      <c r="A6061">
        <v>6060</v>
      </c>
      <c r="B6061">
        <v>1307</v>
      </c>
      <c r="C6061">
        <v>455</v>
      </c>
      <c r="D6061" s="1">
        <v>45390</v>
      </c>
      <c r="E6061">
        <v>442</v>
      </c>
      <c r="F6061">
        <v>192</v>
      </c>
      <c r="G6061">
        <v>864</v>
      </c>
      <c r="H6061" t="s">
        <v>10028</v>
      </c>
      <c r="I6061" t="s">
        <v>10025</v>
      </c>
      <c r="J6061" t="s">
        <v>10031</v>
      </c>
      <c r="K6061" s="1">
        <v>44342</v>
      </c>
      <c r="L6061" s="1">
        <v>45649</v>
      </c>
      <c r="M6061" t="str">
        <f>VLOOKUP(Orders[[#This Row],[Restaurant ID]],Restaurant!$A$1:$H$500,2,0)</f>
        <v>Restaurant 455</v>
      </c>
    </row>
    <row r="6062" spans="1:13" x14ac:dyDescent="0.25">
      <c r="A6062">
        <v>6061</v>
      </c>
      <c r="B6062">
        <v>6913</v>
      </c>
      <c r="C6062">
        <v>192</v>
      </c>
      <c r="D6062" s="1">
        <v>45537</v>
      </c>
      <c r="E6062">
        <v>1746</v>
      </c>
      <c r="F6062">
        <v>183</v>
      </c>
      <c r="G6062">
        <v>582</v>
      </c>
      <c r="H6062" t="s">
        <v>10032</v>
      </c>
      <c r="I6062" t="s">
        <v>10029</v>
      </c>
      <c r="J6062" t="s">
        <v>10026</v>
      </c>
      <c r="K6062" s="1">
        <v>44939</v>
      </c>
      <c r="L6062" s="1">
        <v>45412</v>
      </c>
      <c r="M6062" t="str">
        <f>VLOOKUP(Orders[[#This Row],[Restaurant ID]],Restaurant!$A$1:$H$500,2,0)</f>
        <v>Restaurant 192</v>
      </c>
    </row>
    <row r="6063" spans="1:13" x14ac:dyDescent="0.25">
      <c r="A6063">
        <v>6062</v>
      </c>
      <c r="B6063">
        <v>9350</v>
      </c>
      <c r="C6063">
        <v>243</v>
      </c>
      <c r="D6063" s="1">
        <v>45438</v>
      </c>
      <c r="E6063">
        <v>1096</v>
      </c>
      <c r="F6063">
        <v>427</v>
      </c>
      <c r="G6063">
        <v>671</v>
      </c>
      <c r="H6063" t="s">
        <v>10034</v>
      </c>
      <c r="I6063" t="s">
        <v>10033</v>
      </c>
      <c r="J6063" t="s">
        <v>10031</v>
      </c>
      <c r="K6063" s="1">
        <v>44352</v>
      </c>
      <c r="L6063" s="1">
        <v>45740</v>
      </c>
      <c r="M6063" t="str">
        <f>VLOOKUP(Orders[[#This Row],[Restaurant ID]],Restaurant!$A$1:$H$500,2,0)</f>
        <v>Restaurant 243</v>
      </c>
    </row>
    <row r="6064" spans="1:13" x14ac:dyDescent="0.25">
      <c r="A6064">
        <v>6063</v>
      </c>
      <c r="B6064">
        <v>2391</v>
      </c>
      <c r="C6064">
        <v>211</v>
      </c>
      <c r="D6064" s="1">
        <v>45562</v>
      </c>
      <c r="E6064">
        <v>843</v>
      </c>
      <c r="F6064">
        <v>270</v>
      </c>
      <c r="G6064">
        <v>1278</v>
      </c>
      <c r="H6064" t="s">
        <v>10027</v>
      </c>
      <c r="I6064" t="s">
        <v>10025</v>
      </c>
      <c r="J6064" t="s">
        <v>10031</v>
      </c>
      <c r="K6064" s="1">
        <v>44461</v>
      </c>
      <c r="L6064" s="1">
        <v>45491</v>
      </c>
      <c r="M6064" t="str">
        <f>VLOOKUP(Orders[[#This Row],[Restaurant ID]],Restaurant!$A$1:$H$500,2,0)</f>
        <v>Restaurant 211</v>
      </c>
    </row>
    <row r="6065" spans="1:13" x14ac:dyDescent="0.25">
      <c r="A6065">
        <v>6064</v>
      </c>
      <c r="B6065">
        <v>7214</v>
      </c>
      <c r="C6065">
        <v>260</v>
      </c>
      <c r="D6065" s="1">
        <v>45530</v>
      </c>
      <c r="E6065">
        <v>375</v>
      </c>
      <c r="F6065">
        <v>238</v>
      </c>
      <c r="G6065">
        <v>-326</v>
      </c>
      <c r="H6065" t="s">
        <v>10024</v>
      </c>
      <c r="I6065" t="s">
        <v>10029</v>
      </c>
      <c r="J6065" t="s">
        <v>10031</v>
      </c>
      <c r="K6065" s="1">
        <v>44368</v>
      </c>
      <c r="L6065" s="1">
        <v>45590</v>
      </c>
      <c r="M6065" t="str">
        <f>VLOOKUP(Orders[[#This Row],[Restaurant ID]],Restaurant!$A$1:$H$500,2,0)</f>
        <v>Restaurant 260</v>
      </c>
    </row>
    <row r="6066" spans="1:13" x14ac:dyDescent="0.25">
      <c r="A6066">
        <v>6065</v>
      </c>
      <c r="B6066">
        <v>6688</v>
      </c>
      <c r="C6066">
        <v>53</v>
      </c>
      <c r="D6066" s="1">
        <v>45638</v>
      </c>
      <c r="E6066">
        <v>1179</v>
      </c>
      <c r="F6066">
        <v>416</v>
      </c>
      <c r="G6066">
        <v>140</v>
      </c>
      <c r="H6066" t="s">
        <v>10027</v>
      </c>
      <c r="I6066" t="s">
        <v>10030</v>
      </c>
      <c r="J6066" t="s">
        <v>10026</v>
      </c>
      <c r="K6066" s="1">
        <v>44630</v>
      </c>
      <c r="L6066" s="1">
        <v>45621</v>
      </c>
      <c r="M6066" t="str">
        <f>VLOOKUP(Orders[[#This Row],[Restaurant ID]],Restaurant!$A$1:$H$500,2,0)</f>
        <v>Restaurant 53</v>
      </c>
    </row>
    <row r="6067" spans="1:13" x14ac:dyDescent="0.25">
      <c r="A6067">
        <v>6066</v>
      </c>
      <c r="B6067">
        <v>988</v>
      </c>
      <c r="C6067">
        <v>241</v>
      </c>
      <c r="D6067" s="1">
        <v>45589</v>
      </c>
      <c r="E6067">
        <v>1542</v>
      </c>
      <c r="F6067">
        <v>350</v>
      </c>
      <c r="G6067">
        <v>913</v>
      </c>
      <c r="H6067" t="s">
        <v>10034</v>
      </c>
      <c r="I6067" t="s">
        <v>10029</v>
      </c>
      <c r="J6067" t="s">
        <v>10026</v>
      </c>
      <c r="K6067" s="1">
        <v>44847</v>
      </c>
      <c r="L6067" s="1">
        <v>45449</v>
      </c>
      <c r="M6067" t="str">
        <f>VLOOKUP(Orders[[#This Row],[Restaurant ID]],Restaurant!$A$1:$H$500,2,0)</f>
        <v>Restaurant 241</v>
      </c>
    </row>
    <row r="6068" spans="1:13" x14ac:dyDescent="0.25">
      <c r="A6068">
        <v>6067</v>
      </c>
      <c r="B6068">
        <v>5283</v>
      </c>
      <c r="C6068">
        <v>239</v>
      </c>
      <c r="D6068" s="1">
        <v>45691</v>
      </c>
      <c r="E6068">
        <v>1275</v>
      </c>
      <c r="F6068">
        <v>429</v>
      </c>
      <c r="G6068">
        <v>1621</v>
      </c>
      <c r="H6068" t="s">
        <v>10032</v>
      </c>
      <c r="I6068" t="s">
        <v>10025</v>
      </c>
      <c r="J6068" t="s">
        <v>10026</v>
      </c>
      <c r="K6068" s="1">
        <v>45213</v>
      </c>
      <c r="L6068" s="1">
        <v>45675</v>
      </c>
      <c r="M6068" t="str">
        <f>VLOOKUP(Orders[[#This Row],[Restaurant ID]],Restaurant!$A$1:$H$500,2,0)</f>
        <v>Restaurant 239</v>
      </c>
    </row>
    <row r="6069" spans="1:13" x14ac:dyDescent="0.25">
      <c r="A6069">
        <v>6068</v>
      </c>
      <c r="B6069">
        <v>3905</v>
      </c>
      <c r="C6069">
        <v>317</v>
      </c>
      <c r="D6069" s="1">
        <v>45663</v>
      </c>
      <c r="E6069">
        <v>921</v>
      </c>
      <c r="F6069">
        <v>469</v>
      </c>
      <c r="G6069">
        <v>171</v>
      </c>
      <c r="H6069" t="s">
        <v>10024</v>
      </c>
      <c r="I6069" t="s">
        <v>10025</v>
      </c>
      <c r="J6069" t="s">
        <v>10026</v>
      </c>
      <c r="K6069" s="1">
        <v>44874</v>
      </c>
      <c r="L6069" s="1">
        <v>45388</v>
      </c>
      <c r="M6069" t="str">
        <f>VLOOKUP(Orders[[#This Row],[Restaurant ID]],Restaurant!$A$1:$H$500,2,0)</f>
        <v>Restaurant 317</v>
      </c>
    </row>
    <row r="6070" spans="1:13" x14ac:dyDescent="0.25">
      <c r="A6070">
        <v>6069</v>
      </c>
      <c r="B6070">
        <v>5904</v>
      </c>
      <c r="C6070">
        <v>118</v>
      </c>
      <c r="D6070" s="1">
        <v>45687</v>
      </c>
      <c r="E6070">
        <v>1363</v>
      </c>
      <c r="F6070">
        <v>56</v>
      </c>
      <c r="G6070">
        <v>-121</v>
      </c>
      <c r="H6070" t="s">
        <v>10034</v>
      </c>
      <c r="I6070" t="s">
        <v>10025</v>
      </c>
      <c r="J6070" t="s">
        <v>10026</v>
      </c>
      <c r="K6070" s="1">
        <v>45154</v>
      </c>
      <c r="L6070" s="1">
        <v>45583</v>
      </c>
      <c r="M6070" t="str">
        <f>VLOOKUP(Orders[[#This Row],[Restaurant ID]],Restaurant!$A$1:$H$500,2,0)</f>
        <v>Restaurant 118</v>
      </c>
    </row>
    <row r="6071" spans="1:13" x14ac:dyDescent="0.25">
      <c r="A6071">
        <v>6070</v>
      </c>
      <c r="B6071">
        <v>2660</v>
      </c>
      <c r="C6071">
        <v>219</v>
      </c>
      <c r="D6071" s="1">
        <v>45740</v>
      </c>
      <c r="E6071">
        <v>1852</v>
      </c>
      <c r="F6071">
        <v>493</v>
      </c>
      <c r="G6071">
        <v>1311</v>
      </c>
      <c r="H6071" t="s">
        <v>10032</v>
      </c>
      <c r="I6071" t="s">
        <v>10030</v>
      </c>
      <c r="J6071" t="s">
        <v>10026</v>
      </c>
      <c r="K6071" s="1">
        <v>44411</v>
      </c>
      <c r="L6071" s="1">
        <v>45561</v>
      </c>
      <c r="M6071" t="str">
        <f>VLOOKUP(Orders[[#This Row],[Restaurant ID]],Restaurant!$A$1:$H$500,2,0)</f>
        <v>Restaurant 219</v>
      </c>
    </row>
    <row r="6072" spans="1:13" x14ac:dyDescent="0.25">
      <c r="A6072">
        <v>6071</v>
      </c>
      <c r="B6072">
        <v>6453</v>
      </c>
      <c r="C6072">
        <v>177</v>
      </c>
      <c r="D6072" s="1">
        <v>45459</v>
      </c>
      <c r="E6072">
        <v>1579</v>
      </c>
      <c r="F6072">
        <v>122</v>
      </c>
      <c r="G6072">
        <v>595</v>
      </c>
      <c r="H6072" t="s">
        <v>10028</v>
      </c>
      <c r="I6072" t="s">
        <v>10025</v>
      </c>
      <c r="J6072" t="s">
        <v>10031</v>
      </c>
      <c r="K6072" s="1">
        <v>44353</v>
      </c>
      <c r="L6072" s="1">
        <v>45726</v>
      </c>
      <c r="M6072" t="str">
        <f>VLOOKUP(Orders[[#This Row],[Restaurant ID]],Restaurant!$A$1:$H$500,2,0)</f>
        <v>Restaurant 177</v>
      </c>
    </row>
    <row r="6073" spans="1:13" x14ac:dyDescent="0.25">
      <c r="A6073">
        <v>6072</v>
      </c>
      <c r="B6073">
        <v>3307</v>
      </c>
      <c r="C6073">
        <v>162</v>
      </c>
      <c r="D6073" s="1">
        <v>45641</v>
      </c>
      <c r="E6073">
        <v>1103</v>
      </c>
      <c r="F6073">
        <v>115</v>
      </c>
      <c r="G6073">
        <v>1238</v>
      </c>
      <c r="H6073" t="s">
        <v>10028</v>
      </c>
      <c r="I6073" t="s">
        <v>10033</v>
      </c>
      <c r="J6073" t="s">
        <v>10026</v>
      </c>
      <c r="K6073" s="1">
        <v>44934</v>
      </c>
      <c r="L6073" s="1">
        <v>45699</v>
      </c>
      <c r="M6073" t="str">
        <f>VLOOKUP(Orders[[#This Row],[Restaurant ID]],Restaurant!$A$1:$H$500,2,0)</f>
        <v>Restaurant 162</v>
      </c>
    </row>
    <row r="6074" spans="1:13" x14ac:dyDescent="0.25">
      <c r="A6074">
        <v>6073</v>
      </c>
      <c r="B6074">
        <v>9981</v>
      </c>
      <c r="C6074">
        <v>245</v>
      </c>
      <c r="D6074" s="1">
        <v>45533</v>
      </c>
      <c r="E6074">
        <v>452</v>
      </c>
      <c r="F6074">
        <v>456</v>
      </c>
      <c r="G6074">
        <v>782</v>
      </c>
      <c r="H6074" t="s">
        <v>10032</v>
      </c>
      <c r="I6074" t="s">
        <v>10030</v>
      </c>
      <c r="J6074" t="s">
        <v>10031</v>
      </c>
      <c r="K6074" s="1">
        <v>45328</v>
      </c>
      <c r="L6074" s="1">
        <v>45438</v>
      </c>
      <c r="M6074" t="str">
        <f>VLOOKUP(Orders[[#This Row],[Restaurant ID]],Restaurant!$A$1:$H$500,2,0)</f>
        <v>Restaurant 245</v>
      </c>
    </row>
    <row r="6075" spans="1:13" x14ac:dyDescent="0.25">
      <c r="A6075">
        <v>6074</v>
      </c>
      <c r="B6075">
        <v>8349</v>
      </c>
      <c r="C6075">
        <v>380</v>
      </c>
      <c r="D6075" s="1">
        <v>45615</v>
      </c>
      <c r="E6075">
        <v>1702</v>
      </c>
      <c r="F6075">
        <v>445</v>
      </c>
      <c r="G6075">
        <v>863</v>
      </c>
      <c r="H6075" t="s">
        <v>10024</v>
      </c>
      <c r="I6075" t="s">
        <v>10029</v>
      </c>
      <c r="J6075" t="s">
        <v>10026</v>
      </c>
      <c r="K6075" s="1">
        <v>44675</v>
      </c>
      <c r="L6075" s="1">
        <v>45707</v>
      </c>
      <c r="M6075" t="str">
        <f>VLOOKUP(Orders[[#This Row],[Restaurant ID]],Restaurant!$A$1:$H$500,2,0)</f>
        <v>Restaurant 380</v>
      </c>
    </row>
    <row r="6076" spans="1:13" x14ac:dyDescent="0.25">
      <c r="A6076">
        <v>6075</v>
      </c>
      <c r="B6076">
        <v>8610</v>
      </c>
      <c r="C6076">
        <v>243</v>
      </c>
      <c r="D6076" s="1">
        <v>45633</v>
      </c>
      <c r="E6076">
        <v>1507</v>
      </c>
      <c r="F6076">
        <v>399</v>
      </c>
      <c r="G6076">
        <v>267</v>
      </c>
      <c r="H6076" t="s">
        <v>10032</v>
      </c>
      <c r="I6076" t="s">
        <v>10030</v>
      </c>
      <c r="J6076" t="s">
        <v>10026</v>
      </c>
      <c r="K6076" s="1">
        <v>45105</v>
      </c>
      <c r="L6076" s="1">
        <v>45418</v>
      </c>
      <c r="M6076" t="str">
        <f>VLOOKUP(Orders[[#This Row],[Restaurant ID]],Restaurant!$A$1:$H$500,2,0)</f>
        <v>Restaurant 243</v>
      </c>
    </row>
    <row r="6077" spans="1:13" x14ac:dyDescent="0.25">
      <c r="A6077">
        <v>6076</v>
      </c>
      <c r="B6077">
        <v>1867</v>
      </c>
      <c r="C6077">
        <v>349</v>
      </c>
      <c r="D6077" s="1">
        <v>45555</v>
      </c>
      <c r="E6077">
        <v>552</v>
      </c>
      <c r="F6077">
        <v>354</v>
      </c>
      <c r="G6077">
        <v>1725</v>
      </c>
      <c r="H6077" t="s">
        <v>10034</v>
      </c>
      <c r="I6077" t="s">
        <v>10033</v>
      </c>
      <c r="J6077" t="s">
        <v>10026</v>
      </c>
      <c r="K6077" s="1">
        <v>44850</v>
      </c>
      <c r="L6077" s="1">
        <v>45580</v>
      </c>
      <c r="M6077" t="str">
        <f>VLOOKUP(Orders[[#This Row],[Restaurant ID]],Restaurant!$A$1:$H$500,2,0)</f>
        <v>Restaurant 349</v>
      </c>
    </row>
    <row r="6078" spans="1:13" x14ac:dyDescent="0.25">
      <c r="A6078">
        <v>6077</v>
      </c>
      <c r="B6078">
        <v>646</v>
      </c>
      <c r="C6078">
        <v>32</v>
      </c>
      <c r="D6078" s="1">
        <v>45656</v>
      </c>
      <c r="E6078">
        <v>205</v>
      </c>
      <c r="F6078">
        <v>345</v>
      </c>
      <c r="G6078">
        <v>594</v>
      </c>
      <c r="H6078" t="s">
        <v>10027</v>
      </c>
      <c r="I6078" t="s">
        <v>10025</v>
      </c>
      <c r="J6078" t="s">
        <v>10026</v>
      </c>
      <c r="K6078" s="1">
        <v>44367</v>
      </c>
      <c r="L6078" s="1">
        <v>45556</v>
      </c>
      <c r="M6078" t="str">
        <f>VLOOKUP(Orders[[#This Row],[Restaurant ID]],Restaurant!$A$1:$H$500,2,0)</f>
        <v>Restaurant 32</v>
      </c>
    </row>
    <row r="6079" spans="1:13" x14ac:dyDescent="0.25">
      <c r="A6079">
        <v>6078</v>
      </c>
      <c r="B6079">
        <v>4823</v>
      </c>
      <c r="C6079">
        <v>96</v>
      </c>
      <c r="D6079" s="1">
        <v>45681</v>
      </c>
      <c r="E6079">
        <v>1500</v>
      </c>
      <c r="F6079">
        <v>169</v>
      </c>
      <c r="G6079">
        <v>1014</v>
      </c>
      <c r="H6079" t="s">
        <v>10032</v>
      </c>
      <c r="I6079" t="s">
        <v>10030</v>
      </c>
      <c r="J6079" t="s">
        <v>10026</v>
      </c>
      <c r="K6079" s="1">
        <v>45143</v>
      </c>
      <c r="L6079" s="1">
        <v>45680</v>
      </c>
      <c r="M6079" t="str">
        <f>VLOOKUP(Orders[[#This Row],[Restaurant ID]],Restaurant!$A$1:$H$500,2,0)</f>
        <v>Restaurant 96</v>
      </c>
    </row>
    <row r="6080" spans="1:13" x14ac:dyDescent="0.25">
      <c r="A6080">
        <v>6079</v>
      </c>
      <c r="B6080">
        <v>6392</v>
      </c>
      <c r="C6080">
        <v>34</v>
      </c>
      <c r="D6080" s="1">
        <v>45384</v>
      </c>
      <c r="E6080">
        <v>1447</v>
      </c>
      <c r="F6080">
        <v>401</v>
      </c>
      <c r="G6080">
        <v>678</v>
      </c>
      <c r="H6080" t="s">
        <v>10027</v>
      </c>
      <c r="I6080" t="s">
        <v>10030</v>
      </c>
      <c r="J6080" t="s">
        <v>10026</v>
      </c>
      <c r="K6080" s="1">
        <v>45178</v>
      </c>
      <c r="L6080" s="1">
        <v>45585</v>
      </c>
      <c r="M6080" t="str">
        <f>VLOOKUP(Orders[[#This Row],[Restaurant ID]],Restaurant!$A$1:$H$500,2,0)</f>
        <v>Restaurant 34</v>
      </c>
    </row>
    <row r="6081" spans="1:13" x14ac:dyDescent="0.25">
      <c r="A6081">
        <v>6080</v>
      </c>
      <c r="B6081">
        <v>3828</v>
      </c>
      <c r="C6081">
        <v>447</v>
      </c>
      <c r="D6081" s="1">
        <v>45391</v>
      </c>
      <c r="E6081">
        <v>1588</v>
      </c>
      <c r="F6081">
        <v>463</v>
      </c>
      <c r="G6081">
        <v>1638</v>
      </c>
      <c r="H6081" t="s">
        <v>10034</v>
      </c>
      <c r="I6081" t="s">
        <v>10033</v>
      </c>
      <c r="J6081" t="s">
        <v>10031</v>
      </c>
      <c r="K6081" s="1">
        <v>44954</v>
      </c>
      <c r="L6081" s="1">
        <v>45458</v>
      </c>
      <c r="M6081" t="str">
        <f>VLOOKUP(Orders[[#This Row],[Restaurant ID]],Restaurant!$A$1:$H$500,2,0)</f>
        <v>Restaurant 447</v>
      </c>
    </row>
    <row r="6082" spans="1:13" x14ac:dyDescent="0.25">
      <c r="A6082">
        <v>6081</v>
      </c>
      <c r="B6082">
        <v>279</v>
      </c>
      <c r="C6082">
        <v>487</v>
      </c>
      <c r="D6082" s="1">
        <v>45484</v>
      </c>
      <c r="E6082">
        <v>151</v>
      </c>
      <c r="F6082">
        <v>252</v>
      </c>
      <c r="G6082">
        <v>231</v>
      </c>
      <c r="H6082" t="s">
        <v>10032</v>
      </c>
      <c r="I6082" t="s">
        <v>10025</v>
      </c>
      <c r="J6082" t="s">
        <v>10031</v>
      </c>
      <c r="K6082" s="1">
        <v>44414</v>
      </c>
      <c r="L6082" s="1">
        <v>45430</v>
      </c>
      <c r="M6082" t="str">
        <f>VLOOKUP(Orders[[#This Row],[Restaurant ID]],Restaurant!$A$1:$H$500,2,0)</f>
        <v>Restaurant 487</v>
      </c>
    </row>
    <row r="6083" spans="1:13" x14ac:dyDescent="0.25">
      <c r="A6083">
        <v>6082</v>
      </c>
      <c r="B6083">
        <v>7310</v>
      </c>
      <c r="C6083">
        <v>247</v>
      </c>
      <c r="D6083" s="1">
        <v>45444</v>
      </c>
      <c r="E6083">
        <v>1610</v>
      </c>
      <c r="F6083">
        <v>193</v>
      </c>
      <c r="G6083">
        <v>548</v>
      </c>
      <c r="H6083" t="s">
        <v>10034</v>
      </c>
      <c r="I6083" t="s">
        <v>10025</v>
      </c>
      <c r="J6083" t="s">
        <v>10031</v>
      </c>
      <c r="K6083" s="1">
        <v>45190</v>
      </c>
      <c r="L6083" s="1">
        <v>45682</v>
      </c>
      <c r="M6083" t="str">
        <f>VLOOKUP(Orders[[#This Row],[Restaurant ID]],Restaurant!$A$1:$H$500,2,0)</f>
        <v>Restaurant 247</v>
      </c>
    </row>
    <row r="6084" spans="1:13" x14ac:dyDescent="0.25">
      <c r="A6084">
        <v>6083</v>
      </c>
      <c r="B6084">
        <v>5074</v>
      </c>
      <c r="C6084">
        <v>403</v>
      </c>
      <c r="D6084" s="1">
        <v>45547</v>
      </c>
      <c r="E6084">
        <v>1339</v>
      </c>
      <c r="F6084">
        <v>2</v>
      </c>
      <c r="G6084">
        <v>778</v>
      </c>
      <c r="H6084" t="s">
        <v>10024</v>
      </c>
      <c r="I6084" t="s">
        <v>10025</v>
      </c>
      <c r="J6084" t="s">
        <v>10026</v>
      </c>
      <c r="K6084" s="1">
        <v>44905</v>
      </c>
      <c r="L6084" s="1">
        <v>45523</v>
      </c>
      <c r="M6084" t="str">
        <f>VLOOKUP(Orders[[#This Row],[Restaurant ID]],Restaurant!$A$1:$H$500,2,0)</f>
        <v>Restaurant 403</v>
      </c>
    </row>
    <row r="6085" spans="1:13" x14ac:dyDescent="0.25">
      <c r="A6085">
        <v>6084</v>
      </c>
      <c r="B6085">
        <v>4223</v>
      </c>
      <c r="C6085">
        <v>86</v>
      </c>
      <c r="D6085" s="1">
        <v>45473</v>
      </c>
      <c r="E6085">
        <v>1830</v>
      </c>
      <c r="F6085">
        <v>193</v>
      </c>
      <c r="G6085">
        <v>291</v>
      </c>
      <c r="H6085" t="s">
        <v>10028</v>
      </c>
      <c r="I6085" t="s">
        <v>10025</v>
      </c>
      <c r="J6085" t="s">
        <v>10031</v>
      </c>
      <c r="K6085" s="1">
        <v>44454</v>
      </c>
      <c r="L6085" s="1">
        <v>45566</v>
      </c>
      <c r="M6085" t="str">
        <f>VLOOKUP(Orders[[#This Row],[Restaurant ID]],Restaurant!$A$1:$H$500,2,0)</f>
        <v>Restaurant 86</v>
      </c>
    </row>
    <row r="6086" spans="1:13" x14ac:dyDescent="0.25">
      <c r="A6086">
        <v>6085</v>
      </c>
      <c r="B6086">
        <v>771</v>
      </c>
      <c r="C6086">
        <v>313</v>
      </c>
      <c r="D6086" s="1">
        <v>45506</v>
      </c>
      <c r="E6086">
        <v>1372</v>
      </c>
      <c r="F6086">
        <v>107</v>
      </c>
      <c r="G6086">
        <v>1197</v>
      </c>
      <c r="H6086" t="s">
        <v>10032</v>
      </c>
      <c r="I6086" t="s">
        <v>10030</v>
      </c>
      <c r="J6086" t="s">
        <v>10026</v>
      </c>
      <c r="K6086" s="1">
        <v>45112</v>
      </c>
      <c r="L6086" s="1">
        <v>45439</v>
      </c>
      <c r="M6086" t="str">
        <f>VLOOKUP(Orders[[#This Row],[Restaurant ID]],Restaurant!$A$1:$H$500,2,0)</f>
        <v>Restaurant 313</v>
      </c>
    </row>
    <row r="6087" spans="1:13" x14ac:dyDescent="0.25">
      <c r="A6087">
        <v>6086</v>
      </c>
      <c r="B6087">
        <v>6276</v>
      </c>
      <c r="C6087">
        <v>60</v>
      </c>
      <c r="D6087" s="1">
        <v>45526</v>
      </c>
      <c r="E6087">
        <v>1977</v>
      </c>
      <c r="F6087">
        <v>452</v>
      </c>
      <c r="G6087">
        <v>-64</v>
      </c>
      <c r="H6087" t="s">
        <v>10028</v>
      </c>
      <c r="I6087" t="s">
        <v>10033</v>
      </c>
      <c r="J6087" t="s">
        <v>10031</v>
      </c>
      <c r="K6087" s="1">
        <v>44845</v>
      </c>
      <c r="L6087" s="1">
        <v>45595</v>
      </c>
      <c r="M6087" t="str">
        <f>VLOOKUP(Orders[[#This Row],[Restaurant ID]],Restaurant!$A$1:$H$500,2,0)</f>
        <v>Restaurant 60</v>
      </c>
    </row>
    <row r="6088" spans="1:13" x14ac:dyDescent="0.25">
      <c r="A6088">
        <v>6087</v>
      </c>
      <c r="B6088">
        <v>5592</v>
      </c>
      <c r="C6088">
        <v>333</v>
      </c>
      <c r="D6088" s="1">
        <v>45552</v>
      </c>
      <c r="E6088">
        <v>1023</v>
      </c>
      <c r="F6088">
        <v>447</v>
      </c>
      <c r="G6088">
        <v>1109</v>
      </c>
      <c r="H6088" t="s">
        <v>10024</v>
      </c>
      <c r="I6088" t="s">
        <v>10030</v>
      </c>
      <c r="J6088" t="s">
        <v>10031</v>
      </c>
      <c r="K6088" s="1">
        <v>44475</v>
      </c>
      <c r="L6088" s="1">
        <v>45578</v>
      </c>
      <c r="M6088" t="str">
        <f>VLOOKUP(Orders[[#This Row],[Restaurant ID]],Restaurant!$A$1:$H$500,2,0)</f>
        <v>Restaurant 333</v>
      </c>
    </row>
    <row r="6089" spans="1:13" x14ac:dyDescent="0.25">
      <c r="A6089">
        <v>6088</v>
      </c>
      <c r="B6089">
        <v>8798</v>
      </c>
      <c r="C6089">
        <v>349</v>
      </c>
      <c r="D6089" s="1">
        <v>45538</v>
      </c>
      <c r="E6089">
        <v>229</v>
      </c>
      <c r="F6089">
        <v>61</v>
      </c>
      <c r="G6089">
        <v>1613</v>
      </c>
      <c r="H6089" t="s">
        <v>10034</v>
      </c>
      <c r="I6089" t="s">
        <v>10029</v>
      </c>
      <c r="J6089" t="s">
        <v>10031</v>
      </c>
      <c r="K6089" s="1">
        <v>44365</v>
      </c>
      <c r="L6089" s="1">
        <v>45599</v>
      </c>
      <c r="M6089" t="str">
        <f>VLOOKUP(Orders[[#This Row],[Restaurant ID]],Restaurant!$A$1:$H$500,2,0)</f>
        <v>Restaurant 349</v>
      </c>
    </row>
    <row r="6090" spans="1:13" x14ac:dyDescent="0.25">
      <c r="A6090">
        <v>6089</v>
      </c>
      <c r="B6090">
        <v>364</v>
      </c>
      <c r="C6090">
        <v>417</v>
      </c>
      <c r="D6090" s="1">
        <v>45594</v>
      </c>
      <c r="E6090">
        <v>697</v>
      </c>
      <c r="F6090">
        <v>498</v>
      </c>
      <c r="G6090">
        <v>448</v>
      </c>
      <c r="H6090" t="s">
        <v>10032</v>
      </c>
      <c r="I6090" t="s">
        <v>10029</v>
      </c>
      <c r="J6090" t="s">
        <v>10026</v>
      </c>
      <c r="K6090" s="1">
        <v>44949</v>
      </c>
      <c r="L6090" s="1">
        <v>45570</v>
      </c>
      <c r="M6090" t="str">
        <f>VLOOKUP(Orders[[#This Row],[Restaurant ID]],Restaurant!$A$1:$H$500,2,0)</f>
        <v>Restaurant 417</v>
      </c>
    </row>
    <row r="6091" spans="1:13" x14ac:dyDescent="0.25">
      <c r="A6091">
        <v>6090</v>
      </c>
      <c r="B6091">
        <v>7230</v>
      </c>
      <c r="C6091">
        <v>273</v>
      </c>
      <c r="D6091" s="1">
        <v>45685</v>
      </c>
      <c r="E6091">
        <v>805</v>
      </c>
      <c r="F6091">
        <v>290</v>
      </c>
      <c r="G6091">
        <v>716</v>
      </c>
      <c r="H6091" t="s">
        <v>10034</v>
      </c>
      <c r="I6091" t="s">
        <v>10029</v>
      </c>
      <c r="J6091" t="s">
        <v>10026</v>
      </c>
      <c r="K6091" s="1">
        <v>45157</v>
      </c>
      <c r="L6091" s="1">
        <v>45571</v>
      </c>
      <c r="M6091" t="str">
        <f>VLOOKUP(Orders[[#This Row],[Restaurant ID]],Restaurant!$A$1:$H$500,2,0)</f>
        <v>Restaurant 273</v>
      </c>
    </row>
    <row r="6092" spans="1:13" x14ac:dyDescent="0.25">
      <c r="A6092">
        <v>6091</v>
      </c>
      <c r="B6092">
        <v>710</v>
      </c>
      <c r="C6092">
        <v>270</v>
      </c>
      <c r="D6092" s="1">
        <v>45706</v>
      </c>
      <c r="E6092">
        <v>115</v>
      </c>
      <c r="F6092">
        <v>157</v>
      </c>
      <c r="G6092">
        <v>1739</v>
      </c>
      <c r="H6092" t="s">
        <v>10028</v>
      </c>
      <c r="I6092" t="s">
        <v>10029</v>
      </c>
      <c r="J6092" t="s">
        <v>10026</v>
      </c>
      <c r="K6092" s="1">
        <v>44703</v>
      </c>
      <c r="L6092" s="1">
        <v>45702</v>
      </c>
      <c r="M6092" t="str">
        <f>VLOOKUP(Orders[[#This Row],[Restaurant ID]],Restaurant!$A$1:$H$500,2,0)</f>
        <v>Restaurant 270</v>
      </c>
    </row>
    <row r="6093" spans="1:13" x14ac:dyDescent="0.25">
      <c r="A6093">
        <v>6092</v>
      </c>
      <c r="B6093">
        <v>9603</v>
      </c>
      <c r="C6093">
        <v>302</v>
      </c>
      <c r="D6093" s="1">
        <v>45431</v>
      </c>
      <c r="E6093">
        <v>289</v>
      </c>
      <c r="F6093">
        <v>152</v>
      </c>
      <c r="G6093">
        <v>1175</v>
      </c>
      <c r="H6093" t="s">
        <v>10034</v>
      </c>
      <c r="I6093" t="s">
        <v>10025</v>
      </c>
      <c r="J6093" t="s">
        <v>10026</v>
      </c>
      <c r="K6093" s="1">
        <v>44357</v>
      </c>
      <c r="L6093" s="1">
        <v>45736</v>
      </c>
      <c r="M6093" t="str">
        <f>VLOOKUP(Orders[[#This Row],[Restaurant ID]],Restaurant!$A$1:$H$500,2,0)</f>
        <v>Restaurant 302</v>
      </c>
    </row>
    <row r="6094" spans="1:13" x14ac:dyDescent="0.25">
      <c r="A6094">
        <v>6093</v>
      </c>
      <c r="B6094">
        <v>256</v>
      </c>
      <c r="C6094">
        <v>235</v>
      </c>
      <c r="D6094" s="1">
        <v>45380</v>
      </c>
      <c r="E6094">
        <v>954</v>
      </c>
      <c r="F6094">
        <v>479</v>
      </c>
      <c r="G6094">
        <v>456</v>
      </c>
      <c r="H6094" t="s">
        <v>10034</v>
      </c>
      <c r="I6094" t="s">
        <v>10030</v>
      </c>
      <c r="J6094" t="s">
        <v>10026</v>
      </c>
      <c r="K6094" s="1">
        <v>45215</v>
      </c>
      <c r="L6094" s="1">
        <v>45484</v>
      </c>
      <c r="M6094" t="str">
        <f>VLOOKUP(Orders[[#This Row],[Restaurant ID]],Restaurant!$A$1:$H$500,2,0)</f>
        <v>Restaurant 235</v>
      </c>
    </row>
    <row r="6095" spans="1:13" x14ac:dyDescent="0.25">
      <c r="A6095">
        <v>6094</v>
      </c>
      <c r="B6095">
        <v>5090</v>
      </c>
      <c r="C6095">
        <v>104</v>
      </c>
      <c r="D6095" s="1">
        <v>45642</v>
      </c>
      <c r="E6095">
        <v>1532</v>
      </c>
      <c r="F6095">
        <v>105</v>
      </c>
      <c r="G6095">
        <v>1411</v>
      </c>
      <c r="H6095" t="s">
        <v>10032</v>
      </c>
      <c r="I6095" t="s">
        <v>10030</v>
      </c>
      <c r="J6095" t="s">
        <v>10031</v>
      </c>
      <c r="K6095" s="1">
        <v>44490</v>
      </c>
      <c r="L6095" s="1">
        <v>45545</v>
      </c>
      <c r="M6095" t="str">
        <f>VLOOKUP(Orders[[#This Row],[Restaurant ID]],Restaurant!$A$1:$H$500,2,0)</f>
        <v>Restaurant 104</v>
      </c>
    </row>
    <row r="6096" spans="1:13" x14ac:dyDescent="0.25">
      <c r="A6096">
        <v>6095</v>
      </c>
      <c r="B6096">
        <v>5415</v>
      </c>
      <c r="C6096">
        <v>365</v>
      </c>
      <c r="D6096" s="1">
        <v>45553</v>
      </c>
      <c r="E6096">
        <v>600</v>
      </c>
      <c r="F6096">
        <v>127</v>
      </c>
      <c r="G6096">
        <v>-220</v>
      </c>
      <c r="H6096" t="s">
        <v>10027</v>
      </c>
      <c r="I6096" t="s">
        <v>10033</v>
      </c>
      <c r="J6096" t="s">
        <v>10026</v>
      </c>
      <c r="K6096" s="1">
        <v>45231</v>
      </c>
      <c r="L6096" s="1">
        <v>45481</v>
      </c>
      <c r="M6096" t="str">
        <f>VLOOKUP(Orders[[#This Row],[Restaurant ID]],Restaurant!$A$1:$H$500,2,0)</f>
        <v>Restaurant 365</v>
      </c>
    </row>
    <row r="6097" spans="1:13" x14ac:dyDescent="0.25">
      <c r="A6097">
        <v>6096</v>
      </c>
      <c r="B6097">
        <v>9295</v>
      </c>
      <c r="C6097">
        <v>309</v>
      </c>
      <c r="D6097" s="1">
        <v>45644</v>
      </c>
      <c r="E6097">
        <v>326</v>
      </c>
      <c r="F6097">
        <v>216</v>
      </c>
      <c r="G6097">
        <v>1030</v>
      </c>
      <c r="H6097" t="s">
        <v>10024</v>
      </c>
      <c r="I6097" t="s">
        <v>10025</v>
      </c>
      <c r="J6097" t="s">
        <v>10026</v>
      </c>
      <c r="K6097" s="1">
        <v>45175</v>
      </c>
      <c r="L6097" s="1">
        <v>45424</v>
      </c>
      <c r="M6097" t="str">
        <f>VLOOKUP(Orders[[#This Row],[Restaurant ID]],Restaurant!$A$1:$H$500,2,0)</f>
        <v>Restaurant 309</v>
      </c>
    </row>
    <row r="6098" spans="1:13" x14ac:dyDescent="0.25">
      <c r="A6098">
        <v>6097</v>
      </c>
      <c r="B6098">
        <v>2733</v>
      </c>
      <c r="C6098">
        <v>163</v>
      </c>
      <c r="D6098" s="1">
        <v>45521</v>
      </c>
      <c r="E6098">
        <v>964</v>
      </c>
      <c r="F6098">
        <v>391</v>
      </c>
      <c r="G6098">
        <v>1825</v>
      </c>
      <c r="H6098" t="s">
        <v>10032</v>
      </c>
      <c r="I6098" t="s">
        <v>10030</v>
      </c>
      <c r="J6098" t="s">
        <v>10026</v>
      </c>
      <c r="K6098" s="1">
        <v>44911</v>
      </c>
      <c r="L6098" s="1">
        <v>45586</v>
      </c>
      <c r="M6098" t="str">
        <f>VLOOKUP(Orders[[#This Row],[Restaurant ID]],Restaurant!$A$1:$H$500,2,0)</f>
        <v>Restaurant 163</v>
      </c>
    </row>
    <row r="6099" spans="1:13" x14ac:dyDescent="0.25">
      <c r="A6099">
        <v>6098</v>
      </c>
      <c r="B6099">
        <v>8459</v>
      </c>
      <c r="C6099">
        <v>489</v>
      </c>
      <c r="D6099" s="1">
        <v>45389</v>
      </c>
      <c r="E6099">
        <v>1147</v>
      </c>
      <c r="F6099">
        <v>46</v>
      </c>
      <c r="G6099">
        <v>1598</v>
      </c>
      <c r="H6099" t="s">
        <v>10034</v>
      </c>
      <c r="I6099" t="s">
        <v>10025</v>
      </c>
      <c r="J6099" t="s">
        <v>10031</v>
      </c>
      <c r="K6099" s="1">
        <v>44698</v>
      </c>
      <c r="L6099" s="1">
        <v>45557</v>
      </c>
      <c r="M6099" t="str">
        <f>VLOOKUP(Orders[[#This Row],[Restaurant ID]],Restaurant!$A$1:$H$500,2,0)</f>
        <v>Restaurant 489</v>
      </c>
    </row>
    <row r="6100" spans="1:13" x14ac:dyDescent="0.25">
      <c r="A6100">
        <v>6099</v>
      </c>
      <c r="B6100">
        <v>5132</v>
      </c>
      <c r="C6100">
        <v>248</v>
      </c>
      <c r="D6100" s="1">
        <v>45645</v>
      </c>
      <c r="E6100">
        <v>343</v>
      </c>
      <c r="F6100">
        <v>396</v>
      </c>
      <c r="G6100">
        <v>945</v>
      </c>
      <c r="H6100" t="s">
        <v>10034</v>
      </c>
      <c r="I6100" t="s">
        <v>10025</v>
      </c>
      <c r="J6100" t="s">
        <v>10026</v>
      </c>
      <c r="K6100" s="1">
        <v>45059</v>
      </c>
      <c r="L6100" s="1">
        <v>45704</v>
      </c>
      <c r="M6100" t="str">
        <f>VLOOKUP(Orders[[#This Row],[Restaurant ID]],Restaurant!$A$1:$H$500,2,0)</f>
        <v>Restaurant 248</v>
      </c>
    </row>
    <row r="6101" spans="1:13" x14ac:dyDescent="0.25">
      <c r="A6101">
        <v>6100</v>
      </c>
      <c r="B6101">
        <v>1666</v>
      </c>
      <c r="C6101">
        <v>238</v>
      </c>
      <c r="D6101" s="1">
        <v>45535</v>
      </c>
      <c r="E6101">
        <v>988</v>
      </c>
      <c r="F6101">
        <v>286</v>
      </c>
      <c r="G6101">
        <v>-93</v>
      </c>
      <c r="H6101" t="s">
        <v>10032</v>
      </c>
      <c r="I6101" t="s">
        <v>10033</v>
      </c>
      <c r="J6101" t="s">
        <v>10031</v>
      </c>
      <c r="K6101" s="1">
        <v>44970</v>
      </c>
      <c r="L6101" s="1">
        <v>45403</v>
      </c>
      <c r="M6101" t="str">
        <f>VLOOKUP(Orders[[#This Row],[Restaurant ID]],Restaurant!$A$1:$H$500,2,0)</f>
        <v>Restaurant 238</v>
      </c>
    </row>
    <row r="6102" spans="1:13" x14ac:dyDescent="0.25">
      <c r="A6102">
        <v>6101</v>
      </c>
      <c r="B6102">
        <v>1023</v>
      </c>
      <c r="C6102">
        <v>18</v>
      </c>
      <c r="D6102" s="1">
        <v>45586</v>
      </c>
      <c r="E6102">
        <v>1180</v>
      </c>
      <c r="F6102">
        <v>213</v>
      </c>
      <c r="G6102">
        <v>722</v>
      </c>
      <c r="H6102" t="s">
        <v>10024</v>
      </c>
      <c r="I6102" t="s">
        <v>10033</v>
      </c>
      <c r="J6102" t="s">
        <v>10031</v>
      </c>
      <c r="K6102" s="1">
        <v>45345</v>
      </c>
      <c r="L6102" s="1">
        <v>45570</v>
      </c>
      <c r="M6102" t="str">
        <f>VLOOKUP(Orders[[#This Row],[Restaurant ID]],Restaurant!$A$1:$H$500,2,0)</f>
        <v>Restaurant 18</v>
      </c>
    </row>
    <row r="6103" spans="1:13" x14ac:dyDescent="0.25">
      <c r="A6103">
        <v>6102</v>
      </c>
      <c r="B6103">
        <v>1174</v>
      </c>
      <c r="C6103">
        <v>127</v>
      </c>
      <c r="D6103" s="1">
        <v>45402</v>
      </c>
      <c r="E6103">
        <v>817</v>
      </c>
      <c r="F6103">
        <v>111</v>
      </c>
      <c r="G6103">
        <v>718</v>
      </c>
      <c r="H6103" t="s">
        <v>10028</v>
      </c>
      <c r="I6103" t="s">
        <v>10025</v>
      </c>
      <c r="J6103" t="s">
        <v>10026</v>
      </c>
      <c r="K6103" s="1">
        <v>45048</v>
      </c>
      <c r="L6103" s="1">
        <v>45539</v>
      </c>
      <c r="M6103" t="str">
        <f>VLOOKUP(Orders[[#This Row],[Restaurant ID]],Restaurant!$A$1:$H$500,2,0)</f>
        <v>Restaurant 127</v>
      </c>
    </row>
    <row r="6104" spans="1:13" x14ac:dyDescent="0.25">
      <c r="A6104">
        <v>6103</v>
      </c>
      <c r="B6104">
        <v>8000</v>
      </c>
      <c r="C6104">
        <v>75</v>
      </c>
      <c r="D6104" s="1">
        <v>45573</v>
      </c>
      <c r="E6104">
        <v>876</v>
      </c>
      <c r="F6104">
        <v>338</v>
      </c>
      <c r="G6104">
        <v>743</v>
      </c>
      <c r="H6104" t="s">
        <v>10024</v>
      </c>
      <c r="I6104" t="s">
        <v>10033</v>
      </c>
      <c r="J6104" t="s">
        <v>10026</v>
      </c>
      <c r="K6104" s="1">
        <v>44740</v>
      </c>
      <c r="L6104" s="1">
        <v>45623</v>
      </c>
      <c r="M6104" t="str">
        <f>VLOOKUP(Orders[[#This Row],[Restaurant ID]],Restaurant!$A$1:$H$500,2,0)</f>
        <v>Restaurant 75</v>
      </c>
    </row>
    <row r="6105" spans="1:13" x14ac:dyDescent="0.25">
      <c r="A6105">
        <v>6104</v>
      </c>
      <c r="B6105">
        <v>3416</v>
      </c>
      <c r="C6105">
        <v>29</v>
      </c>
      <c r="D6105" s="1">
        <v>45523</v>
      </c>
      <c r="E6105">
        <v>1566</v>
      </c>
      <c r="F6105">
        <v>413</v>
      </c>
      <c r="G6105">
        <v>839</v>
      </c>
      <c r="H6105" t="s">
        <v>10028</v>
      </c>
      <c r="I6105" t="s">
        <v>10025</v>
      </c>
      <c r="J6105" t="s">
        <v>10026</v>
      </c>
      <c r="K6105" s="1">
        <v>44820</v>
      </c>
      <c r="L6105" s="1">
        <v>45574</v>
      </c>
      <c r="M6105" t="str">
        <f>VLOOKUP(Orders[[#This Row],[Restaurant ID]],Restaurant!$A$1:$H$500,2,0)</f>
        <v>Restaurant 29</v>
      </c>
    </row>
    <row r="6106" spans="1:13" x14ac:dyDescent="0.25">
      <c r="A6106">
        <v>6105</v>
      </c>
      <c r="B6106">
        <v>3899</v>
      </c>
      <c r="C6106">
        <v>361</v>
      </c>
      <c r="D6106" s="1">
        <v>45685</v>
      </c>
      <c r="E6106">
        <v>753</v>
      </c>
      <c r="F6106">
        <v>127</v>
      </c>
      <c r="G6106">
        <v>1217</v>
      </c>
      <c r="H6106" t="s">
        <v>10027</v>
      </c>
      <c r="I6106" t="s">
        <v>10030</v>
      </c>
      <c r="J6106" t="s">
        <v>10026</v>
      </c>
      <c r="K6106" s="1">
        <v>45148</v>
      </c>
      <c r="L6106" s="1">
        <v>45462</v>
      </c>
      <c r="M6106" t="str">
        <f>VLOOKUP(Orders[[#This Row],[Restaurant ID]],Restaurant!$A$1:$H$500,2,0)</f>
        <v>Restaurant 361</v>
      </c>
    </row>
    <row r="6107" spans="1:13" x14ac:dyDescent="0.25">
      <c r="A6107">
        <v>6106</v>
      </c>
      <c r="B6107">
        <v>3339</v>
      </c>
      <c r="C6107">
        <v>280</v>
      </c>
      <c r="D6107" s="1">
        <v>45565</v>
      </c>
      <c r="E6107">
        <v>622</v>
      </c>
      <c r="F6107">
        <v>378</v>
      </c>
      <c r="G6107">
        <v>1647</v>
      </c>
      <c r="H6107" t="s">
        <v>10032</v>
      </c>
      <c r="I6107" t="s">
        <v>10030</v>
      </c>
      <c r="J6107" t="s">
        <v>10026</v>
      </c>
      <c r="K6107" s="1">
        <v>44756</v>
      </c>
      <c r="L6107" s="1">
        <v>45411</v>
      </c>
      <c r="M6107" t="str">
        <f>VLOOKUP(Orders[[#This Row],[Restaurant ID]],Restaurant!$A$1:$H$500,2,0)</f>
        <v>Restaurant 280</v>
      </c>
    </row>
    <row r="6108" spans="1:13" x14ac:dyDescent="0.25">
      <c r="A6108">
        <v>6107</v>
      </c>
      <c r="B6108">
        <v>4905</v>
      </c>
      <c r="C6108">
        <v>254</v>
      </c>
      <c r="D6108" s="1">
        <v>45521</v>
      </c>
      <c r="E6108">
        <v>1589</v>
      </c>
      <c r="F6108">
        <v>2</v>
      </c>
      <c r="G6108">
        <v>411</v>
      </c>
      <c r="H6108" t="s">
        <v>10034</v>
      </c>
      <c r="I6108" t="s">
        <v>10029</v>
      </c>
      <c r="J6108" t="s">
        <v>10026</v>
      </c>
      <c r="K6108" s="1">
        <v>44942</v>
      </c>
      <c r="L6108" s="1">
        <v>45663</v>
      </c>
      <c r="M6108" t="str">
        <f>VLOOKUP(Orders[[#This Row],[Restaurant ID]],Restaurant!$A$1:$H$500,2,0)</f>
        <v>Restaurant 254</v>
      </c>
    </row>
    <row r="6109" spans="1:13" x14ac:dyDescent="0.25">
      <c r="A6109">
        <v>6108</v>
      </c>
      <c r="B6109">
        <v>9100</v>
      </c>
      <c r="C6109">
        <v>420</v>
      </c>
      <c r="D6109" s="1">
        <v>45452</v>
      </c>
      <c r="E6109">
        <v>1219</v>
      </c>
      <c r="F6109">
        <v>120</v>
      </c>
      <c r="G6109">
        <v>1389</v>
      </c>
      <c r="H6109" t="s">
        <v>10032</v>
      </c>
      <c r="I6109" t="s">
        <v>10033</v>
      </c>
      <c r="J6109" t="s">
        <v>10031</v>
      </c>
      <c r="K6109" s="1">
        <v>44983</v>
      </c>
      <c r="L6109" s="1">
        <v>45628</v>
      </c>
      <c r="M6109" t="str">
        <f>VLOOKUP(Orders[[#This Row],[Restaurant ID]],Restaurant!$A$1:$H$500,2,0)</f>
        <v>Restaurant 420</v>
      </c>
    </row>
    <row r="6110" spans="1:13" x14ac:dyDescent="0.25">
      <c r="A6110">
        <v>6109</v>
      </c>
      <c r="B6110">
        <v>4333</v>
      </c>
      <c r="C6110">
        <v>473</v>
      </c>
      <c r="D6110" s="1">
        <v>45519</v>
      </c>
      <c r="E6110">
        <v>1903</v>
      </c>
      <c r="F6110">
        <v>226</v>
      </c>
      <c r="G6110">
        <v>658</v>
      </c>
      <c r="H6110" t="s">
        <v>10034</v>
      </c>
      <c r="I6110" t="s">
        <v>10030</v>
      </c>
      <c r="J6110" t="s">
        <v>10026</v>
      </c>
      <c r="K6110" s="1">
        <v>45375</v>
      </c>
      <c r="L6110" s="1">
        <v>45598</v>
      </c>
      <c r="M6110" t="str">
        <f>VLOOKUP(Orders[[#This Row],[Restaurant ID]],Restaurant!$A$1:$H$500,2,0)</f>
        <v>Restaurant 473</v>
      </c>
    </row>
    <row r="6111" spans="1:13" x14ac:dyDescent="0.25">
      <c r="A6111">
        <v>6110</v>
      </c>
      <c r="B6111">
        <v>1933</v>
      </c>
      <c r="C6111">
        <v>58</v>
      </c>
      <c r="D6111" s="1">
        <v>45548</v>
      </c>
      <c r="E6111">
        <v>253</v>
      </c>
      <c r="F6111">
        <v>260</v>
      </c>
      <c r="G6111">
        <v>-31</v>
      </c>
      <c r="H6111" t="s">
        <v>10024</v>
      </c>
      <c r="I6111" t="s">
        <v>10025</v>
      </c>
      <c r="J6111" t="s">
        <v>10026</v>
      </c>
      <c r="K6111" s="1">
        <v>44997</v>
      </c>
      <c r="L6111" s="1">
        <v>45433</v>
      </c>
      <c r="M6111" t="str">
        <f>VLOOKUP(Orders[[#This Row],[Restaurant ID]],Restaurant!$A$1:$H$500,2,0)</f>
        <v>Restaurant 58</v>
      </c>
    </row>
    <row r="6112" spans="1:13" x14ac:dyDescent="0.25">
      <c r="A6112">
        <v>6111</v>
      </c>
      <c r="B6112">
        <v>1917</v>
      </c>
      <c r="C6112">
        <v>148</v>
      </c>
      <c r="D6112" s="1">
        <v>45466</v>
      </c>
      <c r="E6112">
        <v>673</v>
      </c>
      <c r="F6112">
        <v>168</v>
      </c>
      <c r="G6112">
        <v>647</v>
      </c>
      <c r="H6112" t="s">
        <v>10034</v>
      </c>
      <c r="I6112" t="s">
        <v>10033</v>
      </c>
      <c r="J6112" t="s">
        <v>10031</v>
      </c>
      <c r="K6112" s="1">
        <v>45293</v>
      </c>
      <c r="L6112" s="1">
        <v>45383</v>
      </c>
      <c r="M6112" t="str">
        <f>VLOOKUP(Orders[[#This Row],[Restaurant ID]],Restaurant!$A$1:$H$500,2,0)</f>
        <v>Restaurant 148</v>
      </c>
    </row>
    <row r="6113" spans="1:13" x14ac:dyDescent="0.25">
      <c r="A6113">
        <v>6112</v>
      </c>
      <c r="B6113">
        <v>4652</v>
      </c>
      <c r="C6113">
        <v>454</v>
      </c>
      <c r="D6113" s="1">
        <v>45594</v>
      </c>
      <c r="E6113">
        <v>984</v>
      </c>
      <c r="F6113">
        <v>302</v>
      </c>
      <c r="G6113">
        <v>72</v>
      </c>
      <c r="H6113" t="s">
        <v>10024</v>
      </c>
      <c r="I6113" t="s">
        <v>10030</v>
      </c>
      <c r="J6113" t="s">
        <v>10031</v>
      </c>
      <c r="K6113" s="1">
        <v>45345</v>
      </c>
      <c r="L6113" s="1">
        <v>45451</v>
      </c>
      <c r="M6113" t="str">
        <f>VLOOKUP(Orders[[#This Row],[Restaurant ID]],Restaurant!$A$1:$H$500,2,0)</f>
        <v>Restaurant 454</v>
      </c>
    </row>
    <row r="6114" spans="1:13" x14ac:dyDescent="0.25">
      <c r="A6114">
        <v>6113</v>
      </c>
      <c r="B6114">
        <v>3363</v>
      </c>
      <c r="C6114">
        <v>59</v>
      </c>
      <c r="D6114" s="1">
        <v>45717</v>
      </c>
      <c r="E6114">
        <v>1651</v>
      </c>
      <c r="F6114">
        <v>160</v>
      </c>
      <c r="G6114">
        <v>1503</v>
      </c>
      <c r="H6114" t="s">
        <v>10034</v>
      </c>
      <c r="I6114" t="s">
        <v>10029</v>
      </c>
      <c r="J6114" t="s">
        <v>10031</v>
      </c>
      <c r="K6114" s="1">
        <v>44364</v>
      </c>
      <c r="L6114" s="1">
        <v>45419</v>
      </c>
      <c r="M6114" t="str">
        <f>VLOOKUP(Orders[[#This Row],[Restaurant ID]],Restaurant!$A$1:$H$500,2,0)</f>
        <v>Restaurant 59</v>
      </c>
    </row>
    <row r="6115" spans="1:13" x14ac:dyDescent="0.25">
      <c r="A6115">
        <v>6114</v>
      </c>
      <c r="B6115">
        <v>6886</v>
      </c>
      <c r="C6115">
        <v>47</v>
      </c>
      <c r="D6115" s="1">
        <v>45561</v>
      </c>
      <c r="E6115">
        <v>1801</v>
      </c>
      <c r="F6115">
        <v>308</v>
      </c>
      <c r="G6115">
        <v>1282</v>
      </c>
      <c r="H6115" t="s">
        <v>10028</v>
      </c>
      <c r="I6115" t="s">
        <v>10030</v>
      </c>
      <c r="J6115" t="s">
        <v>10026</v>
      </c>
      <c r="K6115" s="1">
        <v>44788</v>
      </c>
      <c r="L6115" s="1">
        <v>45729</v>
      </c>
      <c r="M6115" t="str">
        <f>VLOOKUP(Orders[[#This Row],[Restaurant ID]],Restaurant!$A$1:$H$500,2,0)</f>
        <v>Restaurant 47</v>
      </c>
    </row>
    <row r="6116" spans="1:13" x14ac:dyDescent="0.25">
      <c r="A6116">
        <v>6115</v>
      </c>
      <c r="B6116">
        <v>6231</v>
      </c>
      <c r="C6116">
        <v>359</v>
      </c>
      <c r="D6116" s="1">
        <v>45667</v>
      </c>
      <c r="E6116">
        <v>825</v>
      </c>
      <c r="F6116">
        <v>260</v>
      </c>
      <c r="G6116">
        <v>-18</v>
      </c>
      <c r="H6116" t="s">
        <v>10034</v>
      </c>
      <c r="I6116" t="s">
        <v>10029</v>
      </c>
      <c r="J6116" t="s">
        <v>10031</v>
      </c>
      <c r="K6116" s="1">
        <v>44694</v>
      </c>
      <c r="L6116" s="1">
        <v>45497</v>
      </c>
      <c r="M6116" t="str">
        <f>VLOOKUP(Orders[[#This Row],[Restaurant ID]],Restaurant!$A$1:$H$500,2,0)</f>
        <v>Restaurant 359</v>
      </c>
    </row>
    <row r="6117" spans="1:13" x14ac:dyDescent="0.25">
      <c r="A6117">
        <v>6116</v>
      </c>
      <c r="B6117">
        <v>7444</v>
      </c>
      <c r="C6117">
        <v>131</v>
      </c>
      <c r="D6117" s="1">
        <v>45593</v>
      </c>
      <c r="E6117">
        <v>407</v>
      </c>
      <c r="F6117">
        <v>365</v>
      </c>
      <c r="G6117">
        <v>1406</v>
      </c>
      <c r="H6117" t="s">
        <v>10032</v>
      </c>
      <c r="I6117" t="s">
        <v>10025</v>
      </c>
      <c r="J6117" t="s">
        <v>10031</v>
      </c>
      <c r="K6117" s="1">
        <v>44451</v>
      </c>
      <c r="L6117" s="1">
        <v>45450</v>
      </c>
      <c r="M6117" t="str">
        <f>VLOOKUP(Orders[[#This Row],[Restaurant ID]],Restaurant!$A$1:$H$500,2,0)</f>
        <v>Restaurant 131</v>
      </c>
    </row>
    <row r="6118" spans="1:13" x14ac:dyDescent="0.25">
      <c r="A6118">
        <v>6117</v>
      </c>
      <c r="B6118">
        <v>5606</v>
      </c>
      <c r="C6118">
        <v>170</v>
      </c>
      <c r="D6118" s="1">
        <v>45493</v>
      </c>
      <c r="E6118">
        <v>1572</v>
      </c>
      <c r="F6118">
        <v>324</v>
      </c>
      <c r="G6118">
        <v>800</v>
      </c>
      <c r="H6118" t="s">
        <v>10032</v>
      </c>
      <c r="I6118" t="s">
        <v>10033</v>
      </c>
      <c r="J6118" t="s">
        <v>10031</v>
      </c>
      <c r="K6118" s="1">
        <v>45109</v>
      </c>
      <c r="L6118" s="1">
        <v>45683</v>
      </c>
      <c r="M6118" t="str">
        <f>VLOOKUP(Orders[[#This Row],[Restaurant ID]],Restaurant!$A$1:$H$500,2,0)</f>
        <v>Restaurant 170</v>
      </c>
    </row>
    <row r="6119" spans="1:13" x14ac:dyDescent="0.25">
      <c r="A6119">
        <v>6118</v>
      </c>
      <c r="B6119">
        <v>2786</v>
      </c>
      <c r="C6119">
        <v>267</v>
      </c>
      <c r="D6119" s="1">
        <v>45456</v>
      </c>
      <c r="E6119">
        <v>419</v>
      </c>
      <c r="F6119">
        <v>236</v>
      </c>
      <c r="G6119">
        <v>466</v>
      </c>
      <c r="H6119" t="s">
        <v>10027</v>
      </c>
      <c r="I6119" t="s">
        <v>10033</v>
      </c>
      <c r="J6119" t="s">
        <v>10031</v>
      </c>
      <c r="K6119" s="1">
        <v>44836</v>
      </c>
      <c r="L6119" s="1">
        <v>45455</v>
      </c>
      <c r="M6119" t="str">
        <f>VLOOKUP(Orders[[#This Row],[Restaurant ID]],Restaurant!$A$1:$H$500,2,0)</f>
        <v>Restaurant 267</v>
      </c>
    </row>
    <row r="6120" spans="1:13" x14ac:dyDescent="0.25">
      <c r="A6120">
        <v>6119</v>
      </c>
      <c r="B6120">
        <v>5879</v>
      </c>
      <c r="C6120">
        <v>221</v>
      </c>
      <c r="D6120" s="1">
        <v>45530</v>
      </c>
      <c r="E6120">
        <v>1292</v>
      </c>
      <c r="F6120">
        <v>281</v>
      </c>
      <c r="G6120">
        <v>1326</v>
      </c>
      <c r="H6120" t="s">
        <v>10027</v>
      </c>
      <c r="I6120" t="s">
        <v>10029</v>
      </c>
      <c r="J6120" t="s">
        <v>10026</v>
      </c>
      <c r="K6120" s="1">
        <v>44656</v>
      </c>
      <c r="L6120" s="1">
        <v>45445</v>
      </c>
      <c r="M6120" t="str">
        <f>VLOOKUP(Orders[[#This Row],[Restaurant ID]],Restaurant!$A$1:$H$500,2,0)</f>
        <v>Restaurant 221</v>
      </c>
    </row>
    <row r="6121" spans="1:13" x14ac:dyDescent="0.25">
      <c r="A6121">
        <v>6120</v>
      </c>
      <c r="B6121">
        <v>8319</v>
      </c>
      <c r="C6121">
        <v>76</v>
      </c>
      <c r="D6121" s="1">
        <v>45549</v>
      </c>
      <c r="E6121">
        <v>484</v>
      </c>
      <c r="F6121">
        <v>476</v>
      </c>
      <c r="G6121">
        <v>1497</v>
      </c>
      <c r="H6121" t="s">
        <v>10032</v>
      </c>
      <c r="I6121" t="s">
        <v>10029</v>
      </c>
      <c r="J6121" t="s">
        <v>10031</v>
      </c>
      <c r="K6121" s="1">
        <v>45345</v>
      </c>
      <c r="L6121" s="1">
        <v>45451</v>
      </c>
      <c r="M6121" t="str">
        <f>VLOOKUP(Orders[[#This Row],[Restaurant ID]],Restaurant!$A$1:$H$500,2,0)</f>
        <v>Restaurant 76</v>
      </c>
    </row>
    <row r="6122" spans="1:13" x14ac:dyDescent="0.25">
      <c r="A6122">
        <v>6121</v>
      </c>
      <c r="B6122">
        <v>984</v>
      </c>
      <c r="C6122">
        <v>432</v>
      </c>
      <c r="D6122" s="1">
        <v>45471</v>
      </c>
      <c r="E6122">
        <v>1929</v>
      </c>
      <c r="F6122">
        <v>183</v>
      </c>
      <c r="G6122">
        <v>466</v>
      </c>
      <c r="H6122" t="s">
        <v>10034</v>
      </c>
      <c r="I6122" t="s">
        <v>10025</v>
      </c>
      <c r="J6122" t="s">
        <v>10031</v>
      </c>
      <c r="K6122" s="1">
        <v>44730</v>
      </c>
      <c r="L6122" s="1">
        <v>45454</v>
      </c>
      <c r="M6122" t="str">
        <f>VLOOKUP(Orders[[#This Row],[Restaurant ID]],Restaurant!$A$1:$H$500,2,0)</f>
        <v>Restaurant 432</v>
      </c>
    </row>
    <row r="6123" spans="1:13" x14ac:dyDescent="0.25">
      <c r="A6123">
        <v>6122</v>
      </c>
      <c r="B6123">
        <v>9533</v>
      </c>
      <c r="C6123">
        <v>343</v>
      </c>
      <c r="D6123" s="1">
        <v>45454</v>
      </c>
      <c r="E6123">
        <v>883</v>
      </c>
      <c r="F6123">
        <v>469</v>
      </c>
      <c r="G6123">
        <v>588</v>
      </c>
      <c r="H6123" t="s">
        <v>10034</v>
      </c>
      <c r="I6123" t="s">
        <v>10033</v>
      </c>
      <c r="J6123" t="s">
        <v>10026</v>
      </c>
      <c r="K6123" s="1">
        <v>44594</v>
      </c>
      <c r="L6123" s="1">
        <v>45705</v>
      </c>
      <c r="M6123" t="str">
        <f>VLOOKUP(Orders[[#This Row],[Restaurant ID]],Restaurant!$A$1:$H$500,2,0)</f>
        <v>Restaurant 343</v>
      </c>
    </row>
    <row r="6124" spans="1:13" x14ac:dyDescent="0.25">
      <c r="A6124">
        <v>6123</v>
      </c>
      <c r="B6124">
        <v>1335</v>
      </c>
      <c r="C6124">
        <v>192</v>
      </c>
      <c r="D6124" s="1">
        <v>45442</v>
      </c>
      <c r="E6124">
        <v>852</v>
      </c>
      <c r="F6124">
        <v>169</v>
      </c>
      <c r="G6124">
        <v>374</v>
      </c>
      <c r="H6124" t="s">
        <v>10027</v>
      </c>
      <c r="I6124" t="s">
        <v>10033</v>
      </c>
      <c r="J6124" t="s">
        <v>10026</v>
      </c>
      <c r="K6124" s="1">
        <v>44501</v>
      </c>
      <c r="L6124" s="1">
        <v>45446</v>
      </c>
      <c r="M6124" t="str">
        <f>VLOOKUP(Orders[[#This Row],[Restaurant ID]],Restaurant!$A$1:$H$500,2,0)</f>
        <v>Restaurant 192</v>
      </c>
    </row>
    <row r="6125" spans="1:13" x14ac:dyDescent="0.25">
      <c r="A6125">
        <v>6124</v>
      </c>
      <c r="B6125">
        <v>4908</v>
      </c>
      <c r="C6125">
        <v>34</v>
      </c>
      <c r="D6125" s="1">
        <v>45637</v>
      </c>
      <c r="E6125">
        <v>1239</v>
      </c>
      <c r="F6125">
        <v>474</v>
      </c>
      <c r="G6125">
        <v>387</v>
      </c>
      <c r="H6125" t="s">
        <v>10034</v>
      </c>
      <c r="I6125" t="s">
        <v>10029</v>
      </c>
      <c r="J6125" t="s">
        <v>10026</v>
      </c>
      <c r="K6125" s="1">
        <v>44448</v>
      </c>
      <c r="L6125" s="1">
        <v>45737</v>
      </c>
      <c r="M6125" t="str">
        <f>VLOOKUP(Orders[[#This Row],[Restaurant ID]],Restaurant!$A$1:$H$500,2,0)</f>
        <v>Restaurant 34</v>
      </c>
    </row>
    <row r="6126" spans="1:13" x14ac:dyDescent="0.25">
      <c r="A6126">
        <v>6125</v>
      </c>
      <c r="B6126">
        <v>1168</v>
      </c>
      <c r="C6126">
        <v>323</v>
      </c>
      <c r="D6126" s="1">
        <v>45555</v>
      </c>
      <c r="E6126">
        <v>146</v>
      </c>
      <c r="F6126">
        <v>90</v>
      </c>
      <c r="G6126">
        <v>1429</v>
      </c>
      <c r="H6126" t="s">
        <v>10028</v>
      </c>
      <c r="I6126" t="s">
        <v>10030</v>
      </c>
      <c r="J6126" t="s">
        <v>10026</v>
      </c>
      <c r="K6126" s="1">
        <v>45282</v>
      </c>
      <c r="L6126" s="1">
        <v>45568</v>
      </c>
      <c r="M6126" t="str">
        <f>VLOOKUP(Orders[[#This Row],[Restaurant ID]],Restaurant!$A$1:$H$500,2,0)</f>
        <v>Restaurant 323</v>
      </c>
    </row>
    <row r="6127" spans="1:13" x14ac:dyDescent="0.25">
      <c r="A6127">
        <v>6126</v>
      </c>
      <c r="B6127">
        <v>6421</v>
      </c>
      <c r="C6127">
        <v>426</v>
      </c>
      <c r="D6127" s="1">
        <v>45391</v>
      </c>
      <c r="E6127">
        <v>1982</v>
      </c>
      <c r="F6127">
        <v>159</v>
      </c>
      <c r="G6127">
        <v>781</v>
      </c>
      <c r="H6127" t="s">
        <v>10032</v>
      </c>
      <c r="I6127" t="s">
        <v>10033</v>
      </c>
      <c r="J6127" t="s">
        <v>10026</v>
      </c>
      <c r="K6127" s="1">
        <v>44501</v>
      </c>
      <c r="L6127" s="1">
        <v>45683</v>
      </c>
      <c r="M6127" t="str">
        <f>VLOOKUP(Orders[[#This Row],[Restaurant ID]],Restaurant!$A$1:$H$500,2,0)</f>
        <v>Restaurant 426</v>
      </c>
    </row>
    <row r="6128" spans="1:13" x14ac:dyDescent="0.25">
      <c r="A6128">
        <v>6127</v>
      </c>
      <c r="B6128">
        <v>616</v>
      </c>
      <c r="C6128">
        <v>354</v>
      </c>
      <c r="D6128" s="1">
        <v>45667</v>
      </c>
      <c r="E6128">
        <v>648</v>
      </c>
      <c r="F6128">
        <v>408</v>
      </c>
      <c r="G6128">
        <v>834</v>
      </c>
      <c r="H6128" t="s">
        <v>10028</v>
      </c>
      <c r="I6128" t="s">
        <v>10033</v>
      </c>
      <c r="J6128" t="s">
        <v>10026</v>
      </c>
      <c r="K6128" s="1">
        <v>44673</v>
      </c>
      <c r="L6128" s="1">
        <v>45659</v>
      </c>
      <c r="M6128" t="str">
        <f>VLOOKUP(Orders[[#This Row],[Restaurant ID]],Restaurant!$A$1:$H$500,2,0)</f>
        <v>Restaurant 354</v>
      </c>
    </row>
    <row r="6129" spans="1:13" x14ac:dyDescent="0.25">
      <c r="A6129">
        <v>6128</v>
      </c>
      <c r="B6129">
        <v>2338</v>
      </c>
      <c r="C6129">
        <v>492</v>
      </c>
      <c r="D6129" s="1">
        <v>45600</v>
      </c>
      <c r="E6129">
        <v>1849</v>
      </c>
      <c r="F6129">
        <v>63</v>
      </c>
      <c r="G6129">
        <v>861</v>
      </c>
      <c r="H6129" t="s">
        <v>10032</v>
      </c>
      <c r="I6129" t="s">
        <v>10033</v>
      </c>
      <c r="J6129" t="s">
        <v>10031</v>
      </c>
      <c r="K6129" s="1">
        <v>44376</v>
      </c>
      <c r="L6129" s="1">
        <v>45629</v>
      </c>
      <c r="M6129" t="str">
        <f>VLOOKUP(Orders[[#This Row],[Restaurant ID]],Restaurant!$A$1:$H$500,2,0)</f>
        <v>Restaurant 492</v>
      </c>
    </row>
    <row r="6130" spans="1:13" x14ac:dyDescent="0.25">
      <c r="A6130">
        <v>6129</v>
      </c>
      <c r="B6130">
        <v>6324</v>
      </c>
      <c r="C6130">
        <v>234</v>
      </c>
      <c r="D6130" s="1">
        <v>45573</v>
      </c>
      <c r="E6130">
        <v>505</v>
      </c>
      <c r="F6130">
        <v>391</v>
      </c>
      <c r="G6130">
        <v>1571</v>
      </c>
      <c r="H6130" t="s">
        <v>10027</v>
      </c>
      <c r="I6130" t="s">
        <v>10025</v>
      </c>
      <c r="J6130" t="s">
        <v>10026</v>
      </c>
      <c r="K6130" s="1">
        <v>45347</v>
      </c>
      <c r="L6130" s="1">
        <v>45556</v>
      </c>
      <c r="M6130" t="str">
        <f>VLOOKUP(Orders[[#This Row],[Restaurant ID]],Restaurant!$A$1:$H$500,2,0)</f>
        <v>Restaurant 234</v>
      </c>
    </row>
    <row r="6131" spans="1:13" x14ac:dyDescent="0.25">
      <c r="A6131">
        <v>6130</v>
      </c>
      <c r="B6131">
        <v>7097</v>
      </c>
      <c r="C6131">
        <v>8</v>
      </c>
      <c r="D6131" s="1">
        <v>45742</v>
      </c>
      <c r="E6131">
        <v>1418</v>
      </c>
      <c r="F6131">
        <v>319</v>
      </c>
      <c r="G6131">
        <v>158</v>
      </c>
      <c r="H6131" t="s">
        <v>10034</v>
      </c>
      <c r="I6131" t="s">
        <v>10033</v>
      </c>
      <c r="J6131" t="s">
        <v>10026</v>
      </c>
      <c r="K6131" s="1">
        <v>45159</v>
      </c>
      <c r="L6131" s="1">
        <v>45575</v>
      </c>
      <c r="M6131" t="str">
        <f>VLOOKUP(Orders[[#This Row],[Restaurant ID]],Restaurant!$A$1:$H$500,2,0)</f>
        <v>Restaurant 8</v>
      </c>
    </row>
    <row r="6132" spans="1:13" x14ac:dyDescent="0.25">
      <c r="A6132">
        <v>6131</v>
      </c>
      <c r="B6132">
        <v>7928</v>
      </c>
      <c r="C6132">
        <v>132</v>
      </c>
      <c r="D6132" s="1">
        <v>45450</v>
      </c>
      <c r="E6132">
        <v>1236</v>
      </c>
      <c r="F6132">
        <v>168</v>
      </c>
      <c r="G6132">
        <v>938</v>
      </c>
      <c r="H6132" t="s">
        <v>10024</v>
      </c>
      <c r="I6132" t="s">
        <v>10030</v>
      </c>
      <c r="J6132" t="s">
        <v>10026</v>
      </c>
      <c r="K6132" s="1">
        <v>45208</v>
      </c>
      <c r="L6132" s="1">
        <v>45645</v>
      </c>
      <c r="M6132" t="str">
        <f>VLOOKUP(Orders[[#This Row],[Restaurant ID]],Restaurant!$A$1:$H$500,2,0)</f>
        <v>Restaurant 132</v>
      </c>
    </row>
    <row r="6133" spans="1:13" x14ac:dyDescent="0.25">
      <c r="A6133">
        <v>6132</v>
      </c>
      <c r="B6133">
        <v>6283</v>
      </c>
      <c r="C6133">
        <v>264</v>
      </c>
      <c r="D6133" s="1">
        <v>45672</v>
      </c>
      <c r="E6133">
        <v>1861</v>
      </c>
      <c r="F6133">
        <v>54</v>
      </c>
      <c r="G6133">
        <v>1452</v>
      </c>
      <c r="H6133" t="s">
        <v>10032</v>
      </c>
      <c r="I6133" t="s">
        <v>10030</v>
      </c>
      <c r="J6133" t="s">
        <v>10031</v>
      </c>
      <c r="K6133" s="1">
        <v>44494</v>
      </c>
      <c r="L6133" s="1">
        <v>45720</v>
      </c>
      <c r="M6133" t="str">
        <f>VLOOKUP(Orders[[#This Row],[Restaurant ID]],Restaurant!$A$1:$H$500,2,0)</f>
        <v>Restaurant 264</v>
      </c>
    </row>
    <row r="6134" spans="1:13" x14ac:dyDescent="0.25">
      <c r="A6134">
        <v>6133</v>
      </c>
      <c r="B6134">
        <v>634</v>
      </c>
      <c r="C6134">
        <v>40</v>
      </c>
      <c r="D6134" s="1">
        <v>45514</v>
      </c>
      <c r="E6134">
        <v>296</v>
      </c>
      <c r="F6134">
        <v>357</v>
      </c>
      <c r="G6134">
        <v>1017</v>
      </c>
      <c r="H6134" t="s">
        <v>10034</v>
      </c>
      <c r="I6134" t="s">
        <v>10025</v>
      </c>
      <c r="J6134" t="s">
        <v>10031</v>
      </c>
      <c r="K6134" s="1">
        <v>45037</v>
      </c>
      <c r="L6134" s="1">
        <v>45460</v>
      </c>
      <c r="M6134" t="str">
        <f>VLOOKUP(Orders[[#This Row],[Restaurant ID]],Restaurant!$A$1:$H$500,2,0)</f>
        <v>Restaurant 40</v>
      </c>
    </row>
    <row r="6135" spans="1:13" x14ac:dyDescent="0.25">
      <c r="A6135">
        <v>6134</v>
      </c>
      <c r="B6135">
        <v>5618</v>
      </c>
      <c r="C6135">
        <v>278</v>
      </c>
      <c r="D6135" s="1">
        <v>45646</v>
      </c>
      <c r="E6135">
        <v>247</v>
      </c>
      <c r="F6135">
        <v>413</v>
      </c>
      <c r="G6135">
        <v>1075</v>
      </c>
      <c r="H6135" t="s">
        <v>10034</v>
      </c>
      <c r="I6135" t="s">
        <v>10033</v>
      </c>
      <c r="J6135" t="s">
        <v>10031</v>
      </c>
      <c r="K6135" s="1">
        <v>44896</v>
      </c>
      <c r="L6135" s="1">
        <v>45511</v>
      </c>
      <c r="M6135" t="str">
        <f>VLOOKUP(Orders[[#This Row],[Restaurant ID]],Restaurant!$A$1:$H$500,2,0)</f>
        <v>Restaurant 278</v>
      </c>
    </row>
    <row r="6136" spans="1:13" x14ac:dyDescent="0.25">
      <c r="A6136">
        <v>6135</v>
      </c>
      <c r="B6136">
        <v>9845</v>
      </c>
      <c r="C6136">
        <v>9</v>
      </c>
      <c r="D6136" s="1">
        <v>45521</v>
      </c>
      <c r="E6136">
        <v>1286</v>
      </c>
      <c r="F6136">
        <v>353</v>
      </c>
      <c r="G6136">
        <v>542</v>
      </c>
      <c r="H6136" t="s">
        <v>10032</v>
      </c>
      <c r="I6136" t="s">
        <v>10025</v>
      </c>
      <c r="J6136" t="s">
        <v>10026</v>
      </c>
      <c r="K6136" s="1">
        <v>44959</v>
      </c>
      <c r="L6136" s="1">
        <v>45538</v>
      </c>
      <c r="M6136" t="str">
        <f>VLOOKUP(Orders[[#This Row],[Restaurant ID]],Restaurant!$A$1:$H$500,2,0)</f>
        <v>Restaurant 9</v>
      </c>
    </row>
    <row r="6137" spans="1:13" x14ac:dyDescent="0.25">
      <c r="A6137">
        <v>6136</v>
      </c>
      <c r="B6137">
        <v>2331</v>
      </c>
      <c r="C6137">
        <v>45</v>
      </c>
      <c r="D6137" s="1">
        <v>45547</v>
      </c>
      <c r="E6137">
        <v>1680</v>
      </c>
      <c r="F6137">
        <v>304</v>
      </c>
      <c r="G6137">
        <v>1507</v>
      </c>
      <c r="H6137" t="s">
        <v>10024</v>
      </c>
      <c r="I6137" t="s">
        <v>10029</v>
      </c>
      <c r="J6137" t="s">
        <v>10026</v>
      </c>
      <c r="K6137" s="1">
        <v>44458</v>
      </c>
      <c r="L6137" s="1">
        <v>45380</v>
      </c>
      <c r="M6137" t="str">
        <f>VLOOKUP(Orders[[#This Row],[Restaurant ID]],Restaurant!$A$1:$H$500,2,0)</f>
        <v>Restaurant 45</v>
      </c>
    </row>
    <row r="6138" spans="1:13" x14ac:dyDescent="0.25">
      <c r="A6138">
        <v>6137</v>
      </c>
      <c r="B6138">
        <v>9407</v>
      </c>
      <c r="C6138">
        <v>200</v>
      </c>
      <c r="D6138" s="1">
        <v>45407</v>
      </c>
      <c r="E6138">
        <v>601</v>
      </c>
      <c r="F6138">
        <v>385</v>
      </c>
      <c r="G6138">
        <v>1130</v>
      </c>
      <c r="H6138" t="s">
        <v>10028</v>
      </c>
      <c r="I6138" t="s">
        <v>10030</v>
      </c>
      <c r="J6138" t="s">
        <v>10026</v>
      </c>
      <c r="K6138" s="1">
        <v>44552</v>
      </c>
      <c r="L6138" s="1">
        <v>45695</v>
      </c>
      <c r="M6138" t="str">
        <f>VLOOKUP(Orders[[#This Row],[Restaurant ID]],Restaurant!$A$1:$H$500,2,0)</f>
        <v>Restaurant 200</v>
      </c>
    </row>
    <row r="6139" spans="1:13" x14ac:dyDescent="0.25">
      <c r="A6139">
        <v>6138</v>
      </c>
      <c r="B6139">
        <v>8207</v>
      </c>
      <c r="C6139">
        <v>281</v>
      </c>
      <c r="D6139" s="1">
        <v>45579</v>
      </c>
      <c r="E6139">
        <v>1695</v>
      </c>
      <c r="F6139">
        <v>332</v>
      </c>
      <c r="G6139">
        <v>1291</v>
      </c>
      <c r="H6139" t="s">
        <v>10032</v>
      </c>
      <c r="I6139" t="s">
        <v>10029</v>
      </c>
      <c r="J6139" t="s">
        <v>10031</v>
      </c>
      <c r="K6139" s="1">
        <v>44536</v>
      </c>
      <c r="L6139" s="1">
        <v>45675</v>
      </c>
      <c r="M6139" t="str">
        <f>VLOOKUP(Orders[[#This Row],[Restaurant ID]],Restaurant!$A$1:$H$500,2,0)</f>
        <v>Restaurant 281</v>
      </c>
    </row>
    <row r="6140" spans="1:13" x14ac:dyDescent="0.25">
      <c r="A6140">
        <v>6139</v>
      </c>
      <c r="B6140">
        <v>7719</v>
      </c>
      <c r="C6140">
        <v>58</v>
      </c>
      <c r="D6140" s="1">
        <v>45462</v>
      </c>
      <c r="E6140">
        <v>1288</v>
      </c>
      <c r="F6140">
        <v>37</v>
      </c>
      <c r="G6140">
        <v>1109</v>
      </c>
      <c r="H6140" t="s">
        <v>10032</v>
      </c>
      <c r="I6140" t="s">
        <v>10025</v>
      </c>
      <c r="J6140" t="s">
        <v>10031</v>
      </c>
      <c r="K6140" s="1">
        <v>44731</v>
      </c>
      <c r="L6140" s="1">
        <v>45540</v>
      </c>
      <c r="M6140" t="str">
        <f>VLOOKUP(Orders[[#This Row],[Restaurant ID]],Restaurant!$A$1:$H$500,2,0)</f>
        <v>Restaurant 58</v>
      </c>
    </row>
    <row r="6141" spans="1:13" x14ac:dyDescent="0.25">
      <c r="A6141">
        <v>6140</v>
      </c>
      <c r="B6141">
        <v>5592</v>
      </c>
      <c r="C6141">
        <v>493</v>
      </c>
      <c r="D6141" s="1">
        <v>45399</v>
      </c>
      <c r="E6141">
        <v>1968</v>
      </c>
      <c r="F6141">
        <v>459</v>
      </c>
      <c r="G6141">
        <v>921</v>
      </c>
      <c r="H6141" t="s">
        <v>10027</v>
      </c>
      <c r="I6141" t="s">
        <v>10029</v>
      </c>
      <c r="J6141" t="s">
        <v>10031</v>
      </c>
      <c r="K6141" s="1">
        <v>44640</v>
      </c>
      <c r="L6141" s="1">
        <v>45653</v>
      </c>
      <c r="M6141" t="str">
        <f>VLOOKUP(Orders[[#This Row],[Restaurant ID]],Restaurant!$A$1:$H$500,2,0)</f>
        <v>Restaurant 493</v>
      </c>
    </row>
    <row r="6142" spans="1:13" x14ac:dyDescent="0.25">
      <c r="A6142">
        <v>6141</v>
      </c>
      <c r="B6142">
        <v>4152</v>
      </c>
      <c r="C6142">
        <v>273</v>
      </c>
      <c r="D6142" s="1">
        <v>45742</v>
      </c>
      <c r="E6142">
        <v>205</v>
      </c>
      <c r="F6142">
        <v>172</v>
      </c>
      <c r="G6142">
        <v>658</v>
      </c>
      <c r="H6142" t="s">
        <v>10024</v>
      </c>
      <c r="I6142" t="s">
        <v>10030</v>
      </c>
      <c r="J6142" t="s">
        <v>10031</v>
      </c>
      <c r="K6142" s="1">
        <v>44372</v>
      </c>
      <c r="L6142" s="1">
        <v>45425</v>
      </c>
      <c r="M6142" t="str">
        <f>VLOOKUP(Orders[[#This Row],[Restaurant ID]],Restaurant!$A$1:$H$500,2,0)</f>
        <v>Restaurant 273</v>
      </c>
    </row>
    <row r="6143" spans="1:13" x14ac:dyDescent="0.25">
      <c r="A6143">
        <v>6142</v>
      </c>
      <c r="B6143">
        <v>1466</v>
      </c>
      <c r="C6143">
        <v>20</v>
      </c>
      <c r="D6143" s="1">
        <v>45712</v>
      </c>
      <c r="E6143">
        <v>949</v>
      </c>
      <c r="F6143">
        <v>157</v>
      </c>
      <c r="G6143">
        <v>1282</v>
      </c>
      <c r="H6143" t="s">
        <v>10032</v>
      </c>
      <c r="I6143" t="s">
        <v>10025</v>
      </c>
      <c r="J6143" t="s">
        <v>10026</v>
      </c>
      <c r="K6143" s="1">
        <v>45027</v>
      </c>
      <c r="L6143" s="1">
        <v>45442</v>
      </c>
      <c r="M6143" t="str">
        <f>VLOOKUP(Orders[[#This Row],[Restaurant ID]],Restaurant!$A$1:$H$500,2,0)</f>
        <v>Restaurant 20</v>
      </c>
    </row>
    <row r="6144" spans="1:13" x14ac:dyDescent="0.25">
      <c r="A6144">
        <v>6143</v>
      </c>
      <c r="B6144">
        <v>8368</v>
      </c>
      <c r="C6144">
        <v>151</v>
      </c>
      <c r="D6144" s="1">
        <v>45496</v>
      </c>
      <c r="E6144">
        <v>956</v>
      </c>
      <c r="F6144">
        <v>206</v>
      </c>
      <c r="G6144">
        <v>754</v>
      </c>
      <c r="H6144" t="s">
        <v>10032</v>
      </c>
      <c r="I6144" t="s">
        <v>10029</v>
      </c>
      <c r="J6144" t="s">
        <v>10026</v>
      </c>
      <c r="K6144" s="1">
        <v>44691</v>
      </c>
      <c r="L6144" s="1">
        <v>45536</v>
      </c>
      <c r="M6144" t="str">
        <f>VLOOKUP(Orders[[#This Row],[Restaurant ID]],Restaurant!$A$1:$H$500,2,0)</f>
        <v>Restaurant 151</v>
      </c>
    </row>
    <row r="6145" spans="1:13" x14ac:dyDescent="0.25">
      <c r="A6145">
        <v>6144</v>
      </c>
      <c r="B6145">
        <v>4504</v>
      </c>
      <c r="C6145">
        <v>143</v>
      </c>
      <c r="D6145" s="1">
        <v>45621</v>
      </c>
      <c r="E6145">
        <v>121</v>
      </c>
      <c r="F6145">
        <v>355</v>
      </c>
      <c r="G6145">
        <v>1237</v>
      </c>
      <c r="H6145" t="s">
        <v>10024</v>
      </c>
      <c r="I6145" t="s">
        <v>10030</v>
      </c>
      <c r="J6145" t="s">
        <v>10026</v>
      </c>
      <c r="K6145" s="1">
        <v>45065</v>
      </c>
      <c r="L6145" s="1">
        <v>45635</v>
      </c>
      <c r="M6145" t="str">
        <f>VLOOKUP(Orders[[#This Row],[Restaurant ID]],Restaurant!$A$1:$H$500,2,0)</f>
        <v>Restaurant 143</v>
      </c>
    </row>
    <row r="6146" spans="1:13" x14ac:dyDescent="0.25">
      <c r="A6146">
        <v>6145</v>
      </c>
      <c r="B6146">
        <v>7478</v>
      </c>
      <c r="C6146">
        <v>202</v>
      </c>
      <c r="D6146" s="1">
        <v>45410</v>
      </c>
      <c r="E6146">
        <v>1608</v>
      </c>
      <c r="F6146">
        <v>453</v>
      </c>
      <c r="G6146">
        <v>-31</v>
      </c>
      <c r="H6146" t="s">
        <v>10027</v>
      </c>
      <c r="I6146" t="s">
        <v>10029</v>
      </c>
      <c r="J6146" t="s">
        <v>10026</v>
      </c>
      <c r="K6146" s="1">
        <v>45035</v>
      </c>
      <c r="L6146" s="1">
        <v>45677</v>
      </c>
      <c r="M6146" t="str">
        <f>VLOOKUP(Orders[[#This Row],[Restaurant ID]],Restaurant!$A$1:$H$500,2,0)</f>
        <v>Restaurant 202</v>
      </c>
    </row>
    <row r="6147" spans="1:13" x14ac:dyDescent="0.25">
      <c r="A6147">
        <v>6146</v>
      </c>
      <c r="B6147">
        <v>5949</v>
      </c>
      <c r="C6147">
        <v>123</v>
      </c>
      <c r="D6147" s="1">
        <v>45533</v>
      </c>
      <c r="E6147">
        <v>1760</v>
      </c>
      <c r="F6147">
        <v>1</v>
      </c>
      <c r="G6147">
        <v>1154</v>
      </c>
      <c r="H6147" t="s">
        <v>10032</v>
      </c>
      <c r="I6147" t="s">
        <v>10033</v>
      </c>
      <c r="J6147" t="s">
        <v>10031</v>
      </c>
      <c r="K6147" s="1">
        <v>45349</v>
      </c>
      <c r="L6147" s="1">
        <v>45659</v>
      </c>
      <c r="M6147" t="str">
        <f>VLOOKUP(Orders[[#This Row],[Restaurant ID]],Restaurant!$A$1:$H$500,2,0)</f>
        <v>Restaurant 123</v>
      </c>
    </row>
    <row r="6148" spans="1:13" x14ac:dyDescent="0.25">
      <c r="A6148">
        <v>6147</v>
      </c>
      <c r="B6148">
        <v>2059</v>
      </c>
      <c r="C6148">
        <v>469</v>
      </c>
      <c r="D6148" s="1">
        <v>45473</v>
      </c>
      <c r="E6148">
        <v>1269</v>
      </c>
      <c r="F6148">
        <v>256</v>
      </c>
      <c r="G6148">
        <v>623</v>
      </c>
      <c r="H6148" t="s">
        <v>10028</v>
      </c>
      <c r="I6148" t="s">
        <v>10033</v>
      </c>
      <c r="J6148" t="s">
        <v>10031</v>
      </c>
      <c r="K6148" s="1">
        <v>45273</v>
      </c>
      <c r="L6148" s="1">
        <v>45606</v>
      </c>
      <c r="M6148" t="str">
        <f>VLOOKUP(Orders[[#This Row],[Restaurant ID]],Restaurant!$A$1:$H$500,2,0)</f>
        <v>Restaurant 469</v>
      </c>
    </row>
    <row r="6149" spans="1:13" x14ac:dyDescent="0.25">
      <c r="A6149">
        <v>6148</v>
      </c>
      <c r="B6149">
        <v>8256</v>
      </c>
      <c r="C6149">
        <v>70</v>
      </c>
      <c r="D6149" s="1">
        <v>45459</v>
      </c>
      <c r="E6149">
        <v>1954</v>
      </c>
      <c r="F6149">
        <v>462</v>
      </c>
      <c r="G6149">
        <v>155</v>
      </c>
      <c r="H6149" t="s">
        <v>10024</v>
      </c>
      <c r="I6149" t="s">
        <v>10025</v>
      </c>
      <c r="J6149" t="s">
        <v>10026</v>
      </c>
      <c r="K6149" s="1">
        <v>45357</v>
      </c>
      <c r="L6149" s="1">
        <v>45558</v>
      </c>
      <c r="M6149" t="str">
        <f>VLOOKUP(Orders[[#This Row],[Restaurant ID]],Restaurant!$A$1:$H$500,2,0)</f>
        <v>Restaurant 70</v>
      </c>
    </row>
    <row r="6150" spans="1:13" x14ac:dyDescent="0.25">
      <c r="A6150">
        <v>6149</v>
      </c>
      <c r="B6150">
        <v>6424</v>
      </c>
      <c r="C6150">
        <v>396</v>
      </c>
      <c r="D6150" s="1">
        <v>45606</v>
      </c>
      <c r="E6150">
        <v>202</v>
      </c>
      <c r="F6150">
        <v>356</v>
      </c>
      <c r="G6150">
        <v>439</v>
      </c>
      <c r="H6150" t="s">
        <v>10028</v>
      </c>
      <c r="I6150" t="s">
        <v>10030</v>
      </c>
      <c r="J6150" t="s">
        <v>10031</v>
      </c>
      <c r="K6150" s="1">
        <v>44781</v>
      </c>
      <c r="L6150" s="1">
        <v>45535</v>
      </c>
      <c r="M6150" t="str">
        <f>VLOOKUP(Orders[[#This Row],[Restaurant ID]],Restaurant!$A$1:$H$500,2,0)</f>
        <v>Restaurant 396</v>
      </c>
    </row>
    <row r="6151" spans="1:13" x14ac:dyDescent="0.25">
      <c r="A6151">
        <v>6150</v>
      </c>
      <c r="B6151">
        <v>9986</v>
      </c>
      <c r="C6151">
        <v>356</v>
      </c>
      <c r="D6151" s="1">
        <v>45412</v>
      </c>
      <c r="E6151">
        <v>974</v>
      </c>
      <c r="F6151">
        <v>412</v>
      </c>
      <c r="G6151">
        <v>779</v>
      </c>
      <c r="H6151" t="s">
        <v>10034</v>
      </c>
      <c r="I6151" t="s">
        <v>10029</v>
      </c>
      <c r="J6151" t="s">
        <v>10026</v>
      </c>
      <c r="K6151" s="1">
        <v>45024</v>
      </c>
      <c r="L6151" s="1">
        <v>45502</v>
      </c>
      <c r="M6151" t="str">
        <f>VLOOKUP(Orders[[#This Row],[Restaurant ID]],Restaurant!$A$1:$H$500,2,0)</f>
        <v>Restaurant 356</v>
      </c>
    </row>
    <row r="6152" spans="1:13" x14ac:dyDescent="0.25">
      <c r="A6152">
        <v>6151</v>
      </c>
      <c r="B6152">
        <v>1044</v>
      </c>
      <c r="C6152">
        <v>69</v>
      </c>
      <c r="D6152" s="1">
        <v>45617</v>
      </c>
      <c r="E6152">
        <v>797</v>
      </c>
      <c r="F6152">
        <v>7</v>
      </c>
      <c r="G6152">
        <v>912</v>
      </c>
      <c r="H6152" t="s">
        <v>10024</v>
      </c>
      <c r="I6152" t="s">
        <v>10030</v>
      </c>
      <c r="J6152" t="s">
        <v>10031</v>
      </c>
      <c r="K6152" s="1">
        <v>44378</v>
      </c>
      <c r="L6152" s="1">
        <v>45645</v>
      </c>
      <c r="M6152" t="str">
        <f>VLOOKUP(Orders[[#This Row],[Restaurant ID]],Restaurant!$A$1:$H$500,2,0)</f>
        <v>Restaurant 69</v>
      </c>
    </row>
    <row r="6153" spans="1:13" x14ac:dyDescent="0.25">
      <c r="A6153">
        <v>6152</v>
      </c>
      <c r="B6153">
        <v>201</v>
      </c>
      <c r="C6153">
        <v>438</v>
      </c>
      <c r="D6153" s="1">
        <v>45566</v>
      </c>
      <c r="E6153">
        <v>418</v>
      </c>
      <c r="F6153">
        <v>221</v>
      </c>
      <c r="G6153">
        <v>1504</v>
      </c>
      <c r="H6153" t="s">
        <v>10032</v>
      </c>
      <c r="I6153" t="s">
        <v>10029</v>
      </c>
      <c r="J6153" t="s">
        <v>10031</v>
      </c>
      <c r="K6153" s="1">
        <v>44799</v>
      </c>
      <c r="L6153" s="1">
        <v>45704</v>
      </c>
      <c r="M6153" t="str">
        <f>VLOOKUP(Orders[[#This Row],[Restaurant ID]],Restaurant!$A$1:$H$500,2,0)</f>
        <v>Restaurant 438</v>
      </c>
    </row>
    <row r="6154" spans="1:13" x14ac:dyDescent="0.25">
      <c r="A6154">
        <v>6153</v>
      </c>
      <c r="B6154">
        <v>797</v>
      </c>
      <c r="C6154">
        <v>120</v>
      </c>
      <c r="D6154" s="1">
        <v>45637</v>
      </c>
      <c r="E6154">
        <v>1302</v>
      </c>
      <c r="F6154">
        <v>476</v>
      </c>
      <c r="G6154">
        <v>674</v>
      </c>
      <c r="H6154" t="s">
        <v>10028</v>
      </c>
      <c r="I6154" t="s">
        <v>10029</v>
      </c>
      <c r="J6154" t="s">
        <v>10031</v>
      </c>
      <c r="K6154" s="1">
        <v>45170</v>
      </c>
      <c r="L6154" s="1">
        <v>45708</v>
      </c>
      <c r="M6154" t="str">
        <f>VLOOKUP(Orders[[#This Row],[Restaurant ID]],Restaurant!$A$1:$H$500,2,0)</f>
        <v>Restaurant 120</v>
      </c>
    </row>
    <row r="6155" spans="1:13" x14ac:dyDescent="0.25">
      <c r="A6155">
        <v>6154</v>
      </c>
      <c r="B6155">
        <v>4534</v>
      </c>
      <c r="C6155">
        <v>460</v>
      </c>
      <c r="D6155" s="1">
        <v>45737</v>
      </c>
      <c r="E6155">
        <v>988</v>
      </c>
      <c r="F6155">
        <v>162</v>
      </c>
      <c r="G6155">
        <v>-364</v>
      </c>
      <c r="H6155" t="s">
        <v>10034</v>
      </c>
      <c r="I6155" t="s">
        <v>10025</v>
      </c>
      <c r="J6155" t="s">
        <v>10026</v>
      </c>
      <c r="K6155" s="1">
        <v>44964</v>
      </c>
      <c r="L6155" s="1">
        <v>45673</v>
      </c>
      <c r="M6155" t="str">
        <f>VLOOKUP(Orders[[#This Row],[Restaurant ID]],Restaurant!$A$1:$H$500,2,0)</f>
        <v>Restaurant 460</v>
      </c>
    </row>
    <row r="6156" spans="1:13" x14ac:dyDescent="0.25">
      <c r="A6156">
        <v>6155</v>
      </c>
      <c r="B6156">
        <v>3948</v>
      </c>
      <c r="C6156">
        <v>92</v>
      </c>
      <c r="D6156" s="1">
        <v>45463</v>
      </c>
      <c r="E6156">
        <v>1850</v>
      </c>
      <c r="F6156">
        <v>429</v>
      </c>
      <c r="G6156">
        <v>483</v>
      </c>
      <c r="H6156" t="s">
        <v>10027</v>
      </c>
      <c r="I6156" t="s">
        <v>10029</v>
      </c>
      <c r="J6156" t="s">
        <v>10031</v>
      </c>
      <c r="K6156" s="1">
        <v>44529</v>
      </c>
      <c r="L6156" s="1">
        <v>45650</v>
      </c>
      <c r="M6156" t="str">
        <f>VLOOKUP(Orders[[#This Row],[Restaurant ID]],Restaurant!$A$1:$H$500,2,0)</f>
        <v>Restaurant 92</v>
      </c>
    </row>
    <row r="6157" spans="1:13" x14ac:dyDescent="0.25">
      <c r="A6157">
        <v>6156</v>
      </c>
      <c r="B6157">
        <v>4052</v>
      </c>
      <c r="C6157">
        <v>13</v>
      </c>
      <c r="D6157" s="1">
        <v>45507</v>
      </c>
      <c r="E6157">
        <v>1755</v>
      </c>
      <c r="F6157">
        <v>180</v>
      </c>
      <c r="G6157">
        <v>1740</v>
      </c>
      <c r="H6157" t="s">
        <v>10024</v>
      </c>
      <c r="I6157" t="s">
        <v>10029</v>
      </c>
      <c r="J6157" t="s">
        <v>10031</v>
      </c>
      <c r="K6157" s="1">
        <v>44874</v>
      </c>
      <c r="L6157" s="1">
        <v>45606</v>
      </c>
      <c r="M6157" t="str">
        <f>VLOOKUP(Orders[[#This Row],[Restaurant ID]],Restaurant!$A$1:$H$500,2,0)</f>
        <v>Restaurant 13</v>
      </c>
    </row>
    <row r="6158" spans="1:13" x14ac:dyDescent="0.25">
      <c r="A6158">
        <v>6157</v>
      </c>
      <c r="B6158">
        <v>446</v>
      </c>
      <c r="C6158">
        <v>480</v>
      </c>
      <c r="D6158" s="1">
        <v>45548</v>
      </c>
      <c r="E6158">
        <v>191</v>
      </c>
      <c r="F6158">
        <v>458</v>
      </c>
      <c r="G6158">
        <v>1370</v>
      </c>
      <c r="H6158" t="s">
        <v>10034</v>
      </c>
      <c r="I6158" t="s">
        <v>10025</v>
      </c>
      <c r="J6158" t="s">
        <v>10026</v>
      </c>
      <c r="K6158" s="1">
        <v>45013</v>
      </c>
      <c r="L6158" s="1">
        <v>45423</v>
      </c>
      <c r="M6158" t="str">
        <f>VLOOKUP(Orders[[#This Row],[Restaurant ID]],Restaurant!$A$1:$H$500,2,0)</f>
        <v>Restaurant 480</v>
      </c>
    </row>
    <row r="6159" spans="1:13" x14ac:dyDescent="0.25">
      <c r="A6159">
        <v>6158</v>
      </c>
      <c r="B6159">
        <v>5527</v>
      </c>
      <c r="C6159">
        <v>34</v>
      </c>
      <c r="D6159" s="1">
        <v>45672</v>
      </c>
      <c r="E6159">
        <v>892</v>
      </c>
      <c r="F6159">
        <v>12</v>
      </c>
      <c r="G6159">
        <v>884</v>
      </c>
      <c r="H6159" t="s">
        <v>10028</v>
      </c>
      <c r="I6159" t="s">
        <v>10030</v>
      </c>
      <c r="J6159" t="s">
        <v>10031</v>
      </c>
      <c r="K6159" s="1">
        <v>44782</v>
      </c>
      <c r="L6159" s="1">
        <v>45449</v>
      </c>
      <c r="M6159" t="str">
        <f>VLOOKUP(Orders[[#This Row],[Restaurant ID]],Restaurant!$A$1:$H$500,2,0)</f>
        <v>Restaurant 34</v>
      </c>
    </row>
    <row r="6160" spans="1:13" x14ac:dyDescent="0.25">
      <c r="A6160">
        <v>6159</v>
      </c>
      <c r="B6160">
        <v>4005</v>
      </c>
      <c r="C6160">
        <v>334</v>
      </c>
      <c r="D6160" s="1">
        <v>45388</v>
      </c>
      <c r="E6160">
        <v>1309</v>
      </c>
      <c r="F6160">
        <v>81</v>
      </c>
      <c r="G6160">
        <v>1757</v>
      </c>
      <c r="H6160" t="s">
        <v>10034</v>
      </c>
      <c r="I6160" t="s">
        <v>10025</v>
      </c>
      <c r="J6160" t="s">
        <v>10031</v>
      </c>
      <c r="K6160" s="1">
        <v>44621</v>
      </c>
      <c r="L6160" s="1">
        <v>45690</v>
      </c>
      <c r="M6160" t="str">
        <f>VLOOKUP(Orders[[#This Row],[Restaurant ID]],Restaurant!$A$1:$H$500,2,0)</f>
        <v>Restaurant 334</v>
      </c>
    </row>
    <row r="6161" spans="1:13" x14ac:dyDescent="0.25">
      <c r="A6161">
        <v>6160</v>
      </c>
      <c r="B6161">
        <v>6921</v>
      </c>
      <c r="C6161">
        <v>402</v>
      </c>
      <c r="D6161" s="1">
        <v>45679</v>
      </c>
      <c r="E6161">
        <v>783</v>
      </c>
      <c r="F6161">
        <v>200</v>
      </c>
      <c r="G6161">
        <v>446</v>
      </c>
      <c r="H6161" t="s">
        <v>10028</v>
      </c>
      <c r="I6161" t="s">
        <v>10029</v>
      </c>
      <c r="J6161" t="s">
        <v>10026</v>
      </c>
      <c r="K6161" s="1">
        <v>44729</v>
      </c>
      <c r="L6161" s="1">
        <v>45406</v>
      </c>
      <c r="M6161" t="str">
        <f>VLOOKUP(Orders[[#This Row],[Restaurant ID]],Restaurant!$A$1:$H$500,2,0)</f>
        <v>Restaurant 402</v>
      </c>
    </row>
    <row r="6162" spans="1:13" x14ac:dyDescent="0.25">
      <c r="A6162">
        <v>6161</v>
      </c>
      <c r="B6162">
        <v>8311</v>
      </c>
      <c r="C6162">
        <v>140</v>
      </c>
      <c r="D6162" s="1">
        <v>45506</v>
      </c>
      <c r="E6162">
        <v>1530</v>
      </c>
      <c r="F6162">
        <v>377</v>
      </c>
      <c r="G6162">
        <v>44</v>
      </c>
      <c r="H6162" t="s">
        <v>10028</v>
      </c>
      <c r="I6162" t="s">
        <v>10033</v>
      </c>
      <c r="J6162" t="s">
        <v>10026</v>
      </c>
      <c r="K6162" s="1">
        <v>44486</v>
      </c>
      <c r="L6162" s="1">
        <v>45434</v>
      </c>
      <c r="M6162" t="str">
        <f>VLOOKUP(Orders[[#This Row],[Restaurant ID]],Restaurant!$A$1:$H$500,2,0)</f>
        <v>Restaurant 140</v>
      </c>
    </row>
    <row r="6163" spans="1:13" x14ac:dyDescent="0.25">
      <c r="A6163">
        <v>6162</v>
      </c>
      <c r="B6163">
        <v>2294</v>
      </c>
      <c r="C6163">
        <v>352</v>
      </c>
      <c r="D6163" s="1">
        <v>45696</v>
      </c>
      <c r="E6163">
        <v>1295</v>
      </c>
      <c r="F6163">
        <v>277</v>
      </c>
      <c r="G6163">
        <v>-297</v>
      </c>
      <c r="H6163" t="s">
        <v>10034</v>
      </c>
      <c r="I6163" t="s">
        <v>10030</v>
      </c>
      <c r="J6163" t="s">
        <v>10031</v>
      </c>
      <c r="K6163" s="1">
        <v>45138</v>
      </c>
      <c r="L6163" s="1">
        <v>45503</v>
      </c>
      <c r="M6163" t="str">
        <f>VLOOKUP(Orders[[#This Row],[Restaurant ID]],Restaurant!$A$1:$H$500,2,0)</f>
        <v>Restaurant 352</v>
      </c>
    </row>
    <row r="6164" spans="1:13" x14ac:dyDescent="0.25">
      <c r="A6164">
        <v>6163</v>
      </c>
      <c r="B6164">
        <v>8626</v>
      </c>
      <c r="C6164">
        <v>143</v>
      </c>
      <c r="D6164" s="1">
        <v>45544</v>
      </c>
      <c r="E6164">
        <v>1985</v>
      </c>
      <c r="F6164">
        <v>105</v>
      </c>
      <c r="G6164">
        <v>1423</v>
      </c>
      <c r="H6164" t="s">
        <v>10034</v>
      </c>
      <c r="I6164" t="s">
        <v>10025</v>
      </c>
      <c r="J6164" t="s">
        <v>10026</v>
      </c>
      <c r="K6164" s="1">
        <v>44666</v>
      </c>
      <c r="L6164" s="1">
        <v>45704</v>
      </c>
      <c r="M6164" t="str">
        <f>VLOOKUP(Orders[[#This Row],[Restaurant ID]],Restaurant!$A$1:$H$500,2,0)</f>
        <v>Restaurant 143</v>
      </c>
    </row>
    <row r="6165" spans="1:13" x14ac:dyDescent="0.25">
      <c r="A6165">
        <v>6164</v>
      </c>
      <c r="B6165">
        <v>6281</v>
      </c>
      <c r="C6165">
        <v>54</v>
      </c>
      <c r="D6165" s="1">
        <v>45680</v>
      </c>
      <c r="E6165">
        <v>1981</v>
      </c>
      <c r="F6165">
        <v>171</v>
      </c>
      <c r="G6165">
        <v>470</v>
      </c>
      <c r="H6165" t="s">
        <v>10027</v>
      </c>
      <c r="I6165" t="s">
        <v>10030</v>
      </c>
      <c r="J6165" t="s">
        <v>10026</v>
      </c>
      <c r="K6165" s="1">
        <v>44459</v>
      </c>
      <c r="L6165" s="1">
        <v>45648</v>
      </c>
      <c r="M6165" t="str">
        <f>VLOOKUP(Orders[[#This Row],[Restaurant ID]],Restaurant!$A$1:$H$500,2,0)</f>
        <v>Restaurant 54</v>
      </c>
    </row>
    <row r="6166" spans="1:13" x14ac:dyDescent="0.25">
      <c r="A6166">
        <v>6165</v>
      </c>
      <c r="B6166">
        <v>1037</v>
      </c>
      <c r="C6166">
        <v>342</v>
      </c>
      <c r="D6166" s="1">
        <v>45623</v>
      </c>
      <c r="E6166">
        <v>1302</v>
      </c>
      <c r="F6166">
        <v>155</v>
      </c>
      <c r="G6166">
        <v>1719</v>
      </c>
      <c r="H6166" t="s">
        <v>10028</v>
      </c>
      <c r="I6166" t="s">
        <v>10033</v>
      </c>
      <c r="J6166" t="s">
        <v>10026</v>
      </c>
      <c r="K6166" s="1">
        <v>44480</v>
      </c>
      <c r="L6166" s="1">
        <v>45540</v>
      </c>
      <c r="M6166" t="str">
        <f>VLOOKUP(Orders[[#This Row],[Restaurant ID]],Restaurant!$A$1:$H$500,2,0)</f>
        <v>Restaurant 342</v>
      </c>
    </row>
    <row r="6167" spans="1:13" x14ac:dyDescent="0.25">
      <c r="A6167">
        <v>6166</v>
      </c>
      <c r="B6167">
        <v>153</v>
      </c>
      <c r="C6167">
        <v>349</v>
      </c>
      <c r="D6167" s="1">
        <v>45586</v>
      </c>
      <c r="E6167">
        <v>1036</v>
      </c>
      <c r="F6167">
        <v>293</v>
      </c>
      <c r="G6167">
        <v>54</v>
      </c>
      <c r="H6167" t="s">
        <v>10028</v>
      </c>
      <c r="I6167" t="s">
        <v>10025</v>
      </c>
      <c r="J6167" t="s">
        <v>10026</v>
      </c>
      <c r="K6167" s="1">
        <v>45313</v>
      </c>
      <c r="L6167" s="1">
        <v>45507</v>
      </c>
      <c r="M6167" t="str">
        <f>VLOOKUP(Orders[[#This Row],[Restaurant ID]],Restaurant!$A$1:$H$500,2,0)</f>
        <v>Restaurant 349</v>
      </c>
    </row>
    <row r="6168" spans="1:13" x14ac:dyDescent="0.25">
      <c r="A6168">
        <v>6167</v>
      </c>
      <c r="B6168">
        <v>6447</v>
      </c>
      <c r="C6168">
        <v>468</v>
      </c>
      <c r="D6168" s="1">
        <v>45431</v>
      </c>
      <c r="E6168">
        <v>495</v>
      </c>
      <c r="F6168">
        <v>208</v>
      </c>
      <c r="G6168">
        <v>1191</v>
      </c>
      <c r="H6168" t="s">
        <v>10024</v>
      </c>
      <c r="I6168" t="s">
        <v>10025</v>
      </c>
      <c r="J6168" t="s">
        <v>10026</v>
      </c>
      <c r="K6168" s="1">
        <v>45108</v>
      </c>
      <c r="L6168" s="1">
        <v>45714</v>
      </c>
      <c r="M6168" t="str">
        <f>VLOOKUP(Orders[[#This Row],[Restaurant ID]],Restaurant!$A$1:$H$500,2,0)</f>
        <v>Restaurant 468</v>
      </c>
    </row>
    <row r="6169" spans="1:13" x14ac:dyDescent="0.25">
      <c r="A6169">
        <v>6168</v>
      </c>
      <c r="B6169">
        <v>2376</v>
      </c>
      <c r="C6169">
        <v>350</v>
      </c>
      <c r="D6169" s="1">
        <v>45650</v>
      </c>
      <c r="E6169">
        <v>891</v>
      </c>
      <c r="F6169">
        <v>399</v>
      </c>
      <c r="G6169">
        <v>-140</v>
      </c>
      <c r="H6169" t="s">
        <v>10028</v>
      </c>
      <c r="I6169" t="s">
        <v>10033</v>
      </c>
      <c r="J6169" t="s">
        <v>10026</v>
      </c>
      <c r="K6169" s="1">
        <v>44874</v>
      </c>
      <c r="L6169" s="1">
        <v>45500</v>
      </c>
      <c r="M6169" t="str">
        <f>VLOOKUP(Orders[[#This Row],[Restaurant ID]],Restaurant!$A$1:$H$500,2,0)</f>
        <v>Restaurant 350</v>
      </c>
    </row>
    <row r="6170" spans="1:13" x14ac:dyDescent="0.25">
      <c r="A6170">
        <v>6169</v>
      </c>
      <c r="B6170">
        <v>2586</v>
      </c>
      <c r="C6170">
        <v>476</v>
      </c>
      <c r="D6170" s="1">
        <v>45538</v>
      </c>
      <c r="E6170">
        <v>397</v>
      </c>
      <c r="F6170">
        <v>68</v>
      </c>
      <c r="G6170">
        <v>-107</v>
      </c>
      <c r="H6170" t="s">
        <v>10032</v>
      </c>
      <c r="I6170" t="s">
        <v>10033</v>
      </c>
      <c r="J6170" t="s">
        <v>10031</v>
      </c>
      <c r="K6170" s="1">
        <v>44756</v>
      </c>
      <c r="L6170" s="1">
        <v>45622</v>
      </c>
      <c r="M6170" t="str">
        <f>VLOOKUP(Orders[[#This Row],[Restaurant ID]],Restaurant!$A$1:$H$500,2,0)</f>
        <v>Restaurant 476</v>
      </c>
    </row>
    <row r="6171" spans="1:13" x14ac:dyDescent="0.25">
      <c r="A6171">
        <v>6170</v>
      </c>
      <c r="B6171">
        <v>3732</v>
      </c>
      <c r="C6171">
        <v>144</v>
      </c>
      <c r="D6171" s="1">
        <v>45578</v>
      </c>
      <c r="E6171">
        <v>473</v>
      </c>
      <c r="F6171">
        <v>431</v>
      </c>
      <c r="G6171">
        <v>399</v>
      </c>
      <c r="H6171" t="s">
        <v>10027</v>
      </c>
      <c r="I6171" t="s">
        <v>10029</v>
      </c>
      <c r="J6171" t="s">
        <v>10031</v>
      </c>
      <c r="K6171" s="1">
        <v>44639</v>
      </c>
      <c r="L6171" s="1">
        <v>45685</v>
      </c>
      <c r="M6171" t="str">
        <f>VLOOKUP(Orders[[#This Row],[Restaurant ID]],Restaurant!$A$1:$H$500,2,0)</f>
        <v>Restaurant 144</v>
      </c>
    </row>
    <row r="6172" spans="1:13" x14ac:dyDescent="0.25">
      <c r="A6172">
        <v>6171</v>
      </c>
      <c r="B6172">
        <v>4433</v>
      </c>
      <c r="C6172">
        <v>187</v>
      </c>
      <c r="D6172" s="1">
        <v>45624</v>
      </c>
      <c r="E6172">
        <v>1890</v>
      </c>
      <c r="F6172">
        <v>398</v>
      </c>
      <c r="G6172">
        <v>316</v>
      </c>
      <c r="H6172" t="s">
        <v>10028</v>
      </c>
      <c r="I6172" t="s">
        <v>10033</v>
      </c>
      <c r="J6172" t="s">
        <v>10026</v>
      </c>
      <c r="K6172" s="1">
        <v>44529</v>
      </c>
      <c r="L6172" s="1">
        <v>45471</v>
      </c>
      <c r="M6172" t="str">
        <f>VLOOKUP(Orders[[#This Row],[Restaurant ID]],Restaurant!$A$1:$H$500,2,0)</f>
        <v>Restaurant 187</v>
      </c>
    </row>
    <row r="6173" spans="1:13" x14ac:dyDescent="0.25">
      <c r="A6173">
        <v>6172</v>
      </c>
      <c r="B6173">
        <v>5192</v>
      </c>
      <c r="C6173">
        <v>293</v>
      </c>
      <c r="D6173" s="1">
        <v>45540</v>
      </c>
      <c r="E6173">
        <v>143</v>
      </c>
      <c r="F6173">
        <v>359</v>
      </c>
      <c r="G6173">
        <v>1223</v>
      </c>
      <c r="H6173" t="s">
        <v>10027</v>
      </c>
      <c r="I6173" t="s">
        <v>10030</v>
      </c>
      <c r="J6173" t="s">
        <v>10031</v>
      </c>
      <c r="K6173" s="1">
        <v>44449</v>
      </c>
      <c r="L6173" s="1">
        <v>45409</v>
      </c>
      <c r="M6173" t="str">
        <f>VLOOKUP(Orders[[#This Row],[Restaurant ID]],Restaurant!$A$1:$H$500,2,0)</f>
        <v>Restaurant 293</v>
      </c>
    </row>
    <row r="6174" spans="1:13" x14ac:dyDescent="0.25">
      <c r="A6174">
        <v>6173</v>
      </c>
      <c r="B6174">
        <v>159</v>
      </c>
      <c r="C6174">
        <v>483</v>
      </c>
      <c r="D6174" s="1">
        <v>45522</v>
      </c>
      <c r="E6174">
        <v>1749</v>
      </c>
      <c r="F6174">
        <v>408</v>
      </c>
      <c r="G6174">
        <v>1006</v>
      </c>
      <c r="H6174" t="s">
        <v>10034</v>
      </c>
      <c r="I6174" t="s">
        <v>10025</v>
      </c>
      <c r="J6174" t="s">
        <v>10026</v>
      </c>
      <c r="K6174" s="1">
        <v>44539</v>
      </c>
      <c r="L6174" s="1">
        <v>45496</v>
      </c>
      <c r="M6174" t="str">
        <f>VLOOKUP(Orders[[#This Row],[Restaurant ID]],Restaurant!$A$1:$H$500,2,0)</f>
        <v>Restaurant 483</v>
      </c>
    </row>
    <row r="6175" spans="1:13" x14ac:dyDescent="0.25">
      <c r="A6175">
        <v>6174</v>
      </c>
      <c r="B6175">
        <v>9609</v>
      </c>
      <c r="C6175">
        <v>134</v>
      </c>
      <c r="D6175" s="1">
        <v>45382</v>
      </c>
      <c r="E6175">
        <v>799</v>
      </c>
      <c r="F6175">
        <v>463</v>
      </c>
      <c r="G6175">
        <v>1355</v>
      </c>
      <c r="H6175" t="s">
        <v>10024</v>
      </c>
      <c r="I6175" t="s">
        <v>10033</v>
      </c>
      <c r="J6175" t="s">
        <v>10031</v>
      </c>
      <c r="K6175" s="1">
        <v>44580</v>
      </c>
      <c r="L6175" s="1">
        <v>45556</v>
      </c>
      <c r="M6175" t="str">
        <f>VLOOKUP(Orders[[#This Row],[Restaurant ID]],Restaurant!$A$1:$H$500,2,0)</f>
        <v>Restaurant 134</v>
      </c>
    </row>
    <row r="6176" spans="1:13" x14ac:dyDescent="0.25">
      <c r="A6176">
        <v>6175</v>
      </c>
      <c r="B6176">
        <v>1844</v>
      </c>
      <c r="C6176">
        <v>446</v>
      </c>
      <c r="D6176" s="1">
        <v>45478</v>
      </c>
      <c r="E6176">
        <v>721</v>
      </c>
      <c r="F6176">
        <v>357</v>
      </c>
      <c r="G6176">
        <v>975</v>
      </c>
      <c r="H6176" t="s">
        <v>10028</v>
      </c>
      <c r="I6176" t="s">
        <v>10025</v>
      </c>
      <c r="J6176" t="s">
        <v>10026</v>
      </c>
      <c r="K6176" s="1">
        <v>44473</v>
      </c>
      <c r="L6176" s="1">
        <v>45595</v>
      </c>
      <c r="M6176" t="str">
        <f>VLOOKUP(Orders[[#This Row],[Restaurant ID]],Restaurant!$A$1:$H$500,2,0)</f>
        <v>Restaurant 446</v>
      </c>
    </row>
    <row r="6177" spans="1:13" x14ac:dyDescent="0.25">
      <c r="A6177">
        <v>6176</v>
      </c>
      <c r="B6177">
        <v>5899</v>
      </c>
      <c r="C6177">
        <v>396</v>
      </c>
      <c r="D6177" s="1">
        <v>45688</v>
      </c>
      <c r="E6177">
        <v>1674</v>
      </c>
      <c r="F6177">
        <v>233</v>
      </c>
      <c r="G6177">
        <v>548</v>
      </c>
      <c r="H6177" t="s">
        <v>10024</v>
      </c>
      <c r="I6177" t="s">
        <v>10029</v>
      </c>
      <c r="J6177" t="s">
        <v>10026</v>
      </c>
      <c r="K6177" s="1">
        <v>44311</v>
      </c>
      <c r="L6177" s="1">
        <v>45608</v>
      </c>
      <c r="M6177" t="str">
        <f>VLOOKUP(Orders[[#This Row],[Restaurant ID]],Restaurant!$A$1:$H$500,2,0)</f>
        <v>Restaurant 396</v>
      </c>
    </row>
    <row r="6178" spans="1:13" x14ac:dyDescent="0.25">
      <c r="A6178">
        <v>6177</v>
      </c>
      <c r="B6178">
        <v>744</v>
      </c>
      <c r="C6178">
        <v>104</v>
      </c>
      <c r="D6178" s="1">
        <v>45423</v>
      </c>
      <c r="E6178">
        <v>745</v>
      </c>
      <c r="F6178">
        <v>491</v>
      </c>
      <c r="G6178">
        <v>409</v>
      </c>
      <c r="H6178" t="s">
        <v>10027</v>
      </c>
      <c r="I6178" t="s">
        <v>10025</v>
      </c>
      <c r="J6178" t="s">
        <v>10026</v>
      </c>
      <c r="K6178" s="1">
        <v>44773</v>
      </c>
      <c r="L6178" s="1">
        <v>45608</v>
      </c>
      <c r="M6178" t="str">
        <f>VLOOKUP(Orders[[#This Row],[Restaurant ID]],Restaurant!$A$1:$H$500,2,0)</f>
        <v>Restaurant 104</v>
      </c>
    </row>
    <row r="6179" spans="1:13" x14ac:dyDescent="0.25">
      <c r="A6179">
        <v>6178</v>
      </c>
      <c r="B6179">
        <v>8430</v>
      </c>
      <c r="C6179">
        <v>435</v>
      </c>
      <c r="D6179" s="1">
        <v>45554</v>
      </c>
      <c r="E6179">
        <v>1005</v>
      </c>
      <c r="F6179">
        <v>275</v>
      </c>
      <c r="G6179">
        <v>1301</v>
      </c>
      <c r="H6179" t="s">
        <v>10028</v>
      </c>
      <c r="I6179" t="s">
        <v>10029</v>
      </c>
      <c r="J6179" t="s">
        <v>10031</v>
      </c>
      <c r="K6179" s="1">
        <v>44497</v>
      </c>
      <c r="L6179" s="1">
        <v>45542</v>
      </c>
      <c r="M6179" t="str">
        <f>VLOOKUP(Orders[[#This Row],[Restaurant ID]],Restaurant!$A$1:$H$500,2,0)</f>
        <v>Restaurant 435</v>
      </c>
    </row>
    <row r="6180" spans="1:13" x14ac:dyDescent="0.25">
      <c r="A6180">
        <v>6179</v>
      </c>
      <c r="B6180">
        <v>5959</v>
      </c>
      <c r="C6180">
        <v>454</v>
      </c>
      <c r="D6180" s="1">
        <v>45663</v>
      </c>
      <c r="E6180">
        <v>1188</v>
      </c>
      <c r="F6180">
        <v>386</v>
      </c>
      <c r="G6180">
        <v>683</v>
      </c>
      <c r="H6180" t="s">
        <v>10028</v>
      </c>
      <c r="I6180" t="s">
        <v>10025</v>
      </c>
      <c r="J6180" t="s">
        <v>10026</v>
      </c>
      <c r="K6180" s="1">
        <v>44688</v>
      </c>
      <c r="L6180" s="1">
        <v>45486</v>
      </c>
      <c r="M6180" t="str">
        <f>VLOOKUP(Orders[[#This Row],[Restaurant ID]],Restaurant!$A$1:$H$500,2,0)</f>
        <v>Restaurant 454</v>
      </c>
    </row>
    <row r="6181" spans="1:13" x14ac:dyDescent="0.25">
      <c r="A6181">
        <v>6180</v>
      </c>
      <c r="B6181">
        <v>465</v>
      </c>
      <c r="C6181">
        <v>380</v>
      </c>
      <c r="D6181" s="1">
        <v>45584</v>
      </c>
      <c r="E6181">
        <v>1211</v>
      </c>
      <c r="F6181">
        <v>70</v>
      </c>
      <c r="G6181">
        <v>1286</v>
      </c>
      <c r="H6181" t="s">
        <v>10032</v>
      </c>
      <c r="I6181" t="s">
        <v>10033</v>
      </c>
      <c r="J6181" t="s">
        <v>10026</v>
      </c>
      <c r="K6181" s="1">
        <v>44447</v>
      </c>
      <c r="L6181" s="1">
        <v>45701</v>
      </c>
      <c r="M6181" t="str">
        <f>VLOOKUP(Orders[[#This Row],[Restaurant ID]],Restaurant!$A$1:$H$500,2,0)</f>
        <v>Restaurant 380</v>
      </c>
    </row>
    <row r="6182" spans="1:13" x14ac:dyDescent="0.25">
      <c r="A6182">
        <v>6181</v>
      </c>
      <c r="B6182">
        <v>4035</v>
      </c>
      <c r="C6182">
        <v>231</v>
      </c>
      <c r="D6182" s="1">
        <v>45496</v>
      </c>
      <c r="E6182">
        <v>1423</v>
      </c>
      <c r="F6182">
        <v>336</v>
      </c>
      <c r="G6182">
        <v>503</v>
      </c>
      <c r="H6182" t="s">
        <v>10034</v>
      </c>
      <c r="I6182" t="s">
        <v>10033</v>
      </c>
      <c r="J6182" t="s">
        <v>10026</v>
      </c>
      <c r="K6182" s="1">
        <v>44900</v>
      </c>
      <c r="L6182" s="1">
        <v>45434</v>
      </c>
      <c r="M6182" t="str">
        <f>VLOOKUP(Orders[[#This Row],[Restaurant ID]],Restaurant!$A$1:$H$500,2,0)</f>
        <v>Restaurant 231</v>
      </c>
    </row>
    <row r="6183" spans="1:13" x14ac:dyDescent="0.25">
      <c r="A6183">
        <v>6182</v>
      </c>
      <c r="B6183">
        <v>3910</v>
      </c>
      <c r="C6183">
        <v>301</v>
      </c>
      <c r="D6183" s="1">
        <v>45665</v>
      </c>
      <c r="E6183">
        <v>149</v>
      </c>
      <c r="F6183">
        <v>15</v>
      </c>
      <c r="G6183">
        <v>1535</v>
      </c>
      <c r="H6183" t="s">
        <v>10024</v>
      </c>
      <c r="I6183" t="s">
        <v>10033</v>
      </c>
      <c r="J6183" t="s">
        <v>10026</v>
      </c>
      <c r="K6183" s="1">
        <v>45367</v>
      </c>
      <c r="L6183" s="1">
        <v>45386</v>
      </c>
      <c r="M6183" t="str">
        <f>VLOOKUP(Orders[[#This Row],[Restaurant ID]],Restaurant!$A$1:$H$500,2,0)</f>
        <v>Restaurant 301</v>
      </c>
    </row>
    <row r="6184" spans="1:13" x14ac:dyDescent="0.25">
      <c r="A6184">
        <v>6183</v>
      </c>
      <c r="B6184">
        <v>2941</v>
      </c>
      <c r="C6184">
        <v>89</v>
      </c>
      <c r="D6184" s="1">
        <v>45740</v>
      </c>
      <c r="E6184">
        <v>1752</v>
      </c>
      <c r="F6184">
        <v>108</v>
      </c>
      <c r="G6184">
        <v>1036</v>
      </c>
      <c r="H6184" t="s">
        <v>10028</v>
      </c>
      <c r="I6184" t="s">
        <v>10029</v>
      </c>
      <c r="J6184" t="s">
        <v>10026</v>
      </c>
      <c r="K6184" s="1">
        <v>45115</v>
      </c>
      <c r="L6184" s="1">
        <v>45661</v>
      </c>
      <c r="M6184" t="str">
        <f>VLOOKUP(Orders[[#This Row],[Restaurant ID]],Restaurant!$A$1:$H$500,2,0)</f>
        <v>Restaurant 89</v>
      </c>
    </row>
    <row r="6185" spans="1:13" x14ac:dyDescent="0.25">
      <c r="A6185">
        <v>6184</v>
      </c>
      <c r="B6185">
        <v>3345</v>
      </c>
      <c r="C6185">
        <v>360</v>
      </c>
      <c r="D6185" s="1">
        <v>45510</v>
      </c>
      <c r="E6185">
        <v>1486</v>
      </c>
      <c r="F6185">
        <v>281</v>
      </c>
      <c r="G6185">
        <v>884</v>
      </c>
      <c r="H6185" t="s">
        <v>10027</v>
      </c>
      <c r="I6185" t="s">
        <v>10025</v>
      </c>
      <c r="J6185" t="s">
        <v>10026</v>
      </c>
      <c r="K6185" s="1">
        <v>44336</v>
      </c>
      <c r="L6185" s="1">
        <v>45571</v>
      </c>
      <c r="M6185" t="str">
        <f>VLOOKUP(Orders[[#This Row],[Restaurant ID]],Restaurant!$A$1:$H$500,2,0)</f>
        <v>Restaurant 360</v>
      </c>
    </row>
    <row r="6186" spans="1:13" x14ac:dyDescent="0.25">
      <c r="A6186">
        <v>6185</v>
      </c>
      <c r="B6186">
        <v>6919</v>
      </c>
      <c r="C6186">
        <v>334</v>
      </c>
      <c r="D6186" s="1">
        <v>45449</v>
      </c>
      <c r="E6186">
        <v>1200</v>
      </c>
      <c r="F6186">
        <v>293</v>
      </c>
      <c r="G6186">
        <v>228</v>
      </c>
      <c r="H6186" t="s">
        <v>10024</v>
      </c>
      <c r="I6186" t="s">
        <v>10025</v>
      </c>
      <c r="J6186" t="s">
        <v>10026</v>
      </c>
      <c r="K6186" s="1">
        <v>44362</v>
      </c>
      <c r="L6186" s="1">
        <v>45486</v>
      </c>
      <c r="M6186" t="str">
        <f>VLOOKUP(Orders[[#This Row],[Restaurant ID]],Restaurant!$A$1:$H$500,2,0)</f>
        <v>Restaurant 334</v>
      </c>
    </row>
    <row r="6187" spans="1:13" x14ac:dyDescent="0.25">
      <c r="A6187">
        <v>6186</v>
      </c>
      <c r="B6187">
        <v>7379</v>
      </c>
      <c r="C6187">
        <v>106</v>
      </c>
      <c r="D6187" s="1">
        <v>45429</v>
      </c>
      <c r="E6187">
        <v>1722</v>
      </c>
      <c r="F6187">
        <v>460</v>
      </c>
      <c r="G6187">
        <v>71</v>
      </c>
      <c r="H6187" t="s">
        <v>10027</v>
      </c>
      <c r="I6187" t="s">
        <v>10030</v>
      </c>
      <c r="J6187" t="s">
        <v>10026</v>
      </c>
      <c r="K6187" s="1">
        <v>45157</v>
      </c>
      <c r="L6187" s="1">
        <v>45627</v>
      </c>
      <c r="M6187" t="str">
        <f>VLOOKUP(Orders[[#This Row],[Restaurant ID]],Restaurant!$A$1:$H$500,2,0)</f>
        <v>Restaurant 106</v>
      </c>
    </row>
    <row r="6188" spans="1:13" x14ac:dyDescent="0.25">
      <c r="A6188">
        <v>6187</v>
      </c>
      <c r="B6188">
        <v>6076</v>
      </c>
      <c r="C6188">
        <v>265</v>
      </c>
      <c r="D6188" s="1">
        <v>45383</v>
      </c>
      <c r="E6188">
        <v>1079</v>
      </c>
      <c r="F6188">
        <v>434</v>
      </c>
      <c r="G6188">
        <v>1441</v>
      </c>
      <c r="H6188" t="s">
        <v>10028</v>
      </c>
      <c r="I6188" t="s">
        <v>10030</v>
      </c>
      <c r="J6188" t="s">
        <v>10031</v>
      </c>
      <c r="K6188" s="1">
        <v>44301</v>
      </c>
      <c r="L6188" s="1">
        <v>45659</v>
      </c>
      <c r="M6188" t="str">
        <f>VLOOKUP(Orders[[#This Row],[Restaurant ID]],Restaurant!$A$1:$H$500,2,0)</f>
        <v>Restaurant 265</v>
      </c>
    </row>
    <row r="6189" spans="1:13" x14ac:dyDescent="0.25">
      <c r="A6189">
        <v>6188</v>
      </c>
      <c r="B6189">
        <v>2950</v>
      </c>
      <c r="C6189">
        <v>318</v>
      </c>
      <c r="D6189" s="1">
        <v>45441</v>
      </c>
      <c r="E6189">
        <v>450</v>
      </c>
      <c r="F6189">
        <v>85</v>
      </c>
      <c r="G6189">
        <v>-100</v>
      </c>
      <c r="H6189" t="s">
        <v>10027</v>
      </c>
      <c r="I6189" t="s">
        <v>10030</v>
      </c>
      <c r="J6189" t="s">
        <v>10031</v>
      </c>
      <c r="K6189" s="1">
        <v>44938</v>
      </c>
      <c r="L6189" s="1">
        <v>45569</v>
      </c>
      <c r="M6189" t="str">
        <f>VLOOKUP(Orders[[#This Row],[Restaurant ID]],Restaurant!$A$1:$H$500,2,0)</f>
        <v>Restaurant 318</v>
      </c>
    </row>
    <row r="6190" spans="1:13" x14ac:dyDescent="0.25">
      <c r="A6190">
        <v>6189</v>
      </c>
      <c r="B6190">
        <v>2870</v>
      </c>
      <c r="C6190">
        <v>228</v>
      </c>
      <c r="D6190" s="1">
        <v>45580</v>
      </c>
      <c r="E6190">
        <v>1478</v>
      </c>
      <c r="F6190">
        <v>191</v>
      </c>
      <c r="G6190">
        <v>828</v>
      </c>
      <c r="H6190" t="s">
        <v>10027</v>
      </c>
      <c r="I6190" t="s">
        <v>10033</v>
      </c>
      <c r="J6190" t="s">
        <v>10031</v>
      </c>
      <c r="K6190" s="1">
        <v>44875</v>
      </c>
      <c r="L6190" s="1">
        <v>45500</v>
      </c>
      <c r="M6190" t="str">
        <f>VLOOKUP(Orders[[#This Row],[Restaurant ID]],Restaurant!$A$1:$H$500,2,0)</f>
        <v>Restaurant 228</v>
      </c>
    </row>
    <row r="6191" spans="1:13" x14ac:dyDescent="0.25">
      <c r="A6191">
        <v>6190</v>
      </c>
      <c r="B6191">
        <v>5668</v>
      </c>
      <c r="C6191">
        <v>93</v>
      </c>
      <c r="D6191" s="1">
        <v>45469</v>
      </c>
      <c r="E6191">
        <v>1888</v>
      </c>
      <c r="F6191">
        <v>316</v>
      </c>
      <c r="G6191">
        <v>734</v>
      </c>
      <c r="H6191" t="s">
        <v>10028</v>
      </c>
      <c r="I6191" t="s">
        <v>10029</v>
      </c>
      <c r="J6191" t="s">
        <v>10031</v>
      </c>
      <c r="K6191" s="1">
        <v>45153</v>
      </c>
      <c r="L6191" s="1">
        <v>45485</v>
      </c>
      <c r="M6191" t="str">
        <f>VLOOKUP(Orders[[#This Row],[Restaurant ID]],Restaurant!$A$1:$H$500,2,0)</f>
        <v>Restaurant 93</v>
      </c>
    </row>
    <row r="6192" spans="1:13" x14ac:dyDescent="0.25">
      <c r="A6192">
        <v>6191</v>
      </c>
      <c r="B6192">
        <v>7449</v>
      </c>
      <c r="C6192">
        <v>393</v>
      </c>
      <c r="D6192" s="1">
        <v>45626</v>
      </c>
      <c r="E6192">
        <v>1650</v>
      </c>
      <c r="F6192">
        <v>444</v>
      </c>
      <c r="G6192">
        <v>207</v>
      </c>
      <c r="H6192" t="s">
        <v>10032</v>
      </c>
      <c r="I6192" t="s">
        <v>10030</v>
      </c>
      <c r="J6192" t="s">
        <v>10026</v>
      </c>
      <c r="K6192" s="1">
        <v>45366</v>
      </c>
      <c r="L6192" s="1">
        <v>45393</v>
      </c>
      <c r="M6192" t="str">
        <f>VLOOKUP(Orders[[#This Row],[Restaurant ID]],Restaurant!$A$1:$H$500,2,0)</f>
        <v>Restaurant 393</v>
      </c>
    </row>
    <row r="6193" spans="1:13" x14ac:dyDescent="0.25">
      <c r="A6193">
        <v>6192</v>
      </c>
      <c r="B6193">
        <v>2125</v>
      </c>
      <c r="C6193">
        <v>149</v>
      </c>
      <c r="D6193" s="1">
        <v>45638</v>
      </c>
      <c r="E6193">
        <v>657</v>
      </c>
      <c r="F6193">
        <v>101</v>
      </c>
      <c r="G6193">
        <v>1056</v>
      </c>
      <c r="H6193" t="s">
        <v>10034</v>
      </c>
      <c r="I6193" t="s">
        <v>10025</v>
      </c>
      <c r="J6193" t="s">
        <v>10031</v>
      </c>
      <c r="K6193" s="1">
        <v>45150</v>
      </c>
      <c r="L6193" s="1">
        <v>45379</v>
      </c>
      <c r="M6193" t="str">
        <f>VLOOKUP(Orders[[#This Row],[Restaurant ID]],Restaurant!$A$1:$H$500,2,0)</f>
        <v>Restaurant 149</v>
      </c>
    </row>
    <row r="6194" spans="1:13" x14ac:dyDescent="0.25">
      <c r="A6194">
        <v>6193</v>
      </c>
      <c r="B6194">
        <v>7213</v>
      </c>
      <c r="C6194">
        <v>29</v>
      </c>
      <c r="D6194" s="1">
        <v>45544</v>
      </c>
      <c r="E6194">
        <v>1109</v>
      </c>
      <c r="F6194">
        <v>124</v>
      </c>
      <c r="G6194">
        <v>837</v>
      </c>
      <c r="H6194" t="s">
        <v>10032</v>
      </c>
      <c r="I6194" t="s">
        <v>10029</v>
      </c>
      <c r="J6194" t="s">
        <v>10031</v>
      </c>
      <c r="K6194" s="1">
        <v>44707</v>
      </c>
      <c r="L6194" s="1">
        <v>45416</v>
      </c>
      <c r="M6194" t="str">
        <f>VLOOKUP(Orders[[#This Row],[Restaurant ID]],Restaurant!$A$1:$H$500,2,0)</f>
        <v>Restaurant 29</v>
      </c>
    </row>
    <row r="6195" spans="1:13" x14ac:dyDescent="0.25">
      <c r="A6195">
        <v>6194</v>
      </c>
      <c r="B6195">
        <v>6980</v>
      </c>
      <c r="C6195">
        <v>228</v>
      </c>
      <c r="D6195" s="1">
        <v>45567</v>
      </c>
      <c r="E6195">
        <v>467</v>
      </c>
      <c r="F6195">
        <v>26</v>
      </c>
      <c r="G6195">
        <v>1608</v>
      </c>
      <c r="H6195" t="s">
        <v>10027</v>
      </c>
      <c r="I6195" t="s">
        <v>10025</v>
      </c>
      <c r="J6195" t="s">
        <v>10031</v>
      </c>
      <c r="K6195" s="1">
        <v>44798</v>
      </c>
      <c r="L6195" s="1">
        <v>45554</v>
      </c>
      <c r="M6195" t="str">
        <f>VLOOKUP(Orders[[#This Row],[Restaurant ID]],Restaurant!$A$1:$H$500,2,0)</f>
        <v>Restaurant 228</v>
      </c>
    </row>
    <row r="6196" spans="1:13" x14ac:dyDescent="0.25">
      <c r="A6196">
        <v>6195</v>
      </c>
      <c r="B6196">
        <v>308</v>
      </c>
      <c r="C6196">
        <v>216</v>
      </c>
      <c r="D6196" s="1">
        <v>45463</v>
      </c>
      <c r="E6196">
        <v>259</v>
      </c>
      <c r="F6196">
        <v>45</v>
      </c>
      <c r="G6196">
        <v>279</v>
      </c>
      <c r="H6196" t="s">
        <v>10034</v>
      </c>
      <c r="I6196" t="s">
        <v>10033</v>
      </c>
      <c r="J6196" t="s">
        <v>10031</v>
      </c>
      <c r="K6196" s="1">
        <v>44815</v>
      </c>
      <c r="L6196" s="1">
        <v>45690</v>
      </c>
      <c r="M6196" t="str">
        <f>VLOOKUP(Orders[[#This Row],[Restaurant ID]],Restaurant!$A$1:$H$500,2,0)</f>
        <v>Restaurant 216</v>
      </c>
    </row>
    <row r="6197" spans="1:13" x14ac:dyDescent="0.25">
      <c r="A6197">
        <v>6196</v>
      </c>
      <c r="B6197">
        <v>1554</v>
      </c>
      <c r="C6197">
        <v>70</v>
      </c>
      <c r="D6197" s="1">
        <v>45576</v>
      </c>
      <c r="E6197">
        <v>525</v>
      </c>
      <c r="F6197">
        <v>233</v>
      </c>
      <c r="G6197">
        <v>1562</v>
      </c>
      <c r="H6197" t="s">
        <v>10034</v>
      </c>
      <c r="I6197" t="s">
        <v>10030</v>
      </c>
      <c r="J6197" t="s">
        <v>10031</v>
      </c>
      <c r="K6197" s="1">
        <v>44779</v>
      </c>
      <c r="L6197" s="1">
        <v>45708</v>
      </c>
      <c r="M6197" t="str">
        <f>VLOOKUP(Orders[[#This Row],[Restaurant ID]],Restaurant!$A$1:$H$500,2,0)</f>
        <v>Restaurant 70</v>
      </c>
    </row>
    <row r="6198" spans="1:13" x14ac:dyDescent="0.25">
      <c r="A6198">
        <v>6197</v>
      </c>
      <c r="B6198">
        <v>9731</v>
      </c>
      <c r="C6198">
        <v>431</v>
      </c>
      <c r="D6198" s="1">
        <v>45728</v>
      </c>
      <c r="E6198">
        <v>285</v>
      </c>
      <c r="F6198">
        <v>174</v>
      </c>
      <c r="G6198">
        <v>1322</v>
      </c>
      <c r="H6198" t="s">
        <v>10028</v>
      </c>
      <c r="I6198" t="s">
        <v>10029</v>
      </c>
      <c r="J6198" t="s">
        <v>10026</v>
      </c>
      <c r="K6198" s="1">
        <v>45353</v>
      </c>
      <c r="L6198" s="1">
        <v>45561</v>
      </c>
      <c r="M6198" t="str">
        <f>VLOOKUP(Orders[[#This Row],[Restaurant ID]],Restaurant!$A$1:$H$500,2,0)</f>
        <v>Restaurant 431</v>
      </c>
    </row>
    <row r="6199" spans="1:13" x14ac:dyDescent="0.25">
      <c r="A6199">
        <v>6198</v>
      </c>
      <c r="B6199">
        <v>3341</v>
      </c>
      <c r="C6199">
        <v>115</v>
      </c>
      <c r="D6199" s="1">
        <v>45728</v>
      </c>
      <c r="E6199">
        <v>288</v>
      </c>
      <c r="F6199">
        <v>393</v>
      </c>
      <c r="G6199">
        <v>374</v>
      </c>
      <c r="H6199" t="s">
        <v>10032</v>
      </c>
      <c r="I6199" t="s">
        <v>10029</v>
      </c>
      <c r="J6199" t="s">
        <v>10031</v>
      </c>
      <c r="K6199" s="1">
        <v>44632</v>
      </c>
      <c r="L6199" s="1">
        <v>45446</v>
      </c>
      <c r="M6199" t="str">
        <f>VLOOKUP(Orders[[#This Row],[Restaurant ID]],Restaurant!$A$1:$H$500,2,0)</f>
        <v>Restaurant 115</v>
      </c>
    </row>
    <row r="6200" spans="1:13" x14ac:dyDescent="0.25">
      <c r="A6200">
        <v>6199</v>
      </c>
      <c r="B6200">
        <v>97</v>
      </c>
      <c r="C6200">
        <v>324</v>
      </c>
      <c r="D6200" s="1">
        <v>45732</v>
      </c>
      <c r="E6200">
        <v>1609</v>
      </c>
      <c r="F6200">
        <v>326</v>
      </c>
      <c r="G6200">
        <v>1197</v>
      </c>
      <c r="H6200" t="s">
        <v>10024</v>
      </c>
      <c r="I6200" t="s">
        <v>10029</v>
      </c>
      <c r="J6200" t="s">
        <v>10026</v>
      </c>
      <c r="K6200" s="1">
        <v>44460</v>
      </c>
      <c r="L6200" s="1">
        <v>45563</v>
      </c>
      <c r="M6200" t="str">
        <f>VLOOKUP(Orders[[#This Row],[Restaurant ID]],Restaurant!$A$1:$H$500,2,0)</f>
        <v>Restaurant 324</v>
      </c>
    </row>
    <row r="6201" spans="1:13" x14ac:dyDescent="0.25">
      <c r="A6201">
        <v>6200</v>
      </c>
      <c r="B6201">
        <v>6175</v>
      </c>
      <c r="C6201">
        <v>265</v>
      </c>
      <c r="D6201" s="1">
        <v>45621</v>
      </c>
      <c r="E6201">
        <v>1027</v>
      </c>
      <c r="F6201">
        <v>127</v>
      </c>
      <c r="G6201">
        <v>1085</v>
      </c>
      <c r="H6201" t="s">
        <v>10032</v>
      </c>
      <c r="I6201" t="s">
        <v>10030</v>
      </c>
      <c r="J6201" t="s">
        <v>10031</v>
      </c>
      <c r="K6201" s="1">
        <v>44349</v>
      </c>
      <c r="L6201" s="1">
        <v>45537</v>
      </c>
      <c r="M6201" t="str">
        <f>VLOOKUP(Orders[[#This Row],[Restaurant ID]],Restaurant!$A$1:$H$500,2,0)</f>
        <v>Restaurant 265</v>
      </c>
    </row>
    <row r="6202" spans="1:13" x14ac:dyDescent="0.25">
      <c r="A6202">
        <v>6201</v>
      </c>
      <c r="B6202">
        <v>9328</v>
      </c>
      <c r="C6202">
        <v>338</v>
      </c>
      <c r="D6202" s="1">
        <v>45660</v>
      </c>
      <c r="E6202">
        <v>1556</v>
      </c>
      <c r="F6202">
        <v>424</v>
      </c>
      <c r="G6202">
        <v>1252</v>
      </c>
      <c r="H6202" t="s">
        <v>10032</v>
      </c>
      <c r="I6202" t="s">
        <v>10029</v>
      </c>
      <c r="J6202" t="s">
        <v>10031</v>
      </c>
      <c r="K6202" s="1">
        <v>44840</v>
      </c>
      <c r="L6202" s="1">
        <v>45455</v>
      </c>
      <c r="M6202" t="str">
        <f>VLOOKUP(Orders[[#This Row],[Restaurant ID]],Restaurant!$A$1:$H$500,2,0)</f>
        <v>Restaurant 338</v>
      </c>
    </row>
    <row r="6203" spans="1:13" x14ac:dyDescent="0.25">
      <c r="A6203">
        <v>6202</v>
      </c>
      <c r="B6203">
        <v>6811</v>
      </c>
      <c r="C6203">
        <v>141</v>
      </c>
      <c r="D6203" s="1">
        <v>45731</v>
      </c>
      <c r="E6203">
        <v>488</v>
      </c>
      <c r="F6203">
        <v>56</v>
      </c>
      <c r="G6203">
        <v>1264</v>
      </c>
      <c r="H6203" t="s">
        <v>10032</v>
      </c>
      <c r="I6203" t="s">
        <v>10033</v>
      </c>
      <c r="J6203" t="s">
        <v>10026</v>
      </c>
      <c r="K6203" s="1">
        <v>44687</v>
      </c>
      <c r="L6203" s="1">
        <v>45595</v>
      </c>
      <c r="M6203" t="str">
        <f>VLOOKUP(Orders[[#This Row],[Restaurant ID]],Restaurant!$A$1:$H$500,2,0)</f>
        <v>Restaurant 141</v>
      </c>
    </row>
    <row r="6204" spans="1:13" x14ac:dyDescent="0.25">
      <c r="A6204">
        <v>6203</v>
      </c>
      <c r="B6204">
        <v>7265</v>
      </c>
      <c r="C6204">
        <v>352</v>
      </c>
      <c r="D6204" s="1">
        <v>45561</v>
      </c>
      <c r="E6204">
        <v>1360</v>
      </c>
      <c r="F6204">
        <v>311</v>
      </c>
      <c r="G6204">
        <v>970</v>
      </c>
      <c r="H6204" t="s">
        <v>10032</v>
      </c>
      <c r="I6204" t="s">
        <v>10033</v>
      </c>
      <c r="J6204" t="s">
        <v>10026</v>
      </c>
      <c r="K6204" s="1">
        <v>44293</v>
      </c>
      <c r="L6204" s="1">
        <v>45506</v>
      </c>
      <c r="M6204" t="str">
        <f>VLOOKUP(Orders[[#This Row],[Restaurant ID]],Restaurant!$A$1:$H$500,2,0)</f>
        <v>Restaurant 352</v>
      </c>
    </row>
    <row r="6205" spans="1:13" x14ac:dyDescent="0.25">
      <c r="A6205">
        <v>6204</v>
      </c>
      <c r="B6205">
        <v>7010</v>
      </c>
      <c r="C6205">
        <v>449</v>
      </c>
      <c r="D6205" s="1">
        <v>45607</v>
      </c>
      <c r="E6205">
        <v>915</v>
      </c>
      <c r="F6205">
        <v>4</v>
      </c>
      <c r="G6205">
        <v>558</v>
      </c>
      <c r="H6205" t="s">
        <v>10032</v>
      </c>
      <c r="I6205" t="s">
        <v>10029</v>
      </c>
      <c r="J6205" t="s">
        <v>10026</v>
      </c>
      <c r="K6205" s="1">
        <v>44392</v>
      </c>
      <c r="L6205" s="1">
        <v>45604</v>
      </c>
      <c r="M6205" t="str">
        <f>VLOOKUP(Orders[[#This Row],[Restaurant ID]],Restaurant!$A$1:$H$500,2,0)</f>
        <v>Restaurant 449</v>
      </c>
    </row>
    <row r="6206" spans="1:13" x14ac:dyDescent="0.25">
      <c r="A6206">
        <v>6205</v>
      </c>
      <c r="B6206">
        <v>1859</v>
      </c>
      <c r="C6206">
        <v>135</v>
      </c>
      <c r="D6206" s="1">
        <v>45388</v>
      </c>
      <c r="E6206">
        <v>793</v>
      </c>
      <c r="F6206">
        <v>386</v>
      </c>
      <c r="G6206">
        <v>506</v>
      </c>
      <c r="H6206" t="s">
        <v>10034</v>
      </c>
      <c r="I6206" t="s">
        <v>10029</v>
      </c>
      <c r="J6206" t="s">
        <v>10026</v>
      </c>
      <c r="K6206" s="1">
        <v>44300</v>
      </c>
      <c r="L6206" s="1">
        <v>45464</v>
      </c>
      <c r="M6206" t="str">
        <f>VLOOKUP(Orders[[#This Row],[Restaurant ID]],Restaurant!$A$1:$H$500,2,0)</f>
        <v>Restaurant 135</v>
      </c>
    </row>
    <row r="6207" spans="1:13" x14ac:dyDescent="0.25">
      <c r="A6207">
        <v>6206</v>
      </c>
      <c r="B6207">
        <v>5722</v>
      </c>
      <c r="C6207">
        <v>221</v>
      </c>
      <c r="D6207" s="1">
        <v>45512</v>
      </c>
      <c r="E6207">
        <v>314</v>
      </c>
      <c r="F6207">
        <v>447</v>
      </c>
      <c r="G6207">
        <v>-52</v>
      </c>
      <c r="H6207" t="s">
        <v>10034</v>
      </c>
      <c r="I6207" t="s">
        <v>10033</v>
      </c>
      <c r="J6207" t="s">
        <v>10031</v>
      </c>
      <c r="K6207" s="1">
        <v>45327</v>
      </c>
      <c r="L6207" s="1">
        <v>45417</v>
      </c>
      <c r="M6207" t="str">
        <f>VLOOKUP(Orders[[#This Row],[Restaurant ID]],Restaurant!$A$1:$H$500,2,0)</f>
        <v>Restaurant 221</v>
      </c>
    </row>
    <row r="6208" spans="1:13" x14ac:dyDescent="0.25">
      <c r="A6208">
        <v>6207</v>
      </c>
      <c r="B6208">
        <v>8702</v>
      </c>
      <c r="C6208">
        <v>191</v>
      </c>
      <c r="D6208" s="1">
        <v>45528</v>
      </c>
      <c r="E6208">
        <v>1379</v>
      </c>
      <c r="F6208">
        <v>497</v>
      </c>
      <c r="G6208">
        <v>660</v>
      </c>
      <c r="H6208" t="s">
        <v>10024</v>
      </c>
      <c r="I6208" t="s">
        <v>10033</v>
      </c>
      <c r="J6208" t="s">
        <v>10026</v>
      </c>
      <c r="K6208" s="1">
        <v>44752</v>
      </c>
      <c r="L6208" s="1">
        <v>45452</v>
      </c>
      <c r="M6208" t="str">
        <f>VLOOKUP(Orders[[#This Row],[Restaurant ID]],Restaurant!$A$1:$H$500,2,0)</f>
        <v>Restaurant 191</v>
      </c>
    </row>
    <row r="6209" spans="1:13" x14ac:dyDescent="0.25">
      <c r="A6209">
        <v>6208</v>
      </c>
      <c r="B6209">
        <v>39</v>
      </c>
      <c r="C6209">
        <v>218</v>
      </c>
      <c r="D6209" s="1">
        <v>45692</v>
      </c>
      <c r="E6209">
        <v>1443</v>
      </c>
      <c r="F6209">
        <v>496</v>
      </c>
      <c r="G6209">
        <v>1138</v>
      </c>
      <c r="H6209" t="s">
        <v>10032</v>
      </c>
      <c r="I6209" t="s">
        <v>10033</v>
      </c>
      <c r="J6209" t="s">
        <v>10031</v>
      </c>
      <c r="K6209" s="1">
        <v>44912</v>
      </c>
      <c r="L6209" s="1">
        <v>45651</v>
      </c>
      <c r="M6209" t="str">
        <f>VLOOKUP(Orders[[#This Row],[Restaurant ID]],Restaurant!$A$1:$H$500,2,0)</f>
        <v>Restaurant 218</v>
      </c>
    </row>
    <row r="6210" spans="1:13" x14ac:dyDescent="0.25">
      <c r="A6210">
        <v>6209</v>
      </c>
      <c r="B6210">
        <v>4048</v>
      </c>
      <c r="C6210">
        <v>283</v>
      </c>
      <c r="D6210" s="1">
        <v>45417</v>
      </c>
      <c r="E6210">
        <v>1870</v>
      </c>
      <c r="F6210">
        <v>111</v>
      </c>
      <c r="G6210">
        <v>155</v>
      </c>
      <c r="H6210" t="s">
        <v>10034</v>
      </c>
      <c r="I6210" t="s">
        <v>10025</v>
      </c>
      <c r="J6210" t="s">
        <v>10031</v>
      </c>
      <c r="K6210" s="1">
        <v>44902</v>
      </c>
      <c r="L6210" s="1">
        <v>45382</v>
      </c>
      <c r="M6210" t="str">
        <f>VLOOKUP(Orders[[#This Row],[Restaurant ID]],Restaurant!$A$1:$H$500,2,0)</f>
        <v>Restaurant 283</v>
      </c>
    </row>
    <row r="6211" spans="1:13" x14ac:dyDescent="0.25">
      <c r="A6211">
        <v>6210</v>
      </c>
      <c r="B6211">
        <v>8306</v>
      </c>
      <c r="C6211">
        <v>425</v>
      </c>
      <c r="D6211" s="1">
        <v>45499</v>
      </c>
      <c r="E6211">
        <v>1422</v>
      </c>
      <c r="F6211">
        <v>248</v>
      </c>
      <c r="G6211">
        <v>178</v>
      </c>
      <c r="H6211" t="s">
        <v>10027</v>
      </c>
      <c r="I6211" t="s">
        <v>10025</v>
      </c>
      <c r="J6211" t="s">
        <v>10031</v>
      </c>
      <c r="K6211" s="1">
        <v>44810</v>
      </c>
      <c r="L6211" s="1">
        <v>45572</v>
      </c>
      <c r="M6211" t="str">
        <f>VLOOKUP(Orders[[#This Row],[Restaurant ID]],Restaurant!$A$1:$H$500,2,0)</f>
        <v>Restaurant 425</v>
      </c>
    </row>
    <row r="6212" spans="1:13" x14ac:dyDescent="0.25">
      <c r="A6212">
        <v>6211</v>
      </c>
      <c r="B6212">
        <v>9466</v>
      </c>
      <c r="C6212">
        <v>291</v>
      </c>
      <c r="D6212" s="1">
        <v>45611</v>
      </c>
      <c r="E6212">
        <v>486</v>
      </c>
      <c r="F6212">
        <v>184</v>
      </c>
      <c r="G6212">
        <v>1547</v>
      </c>
      <c r="H6212" t="s">
        <v>10028</v>
      </c>
      <c r="I6212" t="s">
        <v>10029</v>
      </c>
      <c r="J6212" t="s">
        <v>10026</v>
      </c>
      <c r="K6212" s="1">
        <v>45295</v>
      </c>
      <c r="L6212" s="1">
        <v>45611</v>
      </c>
      <c r="M6212" t="str">
        <f>VLOOKUP(Orders[[#This Row],[Restaurant ID]],Restaurant!$A$1:$H$500,2,0)</f>
        <v>Restaurant 291</v>
      </c>
    </row>
    <row r="6213" spans="1:13" x14ac:dyDescent="0.25">
      <c r="A6213">
        <v>6212</v>
      </c>
      <c r="B6213">
        <v>4142</v>
      </c>
      <c r="C6213">
        <v>194</v>
      </c>
      <c r="D6213" s="1">
        <v>45641</v>
      </c>
      <c r="E6213">
        <v>1949</v>
      </c>
      <c r="F6213">
        <v>24</v>
      </c>
      <c r="G6213">
        <v>1757</v>
      </c>
      <c r="H6213" t="s">
        <v>10034</v>
      </c>
      <c r="I6213" t="s">
        <v>10025</v>
      </c>
      <c r="J6213" t="s">
        <v>10026</v>
      </c>
      <c r="K6213" s="1">
        <v>44441</v>
      </c>
      <c r="L6213" s="1">
        <v>45476</v>
      </c>
      <c r="M6213" t="str">
        <f>VLOOKUP(Orders[[#This Row],[Restaurant ID]],Restaurant!$A$1:$H$500,2,0)</f>
        <v>Restaurant 194</v>
      </c>
    </row>
    <row r="6214" spans="1:13" x14ac:dyDescent="0.25">
      <c r="A6214">
        <v>6213</v>
      </c>
      <c r="B6214">
        <v>5466</v>
      </c>
      <c r="C6214">
        <v>18</v>
      </c>
      <c r="D6214" s="1">
        <v>45521</v>
      </c>
      <c r="E6214">
        <v>533</v>
      </c>
      <c r="F6214">
        <v>51</v>
      </c>
      <c r="G6214">
        <v>1419</v>
      </c>
      <c r="H6214" t="s">
        <v>10034</v>
      </c>
      <c r="I6214" t="s">
        <v>10025</v>
      </c>
      <c r="J6214" t="s">
        <v>10026</v>
      </c>
      <c r="K6214" s="1">
        <v>44703</v>
      </c>
      <c r="L6214" s="1">
        <v>45657</v>
      </c>
      <c r="M6214" t="str">
        <f>VLOOKUP(Orders[[#This Row],[Restaurant ID]],Restaurant!$A$1:$H$500,2,0)</f>
        <v>Restaurant 18</v>
      </c>
    </row>
    <row r="6215" spans="1:13" x14ac:dyDescent="0.25">
      <c r="A6215">
        <v>6214</v>
      </c>
      <c r="B6215">
        <v>8135</v>
      </c>
      <c r="C6215">
        <v>196</v>
      </c>
      <c r="D6215" s="1">
        <v>45431</v>
      </c>
      <c r="E6215">
        <v>734</v>
      </c>
      <c r="F6215">
        <v>155</v>
      </c>
      <c r="G6215">
        <v>560</v>
      </c>
      <c r="H6215" t="s">
        <v>10027</v>
      </c>
      <c r="I6215" t="s">
        <v>10029</v>
      </c>
      <c r="J6215" t="s">
        <v>10026</v>
      </c>
      <c r="K6215" s="1">
        <v>44387</v>
      </c>
      <c r="L6215" s="1">
        <v>45522</v>
      </c>
      <c r="M6215" t="str">
        <f>VLOOKUP(Orders[[#This Row],[Restaurant ID]],Restaurant!$A$1:$H$500,2,0)</f>
        <v>Restaurant 196</v>
      </c>
    </row>
    <row r="6216" spans="1:13" x14ac:dyDescent="0.25">
      <c r="A6216">
        <v>6215</v>
      </c>
      <c r="B6216">
        <v>7483</v>
      </c>
      <c r="C6216">
        <v>371</v>
      </c>
      <c r="D6216" s="1">
        <v>45384</v>
      </c>
      <c r="E6216">
        <v>1787</v>
      </c>
      <c r="F6216">
        <v>419</v>
      </c>
      <c r="G6216">
        <v>1537</v>
      </c>
      <c r="H6216" t="s">
        <v>10027</v>
      </c>
      <c r="I6216" t="s">
        <v>10025</v>
      </c>
      <c r="J6216" t="s">
        <v>10031</v>
      </c>
      <c r="K6216" s="1">
        <v>44796</v>
      </c>
      <c r="L6216" s="1">
        <v>45505</v>
      </c>
      <c r="M6216" t="str">
        <f>VLOOKUP(Orders[[#This Row],[Restaurant ID]],Restaurant!$A$1:$H$500,2,0)</f>
        <v>Restaurant 371</v>
      </c>
    </row>
    <row r="6217" spans="1:13" x14ac:dyDescent="0.25">
      <c r="A6217">
        <v>6216</v>
      </c>
      <c r="B6217">
        <v>8444</v>
      </c>
      <c r="C6217">
        <v>452</v>
      </c>
      <c r="D6217" s="1">
        <v>45498</v>
      </c>
      <c r="E6217">
        <v>1886</v>
      </c>
      <c r="F6217">
        <v>332</v>
      </c>
      <c r="G6217">
        <v>1188</v>
      </c>
      <c r="H6217" t="s">
        <v>10024</v>
      </c>
      <c r="I6217" t="s">
        <v>10025</v>
      </c>
      <c r="J6217" t="s">
        <v>10026</v>
      </c>
      <c r="K6217" s="1">
        <v>44510</v>
      </c>
      <c r="L6217" s="1">
        <v>45687</v>
      </c>
      <c r="M6217" t="str">
        <f>VLOOKUP(Orders[[#This Row],[Restaurant ID]],Restaurant!$A$1:$H$500,2,0)</f>
        <v>Restaurant 452</v>
      </c>
    </row>
    <row r="6218" spans="1:13" x14ac:dyDescent="0.25">
      <c r="A6218">
        <v>6217</v>
      </c>
      <c r="B6218">
        <v>942</v>
      </c>
      <c r="C6218">
        <v>109</v>
      </c>
      <c r="D6218" s="1">
        <v>45674</v>
      </c>
      <c r="E6218">
        <v>653</v>
      </c>
      <c r="F6218">
        <v>234</v>
      </c>
      <c r="G6218">
        <v>463</v>
      </c>
      <c r="H6218" t="s">
        <v>10032</v>
      </c>
      <c r="I6218" t="s">
        <v>10030</v>
      </c>
      <c r="J6218" t="s">
        <v>10026</v>
      </c>
      <c r="K6218" s="1">
        <v>45007</v>
      </c>
      <c r="L6218" s="1">
        <v>45739</v>
      </c>
      <c r="M6218" t="str">
        <f>VLOOKUP(Orders[[#This Row],[Restaurant ID]],Restaurant!$A$1:$H$500,2,0)</f>
        <v>Restaurant 109</v>
      </c>
    </row>
    <row r="6219" spans="1:13" x14ac:dyDescent="0.25">
      <c r="A6219">
        <v>6218</v>
      </c>
      <c r="B6219">
        <v>3974</v>
      </c>
      <c r="C6219">
        <v>231</v>
      </c>
      <c r="D6219" s="1">
        <v>45562</v>
      </c>
      <c r="E6219">
        <v>1952</v>
      </c>
      <c r="F6219">
        <v>7</v>
      </c>
      <c r="G6219">
        <v>1532</v>
      </c>
      <c r="H6219" t="s">
        <v>10034</v>
      </c>
      <c r="I6219" t="s">
        <v>10029</v>
      </c>
      <c r="J6219" t="s">
        <v>10026</v>
      </c>
      <c r="K6219" s="1">
        <v>44431</v>
      </c>
      <c r="L6219" s="1">
        <v>45680</v>
      </c>
      <c r="M6219" t="str">
        <f>VLOOKUP(Orders[[#This Row],[Restaurant ID]],Restaurant!$A$1:$H$500,2,0)</f>
        <v>Restaurant 231</v>
      </c>
    </row>
    <row r="6220" spans="1:13" x14ac:dyDescent="0.25">
      <c r="A6220">
        <v>6219</v>
      </c>
      <c r="B6220">
        <v>294</v>
      </c>
      <c r="C6220">
        <v>290</v>
      </c>
      <c r="D6220" s="1">
        <v>45493</v>
      </c>
      <c r="E6220">
        <v>635</v>
      </c>
      <c r="F6220">
        <v>350</v>
      </c>
      <c r="G6220">
        <v>122</v>
      </c>
      <c r="H6220" t="s">
        <v>10032</v>
      </c>
      <c r="I6220" t="s">
        <v>10030</v>
      </c>
      <c r="J6220" t="s">
        <v>10026</v>
      </c>
      <c r="K6220" s="1">
        <v>44461</v>
      </c>
      <c r="L6220" s="1">
        <v>45531</v>
      </c>
      <c r="M6220" t="str">
        <f>VLOOKUP(Orders[[#This Row],[Restaurant ID]],Restaurant!$A$1:$H$500,2,0)</f>
        <v>Restaurant 290</v>
      </c>
    </row>
    <row r="6221" spans="1:13" x14ac:dyDescent="0.25">
      <c r="A6221">
        <v>6220</v>
      </c>
      <c r="B6221">
        <v>9207</v>
      </c>
      <c r="C6221">
        <v>397</v>
      </c>
      <c r="D6221" s="1">
        <v>45719</v>
      </c>
      <c r="E6221">
        <v>1158</v>
      </c>
      <c r="F6221">
        <v>441</v>
      </c>
      <c r="G6221">
        <v>139</v>
      </c>
      <c r="H6221" t="s">
        <v>10034</v>
      </c>
      <c r="I6221" t="s">
        <v>10025</v>
      </c>
      <c r="J6221" t="s">
        <v>10026</v>
      </c>
      <c r="K6221" s="1">
        <v>45009</v>
      </c>
      <c r="L6221" s="1">
        <v>45460</v>
      </c>
      <c r="M6221" t="str">
        <f>VLOOKUP(Orders[[#This Row],[Restaurant ID]],Restaurant!$A$1:$H$500,2,0)</f>
        <v>Restaurant 397</v>
      </c>
    </row>
    <row r="6222" spans="1:13" x14ac:dyDescent="0.25">
      <c r="A6222">
        <v>6221</v>
      </c>
      <c r="B6222">
        <v>9784</v>
      </c>
      <c r="C6222">
        <v>217</v>
      </c>
      <c r="D6222" s="1">
        <v>45542</v>
      </c>
      <c r="E6222">
        <v>1287</v>
      </c>
      <c r="F6222">
        <v>223</v>
      </c>
      <c r="G6222">
        <v>713</v>
      </c>
      <c r="H6222" t="s">
        <v>10028</v>
      </c>
      <c r="I6222" t="s">
        <v>10033</v>
      </c>
      <c r="J6222" t="s">
        <v>10031</v>
      </c>
      <c r="K6222" s="1">
        <v>45294</v>
      </c>
      <c r="L6222" s="1">
        <v>45408</v>
      </c>
      <c r="M6222" t="str">
        <f>VLOOKUP(Orders[[#This Row],[Restaurant ID]],Restaurant!$A$1:$H$500,2,0)</f>
        <v>Restaurant 217</v>
      </c>
    </row>
    <row r="6223" spans="1:13" x14ac:dyDescent="0.25">
      <c r="A6223">
        <v>6222</v>
      </c>
      <c r="B6223">
        <v>8599</v>
      </c>
      <c r="C6223">
        <v>426</v>
      </c>
      <c r="D6223" s="1">
        <v>45679</v>
      </c>
      <c r="E6223">
        <v>1679</v>
      </c>
      <c r="F6223">
        <v>305</v>
      </c>
      <c r="G6223">
        <v>592</v>
      </c>
      <c r="H6223" t="s">
        <v>10027</v>
      </c>
      <c r="I6223" t="s">
        <v>10033</v>
      </c>
      <c r="J6223" t="s">
        <v>10026</v>
      </c>
      <c r="K6223" s="1">
        <v>45058</v>
      </c>
      <c r="L6223" s="1">
        <v>45718</v>
      </c>
      <c r="M6223" t="str">
        <f>VLOOKUP(Orders[[#This Row],[Restaurant ID]],Restaurant!$A$1:$H$500,2,0)</f>
        <v>Restaurant 426</v>
      </c>
    </row>
    <row r="6224" spans="1:13" x14ac:dyDescent="0.25">
      <c r="A6224">
        <v>6223</v>
      </c>
      <c r="B6224">
        <v>85</v>
      </c>
      <c r="C6224">
        <v>364</v>
      </c>
      <c r="D6224" s="1">
        <v>45600</v>
      </c>
      <c r="E6224">
        <v>1895</v>
      </c>
      <c r="F6224">
        <v>157</v>
      </c>
      <c r="G6224">
        <v>283</v>
      </c>
      <c r="H6224" t="s">
        <v>10027</v>
      </c>
      <c r="I6224" t="s">
        <v>10030</v>
      </c>
      <c r="J6224" t="s">
        <v>10026</v>
      </c>
      <c r="K6224" s="1">
        <v>44648</v>
      </c>
      <c r="L6224" s="1">
        <v>45672</v>
      </c>
      <c r="M6224" t="str">
        <f>VLOOKUP(Orders[[#This Row],[Restaurant ID]],Restaurant!$A$1:$H$500,2,0)</f>
        <v>Restaurant 364</v>
      </c>
    </row>
    <row r="6225" spans="1:13" x14ac:dyDescent="0.25">
      <c r="A6225">
        <v>6224</v>
      </c>
      <c r="B6225">
        <v>3894</v>
      </c>
      <c r="C6225">
        <v>496</v>
      </c>
      <c r="D6225" s="1">
        <v>45484</v>
      </c>
      <c r="E6225">
        <v>1462</v>
      </c>
      <c r="F6225">
        <v>89</v>
      </c>
      <c r="G6225">
        <v>1428</v>
      </c>
      <c r="H6225" t="s">
        <v>10032</v>
      </c>
      <c r="I6225" t="s">
        <v>10029</v>
      </c>
      <c r="J6225" t="s">
        <v>10026</v>
      </c>
      <c r="K6225" s="1">
        <v>45102</v>
      </c>
      <c r="L6225" s="1">
        <v>45389</v>
      </c>
      <c r="M6225" t="str">
        <f>VLOOKUP(Orders[[#This Row],[Restaurant ID]],Restaurant!$A$1:$H$500,2,0)</f>
        <v>Restaurant 496</v>
      </c>
    </row>
    <row r="6226" spans="1:13" x14ac:dyDescent="0.25">
      <c r="A6226">
        <v>6225</v>
      </c>
      <c r="B6226">
        <v>2343</v>
      </c>
      <c r="C6226">
        <v>353</v>
      </c>
      <c r="D6226" s="1">
        <v>45717</v>
      </c>
      <c r="E6226">
        <v>532</v>
      </c>
      <c r="F6226">
        <v>170</v>
      </c>
      <c r="G6226">
        <v>1086</v>
      </c>
      <c r="H6226" t="s">
        <v>10027</v>
      </c>
      <c r="I6226" t="s">
        <v>10029</v>
      </c>
      <c r="J6226" t="s">
        <v>10031</v>
      </c>
      <c r="K6226" s="1">
        <v>45165</v>
      </c>
      <c r="L6226" s="1">
        <v>45724</v>
      </c>
      <c r="M6226" t="str">
        <f>VLOOKUP(Orders[[#This Row],[Restaurant ID]],Restaurant!$A$1:$H$500,2,0)</f>
        <v>Restaurant 353</v>
      </c>
    </row>
    <row r="6227" spans="1:13" x14ac:dyDescent="0.25">
      <c r="A6227">
        <v>6226</v>
      </c>
      <c r="B6227">
        <v>8385</v>
      </c>
      <c r="C6227">
        <v>277</v>
      </c>
      <c r="D6227" s="1">
        <v>45721</v>
      </c>
      <c r="E6227">
        <v>856</v>
      </c>
      <c r="F6227">
        <v>397</v>
      </c>
      <c r="G6227">
        <v>1800</v>
      </c>
      <c r="H6227" t="s">
        <v>10028</v>
      </c>
      <c r="I6227" t="s">
        <v>10029</v>
      </c>
      <c r="J6227" t="s">
        <v>10031</v>
      </c>
      <c r="K6227" s="1">
        <v>44419</v>
      </c>
      <c r="L6227" s="1">
        <v>45527</v>
      </c>
      <c r="M6227" t="str">
        <f>VLOOKUP(Orders[[#This Row],[Restaurant ID]],Restaurant!$A$1:$H$500,2,0)</f>
        <v>Restaurant 277</v>
      </c>
    </row>
    <row r="6228" spans="1:13" x14ac:dyDescent="0.25">
      <c r="A6228">
        <v>6227</v>
      </c>
      <c r="B6228">
        <v>782</v>
      </c>
      <c r="C6228">
        <v>273</v>
      </c>
      <c r="D6228" s="1">
        <v>45481</v>
      </c>
      <c r="E6228">
        <v>456</v>
      </c>
      <c r="F6228">
        <v>492</v>
      </c>
      <c r="G6228">
        <v>1122</v>
      </c>
      <c r="H6228" t="s">
        <v>10028</v>
      </c>
      <c r="I6228" t="s">
        <v>10029</v>
      </c>
      <c r="J6228" t="s">
        <v>10026</v>
      </c>
      <c r="K6228" s="1">
        <v>44463</v>
      </c>
      <c r="L6228" s="1">
        <v>45698</v>
      </c>
      <c r="M6228" t="str">
        <f>VLOOKUP(Orders[[#This Row],[Restaurant ID]],Restaurant!$A$1:$H$500,2,0)</f>
        <v>Restaurant 273</v>
      </c>
    </row>
    <row r="6229" spans="1:13" x14ac:dyDescent="0.25">
      <c r="A6229">
        <v>6228</v>
      </c>
      <c r="B6229">
        <v>9634</v>
      </c>
      <c r="C6229">
        <v>284</v>
      </c>
      <c r="D6229" s="1">
        <v>45462</v>
      </c>
      <c r="E6229">
        <v>668</v>
      </c>
      <c r="F6229">
        <v>322</v>
      </c>
      <c r="G6229">
        <v>1683</v>
      </c>
      <c r="H6229" t="s">
        <v>10034</v>
      </c>
      <c r="I6229" t="s">
        <v>10033</v>
      </c>
      <c r="J6229" t="s">
        <v>10031</v>
      </c>
      <c r="K6229" s="1">
        <v>44413</v>
      </c>
      <c r="L6229" s="1">
        <v>45426</v>
      </c>
      <c r="M6229" t="str">
        <f>VLOOKUP(Orders[[#This Row],[Restaurant ID]],Restaurant!$A$1:$H$500,2,0)</f>
        <v>Restaurant 284</v>
      </c>
    </row>
    <row r="6230" spans="1:13" x14ac:dyDescent="0.25">
      <c r="A6230">
        <v>6229</v>
      </c>
      <c r="B6230">
        <v>58</v>
      </c>
      <c r="C6230">
        <v>146</v>
      </c>
      <c r="D6230" s="1">
        <v>45470</v>
      </c>
      <c r="E6230">
        <v>679</v>
      </c>
      <c r="F6230">
        <v>104</v>
      </c>
      <c r="G6230">
        <v>665</v>
      </c>
      <c r="H6230" t="s">
        <v>10034</v>
      </c>
      <c r="I6230" t="s">
        <v>10025</v>
      </c>
      <c r="J6230" t="s">
        <v>10026</v>
      </c>
      <c r="K6230" s="1">
        <v>44689</v>
      </c>
      <c r="L6230" s="1">
        <v>45621</v>
      </c>
      <c r="M6230" t="str">
        <f>VLOOKUP(Orders[[#This Row],[Restaurant ID]],Restaurant!$A$1:$H$500,2,0)</f>
        <v>Restaurant 146</v>
      </c>
    </row>
    <row r="6231" spans="1:13" x14ac:dyDescent="0.25">
      <c r="A6231">
        <v>6230</v>
      </c>
      <c r="B6231">
        <v>8967</v>
      </c>
      <c r="C6231">
        <v>294</v>
      </c>
      <c r="D6231" s="1">
        <v>45482</v>
      </c>
      <c r="E6231">
        <v>1225</v>
      </c>
      <c r="F6231">
        <v>107</v>
      </c>
      <c r="G6231">
        <v>889</v>
      </c>
      <c r="H6231" t="s">
        <v>10028</v>
      </c>
      <c r="I6231" t="s">
        <v>10033</v>
      </c>
      <c r="J6231" t="s">
        <v>10026</v>
      </c>
      <c r="K6231" s="1">
        <v>45182</v>
      </c>
      <c r="L6231" s="1">
        <v>45575</v>
      </c>
      <c r="M6231" t="str">
        <f>VLOOKUP(Orders[[#This Row],[Restaurant ID]],Restaurant!$A$1:$H$500,2,0)</f>
        <v>Restaurant 294</v>
      </c>
    </row>
    <row r="6232" spans="1:13" x14ac:dyDescent="0.25">
      <c r="A6232">
        <v>6231</v>
      </c>
      <c r="B6232">
        <v>1930</v>
      </c>
      <c r="C6232">
        <v>294</v>
      </c>
      <c r="D6232" s="1">
        <v>45483</v>
      </c>
      <c r="E6232">
        <v>388</v>
      </c>
      <c r="F6232">
        <v>479</v>
      </c>
      <c r="G6232">
        <v>1895</v>
      </c>
      <c r="H6232" t="s">
        <v>10032</v>
      </c>
      <c r="I6232" t="s">
        <v>10033</v>
      </c>
      <c r="J6232" t="s">
        <v>10026</v>
      </c>
      <c r="K6232" s="1">
        <v>45187</v>
      </c>
      <c r="L6232" s="1">
        <v>45450</v>
      </c>
      <c r="M6232" t="str">
        <f>VLOOKUP(Orders[[#This Row],[Restaurant ID]],Restaurant!$A$1:$H$500,2,0)</f>
        <v>Restaurant 294</v>
      </c>
    </row>
    <row r="6233" spans="1:13" x14ac:dyDescent="0.25">
      <c r="A6233">
        <v>6232</v>
      </c>
      <c r="B6233">
        <v>8014</v>
      </c>
      <c r="C6233">
        <v>269</v>
      </c>
      <c r="D6233" s="1">
        <v>45628</v>
      </c>
      <c r="E6233">
        <v>1453</v>
      </c>
      <c r="F6233">
        <v>224</v>
      </c>
      <c r="G6233">
        <v>262</v>
      </c>
      <c r="H6233" t="s">
        <v>10027</v>
      </c>
      <c r="I6233" t="s">
        <v>10025</v>
      </c>
      <c r="J6233" t="s">
        <v>10026</v>
      </c>
      <c r="K6233" s="1">
        <v>44559</v>
      </c>
      <c r="L6233" s="1">
        <v>45557</v>
      </c>
      <c r="M6233" t="str">
        <f>VLOOKUP(Orders[[#This Row],[Restaurant ID]],Restaurant!$A$1:$H$500,2,0)</f>
        <v>Restaurant 269</v>
      </c>
    </row>
    <row r="6234" spans="1:13" x14ac:dyDescent="0.25">
      <c r="A6234">
        <v>6233</v>
      </c>
      <c r="B6234">
        <v>1492</v>
      </c>
      <c r="C6234">
        <v>494</v>
      </c>
      <c r="D6234" s="1">
        <v>45586</v>
      </c>
      <c r="E6234">
        <v>133</v>
      </c>
      <c r="F6234">
        <v>285</v>
      </c>
      <c r="G6234">
        <v>904</v>
      </c>
      <c r="H6234" t="s">
        <v>10027</v>
      </c>
      <c r="I6234" t="s">
        <v>10030</v>
      </c>
      <c r="J6234" t="s">
        <v>10031</v>
      </c>
      <c r="K6234" s="1">
        <v>45324</v>
      </c>
      <c r="L6234" s="1">
        <v>45476</v>
      </c>
      <c r="M6234" t="str">
        <f>VLOOKUP(Orders[[#This Row],[Restaurant ID]],Restaurant!$A$1:$H$500,2,0)</f>
        <v>Restaurant 494</v>
      </c>
    </row>
    <row r="6235" spans="1:13" x14ac:dyDescent="0.25">
      <c r="A6235">
        <v>6234</v>
      </c>
      <c r="B6235">
        <v>4434</v>
      </c>
      <c r="C6235">
        <v>167</v>
      </c>
      <c r="D6235" s="1">
        <v>45671</v>
      </c>
      <c r="E6235">
        <v>931</v>
      </c>
      <c r="F6235">
        <v>185</v>
      </c>
      <c r="G6235">
        <v>-169</v>
      </c>
      <c r="H6235" t="s">
        <v>10032</v>
      </c>
      <c r="I6235" t="s">
        <v>10030</v>
      </c>
      <c r="J6235" t="s">
        <v>10031</v>
      </c>
      <c r="K6235" s="1">
        <v>44687</v>
      </c>
      <c r="L6235" s="1">
        <v>45401</v>
      </c>
      <c r="M6235" t="str">
        <f>VLOOKUP(Orders[[#This Row],[Restaurant ID]],Restaurant!$A$1:$H$500,2,0)</f>
        <v>Restaurant 167</v>
      </c>
    </row>
    <row r="6236" spans="1:13" x14ac:dyDescent="0.25">
      <c r="A6236">
        <v>6235</v>
      </c>
      <c r="B6236">
        <v>8789</v>
      </c>
      <c r="C6236">
        <v>350</v>
      </c>
      <c r="D6236" s="1">
        <v>45491</v>
      </c>
      <c r="E6236">
        <v>1160</v>
      </c>
      <c r="F6236">
        <v>54</v>
      </c>
      <c r="G6236">
        <v>1442</v>
      </c>
      <c r="H6236" t="s">
        <v>10028</v>
      </c>
      <c r="I6236" t="s">
        <v>10029</v>
      </c>
      <c r="J6236" t="s">
        <v>10026</v>
      </c>
      <c r="K6236" s="1">
        <v>44417</v>
      </c>
      <c r="L6236" s="1">
        <v>45586</v>
      </c>
      <c r="M6236" t="str">
        <f>VLOOKUP(Orders[[#This Row],[Restaurant ID]],Restaurant!$A$1:$H$500,2,0)</f>
        <v>Restaurant 350</v>
      </c>
    </row>
    <row r="6237" spans="1:13" x14ac:dyDescent="0.25">
      <c r="A6237">
        <v>6236</v>
      </c>
      <c r="B6237">
        <v>2699</v>
      </c>
      <c r="C6237">
        <v>411</v>
      </c>
      <c r="D6237" s="1">
        <v>45665</v>
      </c>
      <c r="E6237">
        <v>1041</v>
      </c>
      <c r="F6237">
        <v>261</v>
      </c>
      <c r="G6237">
        <v>820</v>
      </c>
      <c r="H6237" t="s">
        <v>10024</v>
      </c>
      <c r="I6237" t="s">
        <v>10033</v>
      </c>
      <c r="J6237" t="s">
        <v>10031</v>
      </c>
      <c r="K6237" s="1">
        <v>44655</v>
      </c>
      <c r="L6237" s="1">
        <v>45701</v>
      </c>
      <c r="M6237" t="str">
        <f>VLOOKUP(Orders[[#This Row],[Restaurant ID]],Restaurant!$A$1:$H$500,2,0)</f>
        <v>Restaurant 411</v>
      </c>
    </row>
    <row r="6238" spans="1:13" x14ac:dyDescent="0.25">
      <c r="A6238">
        <v>6237</v>
      </c>
      <c r="B6238">
        <v>2733</v>
      </c>
      <c r="C6238">
        <v>223</v>
      </c>
      <c r="D6238" s="1">
        <v>45630</v>
      </c>
      <c r="E6238">
        <v>1019</v>
      </c>
      <c r="F6238">
        <v>387</v>
      </c>
      <c r="G6238">
        <v>816</v>
      </c>
      <c r="H6238" t="s">
        <v>10032</v>
      </c>
      <c r="I6238" t="s">
        <v>10025</v>
      </c>
      <c r="J6238" t="s">
        <v>10026</v>
      </c>
      <c r="K6238" s="1">
        <v>45050</v>
      </c>
      <c r="L6238" s="1">
        <v>45679</v>
      </c>
      <c r="M6238" t="str">
        <f>VLOOKUP(Orders[[#This Row],[Restaurant ID]],Restaurant!$A$1:$H$500,2,0)</f>
        <v>Restaurant 223</v>
      </c>
    </row>
    <row r="6239" spans="1:13" x14ac:dyDescent="0.25">
      <c r="A6239">
        <v>6238</v>
      </c>
      <c r="B6239">
        <v>977</v>
      </c>
      <c r="C6239">
        <v>235</v>
      </c>
      <c r="D6239" s="1">
        <v>45462</v>
      </c>
      <c r="E6239">
        <v>1844</v>
      </c>
      <c r="F6239">
        <v>194</v>
      </c>
      <c r="G6239">
        <v>1800</v>
      </c>
      <c r="H6239" t="s">
        <v>10027</v>
      </c>
      <c r="I6239" t="s">
        <v>10025</v>
      </c>
      <c r="J6239" t="s">
        <v>10031</v>
      </c>
      <c r="K6239" s="1">
        <v>44796</v>
      </c>
      <c r="L6239" s="1">
        <v>45461</v>
      </c>
      <c r="M6239" t="str">
        <f>VLOOKUP(Orders[[#This Row],[Restaurant ID]],Restaurant!$A$1:$H$500,2,0)</f>
        <v>Restaurant 235</v>
      </c>
    </row>
    <row r="6240" spans="1:13" x14ac:dyDescent="0.25">
      <c r="A6240">
        <v>6239</v>
      </c>
      <c r="B6240">
        <v>9376</v>
      </c>
      <c r="C6240">
        <v>79</v>
      </c>
      <c r="D6240" s="1">
        <v>45427</v>
      </c>
      <c r="E6240">
        <v>165</v>
      </c>
      <c r="F6240">
        <v>399</v>
      </c>
      <c r="G6240">
        <v>-190</v>
      </c>
      <c r="H6240" t="s">
        <v>10024</v>
      </c>
      <c r="I6240" t="s">
        <v>10029</v>
      </c>
      <c r="J6240" t="s">
        <v>10026</v>
      </c>
      <c r="K6240" s="1">
        <v>44461</v>
      </c>
      <c r="L6240" s="1">
        <v>45696</v>
      </c>
      <c r="M6240" t="str">
        <f>VLOOKUP(Orders[[#This Row],[Restaurant ID]],Restaurant!$A$1:$H$500,2,0)</f>
        <v>Restaurant 79</v>
      </c>
    </row>
    <row r="6241" spans="1:13" x14ac:dyDescent="0.25">
      <c r="A6241">
        <v>6240</v>
      </c>
      <c r="B6241">
        <v>6848</v>
      </c>
      <c r="C6241">
        <v>403</v>
      </c>
      <c r="D6241" s="1">
        <v>45549</v>
      </c>
      <c r="E6241">
        <v>1219</v>
      </c>
      <c r="F6241">
        <v>59</v>
      </c>
      <c r="G6241">
        <v>744</v>
      </c>
      <c r="H6241" t="s">
        <v>10034</v>
      </c>
      <c r="I6241" t="s">
        <v>10033</v>
      </c>
      <c r="J6241" t="s">
        <v>10026</v>
      </c>
      <c r="K6241" s="1">
        <v>45327</v>
      </c>
      <c r="L6241" s="1">
        <v>45418</v>
      </c>
      <c r="M6241" t="str">
        <f>VLOOKUP(Orders[[#This Row],[Restaurant ID]],Restaurant!$A$1:$H$500,2,0)</f>
        <v>Restaurant 403</v>
      </c>
    </row>
    <row r="6242" spans="1:13" x14ac:dyDescent="0.25">
      <c r="A6242">
        <v>6241</v>
      </c>
      <c r="B6242">
        <v>5896</v>
      </c>
      <c r="C6242">
        <v>439</v>
      </c>
      <c r="D6242" s="1">
        <v>45567</v>
      </c>
      <c r="E6242">
        <v>982</v>
      </c>
      <c r="F6242">
        <v>243</v>
      </c>
      <c r="G6242">
        <v>1367</v>
      </c>
      <c r="H6242" t="s">
        <v>10027</v>
      </c>
      <c r="I6242" t="s">
        <v>10030</v>
      </c>
      <c r="J6242" t="s">
        <v>10026</v>
      </c>
      <c r="K6242" s="1">
        <v>45032</v>
      </c>
      <c r="L6242" s="1">
        <v>45527</v>
      </c>
      <c r="M6242" t="str">
        <f>VLOOKUP(Orders[[#This Row],[Restaurant ID]],Restaurant!$A$1:$H$500,2,0)</f>
        <v>Restaurant 439</v>
      </c>
    </row>
    <row r="6243" spans="1:13" x14ac:dyDescent="0.25">
      <c r="A6243">
        <v>6242</v>
      </c>
      <c r="B6243">
        <v>7057</v>
      </c>
      <c r="C6243">
        <v>148</v>
      </c>
      <c r="D6243" s="1">
        <v>45393</v>
      </c>
      <c r="E6243">
        <v>1502</v>
      </c>
      <c r="F6243">
        <v>56</v>
      </c>
      <c r="G6243">
        <v>259</v>
      </c>
      <c r="H6243" t="s">
        <v>10034</v>
      </c>
      <c r="I6243" t="s">
        <v>10033</v>
      </c>
      <c r="J6243" t="s">
        <v>10026</v>
      </c>
      <c r="K6243" s="1">
        <v>44612</v>
      </c>
      <c r="L6243" s="1">
        <v>45657</v>
      </c>
      <c r="M6243" t="str">
        <f>VLOOKUP(Orders[[#This Row],[Restaurant ID]],Restaurant!$A$1:$H$500,2,0)</f>
        <v>Restaurant 148</v>
      </c>
    </row>
    <row r="6244" spans="1:13" x14ac:dyDescent="0.25">
      <c r="A6244">
        <v>6243</v>
      </c>
      <c r="B6244">
        <v>8956</v>
      </c>
      <c r="C6244">
        <v>58</v>
      </c>
      <c r="D6244" s="1">
        <v>45381</v>
      </c>
      <c r="E6244">
        <v>1855</v>
      </c>
      <c r="F6244">
        <v>341</v>
      </c>
      <c r="G6244">
        <v>456</v>
      </c>
      <c r="H6244" t="s">
        <v>10027</v>
      </c>
      <c r="I6244" t="s">
        <v>10025</v>
      </c>
      <c r="J6244" t="s">
        <v>10026</v>
      </c>
      <c r="K6244" s="1">
        <v>45203</v>
      </c>
      <c r="L6244" s="1">
        <v>45443</v>
      </c>
      <c r="M6244" t="str">
        <f>VLOOKUP(Orders[[#This Row],[Restaurant ID]],Restaurant!$A$1:$H$500,2,0)</f>
        <v>Restaurant 58</v>
      </c>
    </row>
    <row r="6245" spans="1:13" x14ac:dyDescent="0.25">
      <c r="A6245">
        <v>6244</v>
      </c>
      <c r="B6245">
        <v>9131</v>
      </c>
      <c r="C6245">
        <v>164</v>
      </c>
      <c r="D6245" s="1">
        <v>45391</v>
      </c>
      <c r="E6245">
        <v>1067</v>
      </c>
      <c r="F6245">
        <v>331</v>
      </c>
      <c r="G6245">
        <v>1024</v>
      </c>
      <c r="H6245" t="s">
        <v>10034</v>
      </c>
      <c r="I6245" t="s">
        <v>10029</v>
      </c>
      <c r="J6245" t="s">
        <v>10031</v>
      </c>
      <c r="K6245" s="1">
        <v>44472</v>
      </c>
      <c r="L6245" s="1">
        <v>45512</v>
      </c>
      <c r="M6245" t="str">
        <f>VLOOKUP(Orders[[#This Row],[Restaurant ID]],Restaurant!$A$1:$H$500,2,0)</f>
        <v>Restaurant 164</v>
      </c>
    </row>
    <row r="6246" spans="1:13" x14ac:dyDescent="0.25">
      <c r="A6246">
        <v>6245</v>
      </c>
      <c r="B6246">
        <v>9076</v>
      </c>
      <c r="C6246">
        <v>6</v>
      </c>
      <c r="D6246" s="1">
        <v>45462</v>
      </c>
      <c r="E6246">
        <v>750</v>
      </c>
      <c r="F6246">
        <v>293</v>
      </c>
      <c r="G6246">
        <v>1266</v>
      </c>
      <c r="H6246" t="s">
        <v>10027</v>
      </c>
      <c r="I6246" t="s">
        <v>10033</v>
      </c>
      <c r="J6246" t="s">
        <v>10026</v>
      </c>
      <c r="K6246" s="1">
        <v>44844</v>
      </c>
      <c r="L6246" s="1">
        <v>45552</v>
      </c>
      <c r="M6246" t="str">
        <f>VLOOKUP(Orders[[#This Row],[Restaurant ID]],Restaurant!$A$1:$H$500,2,0)</f>
        <v>Restaurant 6</v>
      </c>
    </row>
    <row r="6247" spans="1:13" x14ac:dyDescent="0.25">
      <c r="A6247">
        <v>6246</v>
      </c>
      <c r="B6247">
        <v>2834</v>
      </c>
      <c r="C6247">
        <v>428</v>
      </c>
      <c r="D6247" s="1">
        <v>45627</v>
      </c>
      <c r="E6247">
        <v>1813</v>
      </c>
      <c r="F6247">
        <v>267</v>
      </c>
      <c r="G6247">
        <v>544</v>
      </c>
      <c r="H6247" t="s">
        <v>10032</v>
      </c>
      <c r="I6247" t="s">
        <v>10030</v>
      </c>
      <c r="J6247" t="s">
        <v>10031</v>
      </c>
      <c r="K6247" s="1">
        <v>45103</v>
      </c>
      <c r="L6247" s="1">
        <v>45416</v>
      </c>
      <c r="M6247" t="str">
        <f>VLOOKUP(Orders[[#This Row],[Restaurant ID]],Restaurant!$A$1:$H$500,2,0)</f>
        <v>Restaurant 428</v>
      </c>
    </row>
    <row r="6248" spans="1:13" x14ac:dyDescent="0.25">
      <c r="A6248">
        <v>6247</v>
      </c>
      <c r="B6248">
        <v>3818</v>
      </c>
      <c r="C6248">
        <v>148</v>
      </c>
      <c r="D6248" s="1">
        <v>45660</v>
      </c>
      <c r="E6248">
        <v>259</v>
      </c>
      <c r="F6248">
        <v>42</v>
      </c>
      <c r="G6248">
        <v>996</v>
      </c>
      <c r="H6248" t="s">
        <v>10024</v>
      </c>
      <c r="I6248" t="s">
        <v>10029</v>
      </c>
      <c r="J6248" t="s">
        <v>10031</v>
      </c>
      <c r="K6248" s="1">
        <v>44507</v>
      </c>
      <c r="L6248" s="1">
        <v>45417</v>
      </c>
      <c r="M6248" t="str">
        <f>VLOOKUP(Orders[[#This Row],[Restaurant ID]],Restaurant!$A$1:$H$500,2,0)</f>
        <v>Restaurant 148</v>
      </c>
    </row>
    <row r="6249" spans="1:13" x14ac:dyDescent="0.25">
      <c r="A6249">
        <v>6248</v>
      </c>
      <c r="B6249">
        <v>6408</v>
      </c>
      <c r="C6249">
        <v>76</v>
      </c>
      <c r="D6249" s="1">
        <v>45683</v>
      </c>
      <c r="E6249">
        <v>1461</v>
      </c>
      <c r="F6249">
        <v>7</v>
      </c>
      <c r="G6249">
        <v>727</v>
      </c>
      <c r="H6249" t="s">
        <v>10034</v>
      </c>
      <c r="I6249" t="s">
        <v>10025</v>
      </c>
      <c r="J6249" t="s">
        <v>10031</v>
      </c>
      <c r="K6249" s="1">
        <v>44645</v>
      </c>
      <c r="L6249" s="1">
        <v>45584</v>
      </c>
      <c r="M6249" t="str">
        <f>VLOOKUP(Orders[[#This Row],[Restaurant ID]],Restaurant!$A$1:$H$500,2,0)</f>
        <v>Restaurant 76</v>
      </c>
    </row>
    <row r="6250" spans="1:13" x14ac:dyDescent="0.25">
      <c r="A6250">
        <v>6249</v>
      </c>
      <c r="B6250">
        <v>9497</v>
      </c>
      <c r="C6250">
        <v>320</v>
      </c>
      <c r="D6250" s="1">
        <v>45468</v>
      </c>
      <c r="E6250">
        <v>1243</v>
      </c>
      <c r="F6250">
        <v>25</v>
      </c>
      <c r="G6250">
        <v>1471</v>
      </c>
      <c r="H6250" t="s">
        <v>10027</v>
      </c>
      <c r="I6250" t="s">
        <v>10030</v>
      </c>
      <c r="J6250" t="s">
        <v>10031</v>
      </c>
      <c r="K6250" s="1">
        <v>44728</v>
      </c>
      <c r="L6250" s="1">
        <v>45385</v>
      </c>
      <c r="M6250" t="str">
        <f>VLOOKUP(Orders[[#This Row],[Restaurant ID]],Restaurant!$A$1:$H$500,2,0)</f>
        <v>Restaurant 320</v>
      </c>
    </row>
    <row r="6251" spans="1:13" x14ac:dyDescent="0.25">
      <c r="A6251">
        <v>6250</v>
      </c>
      <c r="B6251">
        <v>5911</v>
      </c>
      <c r="C6251">
        <v>191</v>
      </c>
      <c r="D6251" s="1">
        <v>45424</v>
      </c>
      <c r="E6251">
        <v>1710</v>
      </c>
      <c r="F6251">
        <v>74</v>
      </c>
      <c r="G6251">
        <v>-80</v>
      </c>
      <c r="H6251" t="s">
        <v>10028</v>
      </c>
      <c r="I6251" t="s">
        <v>10025</v>
      </c>
      <c r="J6251" t="s">
        <v>10026</v>
      </c>
      <c r="K6251" s="1">
        <v>45231</v>
      </c>
      <c r="L6251" s="1">
        <v>45613</v>
      </c>
      <c r="M6251" t="str">
        <f>VLOOKUP(Orders[[#This Row],[Restaurant ID]],Restaurant!$A$1:$H$500,2,0)</f>
        <v>Restaurant 191</v>
      </c>
    </row>
    <row r="6252" spans="1:13" x14ac:dyDescent="0.25">
      <c r="A6252">
        <v>6251</v>
      </c>
      <c r="B6252">
        <v>5305</v>
      </c>
      <c r="C6252">
        <v>360</v>
      </c>
      <c r="D6252" s="1">
        <v>45532</v>
      </c>
      <c r="E6252">
        <v>371</v>
      </c>
      <c r="F6252">
        <v>7</v>
      </c>
      <c r="G6252">
        <v>757</v>
      </c>
      <c r="H6252" t="s">
        <v>10034</v>
      </c>
      <c r="I6252" t="s">
        <v>10025</v>
      </c>
      <c r="J6252" t="s">
        <v>10031</v>
      </c>
      <c r="K6252" s="1">
        <v>45240</v>
      </c>
      <c r="L6252" s="1">
        <v>45648</v>
      </c>
      <c r="M6252" t="str">
        <f>VLOOKUP(Orders[[#This Row],[Restaurant ID]],Restaurant!$A$1:$H$500,2,0)</f>
        <v>Restaurant 360</v>
      </c>
    </row>
    <row r="6253" spans="1:13" x14ac:dyDescent="0.25">
      <c r="A6253">
        <v>6252</v>
      </c>
      <c r="B6253">
        <v>7658</v>
      </c>
      <c r="C6253">
        <v>489</v>
      </c>
      <c r="D6253" s="1">
        <v>45635</v>
      </c>
      <c r="E6253">
        <v>1549</v>
      </c>
      <c r="F6253">
        <v>369</v>
      </c>
      <c r="G6253">
        <v>1524</v>
      </c>
      <c r="H6253" t="s">
        <v>10032</v>
      </c>
      <c r="I6253" t="s">
        <v>10030</v>
      </c>
      <c r="J6253" t="s">
        <v>10026</v>
      </c>
      <c r="K6253" s="1">
        <v>44648</v>
      </c>
      <c r="L6253" s="1">
        <v>45685</v>
      </c>
      <c r="M6253" t="str">
        <f>VLOOKUP(Orders[[#This Row],[Restaurant ID]],Restaurant!$A$1:$H$500,2,0)</f>
        <v>Restaurant 489</v>
      </c>
    </row>
    <row r="6254" spans="1:13" x14ac:dyDescent="0.25">
      <c r="A6254">
        <v>6253</v>
      </c>
      <c r="B6254">
        <v>2651</v>
      </c>
      <c r="C6254">
        <v>230</v>
      </c>
      <c r="D6254" s="1">
        <v>45381</v>
      </c>
      <c r="E6254">
        <v>798</v>
      </c>
      <c r="F6254">
        <v>7</v>
      </c>
      <c r="G6254">
        <v>-290</v>
      </c>
      <c r="H6254" t="s">
        <v>10032</v>
      </c>
      <c r="I6254" t="s">
        <v>10029</v>
      </c>
      <c r="J6254" t="s">
        <v>10026</v>
      </c>
      <c r="K6254" s="1">
        <v>44986</v>
      </c>
      <c r="L6254" s="1">
        <v>45416</v>
      </c>
      <c r="M6254" t="str">
        <f>VLOOKUP(Orders[[#This Row],[Restaurant ID]],Restaurant!$A$1:$H$500,2,0)</f>
        <v>Restaurant 230</v>
      </c>
    </row>
    <row r="6255" spans="1:13" x14ac:dyDescent="0.25">
      <c r="A6255">
        <v>6254</v>
      </c>
      <c r="B6255">
        <v>7243</v>
      </c>
      <c r="C6255">
        <v>489</v>
      </c>
      <c r="D6255" s="1">
        <v>45430</v>
      </c>
      <c r="E6255">
        <v>1064</v>
      </c>
      <c r="F6255">
        <v>3</v>
      </c>
      <c r="G6255">
        <v>1604</v>
      </c>
      <c r="H6255" t="s">
        <v>10024</v>
      </c>
      <c r="I6255" t="s">
        <v>10030</v>
      </c>
      <c r="J6255" t="s">
        <v>10031</v>
      </c>
      <c r="K6255" s="1">
        <v>44318</v>
      </c>
      <c r="L6255" s="1">
        <v>45416</v>
      </c>
      <c r="M6255" t="str">
        <f>VLOOKUP(Orders[[#This Row],[Restaurant ID]],Restaurant!$A$1:$H$500,2,0)</f>
        <v>Restaurant 489</v>
      </c>
    </row>
    <row r="6256" spans="1:13" x14ac:dyDescent="0.25">
      <c r="A6256">
        <v>6255</v>
      </c>
      <c r="B6256">
        <v>1073</v>
      </c>
      <c r="C6256">
        <v>454</v>
      </c>
      <c r="D6256" s="1">
        <v>45665</v>
      </c>
      <c r="E6256">
        <v>698</v>
      </c>
      <c r="F6256">
        <v>408</v>
      </c>
      <c r="G6256">
        <v>705</v>
      </c>
      <c r="H6256" t="s">
        <v>10024</v>
      </c>
      <c r="I6256" t="s">
        <v>10025</v>
      </c>
      <c r="J6256" t="s">
        <v>10026</v>
      </c>
      <c r="K6256" s="1">
        <v>45223</v>
      </c>
      <c r="L6256" s="1">
        <v>45470</v>
      </c>
      <c r="M6256" t="str">
        <f>VLOOKUP(Orders[[#This Row],[Restaurant ID]],Restaurant!$A$1:$H$500,2,0)</f>
        <v>Restaurant 454</v>
      </c>
    </row>
    <row r="6257" spans="1:13" x14ac:dyDescent="0.25">
      <c r="A6257">
        <v>6256</v>
      </c>
      <c r="B6257">
        <v>7986</v>
      </c>
      <c r="C6257">
        <v>355</v>
      </c>
      <c r="D6257" s="1">
        <v>45599</v>
      </c>
      <c r="E6257">
        <v>1537</v>
      </c>
      <c r="F6257">
        <v>326</v>
      </c>
      <c r="G6257">
        <v>-150</v>
      </c>
      <c r="H6257" t="s">
        <v>10032</v>
      </c>
      <c r="I6257" t="s">
        <v>10025</v>
      </c>
      <c r="J6257" t="s">
        <v>10031</v>
      </c>
      <c r="K6257" s="1">
        <v>44465</v>
      </c>
      <c r="L6257" s="1">
        <v>45491</v>
      </c>
      <c r="M6257" t="str">
        <f>VLOOKUP(Orders[[#This Row],[Restaurant ID]],Restaurant!$A$1:$H$500,2,0)</f>
        <v>Restaurant 355</v>
      </c>
    </row>
    <row r="6258" spans="1:13" x14ac:dyDescent="0.25">
      <c r="A6258">
        <v>6257</v>
      </c>
      <c r="B6258">
        <v>9814</v>
      </c>
      <c r="C6258">
        <v>403</v>
      </c>
      <c r="D6258" s="1">
        <v>45571</v>
      </c>
      <c r="E6258">
        <v>1403</v>
      </c>
      <c r="F6258">
        <v>47</v>
      </c>
      <c r="G6258">
        <v>854</v>
      </c>
      <c r="H6258" t="s">
        <v>10032</v>
      </c>
      <c r="I6258" t="s">
        <v>10030</v>
      </c>
      <c r="J6258" t="s">
        <v>10031</v>
      </c>
      <c r="K6258" s="1">
        <v>44321</v>
      </c>
      <c r="L6258" s="1">
        <v>45572</v>
      </c>
      <c r="M6258" t="str">
        <f>VLOOKUP(Orders[[#This Row],[Restaurant ID]],Restaurant!$A$1:$H$500,2,0)</f>
        <v>Restaurant 403</v>
      </c>
    </row>
    <row r="6259" spans="1:13" x14ac:dyDescent="0.25">
      <c r="A6259">
        <v>6258</v>
      </c>
      <c r="B6259">
        <v>1764</v>
      </c>
      <c r="C6259">
        <v>17</v>
      </c>
      <c r="D6259" s="1">
        <v>45450</v>
      </c>
      <c r="E6259">
        <v>402</v>
      </c>
      <c r="F6259">
        <v>222</v>
      </c>
      <c r="G6259">
        <v>901</v>
      </c>
      <c r="H6259" t="s">
        <v>10027</v>
      </c>
      <c r="I6259" t="s">
        <v>10030</v>
      </c>
      <c r="J6259" t="s">
        <v>10031</v>
      </c>
      <c r="K6259" s="1">
        <v>45154</v>
      </c>
      <c r="L6259" s="1">
        <v>45654</v>
      </c>
      <c r="M6259" t="str">
        <f>VLOOKUP(Orders[[#This Row],[Restaurant ID]],Restaurant!$A$1:$H$500,2,0)</f>
        <v>Restaurant 17</v>
      </c>
    </row>
    <row r="6260" spans="1:13" x14ac:dyDescent="0.25">
      <c r="A6260">
        <v>6259</v>
      </c>
      <c r="B6260">
        <v>5736</v>
      </c>
      <c r="C6260">
        <v>356</v>
      </c>
      <c r="D6260" s="1">
        <v>45466</v>
      </c>
      <c r="E6260">
        <v>136</v>
      </c>
      <c r="F6260">
        <v>164</v>
      </c>
      <c r="G6260">
        <v>401</v>
      </c>
      <c r="H6260" t="s">
        <v>10034</v>
      </c>
      <c r="I6260" t="s">
        <v>10029</v>
      </c>
      <c r="J6260" t="s">
        <v>10026</v>
      </c>
      <c r="K6260" s="1">
        <v>45157</v>
      </c>
      <c r="L6260" s="1">
        <v>45694</v>
      </c>
      <c r="M6260" t="str">
        <f>VLOOKUP(Orders[[#This Row],[Restaurant ID]],Restaurant!$A$1:$H$500,2,0)</f>
        <v>Restaurant 356</v>
      </c>
    </row>
    <row r="6261" spans="1:13" x14ac:dyDescent="0.25">
      <c r="A6261">
        <v>6260</v>
      </c>
      <c r="B6261">
        <v>2165</v>
      </c>
      <c r="C6261">
        <v>469</v>
      </c>
      <c r="D6261" s="1">
        <v>45624</v>
      </c>
      <c r="E6261">
        <v>957</v>
      </c>
      <c r="F6261">
        <v>446</v>
      </c>
      <c r="G6261">
        <v>1541</v>
      </c>
      <c r="H6261" t="s">
        <v>10032</v>
      </c>
      <c r="I6261" t="s">
        <v>10030</v>
      </c>
      <c r="J6261" t="s">
        <v>10031</v>
      </c>
      <c r="K6261" s="1">
        <v>44619</v>
      </c>
      <c r="L6261" s="1">
        <v>45616</v>
      </c>
      <c r="M6261" t="str">
        <f>VLOOKUP(Orders[[#This Row],[Restaurant ID]],Restaurant!$A$1:$H$500,2,0)</f>
        <v>Restaurant 469</v>
      </c>
    </row>
    <row r="6262" spans="1:13" x14ac:dyDescent="0.25">
      <c r="A6262">
        <v>6261</v>
      </c>
      <c r="B6262">
        <v>7072</v>
      </c>
      <c r="C6262">
        <v>310</v>
      </c>
      <c r="D6262" s="1">
        <v>45412</v>
      </c>
      <c r="E6262">
        <v>939</v>
      </c>
      <c r="F6262">
        <v>101</v>
      </c>
      <c r="G6262">
        <v>1036</v>
      </c>
      <c r="H6262" t="s">
        <v>10032</v>
      </c>
      <c r="I6262" t="s">
        <v>10029</v>
      </c>
      <c r="J6262" t="s">
        <v>10031</v>
      </c>
      <c r="K6262" s="1">
        <v>44774</v>
      </c>
      <c r="L6262" s="1">
        <v>45407</v>
      </c>
      <c r="M6262" t="str">
        <f>VLOOKUP(Orders[[#This Row],[Restaurant ID]],Restaurant!$A$1:$H$500,2,0)</f>
        <v>Restaurant 310</v>
      </c>
    </row>
    <row r="6263" spans="1:13" x14ac:dyDescent="0.25">
      <c r="A6263">
        <v>6262</v>
      </c>
      <c r="B6263">
        <v>1080</v>
      </c>
      <c r="C6263">
        <v>222</v>
      </c>
      <c r="D6263" s="1">
        <v>45391</v>
      </c>
      <c r="E6263">
        <v>1554</v>
      </c>
      <c r="F6263">
        <v>26</v>
      </c>
      <c r="G6263">
        <v>797</v>
      </c>
      <c r="H6263" t="s">
        <v>10027</v>
      </c>
      <c r="I6263" t="s">
        <v>10029</v>
      </c>
      <c r="J6263" t="s">
        <v>10026</v>
      </c>
      <c r="K6263" s="1">
        <v>44788</v>
      </c>
      <c r="L6263" s="1">
        <v>45507</v>
      </c>
      <c r="M6263" t="str">
        <f>VLOOKUP(Orders[[#This Row],[Restaurant ID]],Restaurant!$A$1:$H$500,2,0)</f>
        <v>Restaurant 222</v>
      </c>
    </row>
    <row r="6264" spans="1:13" x14ac:dyDescent="0.25">
      <c r="A6264">
        <v>6263</v>
      </c>
      <c r="B6264">
        <v>8688</v>
      </c>
      <c r="C6264">
        <v>136</v>
      </c>
      <c r="D6264" s="1">
        <v>45644</v>
      </c>
      <c r="E6264">
        <v>1627</v>
      </c>
      <c r="F6264">
        <v>248</v>
      </c>
      <c r="G6264">
        <v>746</v>
      </c>
      <c r="H6264" t="s">
        <v>10032</v>
      </c>
      <c r="I6264" t="s">
        <v>10029</v>
      </c>
      <c r="J6264" t="s">
        <v>10031</v>
      </c>
      <c r="K6264" s="1">
        <v>45123</v>
      </c>
      <c r="L6264" s="1">
        <v>45606</v>
      </c>
      <c r="M6264" t="str">
        <f>VLOOKUP(Orders[[#This Row],[Restaurant ID]],Restaurant!$A$1:$H$500,2,0)</f>
        <v>Restaurant 136</v>
      </c>
    </row>
    <row r="6265" spans="1:13" x14ac:dyDescent="0.25">
      <c r="A6265">
        <v>6264</v>
      </c>
      <c r="B6265">
        <v>729</v>
      </c>
      <c r="C6265">
        <v>184</v>
      </c>
      <c r="D6265" s="1">
        <v>45440</v>
      </c>
      <c r="E6265">
        <v>775</v>
      </c>
      <c r="F6265">
        <v>360</v>
      </c>
      <c r="G6265">
        <v>1833</v>
      </c>
      <c r="H6265" t="s">
        <v>10027</v>
      </c>
      <c r="I6265" t="s">
        <v>10025</v>
      </c>
      <c r="J6265" t="s">
        <v>10031</v>
      </c>
      <c r="K6265" s="1">
        <v>44660</v>
      </c>
      <c r="L6265" s="1">
        <v>45713</v>
      </c>
      <c r="M6265" t="str">
        <f>VLOOKUP(Orders[[#This Row],[Restaurant ID]],Restaurant!$A$1:$H$500,2,0)</f>
        <v>Restaurant 184</v>
      </c>
    </row>
    <row r="6266" spans="1:13" x14ac:dyDescent="0.25">
      <c r="A6266">
        <v>6265</v>
      </c>
      <c r="B6266">
        <v>20</v>
      </c>
      <c r="C6266">
        <v>250</v>
      </c>
      <c r="D6266" s="1">
        <v>45516</v>
      </c>
      <c r="E6266">
        <v>1444</v>
      </c>
      <c r="F6266">
        <v>320</v>
      </c>
      <c r="G6266">
        <v>865</v>
      </c>
      <c r="H6266" t="s">
        <v>10028</v>
      </c>
      <c r="I6266" t="s">
        <v>10030</v>
      </c>
      <c r="J6266" t="s">
        <v>10026</v>
      </c>
      <c r="K6266" s="1">
        <v>45017</v>
      </c>
      <c r="L6266" s="1">
        <v>45701</v>
      </c>
      <c r="M6266" t="str">
        <f>VLOOKUP(Orders[[#This Row],[Restaurant ID]],Restaurant!$A$1:$H$500,2,0)</f>
        <v>Restaurant 250</v>
      </c>
    </row>
    <row r="6267" spans="1:13" x14ac:dyDescent="0.25">
      <c r="A6267">
        <v>6266</v>
      </c>
      <c r="B6267">
        <v>8198</v>
      </c>
      <c r="C6267">
        <v>183</v>
      </c>
      <c r="D6267" s="1">
        <v>45586</v>
      </c>
      <c r="E6267">
        <v>641</v>
      </c>
      <c r="F6267">
        <v>254</v>
      </c>
      <c r="G6267">
        <v>474</v>
      </c>
      <c r="H6267" t="s">
        <v>10028</v>
      </c>
      <c r="I6267" t="s">
        <v>10025</v>
      </c>
      <c r="J6267" t="s">
        <v>10031</v>
      </c>
      <c r="K6267" s="1">
        <v>44642</v>
      </c>
      <c r="L6267" s="1">
        <v>45732</v>
      </c>
      <c r="M6267" t="str">
        <f>VLOOKUP(Orders[[#This Row],[Restaurant ID]],Restaurant!$A$1:$H$500,2,0)</f>
        <v>Restaurant 183</v>
      </c>
    </row>
    <row r="6268" spans="1:13" x14ac:dyDescent="0.25">
      <c r="A6268">
        <v>6267</v>
      </c>
      <c r="B6268">
        <v>3307</v>
      </c>
      <c r="C6268">
        <v>481</v>
      </c>
      <c r="D6268" s="1">
        <v>45631</v>
      </c>
      <c r="E6268">
        <v>794</v>
      </c>
      <c r="F6268">
        <v>35</v>
      </c>
      <c r="G6268">
        <v>527</v>
      </c>
      <c r="H6268" t="s">
        <v>10034</v>
      </c>
      <c r="I6268" t="s">
        <v>10033</v>
      </c>
      <c r="J6268" t="s">
        <v>10031</v>
      </c>
      <c r="K6268" s="1">
        <v>44974</v>
      </c>
      <c r="L6268" s="1">
        <v>45607</v>
      </c>
      <c r="M6268" t="str">
        <f>VLOOKUP(Orders[[#This Row],[Restaurant ID]],Restaurant!$A$1:$H$500,2,0)</f>
        <v>Restaurant 481</v>
      </c>
    </row>
    <row r="6269" spans="1:13" x14ac:dyDescent="0.25">
      <c r="A6269">
        <v>6268</v>
      </c>
      <c r="B6269">
        <v>8870</v>
      </c>
      <c r="C6269">
        <v>119</v>
      </c>
      <c r="D6269" s="1">
        <v>45598</v>
      </c>
      <c r="E6269">
        <v>1368</v>
      </c>
      <c r="F6269">
        <v>112</v>
      </c>
      <c r="G6269">
        <v>887</v>
      </c>
      <c r="H6269" t="s">
        <v>10028</v>
      </c>
      <c r="I6269" t="s">
        <v>10033</v>
      </c>
      <c r="J6269" t="s">
        <v>10031</v>
      </c>
      <c r="K6269" s="1">
        <v>44749</v>
      </c>
      <c r="L6269" s="1">
        <v>45499</v>
      </c>
      <c r="M6269" t="str">
        <f>VLOOKUP(Orders[[#This Row],[Restaurant ID]],Restaurant!$A$1:$H$500,2,0)</f>
        <v>Restaurant 119</v>
      </c>
    </row>
    <row r="6270" spans="1:13" x14ac:dyDescent="0.25">
      <c r="A6270">
        <v>6269</v>
      </c>
      <c r="B6270">
        <v>4000</v>
      </c>
      <c r="C6270">
        <v>90</v>
      </c>
      <c r="D6270" s="1">
        <v>45744</v>
      </c>
      <c r="E6270">
        <v>1817</v>
      </c>
      <c r="F6270">
        <v>10</v>
      </c>
      <c r="G6270">
        <v>135</v>
      </c>
      <c r="H6270" t="s">
        <v>10034</v>
      </c>
      <c r="I6270" t="s">
        <v>10025</v>
      </c>
      <c r="J6270" t="s">
        <v>10031</v>
      </c>
      <c r="K6270" s="1">
        <v>45174</v>
      </c>
      <c r="L6270" s="1">
        <v>45525</v>
      </c>
      <c r="M6270" t="str">
        <f>VLOOKUP(Orders[[#This Row],[Restaurant ID]],Restaurant!$A$1:$H$500,2,0)</f>
        <v>Restaurant 90</v>
      </c>
    </row>
    <row r="6271" spans="1:13" x14ac:dyDescent="0.25">
      <c r="A6271">
        <v>6270</v>
      </c>
      <c r="B6271">
        <v>3034</v>
      </c>
      <c r="C6271">
        <v>400</v>
      </c>
      <c r="D6271" s="1">
        <v>45675</v>
      </c>
      <c r="E6271">
        <v>114</v>
      </c>
      <c r="F6271">
        <v>7</v>
      </c>
      <c r="G6271">
        <v>1231</v>
      </c>
      <c r="H6271" t="s">
        <v>10027</v>
      </c>
      <c r="I6271" t="s">
        <v>10030</v>
      </c>
      <c r="J6271" t="s">
        <v>10031</v>
      </c>
      <c r="K6271" s="1">
        <v>44475</v>
      </c>
      <c r="L6271" s="1">
        <v>45463</v>
      </c>
      <c r="M6271" t="str">
        <f>VLOOKUP(Orders[[#This Row],[Restaurant ID]],Restaurant!$A$1:$H$500,2,0)</f>
        <v>Restaurant 400</v>
      </c>
    </row>
    <row r="6272" spans="1:13" x14ac:dyDescent="0.25">
      <c r="A6272">
        <v>6271</v>
      </c>
      <c r="B6272">
        <v>6892</v>
      </c>
      <c r="C6272">
        <v>197</v>
      </c>
      <c r="D6272" s="1">
        <v>45466</v>
      </c>
      <c r="E6272">
        <v>618</v>
      </c>
      <c r="F6272">
        <v>100</v>
      </c>
      <c r="G6272">
        <v>1448</v>
      </c>
      <c r="H6272" t="s">
        <v>10027</v>
      </c>
      <c r="I6272" t="s">
        <v>10030</v>
      </c>
      <c r="J6272" t="s">
        <v>10026</v>
      </c>
      <c r="K6272" s="1">
        <v>45018</v>
      </c>
      <c r="L6272" s="1">
        <v>45532</v>
      </c>
      <c r="M6272" t="str">
        <f>VLOOKUP(Orders[[#This Row],[Restaurant ID]],Restaurant!$A$1:$H$500,2,0)</f>
        <v>Restaurant 197</v>
      </c>
    </row>
    <row r="6273" spans="1:13" x14ac:dyDescent="0.25">
      <c r="A6273">
        <v>6272</v>
      </c>
      <c r="B6273">
        <v>9866</v>
      </c>
      <c r="C6273">
        <v>92</v>
      </c>
      <c r="D6273" s="1">
        <v>45592</v>
      </c>
      <c r="E6273">
        <v>1753</v>
      </c>
      <c r="F6273">
        <v>219</v>
      </c>
      <c r="G6273">
        <v>750</v>
      </c>
      <c r="H6273" t="s">
        <v>10032</v>
      </c>
      <c r="I6273" t="s">
        <v>10029</v>
      </c>
      <c r="J6273" t="s">
        <v>10026</v>
      </c>
      <c r="K6273" s="1">
        <v>44603</v>
      </c>
      <c r="L6273" s="1">
        <v>45486</v>
      </c>
      <c r="M6273" t="str">
        <f>VLOOKUP(Orders[[#This Row],[Restaurant ID]],Restaurant!$A$1:$H$500,2,0)</f>
        <v>Restaurant 92</v>
      </c>
    </row>
    <row r="6274" spans="1:13" x14ac:dyDescent="0.25">
      <c r="A6274">
        <v>6273</v>
      </c>
      <c r="B6274">
        <v>3986</v>
      </c>
      <c r="C6274">
        <v>277</v>
      </c>
      <c r="D6274" s="1">
        <v>45653</v>
      </c>
      <c r="E6274">
        <v>1276</v>
      </c>
      <c r="F6274">
        <v>119</v>
      </c>
      <c r="G6274">
        <v>844</v>
      </c>
      <c r="H6274" t="s">
        <v>10032</v>
      </c>
      <c r="I6274" t="s">
        <v>10025</v>
      </c>
      <c r="J6274" t="s">
        <v>10031</v>
      </c>
      <c r="K6274" s="1">
        <v>45125</v>
      </c>
      <c r="L6274" s="1">
        <v>45398</v>
      </c>
      <c r="M6274" t="str">
        <f>VLOOKUP(Orders[[#This Row],[Restaurant ID]],Restaurant!$A$1:$H$500,2,0)</f>
        <v>Restaurant 277</v>
      </c>
    </row>
    <row r="6275" spans="1:13" x14ac:dyDescent="0.25">
      <c r="A6275">
        <v>6274</v>
      </c>
      <c r="B6275">
        <v>6897</v>
      </c>
      <c r="C6275">
        <v>388</v>
      </c>
      <c r="D6275" s="1">
        <v>45547</v>
      </c>
      <c r="E6275">
        <v>978</v>
      </c>
      <c r="F6275">
        <v>497</v>
      </c>
      <c r="G6275">
        <v>1309</v>
      </c>
      <c r="H6275" t="s">
        <v>10027</v>
      </c>
      <c r="I6275" t="s">
        <v>10029</v>
      </c>
      <c r="J6275" t="s">
        <v>10031</v>
      </c>
      <c r="K6275" s="1">
        <v>45075</v>
      </c>
      <c r="L6275" s="1">
        <v>45444</v>
      </c>
      <c r="M6275" t="str">
        <f>VLOOKUP(Orders[[#This Row],[Restaurant ID]],Restaurant!$A$1:$H$500,2,0)</f>
        <v>Restaurant 388</v>
      </c>
    </row>
    <row r="6276" spans="1:13" x14ac:dyDescent="0.25">
      <c r="A6276">
        <v>6275</v>
      </c>
      <c r="B6276">
        <v>4552</v>
      </c>
      <c r="C6276">
        <v>433</v>
      </c>
      <c r="D6276" s="1">
        <v>45467</v>
      </c>
      <c r="E6276">
        <v>1438</v>
      </c>
      <c r="F6276">
        <v>322</v>
      </c>
      <c r="G6276">
        <v>1396</v>
      </c>
      <c r="H6276" t="s">
        <v>10034</v>
      </c>
      <c r="I6276" t="s">
        <v>10030</v>
      </c>
      <c r="J6276" t="s">
        <v>10026</v>
      </c>
      <c r="K6276" s="1">
        <v>44568</v>
      </c>
      <c r="L6276" s="1">
        <v>45495</v>
      </c>
      <c r="M6276" t="str">
        <f>VLOOKUP(Orders[[#This Row],[Restaurant ID]],Restaurant!$A$1:$H$500,2,0)</f>
        <v>Restaurant 433</v>
      </c>
    </row>
    <row r="6277" spans="1:13" x14ac:dyDescent="0.25">
      <c r="A6277">
        <v>6276</v>
      </c>
      <c r="B6277">
        <v>5444</v>
      </c>
      <c r="C6277">
        <v>52</v>
      </c>
      <c r="D6277" s="1">
        <v>45601</v>
      </c>
      <c r="E6277">
        <v>483</v>
      </c>
      <c r="F6277">
        <v>231</v>
      </c>
      <c r="G6277">
        <v>1629</v>
      </c>
      <c r="H6277" t="s">
        <v>10032</v>
      </c>
      <c r="I6277" t="s">
        <v>10025</v>
      </c>
      <c r="J6277" t="s">
        <v>10031</v>
      </c>
      <c r="K6277" s="1">
        <v>44826</v>
      </c>
      <c r="L6277" s="1">
        <v>45511</v>
      </c>
      <c r="M6277" t="str">
        <f>VLOOKUP(Orders[[#This Row],[Restaurant ID]],Restaurant!$A$1:$H$500,2,0)</f>
        <v>Restaurant 52</v>
      </c>
    </row>
    <row r="6278" spans="1:13" x14ac:dyDescent="0.25">
      <c r="A6278">
        <v>6277</v>
      </c>
      <c r="B6278">
        <v>9886</v>
      </c>
      <c r="C6278">
        <v>67</v>
      </c>
      <c r="D6278" s="1">
        <v>45517</v>
      </c>
      <c r="E6278">
        <v>1421</v>
      </c>
      <c r="F6278">
        <v>469</v>
      </c>
      <c r="G6278">
        <v>226</v>
      </c>
      <c r="H6278" t="s">
        <v>10032</v>
      </c>
      <c r="I6278" t="s">
        <v>10030</v>
      </c>
      <c r="J6278" t="s">
        <v>10026</v>
      </c>
      <c r="K6278" s="1">
        <v>44766</v>
      </c>
      <c r="L6278" s="1">
        <v>45431</v>
      </c>
      <c r="M6278" t="str">
        <f>VLOOKUP(Orders[[#This Row],[Restaurant ID]],Restaurant!$A$1:$H$500,2,0)</f>
        <v>Restaurant 67</v>
      </c>
    </row>
    <row r="6279" spans="1:13" x14ac:dyDescent="0.25">
      <c r="A6279">
        <v>6278</v>
      </c>
      <c r="B6279">
        <v>7413</v>
      </c>
      <c r="C6279">
        <v>190</v>
      </c>
      <c r="D6279" s="1">
        <v>45699</v>
      </c>
      <c r="E6279">
        <v>637</v>
      </c>
      <c r="F6279">
        <v>205</v>
      </c>
      <c r="G6279">
        <v>1366</v>
      </c>
      <c r="H6279" t="s">
        <v>10032</v>
      </c>
      <c r="I6279" t="s">
        <v>10029</v>
      </c>
      <c r="J6279" t="s">
        <v>10026</v>
      </c>
      <c r="K6279" s="1">
        <v>45291</v>
      </c>
      <c r="L6279" s="1">
        <v>45440</v>
      </c>
      <c r="M6279" t="str">
        <f>VLOOKUP(Orders[[#This Row],[Restaurant ID]],Restaurant!$A$1:$H$500,2,0)</f>
        <v>Restaurant 190</v>
      </c>
    </row>
    <row r="6280" spans="1:13" x14ac:dyDescent="0.25">
      <c r="A6280">
        <v>6279</v>
      </c>
      <c r="B6280">
        <v>6696</v>
      </c>
      <c r="C6280">
        <v>42</v>
      </c>
      <c r="D6280" s="1">
        <v>45406</v>
      </c>
      <c r="E6280">
        <v>489</v>
      </c>
      <c r="F6280">
        <v>26</v>
      </c>
      <c r="G6280">
        <v>87</v>
      </c>
      <c r="H6280" t="s">
        <v>10027</v>
      </c>
      <c r="I6280" t="s">
        <v>10029</v>
      </c>
      <c r="J6280" t="s">
        <v>10031</v>
      </c>
      <c r="K6280" s="1">
        <v>44687</v>
      </c>
      <c r="L6280" s="1">
        <v>45398</v>
      </c>
      <c r="M6280" t="str">
        <f>VLOOKUP(Orders[[#This Row],[Restaurant ID]],Restaurant!$A$1:$H$500,2,0)</f>
        <v>Restaurant 42</v>
      </c>
    </row>
    <row r="6281" spans="1:13" x14ac:dyDescent="0.25">
      <c r="A6281">
        <v>6280</v>
      </c>
      <c r="B6281">
        <v>7289</v>
      </c>
      <c r="C6281">
        <v>56</v>
      </c>
      <c r="D6281" s="1">
        <v>45597</v>
      </c>
      <c r="E6281">
        <v>255</v>
      </c>
      <c r="F6281">
        <v>385</v>
      </c>
      <c r="G6281">
        <v>554</v>
      </c>
      <c r="H6281" t="s">
        <v>10024</v>
      </c>
      <c r="I6281" t="s">
        <v>10030</v>
      </c>
      <c r="J6281" t="s">
        <v>10026</v>
      </c>
      <c r="K6281" s="1">
        <v>44971</v>
      </c>
      <c r="L6281" s="1">
        <v>45563</v>
      </c>
      <c r="M6281" t="str">
        <f>VLOOKUP(Orders[[#This Row],[Restaurant ID]],Restaurant!$A$1:$H$500,2,0)</f>
        <v>Restaurant 56</v>
      </c>
    </row>
    <row r="6282" spans="1:13" x14ac:dyDescent="0.25">
      <c r="A6282">
        <v>6281</v>
      </c>
      <c r="B6282">
        <v>7509</v>
      </c>
      <c r="C6282">
        <v>394</v>
      </c>
      <c r="D6282" s="1">
        <v>45579</v>
      </c>
      <c r="E6282">
        <v>191</v>
      </c>
      <c r="F6282">
        <v>253</v>
      </c>
      <c r="G6282">
        <v>1286</v>
      </c>
      <c r="H6282" t="s">
        <v>10034</v>
      </c>
      <c r="I6282" t="s">
        <v>10029</v>
      </c>
      <c r="J6282" t="s">
        <v>10026</v>
      </c>
      <c r="K6282" s="1">
        <v>44503</v>
      </c>
      <c r="L6282" s="1">
        <v>45417</v>
      </c>
      <c r="M6282" t="str">
        <f>VLOOKUP(Orders[[#This Row],[Restaurant ID]],Restaurant!$A$1:$H$500,2,0)</f>
        <v>Restaurant 394</v>
      </c>
    </row>
    <row r="6283" spans="1:13" x14ac:dyDescent="0.25">
      <c r="A6283">
        <v>6282</v>
      </c>
      <c r="B6283">
        <v>5760</v>
      </c>
      <c r="C6283">
        <v>300</v>
      </c>
      <c r="D6283" s="1">
        <v>45536</v>
      </c>
      <c r="E6283">
        <v>1773</v>
      </c>
      <c r="F6283">
        <v>149</v>
      </c>
      <c r="G6283">
        <v>975</v>
      </c>
      <c r="H6283" t="s">
        <v>10028</v>
      </c>
      <c r="I6283" t="s">
        <v>10029</v>
      </c>
      <c r="J6283" t="s">
        <v>10026</v>
      </c>
      <c r="K6283" s="1">
        <v>44385</v>
      </c>
      <c r="L6283" s="1">
        <v>45680</v>
      </c>
      <c r="M6283" t="str">
        <f>VLOOKUP(Orders[[#This Row],[Restaurant ID]],Restaurant!$A$1:$H$500,2,0)</f>
        <v>Restaurant 300</v>
      </c>
    </row>
    <row r="6284" spans="1:13" x14ac:dyDescent="0.25">
      <c r="A6284">
        <v>6283</v>
      </c>
      <c r="B6284">
        <v>7669</v>
      </c>
      <c r="C6284">
        <v>494</v>
      </c>
      <c r="D6284" s="1">
        <v>45673</v>
      </c>
      <c r="E6284">
        <v>576</v>
      </c>
      <c r="F6284">
        <v>42</v>
      </c>
      <c r="G6284">
        <v>1382</v>
      </c>
      <c r="H6284" t="s">
        <v>10027</v>
      </c>
      <c r="I6284" t="s">
        <v>10033</v>
      </c>
      <c r="J6284" t="s">
        <v>10031</v>
      </c>
      <c r="K6284" s="1">
        <v>45146</v>
      </c>
      <c r="L6284" s="1">
        <v>45693</v>
      </c>
      <c r="M6284" t="str">
        <f>VLOOKUP(Orders[[#This Row],[Restaurant ID]],Restaurant!$A$1:$H$500,2,0)</f>
        <v>Restaurant 494</v>
      </c>
    </row>
    <row r="6285" spans="1:13" x14ac:dyDescent="0.25">
      <c r="A6285">
        <v>6284</v>
      </c>
      <c r="B6285">
        <v>489</v>
      </c>
      <c r="C6285">
        <v>21</v>
      </c>
      <c r="D6285" s="1">
        <v>45503</v>
      </c>
      <c r="E6285">
        <v>1222</v>
      </c>
      <c r="F6285">
        <v>191</v>
      </c>
      <c r="G6285">
        <v>589</v>
      </c>
      <c r="H6285" t="s">
        <v>10028</v>
      </c>
      <c r="I6285" t="s">
        <v>10033</v>
      </c>
      <c r="J6285" t="s">
        <v>10026</v>
      </c>
      <c r="K6285" s="1">
        <v>44719</v>
      </c>
      <c r="L6285" s="1">
        <v>45584</v>
      </c>
      <c r="M6285" t="str">
        <f>VLOOKUP(Orders[[#This Row],[Restaurant ID]],Restaurant!$A$1:$H$500,2,0)</f>
        <v>Restaurant 21</v>
      </c>
    </row>
    <row r="6286" spans="1:13" x14ac:dyDescent="0.25">
      <c r="A6286">
        <v>6285</v>
      </c>
      <c r="B6286">
        <v>776</v>
      </c>
      <c r="C6286">
        <v>80</v>
      </c>
      <c r="D6286" s="1">
        <v>45513</v>
      </c>
      <c r="E6286">
        <v>1216</v>
      </c>
      <c r="F6286">
        <v>140</v>
      </c>
      <c r="G6286">
        <v>962</v>
      </c>
      <c r="H6286" t="s">
        <v>10027</v>
      </c>
      <c r="I6286" t="s">
        <v>10025</v>
      </c>
      <c r="J6286" t="s">
        <v>10031</v>
      </c>
      <c r="K6286" s="1">
        <v>44697</v>
      </c>
      <c r="L6286" s="1">
        <v>45487</v>
      </c>
      <c r="M6286" t="str">
        <f>VLOOKUP(Orders[[#This Row],[Restaurant ID]],Restaurant!$A$1:$H$500,2,0)</f>
        <v>Restaurant 80</v>
      </c>
    </row>
    <row r="6287" spans="1:13" x14ac:dyDescent="0.25">
      <c r="A6287">
        <v>6286</v>
      </c>
      <c r="B6287">
        <v>4530</v>
      </c>
      <c r="C6287">
        <v>442</v>
      </c>
      <c r="D6287" s="1">
        <v>45416</v>
      </c>
      <c r="E6287">
        <v>1914</v>
      </c>
      <c r="F6287">
        <v>361</v>
      </c>
      <c r="G6287">
        <v>1102</v>
      </c>
      <c r="H6287" t="s">
        <v>10027</v>
      </c>
      <c r="I6287" t="s">
        <v>10030</v>
      </c>
      <c r="J6287" t="s">
        <v>10026</v>
      </c>
      <c r="K6287" s="1">
        <v>45179</v>
      </c>
      <c r="L6287" s="1">
        <v>45548</v>
      </c>
      <c r="M6287" t="str">
        <f>VLOOKUP(Orders[[#This Row],[Restaurant ID]],Restaurant!$A$1:$H$500,2,0)</f>
        <v>Restaurant 442</v>
      </c>
    </row>
    <row r="6288" spans="1:13" x14ac:dyDescent="0.25">
      <c r="A6288">
        <v>6287</v>
      </c>
      <c r="B6288">
        <v>7794</v>
      </c>
      <c r="C6288">
        <v>3</v>
      </c>
      <c r="D6288" s="1">
        <v>45440</v>
      </c>
      <c r="E6288">
        <v>1300</v>
      </c>
      <c r="F6288">
        <v>207</v>
      </c>
      <c r="G6288">
        <v>1570</v>
      </c>
      <c r="H6288" t="s">
        <v>10028</v>
      </c>
      <c r="I6288" t="s">
        <v>10033</v>
      </c>
      <c r="J6288" t="s">
        <v>10031</v>
      </c>
      <c r="K6288" s="1">
        <v>44779</v>
      </c>
      <c r="L6288" s="1">
        <v>45504</v>
      </c>
      <c r="M6288" t="str">
        <f>VLOOKUP(Orders[[#This Row],[Restaurant ID]],Restaurant!$A$1:$H$500,2,0)</f>
        <v>Restaurant 3</v>
      </c>
    </row>
    <row r="6289" spans="1:13" x14ac:dyDescent="0.25">
      <c r="A6289">
        <v>6288</v>
      </c>
      <c r="B6289">
        <v>623</v>
      </c>
      <c r="C6289">
        <v>271</v>
      </c>
      <c r="D6289" s="1">
        <v>45414</v>
      </c>
      <c r="E6289">
        <v>998</v>
      </c>
      <c r="F6289">
        <v>233</v>
      </c>
      <c r="G6289">
        <v>191</v>
      </c>
      <c r="H6289" t="s">
        <v>10032</v>
      </c>
      <c r="I6289" t="s">
        <v>10025</v>
      </c>
      <c r="J6289" t="s">
        <v>10026</v>
      </c>
      <c r="K6289" s="1">
        <v>45173</v>
      </c>
      <c r="L6289" s="1">
        <v>45712</v>
      </c>
      <c r="M6289" t="str">
        <f>VLOOKUP(Orders[[#This Row],[Restaurant ID]],Restaurant!$A$1:$H$500,2,0)</f>
        <v>Restaurant 271</v>
      </c>
    </row>
    <row r="6290" spans="1:13" x14ac:dyDescent="0.25">
      <c r="A6290">
        <v>6289</v>
      </c>
      <c r="B6290">
        <v>2451</v>
      </c>
      <c r="C6290">
        <v>329</v>
      </c>
      <c r="D6290" s="1">
        <v>45421</v>
      </c>
      <c r="E6290">
        <v>1885</v>
      </c>
      <c r="F6290">
        <v>229</v>
      </c>
      <c r="G6290">
        <v>965</v>
      </c>
      <c r="H6290" t="s">
        <v>10034</v>
      </c>
      <c r="I6290" t="s">
        <v>10033</v>
      </c>
      <c r="J6290" t="s">
        <v>10026</v>
      </c>
      <c r="K6290" s="1">
        <v>44772</v>
      </c>
      <c r="L6290" s="1">
        <v>45497</v>
      </c>
      <c r="M6290" t="str">
        <f>VLOOKUP(Orders[[#This Row],[Restaurant ID]],Restaurant!$A$1:$H$500,2,0)</f>
        <v>Restaurant 329</v>
      </c>
    </row>
    <row r="6291" spans="1:13" x14ac:dyDescent="0.25">
      <c r="A6291">
        <v>6290</v>
      </c>
      <c r="B6291">
        <v>1676</v>
      </c>
      <c r="C6291">
        <v>24</v>
      </c>
      <c r="D6291" s="1">
        <v>45718</v>
      </c>
      <c r="E6291">
        <v>820</v>
      </c>
      <c r="F6291">
        <v>268</v>
      </c>
      <c r="G6291">
        <v>446</v>
      </c>
      <c r="H6291" t="s">
        <v>10027</v>
      </c>
      <c r="I6291" t="s">
        <v>10029</v>
      </c>
      <c r="J6291" t="s">
        <v>10026</v>
      </c>
      <c r="K6291" s="1">
        <v>44835</v>
      </c>
      <c r="L6291" s="1">
        <v>45658</v>
      </c>
      <c r="M6291" t="str">
        <f>VLOOKUP(Orders[[#This Row],[Restaurant ID]],Restaurant!$A$1:$H$500,2,0)</f>
        <v>Restaurant 24</v>
      </c>
    </row>
    <row r="6292" spans="1:13" x14ac:dyDescent="0.25">
      <c r="A6292">
        <v>6291</v>
      </c>
      <c r="B6292">
        <v>549</v>
      </c>
      <c r="C6292">
        <v>216</v>
      </c>
      <c r="D6292" s="1">
        <v>45565</v>
      </c>
      <c r="E6292">
        <v>1965</v>
      </c>
      <c r="F6292">
        <v>179</v>
      </c>
      <c r="G6292">
        <v>1132</v>
      </c>
      <c r="H6292" t="s">
        <v>10032</v>
      </c>
      <c r="I6292" t="s">
        <v>10029</v>
      </c>
      <c r="J6292" t="s">
        <v>10031</v>
      </c>
      <c r="K6292" s="1">
        <v>44767</v>
      </c>
      <c r="L6292" s="1">
        <v>45392</v>
      </c>
      <c r="M6292" t="str">
        <f>VLOOKUP(Orders[[#This Row],[Restaurant ID]],Restaurant!$A$1:$H$500,2,0)</f>
        <v>Restaurant 216</v>
      </c>
    </row>
    <row r="6293" spans="1:13" x14ac:dyDescent="0.25">
      <c r="A6293">
        <v>6292</v>
      </c>
      <c r="B6293">
        <v>509</v>
      </c>
      <c r="C6293">
        <v>16</v>
      </c>
      <c r="D6293" s="1">
        <v>45592</v>
      </c>
      <c r="E6293">
        <v>226</v>
      </c>
      <c r="F6293">
        <v>406</v>
      </c>
      <c r="G6293">
        <v>244</v>
      </c>
      <c r="H6293" t="s">
        <v>10027</v>
      </c>
      <c r="I6293" t="s">
        <v>10033</v>
      </c>
      <c r="J6293" t="s">
        <v>10031</v>
      </c>
      <c r="K6293" s="1">
        <v>45319</v>
      </c>
      <c r="L6293" s="1">
        <v>45636</v>
      </c>
      <c r="M6293" t="str">
        <f>VLOOKUP(Orders[[#This Row],[Restaurant ID]],Restaurant!$A$1:$H$500,2,0)</f>
        <v>Restaurant 16</v>
      </c>
    </row>
    <row r="6294" spans="1:13" x14ac:dyDescent="0.25">
      <c r="A6294">
        <v>6293</v>
      </c>
      <c r="B6294">
        <v>7859</v>
      </c>
      <c r="C6294">
        <v>377</v>
      </c>
      <c r="D6294" s="1">
        <v>45690</v>
      </c>
      <c r="E6294">
        <v>1029</v>
      </c>
      <c r="F6294">
        <v>471</v>
      </c>
      <c r="G6294">
        <v>1468</v>
      </c>
      <c r="H6294" t="s">
        <v>10034</v>
      </c>
      <c r="I6294" t="s">
        <v>10033</v>
      </c>
      <c r="J6294" t="s">
        <v>10031</v>
      </c>
      <c r="K6294" s="1">
        <v>44404</v>
      </c>
      <c r="L6294" s="1">
        <v>45382</v>
      </c>
      <c r="M6294" t="str">
        <f>VLOOKUP(Orders[[#This Row],[Restaurant ID]],Restaurant!$A$1:$H$500,2,0)</f>
        <v>Restaurant 377</v>
      </c>
    </row>
    <row r="6295" spans="1:13" x14ac:dyDescent="0.25">
      <c r="A6295">
        <v>6294</v>
      </c>
      <c r="B6295">
        <v>2193</v>
      </c>
      <c r="C6295">
        <v>58</v>
      </c>
      <c r="D6295" s="1">
        <v>45534</v>
      </c>
      <c r="E6295">
        <v>1080</v>
      </c>
      <c r="F6295">
        <v>7</v>
      </c>
      <c r="G6295">
        <v>1156</v>
      </c>
      <c r="H6295" t="s">
        <v>10032</v>
      </c>
      <c r="I6295" t="s">
        <v>10029</v>
      </c>
      <c r="J6295" t="s">
        <v>10026</v>
      </c>
      <c r="K6295" s="1">
        <v>44459</v>
      </c>
      <c r="L6295" s="1">
        <v>45625</v>
      </c>
      <c r="M6295" t="str">
        <f>VLOOKUP(Orders[[#This Row],[Restaurant ID]],Restaurant!$A$1:$H$500,2,0)</f>
        <v>Restaurant 58</v>
      </c>
    </row>
    <row r="6296" spans="1:13" x14ac:dyDescent="0.25">
      <c r="A6296">
        <v>6295</v>
      </c>
      <c r="B6296">
        <v>9263</v>
      </c>
      <c r="C6296">
        <v>60</v>
      </c>
      <c r="D6296" s="1">
        <v>45625</v>
      </c>
      <c r="E6296">
        <v>406</v>
      </c>
      <c r="F6296">
        <v>214</v>
      </c>
      <c r="G6296">
        <v>-4</v>
      </c>
      <c r="H6296" t="s">
        <v>10028</v>
      </c>
      <c r="I6296" t="s">
        <v>10025</v>
      </c>
      <c r="J6296" t="s">
        <v>10031</v>
      </c>
      <c r="K6296" s="1">
        <v>44861</v>
      </c>
      <c r="L6296" s="1">
        <v>45417</v>
      </c>
      <c r="M6296" t="str">
        <f>VLOOKUP(Orders[[#This Row],[Restaurant ID]],Restaurant!$A$1:$H$500,2,0)</f>
        <v>Restaurant 60</v>
      </c>
    </row>
    <row r="6297" spans="1:13" x14ac:dyDescent="0.25">
      <c r="A6297">
        <v>6296</v>
      </c>
      <c r="B6297">
        <v>7906</v>
      </c>
      <c r="C6297">
        <v>119</v>
      </c>
      <c r="D6297" s="1">
        <v>45608</v>
      </c>
      <c r="E6297">
        <v>1986</v>
      </c>
      <c r="F6297">
        <v>214</v>
      </c>
      <c r="G6297">
        <v>299</v>
      </c>
      <c r="H6297" t="s">
        <v>10027</v>
      </c>
      <c r="I6297" t="s">
        <v>10033</v>
      </c>
      <c r="J6297" t="s">
        <v>10026</v>
      </c>
      <c r="K6297" s="1">
        <v>44665</v>
      </c>
      <c r="L6297" s="1">
        <v>45696</v>
      </c>
      <c r="M6297" t="str">
        <f>VLOOKUP(Orders[[#This Row],[Restaurant ID]],Restaurant!$A$1:$H$500,2,0)</f>
        <v>Restaurant 119</v>
      </c>
    </row>
    <row r="6298" spans="1:13" x14ac:dyDescent="0.25">
      <c r="A6298">
        <v>6297</v>
      </c>
      <c r="B6298">
        <v>8121</v>
      </c>
      <c r="C6298">
        <v>362</v>
      </c>
      <c r="D6298" s="1">
        <v>45607</v>
      </c>
      <c r="E6298">
        <v>1454</v>
      </c>
      <c r="F6298">
        <v>168</v>
      </c>
      <c r="G6298">
        <v>1028</v>
      </c>
      <c r="H6298" t="s">
        <v>10027</v>
      </c>
      <c r="I6298" t="s">
        <v>10025</v>
      </c>
      <c r="J6298" t="s">
        <v>10031</v>
      </c>
      <c r="K6298" s="1">
        <v>44696</v>
      </c>
      <c r="L6298" s="1">
        <v>45536</v>
      </c>
      <c r="M6298" t="str">
        <f>VLOOKUP(Orders[[#This Row],[Restaurant ID]],Restaurant!$A$1:$H$500,2,0)</f>
        <v>Restaurant 362</v>
      </c>
    </row>
    <row r="6299" spans="1:13" x14ac:dyDescent="0.25">
      <c r="A6299">
        <v>6298</v>
      </c>
      <c r="B6299">
        <v>9517</v>
      </c>
      <c r="C6299">
        <v>411</v>
      </c>
      <c r="D6299" s="1">
        <v>45577</v>
      </c>
      <c r="E6299">
        <v>885</v>
      </c>
      <c r="F6299">
        <v>187</v>
      </c>
      <c r="G6299">
        <v>846</v>
      </c>
      <c r="H6299" t="s">
        <v>10028</v>
      </c>
      <c r="I6299" t="s">
        <v>10029</v>
      </c>
      <c r="J6299" t="s">
        <v>10031</v>
      </c>
      <c r="K6299" s="1">
        <v>44467</v>
      </c>
      <c r="L6299" s="1">
        <v>45445</v>
      </c>
      <c r="M6299" t="str">
        <f>VLOOKUP(Orders[[#This Row],[Restaurant ID]],Restaurant!$A$1:$H$500,2,0)</f>
        <v>Restaurant 411</v>
      </c>
    </row>
    <row r="6300" spans="1:13" x14ac:dyDescent="0.25">
      <c r="A6300">
        <v>6299</v>
      </c>
      <c r="B6300">
        <v>9224</v>
      </c>
      <c r="C6300">
        <v>292</v>
      </c>
      <c r="D6300" s="1">
        <v>45591</v>
      </c>
      <c r="E6300">
        <v>1760</v>
      </c>
      <c r="F6300">
        <v>109</v>
      </c>
      <c r="G6300">
        <v>1035</v>
      </c>
      <c r="H6300" t="s">
        <v>10028</v>
      </c>
      <c r="I6300" t="s">
        <v>10025</v>
      </c>
      <c r="J6300" t="s">
        <v>10031</v>
      </c>
      <c r="K6300" s="1">
        <v>44878</v>
      </c>
      <c r="L6300" s="1">
        <v>45690</v>
      </c>
      <c r="M6300" t="str">
        <f>VLOOKUP(Orders[[#This Row],[Restaurant ID]],Restaurant!$A$1:$H$500,2,0)</f>
        <v>Restaurant 292</v>
      </c>
    </row>
    <row r="6301" spans="1:13" x14ac:dyDescent="0.25">
      <c r="A6301">
        <v>6300</v>
      </c>
      <c r="B6301">
        <v>3509</v>
      </c>
      <c r="C6301">
        <v>337</v>
      </c>
      <c r="D6301" s="1">
        <v>45678</v>
      </c>
      <c r="E6301">
        <v>261</v>
      </c>
      <c r="F6301">
        <v>283</v>
      </c>
      <c r="G6301">
        <v>850</v>
      </c>
      <c r="H6301" t="s">
        <v>10028</v>
      </c>
      <c r="I6301" t="s">
        <v>10033</v>
      </c>
      <c r="J6301" t="s">
        <v>10031</v>
      </c>
      <c r="K6301" s="1">
        <v>44425</v>
      </c>
      <c r="L6301" s="1">
        <v>45424</v>
      </c>
      <c r="M6301" t="str">
        <f>VLOOKUP(Orders[[#This Row],[Restaurant ID]],Restaurant!$A$1:$H$500,2,0)</f>
        <v>Restaurant 337</v>
      </c>
    </row>
    <row r="6302" spans="1:13" x14ac:dyDescent="0.25">
      <c r="A6302">
        <v>6301</v>
      </c>
      <c r="B6302">
        <v>1068</v>
      </c>
      <c r="C6302">
        <v>429</v>
      </c>
      <c r="D6302" s="1">
        <v>45702</v>
      </c>
      <c r="E6302">
        <v>385</v>
      </c>
      <c r="F6302">
        <v>116</v>
      </c>
      <c r="G6302">
        <v>1111</v>
      </c>
      <c r="H6302" t="s">
        <v>10027</v>
      </c>
      <c r="I6302" t="s">
        <v>10033</v>
      </c>
      <c r="J6302" t="s">
        <v>10031</v>
      </c>
      <c r="K6302" s="1">
        <v>45304</v>
      </c>
      <c r="L6302" s="1">
        <v>45472</v>
      </c>
      <c r="M6302" t="str">
        <f>VLOOKUP(Orders[[#This Row],[Restaurant ID]],Restaurant!$A$1:$H$500,2,0)</f>
        <v>Restaurant 429</v>
      </c>
    </row>
    <row r="6303" spans="1:13" x14ac:dyDescent="0.25">
      <c r="A6303">
        <v>6302</v>
      </c>
      <c r="B6303">
        <v>5111</v>
      </c>
      <c r="C6303">
        <v>441</v>
      </c>
      <c r="D6303" s="1">
        <v>45659</v>
      </c>
      <c r="E6303">
        <v>639</v>
      </c>
      <c r="F6303">
        <v>495</v>
      </c>
      <c r="G6303">
        <v>1163</v>
      </c>
      <c r="H6303" t="s">
        <v>10032</v>
      </c>
      <c r="I6303" t="s">
        <v>10030</v>
      </c>
      <c r="J6303" t="s">
        <v>10026</v>
      </c>
      <c r="K6303" s="1">
        <v>45104</v>
      </c>
      <c r="L6303" s="1">
        <v>45462</v>
      </c>
      <c r="M6303" t="str">
        <f>VLOOKUP(Orders[[#This Row],[Restaurant ID]],Restaurant!$A$1:$H$500,2,0)</f>
        <v>Restaurant 441</v>
      </c>
    </row>
    <row r="6304" spans="1:13" x14ac:dyDescent="0.25">
      <c r="A6304">
        <v>6303</v>
      </c>
      <c r="B6304">
        <v>605</v>
      </c>
      <c r="C6304">
        <v>272</v>
      </c>
      <c r="D6304" s="1">
        <v>45707</v>
      </c>
      <c r="E6304">
        <v>1000</v>
      </c>
      <c r="F6304">
        <v>145</v>
      </c>
      <c r="G6304">
        <v>1654</v>
      </c>
      <c r="H6304" t="s">
        <v>10034</v>
      </c>
      <c r="I6304" t="s">
        <v>10029</v>
      </c>
      <c r="J6304" t="s">
        <v>10026</v>
      </c>
      <c r="K6304" s="1">
        <v>44450</v>
      </c>
      <c r="L6304" s="1">
        <v>45553</v>
      </c>
      <c r="M6304" t="str">
        <f>VLOOKUP(Orders[[#This Row],[Restaurant ID]],Restaurant!$A$1:$H$500,2,0)</f>
        <v>Restaurant 272</v>
      </c>
    </row>
    <row r="6305" spans="1:13" x14ac:dyDescent="0.25">
      <c r="A6305">
        <v>6304</v>
      </c>
      <c r="B6305">
        <v>6463</v>
      </c>
      <c r="C6305">
        <v>319</v>
      </c>
      <c r="D6305" s="1">
        <v>45510</v>
      </c>
      <c r="E6305">
        <v>1383</v>
      </c>
      <c r="F6305">
        <v>451</v>
      </c>
      <c r="G6305">
        <v>177</v>
      </c>
      <c r="H6305" t="s">
        <v>10032</v>
      </c>
      <c r="I6305" t="s">
        <v>10025</v>
      </c>
      <c r="J6305" t="s">
        <v>10031</v>
      </c>
      <c r="K6305" s="1">
        <v>44456</v>
      </c>
      <c r="L6305" s="1">
        <v>45675</v>
      </c>
      <c r="M6305" t="str">
        <f>VLOOKUP(Orders[[#This Row],[Restaurant ID]],Restaurant!$A$1:$H$500,2,0)</f>
        <v>Restaurant 319</v>
      </c>
    </row>
    <row r="6306" spans="1:13" x14ac:dyDescent="0.25">
      <c r="A6306">
        <v>6305</v>
      </c>
      <c r="B6306">
        <v>3478</v>
      </c>
      <c r="C6306">
        <v>312</v>
      </c>
      <c r="D6306" s="1">
        <v>45422</v>
      </c>
      <c r="E6306">
        <v>275</v>
      </c>
      <c r="F6306">
        <v>230</v>
      </c>
      <c r="G6306">
        <v>131</v>
      </c>
      <c r="H6306" t="s">
        <v>10028</v>
      </c>
      <c r="I6306" t="s">
        <v>10025</v>
      </c>
      <c r="J6306" t="s">
        <v>10031</v>
      </c>
      <c r="K6306" s="1">
        <v>45375</v>
      </c>
      <c r="L6306" s="1">
        <v>45478</v>
      </c>
      <c r="M6306" t="str">
        <f>VLOOKUP(Orders[[#This Row],[Restaurant ID]],Restaurant!$A$1:$H$500,2,0)</f>
        <v>Restaurant 312</v>
      </c>
    </row>
    <row r="6307" spans="1:13" x14ac:dyDescent="0.25">
      <c r="A6307">
        <v>6306</v>
      </c>
      <c r="B6307">
        <v>7952</v>
      </c>
      <c r="C6307">
        <v>136</v>
      </c>
      <c r="D6307" s="1">
        <v>45487</v>
      </c>
      <c r="E6307">
        <v>666</v>
      </c>
      <c r="F6307">
        <v>201</v>
      </c>
      <c r="G6307">
        <v>271</v>
      </c>
      <c r="H6307" t="s">
        <v>10027</v>
      </c>
      <c r="I6307" t="s">
        <v>10025</v>
      </c>
      <c r="J6307" t="s">
        <v>10031</v>
      </c>
      <c r="K6307" s="1">
        <v>45263</v>
      </c>
      <c r="L6307" s="1">
        <v>45535</v>
      </c>
      <c r="M6307" t="str">
        <f>VLOOKUP(Orders[[#This Row],[Restaurant ID]],Restaurant!$A$1:$H$500,2,0)</f>
        <v>Restaurant 136</v>
      </c>
    </row>
    <row r="6308" spans="1:13" x14ac:dyDescent="0.25">
      <c r="A6308">
        <v>6307</v>
      </c>
      <c r="B6308">
        <v>479</v>
      </c>
      <c r="C6308">
        <v>264</v>
      </c>
      <c r="D6308" s="1">
        <v>45611</v>
      </c>
      <c r="E6308">
        <v>479</v>
      </c>
      <c r="F6308">
        <v>32</v>
      </c>
      <c r="G6308">
        <v>1650</v>
      </c>
      <c r="H6308" t="s">
        <v>10028</v>
      </c>
      <c r="I6308" t="s">
        <v>10025</v>
      </c>
      <c r="J6308" t="s">
        <v>10026</v>
      </c>
      <c r="K6308" s="1">
        <v>45288</v>
      </c>
      <c r="L6308" s="1">
        <v>45592</v>
      </c>
      <c r="M6308" t="str">
        <f>VLOOKUP(Orders[[#This Row],[Restaurant ID]],Restaurant!$A$1:$H$500,2,0)</f>
        <v>Restaurant 264</v>
      </c>
    </row>
    <row r="6309" spans="1:13" x14ac:dyDescent="0.25">
      <c r="A6309">
        <v>6308</v>
      </c>
      <c r="B6309">
        <v>6999</v>
      </c>
      <c r="C6309">
        <v>491</v>
      </c>
      <c r="D6309" s="1">
        <v>45675</v>
      </c>
      <c r="E6309">
        <v>642</v>
      </c>
      <c r="F6309">
        <v>261</v>
      </c>
      <c r="G6309">
        <v>948</v>
      </c>
      <c r="H6309" t="s">
        <v>10028</v>
      </c>
      <c r="I6309" t="s">
        <v>10033</v>
      </c>
      <c r="J6309" t="s">
        <v>10031</v>
      </c>
      <c r="K6309" s="1">
        <v>44866</v>
      </c>
      <c r="L6309" s="1">
        <v>45670</v>
      </c>
      <c r="M6309" t="str">
        <f>VLOOKUP(Orders[[#This Row],[Restaurant ID]],Restaurant!$A$1:$H$500,2,0)</f>
        <v>Restaurant 491</v>
      </c>
    </row>
    <row r="6310" spans="1:13" x14ac:dyDescent="0.25">
      <c r="A6310">
        <v>6309</v>
      </c>
      <c r="B6310">
        <v>4662</v>
      </c>
      <c r="C6310">
        <v>35</v>
      </c>
      <c r="D6310" s="1">
        <v>45633</v>
      </c>
      <c r="E6310">
        <v>1025</v>
      </c>
      <c r="F6310">
        <v>345</v>
      </c>
      <c r="G6310">
        <v>437</v>
      </c>
      <c r="H6310" t="s">
        <v>10032</v>
      </c>
      <c r="I6310" t="s">
        <v>10029</v>
      </c>
      <c r="J6310" t="s">
        <v>10026</v>
      </c>
      <c r="K6310" s="1">
        <v>45262</v>
      </c>
      <c r="L6310" s="1">
        <v>45431</v>
      </c>
      <c r="M6310" t="str">
        <f>VLOOKUP(Orders[[#This Row],[Restaurant ID]],Restaurant!$A$1:$H$500,2,0)</f>
        <v>Restaurant 35</v>
      </c>
    </row>
    <row r="6311" spans="1:13" x14ac:dyDescent="0.25">
      <c r="A6311">
        <v>6310</v>
      </c>
      <c r="B6311">
        <v>398</v>
      </c>
      <c r="C6311">
        <v>358</v>
      </c>
      <c r="D6311" s="1">
        <v>45596</v>
      </c>
      <c r="E6311">
        <v>1383</v>
      </c>
      <c r="F6311">
        <v>21</v>
      </c>
      <c r="G6311">
        <v>860</v>
      </c>
      <c r="H6311" t="s">
        <v>10034</v>
      </c>
      <c r="I6311" t="s">
        <v>10030</v>
      </c>
      <c r="J6311" t="s">
        <v>10026</v>
      </c>
      <c r="K6311" s="1">
        <v>44392</v>
      </c>
      <c r="L6311" s="1">
        <v>45729</v>
      </c>
      <c r="M6311" t="str">
        <f>VLOOKUP(Orders[[#This Row],[Restaurant ID]],Restaurant!$A$1:$H$500,2,0)</f>
        <v>Restaurant 358</v>
      </c>
    </row>
    <row r="6312" spans="1:13" x14ac:dyDescent="0.25">
      <c r="A6312">
        <v>6311</v>
      </c>
      <c r="B6312">
        <v>9166</v>
      </c>
      <c r="C6312">
        <v>223</v>
      </c>
      <c r="D6312" s="1">
        <v>45681</v>
      </c>
      <c r="E6312">
        <v>1204</v>
      </c>
      <c r="F6312">
        <v>327</v>
      </c>
      <c r="G6312">
        <v>1423</v>
      </c>
      <c r="H6312" t="s">
        <v>10028</v>
      </c>
      <c r="I6312" t="s">
        <v>10029</v>
      </c>
      <c r="J6312" t="s">
        <v>10026</v>
      </c>
      <c r="K6312" s="1">
        <v>44804</v>
      </c>
      <c r="L6312" s="1">
        <v>45489</v>
      </c>
      <c r="M6312" t="str">
        <f>VLOOKUP(Orders[[#This Row],[Restaurant ID]],Restaurant!$A$1:$H$500,2,0)</f>
        <v>Restaurant 223</v>
      </c>
    </row>
    <row r="6313" spans="1:13" x14ac:dyDescent="0.25">
      <c r="A6313">
        <v>6312</v>
      </c>
      <c r="B6313">
        <v>2865</v>
      </c>
      <c r="C6313">
        <v>100</v>
      </c>
      <c r="D6313" s="1">
        <v>45405</v>
      </c>
      <c r="E6313">
        <v>477</v>
      </c>
      <c r="F6313">
        <v>375</v>
      </c>
      <c r="G6313">
        <v>1261</v>
      </c>
      <c r="H6313" t="s">
        <v>10034</v>
      </c>
      <c r="I6313" t="s">
        <v>10025</v>
      </c>
      <c r="J6313" t="s">
        <v>10031</v>
      </c>
      <c r="K6313" s="1">
        <v>44849</v>
      </c>
      <c r="L6313" s="1">
        <v>45600</v>
      </c>
      <c r="M6313" t="str">
        <f>VLOOKUP(Orders[[#This Row],[Restaurant ID]],Restaurant!$A$1:$H$500,2,0)</f>
        <v>Restaurant 100</v>
      </c>
    </row>
    <row r="6314" spans="1:13" x14ac:dyDescent="0.25">
      <c r="A6314">
        <v>6313</v>
      </c>
      <c r="B6314">
        <v>6755</v>
      </c>
      <c r="C6314">
        <v>93</v>
      </c>
      <c r="D6314" s="1">
        <v>45580</v>
      </c>
      <c r="E6314">
        <v>540</v>
      </c>
      <c r="F6314">
        <v>178</v>
      </c>
      <c r="G6314">
        <v>214</v>
      </c>
      <c r="H6314" t="s">
        <v>10034</v>
      </c>
      <c r="I6314" t="s">
        <v>10033</v>
      </c>
      <c r="J6314" t="s">
        <v>10031</v>
      </c>
      <c r="K6314" s="1">
        <v>44451</v>
      </c>
      <c r="L6314" s="1">
        <v>45638</v>
      </c>
      <c r="M6314" t="str">
        <f>VLOOKUP(Orders[[#This Row],[Restaurant ID]],Restaurant!$A$1:$H$500,2,0)</f>
        <v>Restaurant 93</v>
      </c>
    </row>
    <row r="6315" spans="1:13" x14ac:dyDescent="0.25">
      <c r="A6315">
        <v>6314</v>
      </c>
      <c r="B6315">
        <v>6763</v>
      </c>
      <c r="C6315">
        <v>404</v>
      </c>
      <c r="D6315" s="1">
        <v>45664</v>
      </c>
      <c r="E6315">
        <v>1894</v>
      </c>
      <c r="F6315">
        <v>4</v>
      </c>
      <c r="G6315">
        <v>-5</v>
      </c>
      <c r="H6315" t="s">
        <v>10024</v>
      </c>
      <c r="I6315" t="s">
        <v>10033</v>
      </c>
      <c r="J6315" t="s">
        <v>10026</v>
      </c>
      <c r="K6315" s="1">
        <v>44330</v>
      </c>
      <c r="L6315" s="1">
        <v>45723</v>
      </c>
      <c r="M6315" t="str">
        <f>VLOOKUP(Orders[[#This Row],[Restaurant ID]],Restaurant!$A$1:$H$500,2,0)</f>
        <v>Restaurant 404</v>
      </c>
    </row>
    <row r="6316" spans="1:13" x14ac:dyDescent="0.25">
      <c r="A6316">
        <v>6315</v>
      </c>
      <c r="B6316">
        <v>8438</v>
      </c>
      <c r="C6316">
        <v>444</v>
      </c>
      <c r="D6316" s="1">
        <v>45498</v>
      </c>
      <c r="E6316">
        <v>528</v>
      </c>
      <c r="F6316">
        <v>261</v>
      </c>
      <c r="G6316">
        <v>1261</v>
      </c>
      <c r="H6316" t="s">
        <v>10024</v>
      </c>
      <c r="I6316" t="s">
        <v>10033</v>
      </c>
      <c r="J6316" t="s">
        <v>10026</v>
      </c>
      <c r="K6316" s="1">
        <v>44422</v>
      </c>
      <c r="L6316" s="1">
        <v>45698</v>
      </c>
      <c r="M6316" t="str">
        <f>VLOOKUP(Orders[[#This Row],[Restaurant ID]],Restaurant!$A$1:$H$500,2,0)</f>
        <v>Restaurant 444</v>
      </c>
    </row>
    <row r="6317" spans="1:13" x14ac:dyDescent="0.25">
      <c r="A6317">
        <v>6316</v>
      </c>
      <c r="B6317">
        <v>2505</v>
      </c>
      <c r="C6317">
        <v>18</v>
      </c>
      <c r="D6317" s="1">
        <v>45578</v>
      </c>
      <c r="E6317">
        <v>1944</v>
      </c>
      <c r="F6317">
        <v>182</v>
      </c>
      <c r="G6317">
        <v>947</v>
      </c>
      <c r="H6317" t="s">
        <v>10027</v>
      </c>
      <c r="I6317" t="s">
        <v>10025</v>
      </c>
      <c r="J6317" t="s">
        <v>10031</v>
      </c>
      <c r="K6317" s="1">
        <v>44913</v>
      </c>
      <c r="L6317" s="1">
        <v>45579</v>
      </c>
      <c r="M6317" t="str">
        <f>VLOOKUP(Orders[[#This Row],[Restaurant ID]],Restaurant!$A$1:$H$500,2,0)</f>
        <v>Restaurant 18</v>
      </c>
    </row>
    <row r="6318" spans="1:13" x14ac:dyDescent="0.25">
      <c r="A6318">
        <v>6317</v>
      </c>
      <c r="B6318">
        <v>1264</v>
      </c>
      <c r="C6318">
        <v>91</v>
      </c>
      <c r="D6318" s="1">
        <v>45414</v>
      </c>
      <c r="E6318">
        <v>1647</v>
      </c>
      <c r="F6318">
        <v>202</v>
      </c>
      <c r="G6318">
        <v>1817</v>
      </c>
      <c r="H6318" t="s">
        <v>10034</v>
      </c>
      <c r="I6318" t="s">
        <v>10025</v>
      </c>
      <c r="J6318" t="s">
        <v>10026</v>
      </c>
      <c r="K6318" s="1">
        <v>45290</v>
      </c>
      <c r="L6318" s="1">
        <v>45467</v>
      </c>
      <c r="M6318" t="str">
        <f>VLOOKUP(Orders[[#This Row],[Restaurant ID]],Restaurant!$A$1:$H$500,2,0)</f>
        <v>Restaurant 91</v>
      </c>
    </row>
    <row r="6319" spans="1:13" x14ac:dyDescent="0.25">
      <c r="A6319">
        <v>6318</v>
      </c>
      <c r="B6319">
        <v>1501</v>
      </c>
      <c r="C6319">
        <v>57</v>
      </c>
      <c r="D6319" s="1">
        <v>45418</v>
      </c>
      <c r="E6319">
        <v>1768</v>
      </c>
      <c r="F6319">
        <v>212</v>
      </c>
      <c r="G6319">
        <v>844</v>
      </c>
      <c r="H6319" t="s">
        <v>10028</v>
      </c>
      <c r="I6319" t="s">
        <v>10029</v>
      </c>
      <c r="J6319" t="s">
        <v>10031</v>
      </c>
      <c r="K6319" s="1">
        <v>44567</v>
      </c>
      <c r="L6319" s="1">
        <v>45616</v>
      </c>
      <c r="M6319" t="str">
        <f>VLOOKUP(Orders[[#This Row],[Restaurant ID]],Restaurant!$A$1:$H$500,2,0)</f>
        <v>Restaurant 57</v>
      </c>
    </row>
    <row r="6320" spans="1:13" x14ac:dyDescent="0.25">
      <c r="A6320">
        <v>6319</v>
      </c>
      <c r="B6320">
        <v>8906</v>
      </c>
      <c r="C6320">
        <v>413</v>
      </c>
      <c r="D6320" s="1">
        <v>45680</v>
      </c>
      <c r="E6320">
        <v>1093</v>
      </c>
      <c r="F6320">
        <v>384</v>
      </c>
      <c r="G6320">
        <v>-191</v>
      </c>
      <c r="H6320" t="s">
        <v>10032</v>
      </c>
      <c r="I6320" t="s">
        <v>10030</v>
      </c>
      <c r="J6320" t="s">
        <v>10031</v>
      </c>
      <c r="K6320" s="1">
        <v>45093</v>
      </c>
      <c r="L6320" s="1">
        <v>45617</v>
      </c>
      <c r="M6320" t="str">
        <f>VLOOKUP(Orders[[#This Row],[Restaurant ID]],Restaurant!$A$1:$H$500,2,0)</f>
        <v>Restaurant 413</v>
      </c>
    </row>
    <row r="6321" spans="1:13" x14ac:dyDescent="0.25">
      <c r="A6321">
        <v>6320</v>
      </c>
      <c r="B6321">
        <v>7219</v>
      </c>
      <c r="C6321">
        <v>39</v>
      </c>
      <c r="D6321" s="1">
        <v>45624</v>
      </c>
      <c r="E6321">
        <v>1084</v>
      </c>
      <c r="F6321">
        <v>14</v>
      </c>
      <c r="G6321">
        <v>1772</v>
      </c>
      <c r="H6321" t="s">
        <v>10024</v>
      </c>
      <c r="I6321" t="s">
        <v>10033</v>
      </c>
      <c r="J6321" t="s">
        <v>10026</v>
      </c>
      <c r="K6321" s="1">
        <v>45255</v>
      </c>
      <c r="L6321" s="1">
        <v>45571</v>
      </c>
      <c r="M6321" t="str">
        <f>VLOOKUP(Orders[[#This Row],[Restaurant ID]],Restaurant!$A$1:$H$500,2,0)</f>
        <v>Restaurant 39</v>
      </c>
    </row>
    <row r="6322" spans="1:13" x14ac:dyDescent="0.25">
      <c r="A6322">
        <v>6321</v>
      </c>
      <c r="B6322">
        <v>6382</v>
      </c>
      <c r="C6322">
        <v>411</v>
      </c>
      <c r="D6322" s="1">
        <v>45393</v>
      </c>
      <c r="E6322">
        <v>1070</v>
      </c>
      <c r="F6322">
        <v>267</v>
      </c>
      <c r="G6322">
        <v>1363</v>
      </c>
      <c r="H6322" t="s">
        <v>10032</v>
      </c>
      <c r="I6322" t="s">
        <v>10030</v>
      </c>
      <c r="J6322" t="s">
        <v>10026</v>
      </c>
      <c r="K6322" s="1">
        <v>44747</v>
      </c>
      <c r="L6322" s="1">
        <v>45469</v>
      </c>
      <c r="M6322" t="str">
        <f>VLOOKUP(Orders[[#This Row],[Restaurant ID]],Restaurant!$A$1:$H$500,2,0)</f>
        <v>Restaurant 411</v>
      </c>
    </row>
    <row r="6323" spans="1:13" x14ac:dyDescent="0.25">
      <c r="A6323">
        <v>6322</v>
      </c>
      <c r="B6323">
        <v>9326</v>
      </c>
      <c r="C6323">
        <v>337</v>
      </c>
      <c r="D6323" s="1">
        <v>45559</v>
      </c>
      <c r="E6323">
        <v>1429</v>
      </c>
      <c r="F6323">
        <v>240</v>
      </c>
      <c r="G6323">
        <v>1373</v>
      </c>
      <c r="H6323" t="s">
        <v>10034</v>
      </c>
      <c r="I6323" t="s">
        <v>10029</v>
      </c>
      <c r="J6323" t="s">
        <v>10031</v>
      </c>
      <c r="K6323" s="1">
        <v>45122</v>
      </c>
      <c r="L6323" s="1">
        <v>45622</v>
      </c>
      <c r="M6323" t="str">
        <f>VLOOKUP(Orders[[#This Row],[Restaurant ID]],Restaurant!$A$1:$H$500,2,0)</f>
        <v>Restaurant 337</v>
      </c>
    </row>
    <row r="6324" spans="1:13" x14ac:dyDescent="0.25">
      <c r="A6324">
        <v>6323</v>
      </c>
      <c r="B6324">
        <v>1560</v>
      </c>
      <c r="C6324">
        <v>81</v>
      </c>
      <c r="D6324" s="1">
        <v>45422</v>
      </c>
      <c r="E6324">
        <v>1605</v>
      </c>
      <c r="F6324">
        <v>450</v>
      </c>
      <c r="G6324">
        <v>904</v>
      </c>
      <c r="H6324" t="s">
        <v>10024</v>
      </c>
      <c r="I6324" t="s">
        <v>10030</v>
      </c>
      <c r="J6324" t="s">
        <v>10031</v>
      </c>
      <c r="K6324" s="1">
        <v>45310</v>
      </c>
      <c r="L6324" s="1">
        <v>45706</v>
      </c>
      <c r="M6324" t="str">
        <f>VLOOKUP(Orders[[#This Row],[Restaurant ID]],Restaurant!$A$1:$H$500,2,0)</f>
        <v>Restaurant 81</v>
      </c>
    </row>
    <row r="6325" spans="1:13" x14ac:dyDescent="0.25">
      <c r="A6325">
        <v>6324</v>
      </c>
      <c r="B6325">
        <v>3888</v>
      </c>
      <c r="C6325">
        <v>497</v>
      </c>
      <c r="D6325" s="1">
        <v>45393</v>
      </c>
      <c r="E6325">
        <v>886</v>
      </c>
      <c r="F6325">
        <v>174</v>
      </c>
      <c r="G6325">
        <v>144</v>
      </c>
      <c r="H6325" t="s">
        <v>10028</v>
      </c>
      <c r="I6325" t="s">
        <v>10030</v>
      </c>
      <c r="J6325" t="s">
        <v>10026</v>
      </c>
      <c r="K6325" s="1">
        <v>44550</v>
      </c>
      <c r="L6325" s="1">
        <v>45424</v>
      </c>
      <c r="M6325" t="str">
        <f>VLOOKUP(Orders[[#This Row],[Restaurant ID]],Restaurant!$A$1:$H$500,2,0)</f>
        <v>Restaurant 497</v>
      </c>
    </row>
    <row r="6326" spans="1:13" x14ac:dyDescent="0.25">
      <c r="A6326">
        <v>6325</v>
      </c>
      <c r="B6326">
        <v>8308</v>
      </c>
      <c r="C6326">
        <v>239</v>
      </c>
      <c r="D6326" s="1">
        <v>45638</v>
      </c>
      <c r="E6326">
        <v>457</v>
      </c>
      <c r="F6326">
        <v>204</v>
      </c>
      <c r="G6326">
        <v>1013</v>
      </c>
      <c r="H6326" t="s">
        <v>10034</v>
      </c>
      <c r="I6326" t="s">
        <v>10029</v>
      </c>
      <c r="J6326" t="s">
        <v>10031</v>
      </c>
      <c r="K6326" s="1">
        <v>45036</v>
      </c>
      <c r="L6326" s="1">
        <v>45525</v>
      </c>
      <c r="M6326" t="str">
        <f>VLOOKUP(Orders[[#This Row],[Restaurant ID]],Restaurant!$A$1:$H$500,2,0)</f>
        <v>Restaurant 239</v>
      </c>
    </row>
    <row r="6327" spans="1:13" x14ac:dyDescent="0.25">
      <c r="A6327">
        <v>6326</v>
      </c>
      <c r="B6327">
        <v>6967</v>
      </c>
      <c r="C6327">
        <v>11</v>
      </c>
      <c r="D6327" s="1">
        <v>45727</v>
      </c>
      <c r="E6327">
        <v>1758</v>
      </c>
      <c r="F6327">
        <v>451</v>
      </c>
      <c r="G6327">
        <v>1313</v>
      </c>
      <c r="H6327" t="s">
        <v>10034</v>
      </c>
      <c r="I6327" t="s">
        <v>10033</v>
      </c>
      <c r="J6327" t="s">
        <v>10031</v>
      </c>
      <c r="K6327" s="1">
        <v>45336</v>
      </c>
      <c r="L6327" s="1">
        <v>45435</v>
      </c>
      <c r="M6327" t="str">
        <f>VLOOKUP(Orders[[#This Row],[Restaurant ID]],Restaurant!$A$1:$H$500,2,0)</f>
        <v>Restaurant 11</v>
      </c>
    </row>
    <row r="6328" spans="1:13" x14ac:dyDescent="0.25">
      <c r="A6328">
        <v>6327</v>
      </c>
      <c r="B6328">
        <v>8571</v>
      </c>
      <c r="C6328">
        <v>467</v>
      </c>
      <c r="D6328" s="1">
        <v>45509</v>
      </c>
      <c r="E6328">
        <v>160</v>
      </c>
      <c r="F6328">
        <v>127</v>
      </c>
      <c r="G6328">
        <v>1613</v>
      </c>
      <c r="H6328" t="s">
        <v>10034</v>
      </c>
      <c r="I6328" t="s">
        <v>10033</v>
      </c>
      <c r="J6328" t="s">
        <v>10031</v>
      </c>
      <c r="K6328" s="1">
        <v>45352</v>
      </c>
      <c r="L6328" s="1">
        <v>45721</v>
      </c>
      <c r="M6328" t="str">
        <f>VLOOKUP(Orders[[#This Row],[Restaurant ID]],Restaurant!$A$1:$H$500,2,0)</f>
        <v>Restaurant 467</v>
      </c>
    </row>
    <row r="6329" spans="1:13" x14ac:dyDescent="0.25">
      <c r="A6329">
        <v>6328</v>
      </c>
      <c r="B6329">
        <v>4410</v>
      </c>
      <c r="C6329">
        <v>232</v>
      </c>
      <c r="D6329" s="1">
        <v>45648</v>
      </c>
      <c r="E6329">
        <v>667</v>
      </c>
      <c r="F6329">
        <v>447</v>
      </c>
      <c r="G6329">
        <v>-100</v>
      </c>
      <c r="H6329" t="s">
        <v>10024</v>
      </c>
      <c r="I6329" t="s">
        <v>10029</v>
      </c>
      <c r="J6329" t="s">
        <v>10031</v>
      </c>
      <c r="K6329" s="1">
        <v>44853</v>
      </c>
      <c r="L6329" s="1">
        <v>45590</v>
      </c>
      <c r="M6329" t="str">
        <f>VLOOKUP(Orders[[#This Row],[Restaurant ID]],Restaurant!$A$1:$H$500,2,0)</f>
        <v>Restaurant 232</v>
      </c>
    </row>
    <row r="6330" spans="1:13" x14ac:dyDescent="0.25">
      <c r="A6330">
        <v>6329</v>
      </c>
      <c r="B6330">
        <v>8463</v>
      </c>
      <c r="C6330">
        <v>117</v>
      </c>
      <c r="D6330" s="1">
        <v>45496</v>
      </c>
      <c r="E6330">
        <v>1167</v>
      </c>
      <c r="F6330">
        <v>425</v>
      </c>
      <c r="G6330">
        <v>388</v>
      </c>
      <c r="H6330" t="s">
        <v>10028</v>
      </c>
      <c r="I6330" t="s">
        <v>10025</v>
      </c>
      <c r="J6330" t="s">
        <v>10026</v>
      </c>
      <c r="K6330" s="1">
        <v>44701</v>
      </c>
      <c r="L6330" s="1">
        <v>45423</v>
      </c>
      <c r="M6330" t="str">
        <f>VLOOKUP(Orders[[#This Row],[Restaurant ID]],Restaurant!$A$1:$H$500,2,0)</f>
        <v>Restaurant 117</v>
      </c>
    </row>
    <row r="6331" spans="1:13" x14ac:dyDescent="0.25">
      <c r="A6331">
        <v>6330</v>
      </c>
      <c r="B6331">
        <v>2896</v>
      </c>
      <c r="C6331">
        <v>348</v>
      </c>
      <c r="D6331" s="1">
        <v>45645</v>
      </c>
      <c r="E6331">
        <v>1292</v>
      </c>
      <c r="F6331">
        <v>317</v>
      </c>
      <c r="G6331">
        <v>560</v>
      </c>
      <c r="H6331" t="s">
        <v>10027</v>
      </c>
      <c r="I6331" t="s">
        <v>10029</v>
      </c>
      <c r="J6331" t="s">
        <v>10031</v>
      </c>
      <c r="K6331" s="1">
        <v>44787</v>
      </c>
      <c r="L6331" s="1">
        <v>45395</v>
      </c>
      <c r="M6331" t="str">
        <f>VLOOKUP(Orders[[#This Row],[Restaurant ID]],Restaurant!$A$1:$H$500,2,0)</f>
        <v>Restaurant 348</v>
      </c>
    </row>
    <row r="6332" spans="1:13" x14ac:dyDescent="0.25">
      <c r="A6332">
        <v>6331</v>
      </c>
      <c r="B6332">
        <v>3199</v>
      </c>
      <c r="C6332">
        <v>191</v>
      </c>
      <c r="D6332" s="1">
        <v>45542</v>
      </c>
      <c r="E6332">
        <v>1306</v>
      </c>
      <c r="F6332">
        <v>294</v>
      </c>
      <c r="G6332">
        <v>-242</v>
      </c>
      <c r="H6332" t="s">
        <v>10027</v>
      </c>
      <c r="I6332" t="s">
        <v>10030</v>
      </c>
      <c r="J6332" t="s">
        <v>10031</v>
      </c>
      <c r="K6332" s="1">
        <v>45258</v>
      </c>
      <c r="L6332" s="1">
        <v>45453</v>
      </c>
      <c r="M6332" t="str">
        <f>VLOOKUP(Orders[[#This Row],[Restaurant ID]],Restaurant!$A$1:$H$500,2,0)</f>
        <v>Restaurant 191</v>
      </c>
    </row>
    <row r="6333" spans="1:13" x14ac:dyDescent="0.25">
      <c r="A6333">
        <v>6332</v>
      </c>
      <c r="B6333">
        <v>6300</v>
      </c>
      <c r="C6333">
        <v>470</v>
      </c>
      <c r="D6333" s="1">
        <v>45637</v>
      </c>
      <c r="E6333">
        <v>1383</v>
      </c>
      <c r="F6333">
        <v>299</v>
      </c>
      <c r="G6333">
        <v>1364</v>
      </c>
      <c r="H6333" t="s">
        <v>10028</v>
      </c>
      <c r="I6333" t="s">
        <v>10029</v>
      </c>
      <c r="J6333" t="s">
        <v>10026</v>
      </c>
      <c r="K6333" s="1">
        <v>44347</v>
      </c>
      <c r="L6333" s="1">
        <v>45530</v>
      </c>
      <c r="M6333" t="str">
        <f>VLOOKUP(Orders[[#This Row],[Restaurant ID]],Restaurant!$A$1:$H$500,2,0)</f>
        <v>Restaurant 470</v>
      </c>
    </row>
    <row r="6334" spans="1:13" x14ac:dyDescent="0.25">
      <c r="A6334">
        <v>6333</v>
      </c>
      <c r="B6334">
        <v>6058</v>
      </c>
      <c r="C6334">
        <v>486</v>
      </c>
      <c r="D6334" s="1">
        <v>45700</v>
      </c>
      <c r="E6334">
        <v>107</v>
      </c>
      <c r="F6334">
        <v>138</v>
      </c>
      <c r="G6334">
        <v>67</v>
      </c>
      <c r="H6334" t="s">
        <v>10024</v>
      </c>
      <c r="I6334" t="s">
        <v>10030</v>
      </c>
      <c r="J6334" t="s">
        <v>10026</v>
      </c>
      <c r="K6334" s="1">
        <v>44894</v>
      </c>
      <c r="L6334" s="1">
        <v>45423</v>
      </c>
      <c r="M6334" t="str">
        <f>VLOOKUP(Orders[[#This Row],[Restaurant ID]],Restaurant!$A$1:$H$500,2,0)</f>
        <v>Restaurant 486</v>
      </c>
    </row>
    <row r="6335" spans="1:13" x14ac:dyDescent="0.25">
      <c r="A6335">
        <v>6334</v>
      </c>
      <c r="B6335">
        <v>6870</v>
      </c>
      <c r="C6335">
        <v>372</v>
      </c>
      <c r="D6335" s="1">
        <v>45705</v>
      </c>
      <c r="E6335">
        <v>588</v>
      </c>
      <c r="F6335">
        <v>113</v>
      </c>
      <c r="G6335">
        <v>790</v>
      </c>
      <c r="H6335" t="s">
        <v>10032</v>
      </c>
      <c r="I6335" t="s">
        <v>10033</v>
      </c>
      <c r="J6335" t="s">
        <v>10026</v>
      </c>
      <c r="K6335" s="1">
        <v>44284</v>
      </c>
      <c r="L6335" s="1">
        <v>45388</v>
      </c>
      <c r="M6335" t="str">
        <f>VLOOKUP(Orders[[#This Row],[Restaurant ID]],Restaurant!$A$1:$H$500,2,0)</f>
        <v>Restaurant 372</v>
      </c>
    </row>
    <row r="6336" spans="1:13" x14ac:dyDescent="0.25">
      <c r="A6336">
        <v>6335</v>
      </c>
      <c r="B6336">
        <v>277</v>
      </c>
      <c r="C6336">
        <v>399</v>
      </c>
      <c r="D6336" s="1">
        <v>45588</v>
      </c>
      <c r="E6336">
        <v>209</v>
      </c>
      <c r="F6336">
        <v>158</v>
      </c>
      <c r="G6336">
        <v>489</v>
      </c>
      <c r="H6336" t="s">
        <v>10027</v>
      </c>
      <c r="I6336" t="s">
        <v>10030</v>
      </c>
      <c r="J6336" t="s">
        <v>10031</v>
      </c>
      <c r="K6336" s="1">
        <v>44854</v>
      </c>
      <c r="L6336" s="1">
        <v>45575</v>
      </c>
      <c r="M6336" t="str">
        <f>VLOOKUP(Orders[[#This Row],[Restaurant ID]],Restaurant!$A$1:$H$500,2,0)</f>
        <v>Restaurant 399</v>
      </c>
    </row>
    <row r="6337" spans="1:13" x14ac:dyDescent="0.25">
      <c r="A6337">
        <v>6336</v>
      </c>
      <c r="B6337">
        <v>1015</v>
      </c>
      <c r="C6337">
        <v>267</v>
      </c>
      <c r="D6337" s="1">
        <v>45672</v>
      </c>
      <c r="E6337">
        <v>687</v>
      </c>
      <c r="F6337">
        <v>328</v>
      </c>
      <c r="G6337">
        <v>1528</v>
      </c>
      <c r="H6337" t="s">
        <v>10028</v>
      </c>
      <c r="I6337" t="s">
        <v>10025</v>
      </c>
      <c r="J6337" t="s">
        <v>10026</v>
      </c>
      <c r="K6337" s="1">
        <v>45368</v>
      </c>
      <c r="L6337" s="1">
        <v>45446</v>
      </c>
      <c r="M6337" t="str">
        <f>VLOOKUP(Orders[[#This Row],[Restaurant ID]],Restaurant!$A$1:$H$500,2,0)</f>
        <v>Restaurant 267</v>
      </c>
    </row>
    <row r="6338" spans="1:13" x14ac:dyDescent="0.25">
      <c r="A6338">
        <v>6337</v>
      </c>
      <c r="B6338">
        <v>6222</v>
      </c>
      <c r="C6338">
        <v>275</v>
      </c>
      <c r="D6338" s="1">
        <v>45508</v>
      </c>
      <c r="E6338">
        <v>1850</v>
      </c>
      <c r="F6338">
        <v>378</v>
      </c>
      <c r="G6338">
        <v>1361</v>
      </c>
      <c r="H6338" t="s">
        <v>10024</v>
      </c>
      <c r="I6338" t="s">
        <v>10029</v>
      </c>
      <c r="J6338" t="s">
        <v>10026</v>
      </c>
      <c r="K6338" s="1">
        <v>45311</v>
      </c>
      <c r="L6338" s="1">
        <v>45708</v>
      </c>
      <c r="M6338" t="str">
        <f>VLOOKUP(Orders[[#This Row],[Restaurant ID]],Restaurant!$A$1:$H$500,2,0)</f>
        <v>Restaurant 275</v>
      </c>
    </row>
    <row r="6339" spans="1:13" x14ac:dyDescent="0.25">
      <c r="A6339">
        <v>6338</v>
      </c>
      <c r="B6339">
        <v>6864</v>
      </c>
      <c r="C6339">
        <v>61</v>
      </c>
      <c r="D6339" s="1">
        <v>45596</v>
      </c>
      <c r="E6339">
        <v>1775</v>
      </c>
      <c r="F6339">
        <v>170</v>
      </c>
      <c r="G6339">
        <v>126</v>
      </c>
      <c r="H6339" t="s">
        <v>10028</v>
      </c>
      <c r="I6339" t="s">
        <v>10030</v>
      </c>
      <c r="J6339" t="s">
        <v>10026</v>
      </c>
      <c r="K6339" s="1">
        <v>45144</v>
      </c>
      <c r="L6339" s="1">
        <v>45601</v>
      </c>
      <c r="M6339" t="str">
        <f>VLOOKUP(Orders[[#This Row],[Restaurant ID]],Restaurant!$A$1:$H$500,2,0)</f>
        <v>Restaurant 61</v>
      </c>
    </row>
    <row r="6340" spans="1:13" x14ac:dyDescent="0.25">
      <c r="A6340">
        <v>6339</v>
      </c>
      <c r="B6340">
        <v>7367</v>
      </c>
      <c r="C6340">
        <v>225</v>
      </c>
      <c r="D6340" s="1">
        <v>45425</v>
      </c>
      <c r="E6340">
        <v>908</v>
      </c>
      <c r="F6340">
        <v>170</v>
      </c>
      <c r="G6340">
        <v>1136</v>
      </c>
      <c r="H6340" t="s">
        <v>10032</v>
      </c>
      <c r="I6340" t="s">
        <v>10033</v>
      </c>
      <c r="J6340" t="s">
        <v>10031</v>
      </c>
      <c r="K6340" s="1">
        <v>44972</v>
      </c>
      <c r="L6340" s="1">
        <v>45635</v>
      </c>
      <c r="M6340" t="str">
        <f>VLOOKUP(Orders[[#This Row],[Restaurant ID]],Restaurant!$A$1:$H$500,2,0)</f>
        <v>Restaurant 225</v>
      </c>
    </row>
    <row r="6341" spans="1:13" x14ac:dyDescent="0.25">
      <c r="A6341">
        <v>6340</v>
      </c>
      <c r="B6341">
        <v>6117</v>
      </c>
      <c r="C6341">
        <v>396</v>
      </c>
      <c r="D6341" s="1">
        <v>45398</v>
      </c>
      <c r="E6341">
        <v>1378</v>
      </c>
      <c r="F6341">
        <v>417</v>
      </c>
      <c r="G6341">
        <v>170</v>
      </c>
      <c r="H6341" t="s">
        <v>10034</v>
      </c>
      <c r="I6341" t="s">
        <v>10029</v>
      </c>
      <c r="J6341" t="s">
        <v>10031</v>
      </c>
      <c r="K6341" s="1">
        <v>44932</v>
      </c>
      <c r="L6341" s="1">
        <v>45488</v>
      </c>
      <c r="M6341" t="str">
        <f>VLOOKUP(Orders[[#This Row],[Restaurant ID]],Restaurant!$A$1:$H$500,2,0)</f>
        <v>Restaurant 396</v>
      </c>
    </row>
    <row r="6342" spans="1:13" x14ac:dyDescent="0.25">
      <c r="A6342">
        <v>6341</v>
      </c>
      <c r="B6342">
        <v>4497</v>
      </c>
      <c r="C6342">
        <v>334</v>
      </c>
      <c r="D6342" s="1">
        <v>45686</v>
      </c>
      <c r="E6342">
        <v>1015</v>
      </c>
      <c r="F6342">
        <v>127</v>
      </c>
      <c r="G6342">
        <v>913</v>
      </c>
      <c r="H6342" t="s">
        <v>10034</v>
      </c>
      <c r="I6342" t="s">
        <v>10025</v>
      </c>
      <c r="J6342" t="s">
        <v>10026</v>
      </c>
      <c r="K6342" s="1">
        <v>44956</v>
      </c>
      <c r="L6342" s="1">
        <v>45697</v>
      </c>
      <c r="M6342" t="str">
        <f>VLOOKUP(Orders[[#This Row],[Restaurant ID]],Restaurant!$A$1:$H$500,2,0)</f>
        <v>Restaurant 334</v>
      </c>
    </row>
    <row r="6343" spans="1:13" x14ac:dyDescent="0.25">
      <c r="A6343">
        <v>6342</v>
      </c>
      <c r="B6343">
        <v>1593</v>
      </c>
      <c r="C6343">
        <v>163</v>
      </c>
      <c r="D6343" s="1">
        <v>45379</v>
      </c>
      <c r="E6343">
        <v>1141</v>
      </c>
      <c r="F6343">
        <v>381</v>
      </c>
      <c r="G6343">
        <v>1468</v>
      </c>
      <c r="H6343" t="s">
        <v>10024</v>
      </c>
      <c r="I6343" t="s">
        <v>10029</v>
      </c>
      <c r="J6343" t="s">
        <v>10026</v>
      </c>
      <c r="K6343" s="1">
        <v>44303</v>
      </c>
      <c r="L6343" s="1">
        <v>45496</v>
      </c>
      <c r="M6343" t="str">
        <f>VLOOKUP(Orders[[#This Row],[Restaurant ID]],Restaurant!$A$1:$H$500,2,0)</f>
        <v>Restaurant 163</v>
      </c>
    </row>
    <row r="6344" spans="1:13" x14ac:dyDescent="0.25">
      <c r="A6344">
        <v>6343</v>
      </c>
      <c r="B6344">
        <v>3243</v>
      </c>
      <c r="C6344">
        <v>171</v>
      </c>
      <c r="D6344" s="1">
        <v>45702</v>
      </c>
      <c r="E6344">
        <v>826</v>
      </c>
      <c r="F6344">
        <v>162</v>
      </c>
      <c r="G6344">
        <v>1439</v>
      </c>
      <c r="H6344" t="s">
        <v>10032</v>
      </c>
      <c r="I6344" t="s">
        <v>10033</v>
      </c>
      <c r="J6344" t="s">
        <v>10026</v>
      </c>
      <c r="K6344" s="1">
        <v>44831</v>
      </c>
      <c r="L6344" s="1">
        <v>45542</v>
      </c>
      <c r="M6344" t="str">
        <f>VLOOKUP(Orders[[#This Row],[Restaurant ID]],Restaurant!$A$1:$H$500,2,0)</f>
        <v>Restaurant 171</v>
      </c>
    </row>
    <row r="6345" spans="1:13" x14ac:dyDescent="0.25">
      <c r="A6345">
        <v>6344</v>
      </c>
      <c r="B6345">
        <v>2833</v>
      </c>
      <c r="C6345">
        <v>137</v>
      </c>
      <c r="D6345" s="1">
        <v>45584</v>
      </c>
      <c r="E6345">
        <v>1533</v>
      </c>
      <c r="F6345">
        <v>385</v>
      </c>
      <c r="G6345">
        <v>189</v>
      </c>
      <c r="H6345" t="s">
        <v>10034</v>
      </c>
      <c r="I6345" t="s">
        <v>10029</v>
      </c>
      <c r="J6345" t="s">
        <v>10031</v>
      </c>
      <c r="K6345" s="1">
        <v>45312</v>
      </c>
      <c r="L6345" s="1">
        <v>45607</v>
      </c>
      <c r="M6345" t="str">
        <f>VLOOKUP(Orders[[#This Row],[Restaurant ID]],Restaurant!$A$1:$H$500,2,0)</f>
        <v>Restaurant 137</v>
      </c>
    </row>
    <row r="6346" spans="1:13" x14ac:dyDescent="0.25">
      <c r="A6346">
        <v>6345</v>
      </c>
      <c r="B6346">
        <v>4542</v>
      </c>
      <c r="C6346">
        <v>26</v>
      </c>
      <c r="D6346" s="1">
        <v>45673</v>
      </c>
      <c r="E6346">
        <v>1157</v>
      </c>
      <c r="F6346">
        <v>314</v>
      </c>
      <c r="G6346">
        <v>5</v>
      </c>
      <c r="H6346" t="s">
        <v>10024</v>
      </c>
      <c r="I6346" t="s">
        <v>10029</v>
      </c>
      <c r="J6346" t="s">
        <v>10026</v>
      </c>
      <c r="K6346" s="1">
        <v>44766</v>
      </c>
      <c r="L6346" s="1">
        <v>45424</v>
      </c>
      <c r="M6346" t="str">
        <f>VLOOKUP(Orders[[#This Row],[Restaurant ID]],Restaurant!$A$1:$H$500,2,0)</f>
        <v>Restaurant 26</v>
      </c>
    </row>
    <row r="6347" spans="1:13" x14ac:dyDescent="0.25">
      <c r="A6347">
        <v>6346</v>
      </c>
      <c r="B6347">
        <v>1638</v>
      </c>
      <c r="C6347">
        <v>42</v>
      </c>
      <c r="D6347" s="1">
        <v>45650</v>
      </c>
      <c r="E6347">
        <v>444</v>
      </c>
      <c r="F6347">
        <v>31</v>
      </c>
      <c r="G6347">
        <v>660</v>
      </c>
      <c r="H6347" t="s">
        <v>10024</v>
      </c>
      <c r="I6347" t="s">
        <v>10033</v>
      </c>
      <c r="J6347" t="s">
        <v>10026</v>
      </c>
      <c r="K6347" s="1">
        <v>44989</v>
      </c>
      <c r="L6347" s="1">
        <v>45651</v>
      </c>
      <c r="M6347" t="str">
        <f>VLOOKUP(Orders[[#This Row],[Restaurant ID]],Restaurant!$A$1:$H$500,2,0)</f>
        <v>Restaurant 42</v>
      </c>
    </row>
    <row r="6348" spans="1:13" x14ac:dyDescent="0.25">
      <c r="A6348">
        <v>6347</v>
      </c>
      <c r="B6348">
        <v>9945</v>
      </c>
      <c r="C6348">
        <v>411</v>
      </c>
      <c r="D6348" s="1">
        <v>45529</v>
      </c>
      <c r="E6348">
        <v>1776</v>
      </c>
      <c r="F6348">
        <v>351</v>
      </c>
      <c r="G6348">
        <v>669</v>
      </c>
      <c r="H6348" t="s">
        <v>10032</v>
      </c>
      <c r="I6348" t="s">
        <v>10033</v>
      </c>
      <c r="J6348" t="s">
        <v>10031</v>
      </c>
      <c r="K6348" s="1">
        <v>45070</v>
      </c>
      <c r="L6348" s="1">
        <v>45435</v>
      </c>
      <c r="M6348" t="str">
        <f>VLOOKUP(Orders[[#This Row],[Restaurant ID]],Restaurant!$A$1:$H$500,2,0)</f>
        <v>Restaurant 411</v>
      </c>
    </row>
    <row r="6349" spans="1:13" x14ac:dyDescent="0.25">
      <c r="A6349">
        <v>6348</v>
      </c>
      <c r="B6349">
        <v>5472</v>
      </c>
      <c r="C6349">
        <v>499</v>
      </c>
      <c r="D6349" s="1">
        <v>45583</v>
      </c>
      <c r="E6349">
        <v>1750</v>
      </c>
      <c r="F6349">
        <v>118</v>
      </c>
      <c r="G6349">
        <v>284</v>
      </c>
      <c r="H6349" t="s">
        <v>10034</v>
      </c>
      <c r="I6349" t="s">
        <v>10030</v>
      </c>
      <c r="J6349" t="s">
        <v>10031</v>
      </c>
      <c r="K6349" s="1">
        <v>44534</v>
      </c>
      <c r="L6349" s="1">
        <v>45400</v>
      </c>
      <c r="M6349" t="str">
        <f>VLOOKUP(Orders[[#This Row],[Restaurant ID]],Restaurant!$A$1:$H$500,2,0)</f>
        <v>Restaurant 499</v>
      </c>
    </row>
    <row r="6350" spans="1:13" x14ac:dyDescent="0.25">
      <c r="A6350">
        <v>6349</v>
      </c>
      <c r="B6350">
        <v>9643</v>
      </c>
      <c r="C6350">
        <v>161</v>
      </c>
      <c r="D6350" s="1">
        <v>45565</v>
      </c>
      <c r="E6350">
        <v>1216</v>
      </c>
      <c r="F6350">
        <v>195</v>
      </c>
      <c r="G6350">
        <v>1628</v>
      </c>
      <c r="H6350" t="s">
        <v>10024</v>
      </c>
      <c r="I6350" t="s">
        <v>10029</v>
      </c>
      <c r="J6350" t="s">
        <v>10031</v>
      </c>
      <c r="K6350" s="1">
        <v>44896</v>
      </c>
      <c r="L6350" s="1">
        <v>45558</v>
      </c>
      <c r="M6350" t="str">
        <f>VLOOKUP(Orders[[#This Row],[Restaurant ID]],Restaurant!$A$1:$H$500,2,0)</f>
        <v>Restaurant 161</v>
      </c>
    </row>
    <row r="6351" spans="1:13" x14ac:dyDescent="0.25">
      <c r="A6351">
        <v>6350</v>
      </c>
      <c r="B6351">
        <v>2521</v>
      </c>
      <c r="C6351">
        <v>330</v>
      </c>
      <c r="D6351" s="1">
        <v>45683</v>
      </c>
      <c r="E6351">
        <v>1472</v>
      </c>
      <c r="F6351">
        <v>116</v>
      </c>
      <c r="G6351">
        <v>887</v>
      </c>
      <c r="H6351" t="s">
        <v>10034</v>
      </c>
      <c r="I6351" t="s">
        <v>10030</v>
      </c>
      <c r="J6351" t="s">
        <v>10031</v>
      </c>
      <c r="K6351" s="1">
        <v>44930</v>
      </c>
      <c r="L6351" s="1">
        <v>45417</v>
      </c>
      <c r="M6351" t="str">
        <f>VLOOKUP(Orders[[#This Row],[Restaurant ID]],Restaurant!$A$1:$H$500,2,0)</f>
        <v>Restaurant 330</v>
      </c>
    </row>
    <row r="6352" spans="1:13" x14ac:dyDescent="0.25">
      <c r="A6352">
        <v>6351</v>
      </c>
      <c r="B6352">
        <v>780</v>
      </c>
      <c r="C6352">
        <v>335</v>
      </c>
      <c r="D6352" s="1">
        <v>45432</v>
      </c>
      <c r="E6352">
        <v>253</v>
      </c>
      <c r="F6352">
        <v>364</v>
      </c>
      <c r="G6352">
        <v>413</v>
      </c>
      <c r="H6352" t="s">
        <v>10032</v>
      </c>
      <c r="I6352" t="s">
        <v>10033</v>
      </c>
      <c r="J6352" t="s">
        <v>10031</v>
      </c>
      <c r="K6352" s="1">
        <v>44657</v>
      </c>
      <c r="L6352" s="1">
        <v>45676</v>
      </c>
      <c r="M6352" t="str">
        <f>VLOOKUP(Orders[[#This Row],[Restaurant ID]],Restaurant!$A$1:$H$500,2,0)</f>
        <v>Restaurant 335</v>
      </c>
    </row>
    <row r="6353" spans="1:13" x14ac:dyDescent="0.25">
      <c r="A6353">
        <v>6352</v>
      </c>
      <c r="B6353">
        <v>5421</v>
      </c>
      <c r="C6353">
        <v>89</v>
      </c>
      <c r="D6353" s="1">
        <v>45623</v>
      </c>
      <c r="E6353">
        <v>1810</v>
      </c>
      <c r="F6353">
        <v>168</v>
      </c>
      <c r="G6353">
        <v>1642</v>
      </c>
      <c r="H6353" t="s">
        <v>10028</v>
      </c>
      <c r="I6353" t="s">
        <v>10029</v>
      </c>
      <c r="J6353" t="s">
        <v>10026</v>
      </c>
      <c r="K6353" s="1">
        <v>44877</v>
      </c>
      <c r="L6353" s="1">
        <v>45498</v>
      </c>
      <c r="M6353" t="str">
        <f>VLOOKUP(Orders[[#This Row],[Restaurant ID]],Restaurant!$A$1:$H$500,2,0)</f>
        <v>Restaurant 89</v>
      </c>
    </row>
    <row r="6354" spans="1:13" x14ac:dyDescent="0.25">
      <c r="A6354">
        <v>6353</v>
      </c>
      <c r="B6354">
        <v>7150</v>
      </c>
      <c r="C6354">
        <v>127</v>
      </c>
      <c r="D6354" s="1">
        <v>45473</v>
      </c>
      <c r="E6354">
        <v>483</v>
      </c>
      <c r="F6354">
        <v>362</v>
      </c>
      <c r="G6354">
        <v>1688</v>
      </c>
      <c r="H6354" t="s">
        <v>10024</v>
      </c>
      <c r="I6354" t="s">
        <v>10025</v>
      </c>
      <c r="J6354" t="s">
        <v>10031</v>
      </c>
      <c r="K6354" s="1">
        <v>44853</v>
      </c>
      <c r="L6354" s="1">
        <v>45516</v>
      </c>
      <c r="M6354" t="str">
        <f>VLOOKUP(Orders[[#This Row],[Restaurant ID]],Restaurant!$A$1:$H$500,2,0)</f>
        <v>Restaurant 127</v>
      </c>
    </row>
    <row r="6355" spans="1:13" x14ac:dyDescent="0.25">
      <c r="A6355">
        <v>6354</v>
      </c>
      <c r="B6355">
        <v>6187</v>
      </c>
      <c r="C6355">
        <v>213</v>
      </c>
      <c r="D6355" s="1">
        <v>45681</v>
      </c>
      <c r="E6355">
        <v>1234</v>
      </c>
      <c r="F6355">
        <v>284</v>
      </c>
      <c r="G6355">
        <v>465</v>
      </c>
      <c r="H6355" t="s">
        <v>10024</v>
      </c>
      <c r="I6355" t="s">
        <v>10025</v>
      </c>
      <c r="J6355" t="s">
        <v>10026</v>
      </c>
      <c r="K6355" s="1">
        <v>45014</v>
      </c>
      <c r="L6355" s="1">
        <v>45494</v>
      </c>
      <c r="M6355" t="str">
        <f>VLOOKUP(Orders[[#This Row],[Restaurant ID]],Restaurant!$A$1:$H$500,2,0)</f>
        <v>Restaurant 213</v>
      </c>
    </row>
    <row r="6356" spans="1:13" x14ac:dyDescent="0.25">
      <c r="A6356">
        <v>6355</v>
      </c>
      <c r="B6356">
        <v>6549</v>
      </c>
      <c r="C6356">
        <v>96</v>
      </c>
      <c r="D6356" s="1">
        <v>45641</v>
      </c>
      <c r="E6356">
        <v>207</v>
      </c>
      <c r="F6356">
        <v>27</v>
      </c>
      <c r="G6356">
        <v>600</v>
      </c>
      <c r="H6356" t="s">
        <v>10028</v>
      </c>
      <c r="I6356" t="s">
        <v>10029</v>
      </c>
      <c r="J6356" t="s">
        <v>10026</v>
      </c>
      <c r="K6356" s="1">
        <v>45080</v>
      </c>
      <c r="L6356" s="1">
        <v>45454</v>
      </c>
      <c r="M6356" t="str">
        <f>VLOOKUP(Orders[[#This Row],[Restaurant ID]],Restaurant!$A$1:$H$500,2,0)</f>
        <v>Restaurant 96</v>
      </c>
    </row>
    <row r="6357" spans="1:13" x14ac:dyDescent="0.25">
      <c r="A6357">
        <v>6356</v>
      </c>
      <c r="B6357">
        <v>7687</v>
      </c>
      <c r="C6357">
        <v>344</v>
      </c>
      <c r="D6357" s="1">
        <v>45669</v>
      </c>
      <c r="E6357">
        <v>150</v>
      </c>
      <c r="F6357">
        <v>152</v>
      </c>
      <c r="G6357">
        <v>1194</v>
      </c>
      <c r="H6357" t="s">
        <v>10034</v>
      </c>
      <c r="I6357" t="s">
        <v>10029</v>
      </c>
      <c r="J6357" t="s">
        <v>10031</v>
      </c>
      <c r="K6357" s="1">
        <v>44490</v>
      </c>
      <c r="L6357" s="1">
        <v>45500</v>
      </c>
      <c r="M6357" t="str">
        <f>VLOOKUP(Orders[[#This Row],[Restaurant ID]],Restaurant!$A$1:$H$500,2,0)</f>
        <v>Restaurant 344</v>
      </c>
    </row>
    <row r="6358" spans="1:13" x14ac:dyDescent="0.25">
      <c r="A6358">
        <v>6357</v>
      </c>
      <c r="B6358">
        <v>7282</v>
      </c>
      <c r="C6358">
        <v>292</v>
      </c>
      <c r="D6358" s="1">
        <v>45515</v>
      </c>
      <c r="E6358">
        <v>1269</v>
      </c>
      <c r="F6358">
        <v>477</v>
      </c>
      <c r="G6358">
        <v>378</v>
      </c>
      <c r="H6358" t="s">
        <v>10032</v>
      </c>
      <c r="I6358" t="s">
        <v>10029</v>
      </c>
      <c r="J6358" t="s">
        <v>10031</v>
      </c>
      <c r="K6358" s="1">
        <v>45060</v>
      </c>
      <c r="L6358" s="1">
        <v>45492</v>
      </c>
      <c r="M6358" t="str">
        <f>VLOOKUP(Orders[[#This Row],[Restaurant ID]],Restaurant!$A$1:$H$500,2,0)</f>
        <v>Restaurant 292</v>
      </c>
    </row>
    <row r="6359" spans="1:13" x14ac:dyDescent="0.25">
      <c r="A6359">
        <v>6358</v>
      </c>
      <c r="B6359">
        <v>6029</v>
      </c>
      <c r="C6359">
        <v>265</v>
      </c>
      <c r="D6359" s="1">
        <v>45505</v>
      </c>
      <c r="E6359">
        <v>1670</v>
      </c>
      <c r="F6359">
        <v>243</v>
      </c>
      <c r="G6359">
        <v>1567</v>
      </c>
      <c r="H6359" t="s">
        <v>10032</v>
      </c>
      <c r="I6359" t="s">
        <v>10025</v>
      </c>
      <c r="J6359" t="s">
        <v>10026</v>
      </c>
      <c r="K6359" s="1">
        <v>44451</v>
      </c>
      <c r="L6359" s="1">
        <v>45442</v>
      </c>
      <c r="M6359" t="str">
        <f>VLOOKUP(Orders[[#This Row],[Restaurant ID]],Restaurant!$A$1:$H$500,2,0)</f>
        <v>Restaurant 265</v>
      </c>
    </row>
    <row r="6360" spans="1:13" x14ac:dyDescent="0.25">
      <c r="A6360">
        <v>6359</v>
      </c>
      <c r="B6360">
        <v>6091</v>
      </c>
      <c r="C6360">
        <v>20</v>
      </c>
      <c r="D6360" s="1">
        <v>45601</v>
      </c>
      <c r="E6360">
        <v>1020</v>
      </c>
      <c r="F6360">
        <v>58</v>
      </c>
      <c r="G6360">
        <v>231</v>
      </c>
      <c r="H6360" t="s">
        <v>10032</v>
      </c>
      <c r="I6360" t="s">
        <v>10033</v>
      </c>
      <c r="J6360" t="s">
        <v>10026</v>
      </c>
      <c r="K6360" s="1">
        <v>44749</v>
      </c>
      <c r="L6360" s="1">
        <v>45659</v>
      </c>
      <c r="M6360" t="str">
        <f>VLOOKUP(Orders[[#This Row],[Restaurant ID]],Restaurant!$A$1:$H$500,2,0)</f>
        <v>Restaurant 20</v>
      </c>
    </row>
    <row r="6361" spans="1:13" x14ac:dyDescent="0.25">
      <c r="A6361">
        <v>6360</v>
      </c>
      <c r="B6361">
        <v>7281</v>
      </c>
      <c r="C6361">
        <v>398</v>
      </c>
      <c r="D6361" s="1">
        <v>45711</v>
      </c>
      <c r="E6361">
        <v>504</v>
      </c>
      <c r="F6361">
        <v>24</v>
      </c>
      <c r="G6361">
        <v>-276</v>
      </c>
      <c r="H6361" t="s">
        <v>10034</v>
      </c>
      <c r="I6361" t="s">
        <v>10025</v>
      </c>
      <c r="J6361" t="s">
        <v>10026</v>
      </c>
      <c r="K6361" s="1">
        <v>44661</v>
      </c>
      <c r="L6361" s="1">
        <v>45670</v>
      </c>
      <c r="M6361" t="str">
        <f>VLOOKUP(Orders[[#This Row],[Restaurant ID]],Restaurant!$A$1:$H$500,2,0)</f>
        <v>Restaurant 398</v>
      </c>
    </row>
    <row r="6362" spans="1:13" x14ac:dyDescent="0.25">
      <c r="A6362">
        <v>6361</v>
      </c>
      <c r="B6362">
        <v>478</v>
      </c>
      <c r="C6362">
        <v>307</v>
      </c>
      <c r="D6362" s="1">
        <v>45727</v>
      </c>
      <c r="E6362">
        <v>1667</v>
      </c>
      <c r="F6362">
        <v>91</v>
      </c>
      <c r="G6362">
        <v>784</v>
      </c>
      <c r="H6362" t="s">
        <v>10032</v>
      </c>
      <c r="I6362" t="s">
        <v>10029</v>
      </c>
      <c r="J6362" t="s">
        <v>10026</v>
      </c>
      <c r="K6362" s="1">
        <v>44691</v>
      </c>
      <c r="L6362" s="1">
        <v>45408</v>
      </c>
      <c r="M6362" t="str">
        <f>VLOOKUP(Orders[[#This Row],[Restaurant ID]],Restaurant!$A$1:$H$500,2,0)</f>
        <v>Restaurant 307</v>
      </c>
    </row>
    <row r="6363" spans="1:13" x14ac:dyDescent="0.25">
      <c r="A6363">
        <v>6362</v>
      </c>
      <c r="B6363">
        <v>9037</v>
      </c>
      <c r="C6363">
        <v>208</v>
      </c>
      <c r="D6363" s="1">
        <v>45514</v>
      </c>
      <c r="E6363">
        <v>1179</v>
      </c>
      <c r="F6363">
        <v>401</v>
      </c>
      <c r="G6363">
        <v>233</v>
      </c>
      <c r="H6363" t="s">
        <v>10034</v>
      </c>
      <c r="I6363" t="s">
        <v>10029</v>
      </c>
      <c r="J6363" t="s">
        <v>10026</v>
      </c>
      <c r="K6363" s="1">
        <v>44675</v>
      </c>
      <c r="L6363" s="1">
        <v>45485</v>
      </c>
      <c r="M6363" t="str">
        <f>VLOOKUP(Orders[[#This Row],[Restaurant ID]],Restaurant!$A$1:$H$500,2,0)</f>
        <v>Restaurant 208</v>
      </c>
    </row>
    <row r="6364" spans="1:13" x14ac:dyDescent="0.25">
      <c r="A6364">
        <v>6363</v>
      </c>
      <c r="B6364">
        <v>2115</v>
      </c>
      <c r="C6364">
        <v>177</v>
      </c>
      <c r="D6364" s="1">
        <v>45445</v>
      </c>
      <c r="E6364">
        <v>332</v>
      </c>
      <c r="F6364">
        <v>461</v>
      </c>
      <c r="G6364">
        <v>1879</v>
      </c>
      <c r="H6364" t="s">
        <v>10028</v>
      </c>
      <c r="I6364" t="s">
        <v>10030</v>
      </c>
      <c r="J6364" t="s">
        <v>10031</v>
      </c>
      <c r="K6364" s="1">
        <v>45319</v>
      </c>
      <c r="L6364" s="1">
        <v>45485</v>
      </c>
      <c r="M6364" t="str">
        <f>VLOOKUP(Orders[[#This Row],[Restaurant ID]],Restaurant!$A$1:$H$500,2,0)</f>
        <v>Restaurant 177</v>
      </c>
    </row>
    <row r="6365" spans="1:13" x14ac:dyDescent="0.25">
      <c r="A6365">
        <v>6364</v>
      </c>
      <c r="B6365">
        <v>8100</v>
      </c>
      <c r="C6365">
        <v>266</v>
      </c>
      <c r="D6365" s="1">
        <v>45555</v>
      </c>
      <c r="E6365">
        <v>751</v>
      </c>
      <c r="F6365">
        <v>35</v>
      </c>
      <c r="G6365">
        <v>232</v>
      </c>
      <c r="H6365" t="s">
        <v>10028</v>
      </c>
      <c r="I6365" t="s">
        <v>10033</v>
      </c>
      <c r="J6365" t="s">
        <v>10031</v>
      </c>
      <c r="K6365" s="1">
        <v>45155</v>
      </c>
      <c r="L6365" s="1">
        <v>45608</v>
      </c>
      <c r="M6365" t="str">
        <f>VLOOKUP(Orders[[#This Row],[Restaurant ID]],Restaurant!$A$1:$H$500,2,0)</f>
        <v>Restaurant 266</v>
      </c>
    </row>
    <row r="6366" spans="1:13" x14ac:dyDescent="0.25">
      <c r="A6366">
        <v>6365</v>
      </c>
      <c r="B6366">
        <v>317</v>
      </c>
      <c r="C6366">
        <v>399</v>
      </c>
      <c r="D6366" s="1">
        <v>45629</v>
      </c>
      <c r="E6366">
        <v>1225</v>
      </c>
      <c r="F6366">
        <v>452</v>
      </c>
      <c r="G6366">
        <v>277</v>
      </c>
      <c r="H6366" t="s">
        <v>10034</v>
      </c>
      <c r="I6366" t="s">
        <v>10030</v>
      </c>
      <c r="J6366" t="s">
        <v>10031</v>
      </c>
      <c r="K6366" s="1">
        <v>44717</v>
      </c>
      <c r="L6366" s="1">
        <v>45547</v>
      </c>
      <c r="M6366" t="str">
        <f>VLOOKUP(Orders[[#This Row],[Restaurant ID]],Restaurant!$A$1:$H$500,2,0)</f>
        <v>Restaurant 399</v>
      </c>
    </row>
    <row r="6367" spans="1:13" x14ac:dyDescent="0.25">
      <c r="A6367">
        <v>6366</v>
      </c>
      <c r="B6367">
        <v>5170</v>
      </c>
      <c r="C6367">
        <v>497</v>
      </c>
      <c r="D6367" s="1">
        <v>45497</v>
      </c>
      <c r="E6367">
        <v>531</v>
      </c>
      <c r="F6367">
        <v>460</v>
      </c>
      <c r="G6367">
        <v>-25</v>
      </c>
      <c r="H6367" t="s">
        <v>10034</v>
      </c>
      <c r="I6367" t="s">
        <v>10033</v>
      </c>
      <c r="J6367" t="s">
        <v>10026</v>
      </c>
      <c r="K6367" s="1">
        <v>45102</v>
      </c>
      <c r="L6367" s="1">
        <v>45516</v>
      </c>
      <c r="M6367" t="str">
        <f>VLOOKUP(Orders[[#This Row],[Restaurant ID]],Restaurant!$A$1:$H$500,2,0)</f>
        <v>Restaurant 497</v>
      </c>
    </row>
    <row r="6368" spans="1:13" x14ac:dyDescent="0.25">
      <c r="A6368">
        <v>6367</v>
      </c>
      <c r="B6368">
        <v>7907</v>
      </c>
      <c r="C6368">
        <v>432</v>
      </c>
      <c r="D6368" s="1">
        <v>45546</v>
      </c>
      <c r="E6368">
        <v>1384</v>
      </c>
      <c r="F6368">
        <v>286</v>
      </c>
      <c r="G6368">
        <v>85</v>
      </c>
      <c r="H6368" t="s">
        <v>10028</v>
      </c>
      <c r="I6368" t="s">
        <v>10030</v>
      </c>
      <c r="J6368" t="s">
        <v>10031</v>
      </c>
      <c r="K6368" s="1">
        <v>44326</v>
      </c>
      <c r="L6368" s="1">
        <v>45470</v>
      </c>
      <c r="M6368" t="str">
        <f>VLOOKUP(Orders[[#This Row],[Restaurant ID]],Restaurant!$A$1:$H$500,2,0)</f>
        <v>Restaurant 432</v>
      </c>
    </row>
    <row r="6369" spans="1:13" x14ac:dyDescent="0.25">
      <c r="A6369">
        <v>6368</v>
      </c>
      <c r="B6369">
        <v>3547</v>
      </c>
      <c r="C6369">
        <v>82</v>
      </c>
      <c r="D6369" s="1">
        <v>45735</v>
      </c>
      <c r="E6369">
        <v>1546</v>
      </c>
      <c r="F6369">
        <v>432</v>
      </c>
      <c r="G6369">
        <v>1638</v>
      </c>
      <c r="H6369" t="s">
        <v>10028</v>
      </c>
      <c r="I6369" t="s">
        <v>10033</v>
      </c>
      <c r="J6369" t="s">
        <v>10031</v>
      </c>
      <c r="K6369" s="1">
        <v>45363</v>
      </c>
      <c r="L6369" s="1">
        <v>45606</v>
      </c>
      <c r="M6369" t="str">
        <f>VLOOKUP(Orders[[#This Row],[Restaurant ID]],Restaurant!$A$1:$H$500,2,0)</f>
        <v>Restaurant 82</v>
      </c>
    </row>
    <row r="6370" spans="1:13" x14ac:dyDescent="0.25">
      <c r="A6370">
        <v>6369</v>
      </c>
      <c r="B6370">
        <v>5164</v>
      </c>
      <c r="C6370">
        <v>331</v>
      </c>
      <c r="D6370" s="1">
        <v>45452</v>
      </c>
      <c r="E6370">
        <v>881</v>
      </c>
      <c r="F6370">
        <v>437</v>
      </c>
      <c r="G6370">
        <v>767</v>
      </c>
      <c r="H6370" t="s">
        <v>10032</v>
      </c>
      <c r="I6370" t="s">
        <v>10030</v>
      </c>
      <c r="J6370" t="s">
        <v>10026</v>
      </c>
      <c r="K6370" s="1">
        <v>45129</v>
      </c>
      <c r="L6370" s="1">
        <v>45529</v>
      </c>
      <c r="M6370" t="str">
        <f>VLOOKUP(Orders[[#This Row],[Restaurant ID]],Restaurant!$A$1:$H$500,2,0)</f>
        <v>Restaurant 331</v>
      </c>
    </row>
    <row r="6371" spans="1:13" x14ac:dyDescent="0.25">
      <c r="A6371">
        <v>6370</v>
      </c>
      <c r="B6371">
        <v>55</v>
      </c>
      <c r="C6371">
        <v>380</v>
      </c>
      <c r="D6371" s="1">
        <v>45641</v>
      </c>
      <c r="E6371">
        <v>329</v>
      </c>
      <c r="F6371">
        <v>297</v>
      </c>
      <c r="G6371">
        <v>1200</v>
      </c>
      <c r="H6371" t="s">
        <v>10032</v>
      </c>
      <c r="I6371" t="s">
        <v>10033</v>
      </c>
      <c r="J6371" t="s">
        <v>10031</v>
      </c>
      <c r="K6371" s="1">
        <v>45059</v>
      </c>
      <c r="L6371" s="1">
        <v>45613</v>
      </c>
      <c r="M6371" t="str">
        <f>VLOOKUP(Orders[[#This Row],[Restaurant ID]],Restaurant!$A$1:$H$500,2,0)</f>
        <v>Restaurant 380</v>
      </c>
    </row>
    <row r="6372" spans="1:13" x14ac:dyDescent="0.25">
      <c r="A6372">
        <v>6371</v>
      </c>
      <c r="B6372">
        <v>1572</v>
      </c>
      <c r="C6372">
        <v>166</v>
      </c>
      <c r="D6372" s="1">
        <v>45738</v>
      </c>
      <c r="E6372">
        <v>1878</v>
      </c>
      <c r="F6372">
        <v>388</v>
      </c>
      <c r="G6372">
        <v>831</v>
      </c>
      <c r="H6372" t="s">
        <v>10024</v>
      </c>
      <c r="I6372" t="s">
        <v>10025</v>
      </c>
      <c r="J6372" t="s">
        <v>10031</v>
      </c>
      <c r="K6372" s="1">
        <v>45270</v>
      </c>
      <c r="L6372" s="1">
        <v>45476</v>
      </c>
      <c r="M6372" t="str">
        <f>VLOOKUP(Orders[[#This Row],[Restaurant ID]],Restaurant!$A$1:$H$500,2,0)</f>
        <v>Restaurant 166</v>
      </c>
    </row>
    <row r="6373" spans="1:13" x14ac:dyDescent="0.25">
      <c r="A6373">
        <v>6372</v>
      </c>
      <c r="B6373">
        <v>517</v>
      </c>
      <c r="C6373">
        <v>16</v>
      </c>
      <c r="D6373" s="1">
        <v>45573</v>
      </c>
      <c r="E6373">
        <v>314</v>
      </c>
      <c r="F6373">
        <v>247</v>
      </c>
      <c r="G6373">
        <v>1473</v>
      </c>
      <c r="H6373" t="s">
        <v>10034</v>
      </c>
      <c r="I6373" t="s">
        <v>10025</v>
      </c>
      <c r="J6373" t="s">
        <v>10026</v>
      </c>
      <c r="K6373" s="1">
        <v>45086</v>
      </c>
      <c r="L6373" s="1">
        <v>45458</v>
      </c>
      <c r="M6373" t="str">
        <f>VLOOKUP(Orders[[#This Row],[Restaurant ID]],Restaurant!$A$1:$H$500,2,0)</f>
        <v>Restaurant 16</v>
      </c>
    </row>
    <row r="6374" spans="1:13" x14ac:dyDescent="0.25">
      <c r="A6374">
        <v>6373</v>
      </c>
      <c r="B6374">
        <v>4061</v>
      </c>
      <c r="C6374">
        <v>240</v>
      </c>
      <c r="D6374" s="1">
        <v>45467</v>
      </c>
      <c r="E6374">
        <v>1429</v>
      </c>
      <c r="F6374">
        <v>411</v>
      </c>
      <c r="G6374">
        <v>1425</v>
      </c>
      <c r="H6374" t="s">
        <v>10027</v>
      </c>
      <c r="I6374" t="s">
        <v>10033</v>
      </c>
      <c r="J6374" t="s">
        <v>10031</v>
      </c>
      <c r="K6374" s="1">
        <v>44526</v>
      </c>
      <c r="L6374" s="1">
        <v>45648</v>
      </c>
      <c r="M6374" t="str">
        <f>VLOOKUP(Orders[[#This Row],[Restaurant ID]],Restaurant!$A$1:$H$500,2,0)</f>
        <v>Restaurant 240</v>
      </c>
    </row>
    <row r="6375" spans="1:13" x14ac:dyDescent="0.25">
      <c r="A6375">
        <v>6374</v>
      </c>
      <c r="B6375">
        <v>5990</v>
      </c>
      <c r="C6375">
        <v>36</v>
      </c>
      <c r="D6375" s="1">
        <v>45509</v>
      </c>
      <c r="E6375">
        <v>761</v>
      </c>
      <c r="F6375">
        <v>0</v>
      </c>
      <c r="G6375">
        <v>43</v>
      </c>
      <c r="H6375" t="s">
        <v>10028</v>
      </c>
      <c r="I6375" t="s">
        <v>10025</v>
      </c>
      <c r="J6375" t="s">
        <v>10026</v>
      </c>
      <c r="K6375" s="1">
        <v>44777</v>
      </c>
      <c r="L6375" s="1">
        <v>45435</v>
      </c>
      <c r="M6375" t="str">
        <f>VLOOKUP(Orders[[#This Row],[Restaurant ID]],Restaurant!$A$1:$H$500,2,0)</f>
        <v>Restaurant 36</v>
      </c>
    </row>
    <row r="6376" spans="1:13" x14ac:dyDescent="0.25">
      <c r="A6376">
        <v>6375</v>
      </c>
      <c r="B6376">
        <v>8951</v>
      </c>
      <c r="C6376">
        <v>41</v>
      </c>
      <c r="D6376" s="1">
        <v>45693</v>
      </c>
      <c r="E6376">
        <v>1877</v>
      </c>
      <c r="F6376">
        <v>330</v>
      </c>
      <c r="G6376">
        <v>118</v>
      </c>
      <c r="H6376" t="s">
        <v>10027</v>
      </c>
      <c r="I6376" t="s">
        <v>10025</v>
      </c>
      <c r="J6376" t="s">
        <v>10031</v>
      </c>
      <c r="K6376" s="1">
        <v>44474</v>
      </c>
      <c r="L6376" s="1">
        <v>45601</v>
      </c>
      <c r="M6376" t="str">
        <f>VLOOKUP(Orders[[#This Row],[Restaurant ID]],Restaurant!$A$1:$H$500,2,0)</f>
        <v>Restaurant 41</v>
      </c>
    </row>
    <row r="6377" spans="1:13" x14ac:dyDescent="0.25">
      <c r="A6377">
        <v>6376</v>
      </c>
      <c r="B6377">
        <v>8869</v>
      </c>
      <c r="C6377">
        <v>480</v>
      </c>
      <c r="D6377" s="1">
        <v>45698</v>
      </c>
      <c r="E6377">
        <v>863</v>
      </c>
      <c r="F6377">
        <v>278</v>
      </c>
      <c r="G6377">
        <v>1593</v>
      </c>
      <c r="H6377" t="s">
        <v>10028</v>
      </c>
      <c r="I6377" t="s">
        <v>10025</v>
      </c>
      <c r="J6377" t="s">
        <v>10026</v>
      </c>
      <c r="K6377" s="1">
        <v>44839</v>
      </c>
      <c r="L6377" s="1">
        <v>45542</v>
      </c>
      <c r="M6377" t="str">
        <f>VLOOKUP(Orders[[#This Row],[Restaurant ID]],Restaurant!$A$1:$H$500,2,0)</f>
        <v>Restaurant 480</v>
      </c>
    </row>
    <row r="6378" spans="1:13" x14ac:dyDescent="0.25">
      <c r="A6378">
        <v>6377</v>
      </c>
      <c r="B6378">
        <v>6149</v>
      </c>
      <c r="C6378">
        <v>300</v>
      </c>
      <c r="D6378" s="1">
        <v>45660</v>
      </c>
      <c r="E6378">
        <v>252</v>
      </c>
      <c r="F6378">
        <v>496</v>
      </c>
      <c r="G6378">
        <v>248</v>
      </c>
      <c r="H6378" t="s">
        <v>10024</v>
      </c>
      <c r="I6378" t="s">
        <v>10030</v>
      </c>
      <c r="J6378" t="s">
        <v>10026</v>
      </c>
      <c r="K6378" s="1">
        <v>44620</v>
      </c>
      <c r="L6378" s="1">
        <v>45452</v>
      </c>
      <c r="M6378" t="str">
        <f>VLOOKUP(Orders[[#This Row],[Restaurant ID]],Restaurant!$A$1:$H$500,2,0)</f>
        <v>Restaurant 300</v>
      </c>
    </row>
    <row r="6379" spans="1:13" x14ac:dyDescent="0.25">
      <c r="A6379">
        <v>6378</v>
      </c>
      <c r="B6379">
        <v>5992</v>
      </c>
      <c r="C6379">
        <v>241</v>
      </c>
      <c r="D6379" s="1">
        <v>45621</v>
      </c>
      <c r="E6379">
        <v>1170</v>
      </c>
      <c r="F6379">
        <v>401</v>
      </c>
      <c r="G6379">
        <v>1197</v>
      </c>
      <c r="H6379" t="s">
        <v>10027</v>
      </c>
      <c r="I6379" t="s">
        <v>10030</v>
      </c>
      <c r="J6379" t="s">
        <v>10031</v>
      </c>
      <c r="K6379" s="1">
        <v>45013</v>
      </c>
      <c r="L6379" s="1">
        <v>45397</v>
      </c>
      <c r="M6379" t="str">
        <f>VLOOKUP(Orders[[#This Row],[Restaurant ID]],Restaurant!$A$1:$H$500,2,0)</f>
        <v>Restaurant 241</v>
      </c>
    </row>
    <row r="6380" spans="1:13" x14ac:dyDescent="0.25">
      <c r="A6380">
        <v>6379</v>
      </c>
      <c r="B6380">
        <v>4832</v>
      </c>
      <c r="C6380">
        <v>457</v>
      </c>
      <c r="D6380" s="1">
        <v>45459</v>
      </c>
      <c r="E6380">
        <v>1324</v>
      </c>
      <c r="F6380">
        <v>35</v>
      </c>
      <c r="G6380">
        <v>792</v>
      </c>
      <c r="H6380" t="s">
        <v>10034</v>
      </c>
      <c r="I6380" t="s">
        <v>10029</v>
      </c>
      <c r="J6380" t="s">
        <v>10031</v>
      </c>
      <c r="K6380" s="1">
        <v>45351</v>
      </c>
      <c r="L6380" s="1">
        <v>45704</v>
      </c>
      <c r="M6380" t="str">
        <f>VLOOKUP(Orders[[#This Row],[Restaurant ID]],Restaurant!$A$1:$H$500,2,0)</f>
        <v>Restaurant 457</v>
      </c>
    </row>
    <row r="6381" spans="1:13" x14ac:dyDescent="0.25">
      <c r="A6381">
        <v>6380</v>
      </c>
      <c r="B6381">
        <v>2829</v>
      </c>
      <c r="C6381">
        <v>477</v>
      </c>
      <c r="D6381" s="1">
        <v>45569</v>
      </c>
      <c r="E6381">
        <v>1315</v>
      </c>
      <c r="F6381">
        <v>498</v>
      </c>
      <c r="G6381">
        <v>205</v>
      </c>
      <c r="H6381" t="s">
        <v>10024</v>
      </c>
      <c r="I6381" t="s">
        <v>10033</v>
      </c>
      <c r="J6381" t="s">
        <v>10031</v>
      </c>
      <c r="K6381" s="1">
        <v>44385</v>
      </c>
      <c r="L6381" s="1">
        <v>45501</v>
      </c>
      <c r="M6381" t="str">
        <f>VLOOKUP(Orders[[#This Row],[Restaurant ID]],Restaurant!$A$1:$H$500,2,0)</f>
        <v>Restaurant 477</v>
      </c>
    </row>
    <row r="6382" spans="1:13" x14ac:dyDescent="0.25">
      <c r="A6382">
        <v>6381</v>
      </c>
      <c r="B6382">
        <v>9040</v>
      </c>
      <c r="C6382">
        <v>312</v>
      </c>
      <c r="D6382" s="1">
        <v>45651</v>
      </c>
      <c r="E6382">
        <v>722</v>
      </c>
      <c r="F6382">
        <v>136</v>
      </c>
      <c r="G6382">
        <v>369</v>
      </c>
      <c r="H6382" t="s">
        <v>10032</v>
      </c>
      <c r="I6382" t="s">
        <v>10033</v>
      </c>
      <c r="J6382" t="s">
        <v>10026</v>
      </c>
      <c r="K6382" s="1">
        <v>45077</v>
      </c>
      <c r="L6382" s="1">
        <v>45410</v>
      </c>
      <c r="M6382" t="str">
        <f>VLOOKUP(Orders[[#This Row],[Restaurant ID]],Restaurant!$A$1:$H$500,2,0)</f>
        <v>Restaurant 312</v>
      </c>
    </row>
    <row r="6383" spans="1:13" x14ac:dyDescent="0.25">
      <c r="A6383">
        <v>6382</v>
      </c>
      <c r="B6383">
        <v>7405</v>
      </c>
      <c r="C6383">
        <v>59</v>
      </c>
      <c r="D6383" s="1">
        <v>45677</v>
      </c>
      <c r="E6383">
        <v>490</v>
      </c>
      <c r="F6383">
        <v>268</v>
      </c>
      <c r="G6383">
        <v>1755</v>
      </c>
      <c r="H6383" t="s">
        <v>10027</v>
      </c>
      <c r="I6383" t="s">
        <v>10030</v>
      </c>
      <c r="J6383" t="s">
        <v>10026</v>
      </c>
      <c r="K6383" s="1">
        <v>44813</v>
      </c>
      <c r="L6383" s="1">
        <v>45605</v>
      </c>
      <c r="M6383" t="str">
        <f>VLOOKUP(Orders[[#This Row],[Restaurant ID]],Restaurant!$A$1:$H$500,2,0)</f>
        <v>Restaurant 59</v>
      </c>
    </row>
    <row r="6384" spans="1:13" x14ac:dyDescent="0.25">
      <c r="A6384">
        <v>6383</v>
      </c>
      <c r="B6384">
        <v>4714</v>
      </c>
      <c r="C6384">
        <v>255</v>
      </c>
      <c r="D6384" s="1">
        <v>45408</v>
      </c>
      <c r="E6384">
        <v>701</v>
      </c>
      <c r="F6384">
        <v>24</v>
      </c>
      <c r="G6384">
        <v>89</v>
      </c>
      <c r="H6384" t="s">
        <v>10027</v>
      </c>
      <c r="I6384" t="s">
        <v>10025</v>
      </c>
      <c r="J6384" t="s">
        <v>10026</v>
      </c>
      <c r="K6384" s="1">
        <v>45135</v>
      </c>
      <c r="L6384" s="1">
        <v>45437</v>
      </c>
      <c r="M6384" t="str">
        <f>VLOOKUP(Orders[[#This Row],[Restaurant ID]],Restaurant!$A$1:$H$500,2,0)</f>
        <v>Restaurant 255</v>
      </c>
    </row>
    <row r="6385" spans="1:13" x14ac:dyDescent="0.25">
      <c r="A6385">
        <v>6384</v>
      </c>
      <c r="B6385">
        <v>181</v>
      </c>
      <c r="C6385">
        <v>350</v>
      </c>
      <c r="D6385" s="1">
        <v>45561</v>
      </c>
      <c r="E6385">
        <v>1351</v>
      </c>
      <c r="F6385">
        <v>354</v>
      </c>
      <c r="G6385">
        <v>162</v>
      </c>
      <c r="H6385" t="s">
        <v>10027</v>
      </c>
      <c r="I6385" t="s">
        <v>10025</v>
      </c>
      <c r="J6385" t="s">
        <v>10031</v>
      </c>
      <c r="K6385" s="1">
        <v>44504</v>
      </c>
      <c r="L6385" s="1">
        <v>45514</v>
      </c>
      <c r="M6385" t="str">
        <f>VLOOKUP(Orders[[#This Row],[Restaurant ID]],Restaurant!$A$1:$H$500,2,0)</f>
        <v>Restaurant 350</v>
      </c>
    </row>
    <row r="6386" spans="1:13" x14ac:dyDescent="0.25">
      <c r="A6386">
        <v>6385</v>
      </c>
      <c r="B6386">
        <v>1559</v>
      </c>
      <c r="C6386">
        <v>276</v>
      </c>
      <c r="D6386" s="1">
        <v>45573</v>
      </c>
      <c r="E6386">
        <v>1408</v>
      </c>
      <c r="F6386">
        <v>12</v>
      </c>
      <c r="G6386">
        <v>140</v>
      </c>
      <c r="H6386" t="s">
        <v>10032</v>
      </c>
      <c r="I6386" t="s">
        <v>10025</v>
      </c>
      <c r="J6386" t="s">
        <v>10031</v>
      </c>
      <c r="K6386" s="1">
        <v>44668</v>
      </c>
      <c r="L6386" s="1">
        <v>45673</v>
      </c>
      <c r="M6386" t="str">
        <f>VLOOKUP(Orders[[#This Row],[Restaurant ID]],Restaurant!$A$1:$H$500,2,0)</f>
        <v>Restaurant 276</v>
      </c>
    </row>
    <row r="6387" spans="1:13" x14ac:dyDescent="0.25">
      <c r="A6387">
        <v>6386</v>
      </c>
      <c r="B6387">
        <v>7569</v>
      </c>
      <c r="C6387">
        <v>367</v>
      </c>
      <c r="D6387" s="1">
        <v>45657</v>
      </c>
      <c r="E6387">
        <v>1625</v>
      </c>
      <c r="F6387">
        <v>295</v>
      </c>
      <c r="G6387">
        <v>1450</v>
      </c>
      <c r="H6387" t="s">
        <v>10028</v>
      </c>
      <c r="I6387" t="s">
        <v>10033</v>
      </c>
      <c r="J6387" t="s">
        <v>10026</v>
      </c>
      <c r="K6387" s="1">
        <v>44609</v>
      </c>
      <c r="L6387" s="1">
        <v>45707</v>
      </c>
      <c r="M6387" t="str">
        <f>VLOOKUP(Orders[[#This Row],[Restaurant ID]],Restaurant!$A$1:$H$500,2,0)</f>
        <v>Restaurant 367</v>
      </c>
    </row>
    <row r="6388" spans="1:13" x14ac:dyDescent="0.25">
      <c r="A6388">
        <v>6387</v>
      </c>
      <c r="B6388">
        <v>7675</v>
      </c>
      <c r="C6388">
        <v>333</v>
      </c>
      <c r="D6388" s="1">
        <v>45741</v>
      </c>
      <c r="E6388">
        <v>1435</v>
      </c>
      <c r="F6388">
        <v>486</v>
      </c>
      <c r="G6388">
        <v>1448</v>
      </c>
      <c r="H6388" t="s">
        <v>10027</v>
      </c>
      <c r="I6388" t="s">
        <v>10030</v>
      </c>
      <c r="J6388" t="s">
        <v>10026</v>
      </c>
      <c r="K6388" s="1">
        <v>44711</v>
      </c>
      <c r="L6388" s="1">
        <v>45557</v>
      </c>
      <c r="M6388" t="str">
        <f>VLOOKUP(Orders[[#This Row],[Restaurant ID]],Restaurant!$A$1:$H$500,2,0)</f>
        <v>Restaurant 333</v>
      </c>
    </row>
    <row r="6389" spans="1:13" x14ac:dyDescent="0.25">
      <c r="A6389">
        <v>6388</v>
      </c>
      <c r="B6389">
        <v>4574</v>
      </c>
      <c r="C6389">
        <v>53</v>
      </c>
      <c r="D6389" s="1">
        <v>45524</v>
      </c>
      <c r="E6389">
        <v>1025</v>
      </c>
      <c r="F6389">
        <v>88</v>
      </c>
      <c r="G6389">
        <v>867</v>
      </c>
      <c r="H6389" t="s">
        <v>10027</v>
      </c>
      <c r="I6389" t="s">
        <v>10029</v>
      </c>
      <c r="J6389" t="s">
        <v>10031</v>
      </c>
      <c r="K6389" s="1">
        <v>44929</v>
      </c>
      <c r="L6389" s="1">
        <v>45611</v>
      </c>
      <c r="M6389" t="str">
        <f>VLOOKUP(Orders[[#This Row],[Restaurant ID]],Restaurant!$A$1:$H$500,2,0)</f>
        <v>Restaurant 53</v>
      </c>
    </row>
    <row r="6390" spans="1:13" x14ac:dyDescent="0.25">
      <c r="A6390">
        <v>6389</v>
      </c>
      <c r="B6390">
        <v>5846</v>
      </c>
      <c r="C6390">
        <v>145</v>
      </c>
      <c r="D6390" s="1">
        <v>45547</v>
      </c>
      <c r="E6390">
        <v>1160</v>
      </c>
      <c r="F6390">
        <v>206</v>
      </c>
      <c r="G6390">
        <v>1715</v>
      </c>
      <c r="H6390" t="s">
        <v>10034</v>
      </c>
      <c r="I6390" t="s">
        <v>10033</v>
      </c>
      <c r="J6390" t="s">
        <v>10031</v>
      </c>
      <c r="K6390" s="1">
        <v>44619</v>
      </c>
      <c r="L6390" s="1">
        <v>45702</v>
      </c>
      <c r="M6390" t="str">
        <f>VLOOKUP(Orders[[#This Row],[Restaurant ID]],Restaurant!$A$1:$H$500,2,0)</f>
        <v>Restaurant 145</v>
      </c>
    </row>
    <row r="6391" spans="1:13" x14ac:dyDescent="0.25">
      <c r="A6391">
        <v>6390</v>
      </c>
      <c r="B6391">
        <v>3943</v>
      </c>
      <c r="C6391">
        <v>185</v>
      </c>
      <c r="D6391" s="1">
        <v>45388</v>
      </c>
      <c r="E6391">
        <v>1642</v>
      </c>
      <c r="F6391">
        <v>30</v>
      </c>
      <c r="G6391">
        <v>255</v>
      </c>
      <c r="H6391" t="s">
        <v>10027</v>
      </c>
      <c r="I6391" t="s">
        <v>10029</v>
      </c>
      <c r="J6391" t="s">
        <v>10031</v>
      </c>
      <c r="K6391" s="1">
        <v>45250</v>
      </c>
      <c r="L6391" s="1">
        <v>45563</v>
      </c>
      <c r="M6391" t="str">
        <f>VLOOKUP(Orders[[#This Row],[Restaurant ID]],Restaurant!$A$1:$H$500,2,0)</f>
        <v>Restaurant 185</v>
      </c>
    </row>
    <row r="6392" spans="1:13" x14ac:dyDescent="0.25">
      <c r="A6392">
        <v>6391</v>
      </c>
      <c r="B6392">
        <v>7167</v>
      </c>
      <c r="C6392">
        <v>307</v>
      </c>
      <c r="D6392" s="1">
        <v>45610</v>
      </c>
      <c r="E6392">
        <v>266</v>
      </c>
      <c r="F6392">
        <v>221</v>
      </c>
      <c r="G6392">
        <v>57</v>
      </c>
      <c r="H6392" t="s">
        <v>10032</v>
      </c>
      <c r="I6392" t="s">
        <v>10033</v>
      </c>
      <c r="J6392" t="s">
        <v>10026</v>
      </c>
      <c r="K6392" s="1">
        <v>45244</v>
      </c>
      <c r="L6392" s="1">
        <v>45491</v>
      </c>
      <c r="M6392" t="str">
        <f>VLOOKUP(Orders[[#This Row],[Restaurant ID]],Restaurant!$A$1:$H$500,2,0)</f>
        <v>Restaurant 307</v>
      </c>
    </row>
    <row r="6393" spans="1:13" x14ac:dyDescent="0.25">
      <c r="A6393">
        <v>6392</v>
      </c>
      <c r="B6393">
        <v>4333</v>
      </c>
      <c r="C6393">
        <v>2</v>
      </c>
      <c r="D6393" s="1">
        <v>45684</v>
      </c>
      <c r="E6393">
        <v>1734</v>
      </c>
      <c r="F6393">
        <v>270</v>
      </c>
      <c r="G6393">
        <v>201</v>
      </c>
      <c r="H6393" t="s">
        <v>10027</v>
      </c>
      <c r="I6393" t="s">
        <v>10033</v>
      </c>
      <c r="J6393" t="s">
        <v>10026</v>
      </c>
      <c r="K6393" s="1">
        <v>44837</v>
      </c>
      <c r="L6393" s="1">
        <v>45531</v>
      </c>
      <c r="M6393" t="str">
        <f>VLOOKUP(Orders[[#This Row],[Restaurant ID]],Restaurant!$A$1:$H$500,2,0)</f>
        <v>Restaurant 2</v>
      </c>
    </row>
    <row r="6394" spans="1:13" x14ac:dyDescent="0.25">
      <c r="A6394">
        <v>6393</v>
      </c>
      <c r="B6394">
        <v>4438</v>
      </c>
      <c r="C6394">
        <v>162</v>
      </c>
      <c r="D6394" s="1">
        <v>45392</v>
      </c>
      <c r="E6394">
        <v>798</v>
      </c>
      <c r="F6394">
        <v>169</v>
      </c>
      <c r="G6394">
        <v>235</v>
      </c>
      <c r="H6394" t="s">
        <v>10027</v>
      </c>
      <c r="I6394" t="s">
        <v>10033</v>
      </c>
      <c r="J6394" t="s">
        <v>10026</v>
      </c>
      <c r="K6394" s="1">
        <v>44790</v>
      </c>
      <c r="L6394" s="1">
        <v>45470</v>
      </c>
      <c r="M6394" t="str">
        <f>VLOOKUP(Orders[[#This Row],[Restaurant ID]],Restaurant!$A$1:$H$500,2,0)</f>
        <v>Restaurant 162</v>
      </c>
    </row>
    <row r="6395" spans="1:13" x14ac:dyDescent="0.25">
      <c r="A6395">
        <v>6394</v>
      </c>
      <c r="B6395">
        <v>7066</v>
      </c>
      <c r="C6395">
        <v>225</v>
      </c>
      <c r="D6395" s="1">
        <v>45450</v>
      </c>
      <c r="E6395">
        <v>330</v>
      </c>
      <c r="F6395">
        <v>393</v>
      </c>
      <c r="G6395">
        <v>1435</v>
      </c>
      <c r="H6395" t="s">
        <v>10028</v>
      </c>
      <c r="I6395" t="s">
        <v>10029</v>
      </c>
      <c r="J6395" t="s">
        <v>10031</v>
      </c>
      <c r="K6395" s="1">
        <v>44288</v>
      </c>
      <c r="L6395" s="1">
        <v>45695</v>
      </c>
      <c r="M6395" t="str">
        <f>VLOOKUP(Orders[[#This Row],[Restaurant ID]],Restaurant!$A$1:$H$500,2,0)</f>
        <v>Restaurant 225</v>
      </c>
    </row>
    <row r="6396" spans="1:13" x14ac:dyDescent="0.25">
      <c r="A6396">
        <v>6395</v>
      </c>
      <c r="B6396">
        <v>3661</v>
      </c>
      <c r="C6396">
        <v>176</v>
      </c>
      <c r="D6396" s="1">
        <v>45640</v>
      </c>
      <c r="E6396">
        <v>1973</v>
      </c>
      <c r="F6396">
        <v>308</v>
      </c>
      <c r="G6396">
        <v>609</v>
      </c>
      <c r="H6396" t="s">
        <v>10027</v>
      </c>
      <c r="I6396" t="s">
        <v>10025</v>
      </c>
      <c r="J6396" t="s">
        <v>10026</v>
      </c>
      <c r="K6396" s="1">
        <v>45292</v>
      </c>
      <c r="L6396" s="1">
        <v>45385</v>
      </c>
      <c r="M6396" t="str">
        <f>VLOOKUP(Orders[[#This Row],[Restaurant ID]],Restaurant!$A$1:$H$500,2,0)</f>
        <v>Restaurant 176</v>
      </c>
    </row>
    <row r="6397" spans="1:13" x14ac:dyDescent="0.25">
      <c r="A6397">
        <v>6396</v>
      </c>
      <c r="B6397">
        <v>5466</v>
      </c>
      <c r="C6397">
        <v>443</v>
      </c>
      <c r="D6397" s="1">
        <v>45645</v>
      </c>
      <c r="E6397">
        <v>605</v>
      </c>
      <c r="F6397">
        <v>135</v>
      </c>
      <c r="G6397">
        <v>778</v>
      </c>
      <c r="H6397" t="s">
        <v>10027</v>
      </c>
      <c r="I6397" t="s">
        <v>10025</v>
      </c>
      <c r="J6397" t="s">
        <v>10026</v>
      </c>
      <c r="K6397" s="1">
        <v>44893</v>
      </c>
      <c r="L6397" s="1">
        <v>45646</v>
      </c>
      <c r="M6397" t="str">
        <f>VLOOKUP(Orders[[#This Row],[Restaurant ID]],Restaurant!$A$1:$H$500,2,0)</f>
        <v>Restaurant 443</v>
      </c>
    </row>
    <row r="6398" spans="1:13" x14ac:dyDescent="0.25">
      <c r="A6398">
        <v>6397</v>
      </c>
      <c r="B6398">
        <v>9593</v>
      </c>
      <c r="C6398">
        <v>320</v>
      </c>
      <c r="D6398" s="1">
        <v>45654</v>
      </c>
      <c r="E6398">
        <v>1114</v>
      </c>
      <c r="F6398">
        <v>462</v>
      </c>
      <c r="G6398">
        <v>315</v>
      </c>
      <c r="H6398" t="s">
        <v>10034</v>
      </c>
      <c r="I6398" t="s">
        <v>10030</v>
      </c>
      <c r="J6398" t="s">
        <v>10031</v>
      </c>
      <c r="K6398" s="1">
        <v>45150</v>
      </c>
      <c r="L6398" s="1">
        <v>45646</v>
      </c>
      <c r="M6398" t="str">
        <f>VLOOKUP(Orders[[#This Row],[Restaurant ID]],Restaurant!$A$1:$H$500,2,0)</f>
        <v>Restaurant 320</v>
      </c>
    </row>
    <row r="6399" spans="1:13" x14ac:dyDescent="0.25">
      <c r="A6399">
        <v>6398</v>
      </c>
      <c r="B6399">
        <v>8960</v>
      </c>
      <c r="C6399">
        <v>269</v>
      </c>
      <c r="D6399" s="1">
        <v>45513</v>
      </c>
      <c r="E6399">
        <v>1310</v>
      </c>
      <c r="F6399">
        <v>446</v>
      </c>
      <c r="G6399">
        <v>595</v>
      </c>
      <c r="H6399" t="s">
        <v>10024</v>
      </c>
      <c r="I6399" t="s">
        <v>10030</v>
      </c>
      <c r="J6399" t="s">
        <v>10026</v>
      </c>
      <c r="K6399" s="1">
        <v>44666</v>
      </c>
      <c r="L6399" s="1">
        <v>45723</v>
      </c>
      <c r="M6399" t="str">
        <f>VLOOKUP(Orders[[#This Row],[Restaurant ID]],Restaurant!$A$1:$H$500,2,0)</f>
        <v>Restaurant 269</v>
      </c>
    </row>
    <row r="6400" spans="1:13" x14ac:dyDescent="0.25">
      <c r="A6400">
        <v>6399</v>
      </c>
      <c r="B6400">
        <v>3542</v>
      </c>
      <c r="C6400">
        <v>50</v>
      </c>
      <c r="D6400" s="1">
        <v>45401</v>
      </c>
      <c r="E6400">
        <v>605</v>
      </c>
      <c r="F6400">
        <v>66</v>
      </c>
      <c r="G6400">
        <v>1533</v>
      </c>
      <c r="H6400" t="s">
        <v>10027</v>
      </c>
      <c r="I6400" t="s">
        <v>10033</v>
      </c>
      <c r="J6400" t="s">
        <v>10026</v>
      </c>
      <c r="K6400" s="1">
        <v>45120</v>
      </c>
      <c r="L6400" s="1">
        <v>45397</v>
      </c>
      <c r="M6400" t="str">
        <f>VLOOKUP(Orders[[#This Row],[Restaurant ID]],Restaurant!$A$1:$H$500,2,0)</f>
        <v>Restaurant 50</v>
      </c>
    </row>
    <row r="6401" spans="1:13" x14ac:dyDescent="0.25">
      <c r="A6401">
        <v>6400</v>
      </c>
      <c r="B6401">
        <v>4831</v>
      </c>
      <c r="C6401">
        <v>319</v>
      </c>
      <c r="D6401" s="1">
        <v>45567</v>
      </c>
      <c r="E6401">
        <v>253</v>
      </c>
      <c r="F6401">
        <v>12</v>
      </c>
      <c r="G6401">
        <v>426</v>
      </c>
      <c r="H6401" t="s">
        <v>10028</v>
      </c>
      <c r="I6401" t="s">
        <v>10033</v>
      </c>
      <c r="J6401" t="s">
        <v>10031</v>
      </c>
      <c r="K6401" s="1">
        <v>45058</v>
      </c>
      <c r="L6401" s="1">
        <v>45399</v>
      </c>
      <c r="M6401" t="str">
        <f>VLOOKUP(Orders[[#This Row],[Restaurant ID]],Restaurant!$A$1:$H$500,2,0)</f>
        <v>Restaurant 319</v>
      </c>
    </row>
    <row r="6402" spans="1:13" x14ac:dyDescent="0.25">
      <c r="A6402">
        <v>6401</v>
      </c>
      <c r="B6402">
        <v>9599</v>
      </c>
      <c r="C6402">
        <v>100</v>
      </c>
      <c r="D6402" s="1">
        <v>45481</v>
      </c>
      <c r="E6402">
        <v>1339</v>
      </c>
      <c r="F6402">
        <v>88</v>
      </c>
      <c r="G6402">
        <v>1586</v>
      </c>
      <c r="H6402" t="s">
        <v>10027</v>
      </c>
      <c r="I6402" t="s">
        <v>10030</v>
      </c>
      <c r="J6402" t="s">
        <v>10031</v>
      </c>
      <c r="K6402" s="1">
        <v>44404</v>
      </c>
      <c r="L6402" s="1">
        <v>45490</v>
      </c>
      <c r="M6402" t="str">
        <f>VLOOKUP(Orders[[#This Row],[Restaurant ID]],Restaurant!$A$1:$H$500,2,0)</f>
        <v>Restaurant 100</v>
      </c>
    </row>
    <row r="6403" spans="1:13" x14ac:dyDescent="0.25">
      <c r="A6403">
        <v>6402</v>
      </c>
      <c r="B6403">
        <v>3979</v>
      </c>
      <c r="C6403">
        <v>97</v>
      </c>
      <c r="D6403" s="1">
        <v>45578</v>
      </c>
      <c r="E6403">
        <v>525</v>
      </c>
      <c r="F6403">
        <v>194</v>
      </c>
      <c r="G6403">
        <v>984</v>
      </c>
      <c r="H6403" t="s">
        <v>10032</v>
      </c>
      <c r="I6403" t="s">
        <v>10033</v>
      </c>
      <c r="J6403" t="s">
        <v>10031</v>
      </c>
      <c r="K6403" s="1">
        <v>45199</v>
      </c>
      <c r="L6403" s="1">
        <v>45587</v>
      </c>
      <c r="M6403" t="str">
        <f>VLOOKUP(Orders[[#This Row],[Restaurant ID]],Restaurant!$A$1:$H$500,2,0)</f>
        <v>Restaurant 97</v>
      </c>
    </row>
    <row r="6404" spans="1:13" x14ac:dyDescent="0.25">
      <c r="A6404">
        <v>6403</v>
      </c>
      <c r="B6404">
        <v>7005</v>
      </c>
      <c r="C6404">
        <v>387</v>
      </c>
      <c r="D6404" s="1">
        <v>45734</v>
      </c>
      <c r="E6404">
        <v>643</v>
      </c>
      <c r="F6404">
        <v>448</v>
      </c>
      <c r="G6404">
        <v>369</v>
      </c>
      <c r="H6404" t="s">
        <v>10024</v>
      </c>
      <c r="I6404" t="s">
        <v>10030</v>
      </c>
      <c r="J6404" t="s">
        <v>10026</v>
      </c>
      <c r="K6404" s="1">
        <v>45005</v>
      </c>
      <c r="L6404" s="1">
        <v>45642</v>
      </c>
      <c r="M6404" t="str">
        <f>VLOOKUP(Orders[[#This Row],[Restaurant ID]],Restaurant!$A$1:$H$500,2,0)</f>
        <v>Restaurant 387</v>
      </c>
    </row>
    <row r="6405" spans="1:13" x14ac:dyDescent="0.25">
      <c r="A6405">
        <v>6404</v>
      </c>
      <c r="B6405">
        <v>5781</v>
      </c>
      <c r="C6405">
        <v>286</v>
      </c>
      <c r="D6405" s="1">
        <v>45514</v>
      </c>
      <c r="E6405">
        <v>1127</v>
      </c>
      <c r="F6405">
        <v>325</v>
      </c>
      <c r="G6405">
        <v>768</v>
      </c>
      <c r="H6405" t="s">
        <v>10034</v>
      </c>
      <c r="I6405" t="s">
        <v>10030</v>
      </c>
      <c r="J6405" t="s">
        <v>10026</v>
      </c>
      <c r="K6405" s="1">
        <v>45050</v>
      </c>
      <c r="L6405" s="1">
        <v>45497</v>
      </c>
      <c r="M6405" t="str">
        <f>VLOOKUP(Orders[[#This Row],[Restaurant ID]],Restaurant!$A$1:$H$500,2,0)</f>
        <v>Restaurant 286</v>
      </c>
    </row>
    <row r="6406" spans="1:13" x14ac:dyDescent="0.25">
      <c r="A6406">
        <v>6405</v>
      </c>
      <c r="B6406">
        <v>3174</v>
      </c>
      <c r="C6406">
        <v>282</v>
      </c>
      <c r="D6406" s="1">
        <v>45651</v>
      </c>
      <c r="E6406">
        <v>1888</v>
      </c>
      <c r="F6406">
        <v>22</v>
      </c>
      <c r="G6406">
        <v>1066</v>
      </c>
      <c r="H6406" t="s">
        <v>10034</v>
      </c>
      <c r="I6406" t="s">
        <v>10025</v>
      </c>
      <c r="J6406" t="s">
        <v>10031</v>
      </c>
      <c r="K6406" s="1">
        <v>44675</v>
      </c>
      <c r="L6406" s="1">
        <v>45603</v>
      </c>
      <c r="M6406" t="str">
        <f>VLOOKUP(Orders[[#This Row],[Restaurant ID]],Restaurant!$A$1:$H$500,2,0)</f>
        <v>Restaurant 282</v>
      </c>
    </row>
    <row r="6407" spans="1:13" x14ac:dyDescent="0.25">
      <c r="A6407">
        <v>6406</v>
      </c>
      <c r="B6407">
        <v>534</v>
      </c>
      <c r="C6407">
        <v>455</v>
      </c>
      <c r="D6407" s="1">
        <v>45723</v>
      </c>
      <c r="E6407">
        <v>1168</v>
      </c>
      <c r="F6407">
        <v>396</v>
      </c>
      <c r="G6407">
        <v>1543</v>
      </c>
      <c r="H6407" t="s">
        <v>10024</v>
      </c>
      <c r="I6407" t="s">
        <v>10030</v>
      </c>
      <c r="J6407" t="s">
        <v>10026</v>
      </c>
      <c r="K6407" s="1">
        <v>44776</v>
      </c>
      <c r="L6407" s="1">
        <v>45624</v>
      </c>
      <c r="M6407" t="str">
        <f>VLOOKUP(Orders[[#This Row],[Restaurant ID]],Restaurant!$A$1:$H$500,2,0)</f>
        <v>Restaurant 455</v>
      </c>
    </row>
    <row r="6408" spans="1:13" x14ac:dyDescent="0.25">
      <c r="A6408">
        <v>6407</v>
      </c>
      <c r="B6408">
        <v>6087</v>
      </c>
      <c r="C6408">
        <v>387</v>
      </c>
      <c r="D6408" s="1">
        <v>45503</v>
      </c>
      <c r="E6408">
        <v>941</v>
      </c>
      <c r="F6408">
        <v>417</v>
      </c>
      <c r="G6408">
        <v>892</v>
      </c>
      <c r="H6408" t="s">
        <v>10034</v>
      </c>
      <c r="I6408" t="s">
        <v>10030</v>
      </c>
      <c r="J6408" t="s">
        <v>10026</v>
      </c>
      <c r="K6408" s="1">
        <v>44996</v>
      </c>
      <c r="L6408" s="1">
        <v>45515</v>
      </c>
      <c r="M6408" t="str">
        <f>VLOOKUP(Orders[[#This Row],[Restaurant ID]],Restaurant!$A$1:$H$500,2,0)</f>
        <v>Restaurant 387</v>
      </c>
    </row>
    <row r="6409" spans="1:13" x14ac:dyDescent="0.25">
      <c r="A6409">
        <v>6408</v>
      </c>
      <c r="B6409">
        <v>8587</v>
      </c>
      <c r="C6409">
        <v>105</v>
      </c>
      <c r="D6409" s="1">
        <v>45515</v>
      </c>
      <c r="E6409">
        <v>893</v>
      </c>
      <c r="F6409">
        <v>442</v>
      </c>
      <c r="G6409">
        <v>124</v>
      </c>
      <c r="H6409" t="s">
        <v>10024</v>
      </c>
      <c r="I6409" t="s">
        <v>10025</v>
      </c>
      <c r="J6409" t="s">
        <v>10026</v>
      </c>
      <c r="K6409" s="1">
        <v>45304</v>
      </c>
      <c r="L6409" s="1">
        <v>45702</v>
      </c>
      <c r="M6409" t="str">
        <f>VLOOKUP(Orders[[#This Row],[Restaurant ID]],Restaurant!$A$1:$H$500,2,0)</f>
        <v>Restaurant 105</v>
      </c>
    </row>
    <row r="6410" spans="1:13" x14ac:dyDescent="0.25">
      <c r="A6410">
        <v>6409</v>
      </c>
      <c r="B6410">
        <v>6545</v>
      </c>
      <c r="C6410">
        <v>495</v>
      </c>
      <c r="D6410" s="1">
        <v>45660</v>
      </c>
      <c r="E6410">
        <v>1801</v>
      </c>
      <c r="F6410">
        <v>342</v>
      </c>
      <c r="G6410">
        <v>1721</v>
      </c>
      <c r="H6410" t="s">
        <v>10027</v>
      </c>
      <c r="I6410" t="s">
        <v>10030</v>
      </c>
      <c r="J6410" t="s">
        <v>10026</v>
      </c>
      <c r="K6410" s="1">
        <v>44676</v>
      </c>
      <c r="L6410" s="1">
        <v>45728</v>
      </c>
      <c r="M6410" t="str">
        <f>VLOOKUP(Orders[[#This Row],[Restaurant ID]],Restaurant!$A$1:$H$500,2,0)</f>
        <v>Restaurant 495</v>
      </c>
    </row>
    <row r="6411" spans="1:13" x14ac:dyDescent="0.25">
      <c r="A6411">
        <v>6410</v>
      </c>
      <c r="B6411">
        <v>9548</v>
      </c>
      <c r="C6411">
        <v>313</v>
      </c>
      <c r="D6411" s="1">
        <v>45438</v>
      </c>
      <c r="E6411">
        <v>489</v>
      </c>
      <c r="F6411">
        <v>142</v>
      </c>
      <c r="G6411">
        <v>1216</v>
      </c>
      <c r="H6411" t="s">
        <v>10027</v>
      </c>
      <c r="I6411" t="s">
        <v>10033</v>
      </c>
      <c r="J6411" t="s">
        <v>10026</v>
      </c>
      <c r="K6411" s="1">
        <v>44734</v>
      </c>
      <c r="L6411" s="1">
        <v>45399</v>
      </c>
      <c r="M6411" t="str">
        <f>VLOOKUP(Orders[[#This Row],[Restaurant ID]],Restaurant!$A$1:$H$500,2,0)</f>
        <v>Restaurant 313</v>
      </c>
    </row>
    <row r="6412" spans="1:13" x14ac:dyDescent="0.25">
      <c r="A6412">
        <v>6411</v>
      </c>
      <c r="B6412">
        <v>390</v>
      </c>
      <c r="C6412">
        <v>154</v>
      </c>
      <c r="D6412" s="1">
        <v>45544</v>
      </c>
      <c r="E6412">
        <v>479</v>
      </c>
      <c r="F6412">
        <v>196</v>
      </c>
      <c r="G6412">
        <v>1647</v>
      </c>
      <c r="H6412" t="s">
        <v>10027</v>
      </c>
      <c r="I6412" t="s">
        <v>10033</v>
      </c>
      <c r="J6412" t="s">
        <v>10031</v>
      </c>
      <c r="K6412" s="1">
        <v>45292</v>
      </c>
      <c r="L6412" s="1">
        <v>45489</v>
      </c>
      <c r="M6412" t="str">
        <f>VLOOKUP(Orders[[#This Row],[Restaurant ID]],Restaurant!$A$1:$H$500,2,0)</f>
        <v>Restaurant 154</v>
      </c>
    </row>
    <row r="6413" spans="1:13" x14ac:dyDescent="0.25">
      <c r="A6413">
        <v>6412</v>
      </c>
      <c r="B6413">
        <v>8050</v>
      </c>
      <c r="C6413">
        <v>478</v>
      </c>
      <c r="D6413" s="1">
        <v>45520</v>
      </c>
      <c r="E6413">
        <v>270</v>
      </c>
      <c r="F6413">
        <v>388</v>
      </c>
      <c r="G6413">
        <v>1489</v>
      </c>
      <c r="H6413" t="s">
        <v>10024</v>
      </c>
      <c r="I6413" t="s">
        <v>10029</v>
      </c>
      <c r="J6413" t="s">
        <v>10031</v>
      </c>
      <c r="K6413" s="1">
        <v>44885</v>
      </c>
      <c r="L6413" s="1">
        <v>45679</v>
      </c>
      <c r="M6413" t="str">
        <f>VLOOKUP(Orders[[#This Row],[Restaurant ID]],Restaurant!$A$1:$H$500,2,0)</f>
        <v>Restaurant 478</v>
      </c>
    </row>
    <row r="6414" spans="1:13" x14ac:dyDescent="0.25">
      <c r="A6414">
        <v>6413</v>
      </c>
      <c r="B6414">
        <v>9314</v>
      </c>
      <c r="C6414">
        <v>192</v>
      </c>
      <c r="D6414" s="1">
        <v>45408</v>
      </c>
      <c r="E6414">
        <v>1488</v>
      </c>
      <c r="F6414">
        <v>182</v>
      </c>
      <c r="G6414">
        <v>32</v>
      </c>
      <c r="H6414" t="s">
        <v>10034</v>
      </c>
      <c r="I6414" t="s">
        <v>10030</v>
      </c>
      <c r="J6414" t="s">
        <v>10031</v>
      </c>
      <c r="K6414" s="1">
        <v>45327</v>
      </c>
      <c r="L6414" s="1">
        <v>45498</v>
      </c>
      <c r="M6414" t="str">
        <f>VLOOKUP(Orders[[#This Row],[Restaurant ID]],Restaurant!$A$1:$H$500,2,0)</f>
        <v>Restaurant 192</v>
      </c>
    </row>
    <row r="6415" spans="1:13" x14ac:dyDescent="0.25">
      <c r="A6415">
        <v>6414</v>
      </c>
      <c r="B6415">
        <v>1369</v>
      </c>
      <c r="C6415">
        <v>124</v>
      </c>
      <c r="D6415" s="1">
        <v>45558</v>
      </c>
      <c r="E6415">
        <v>841</v>
      </c>
      <c r="F6415">
        <v>42</v>
      </c>
      <c r="G6415">
        <v>465</v>
      </c>
      <c r="H6415" t="s">
        <v>10034</v>
      </c>
      <c r="I6415" t="s">
        <v>10033</v>
      </c>
      <c r="J6415" t="s">
        <v>10031</v>
      </c>
      <c r="K6415" s="1">
        <v>44676</v>
      </c>
      <c r="L6415" s="1">
        <v>45671</v>
      </c>
      <c r="M6415" t="str">
        <f>VLOOKUP(Orders[[#This Row],[Restaurant ID]],Restaurant!$A$1:$H$500,2,0)</f>
        <v>Restaurant 124</v>
      </c>
    </row>
    <row r="6416" spans="1:13" x14ac:dyDescent="0.25">
      <c r="A6416">
        <v>6415</v>
      </c>
      <c r="B6416">
        <v>3596</v>
      </c>
      <c r="C6416">
        <v>445</v>
      </c>
      <c r="D6416" s="1">
        <v>45603</v>
      </c>
      <c r="E6416">
        <v>1348</v>
      </c>
      <c r="F6416">
        <v>132</v>
      </c>
      <c r="G6416">
        <v>903</v>
      </c>
      <c r="H6416" t="s">
        <v>10027</v>
      </c>
      <c r="I6416" t="s">
        <v>10029</v>
      </c>
      <c r="J6416" t="s">
        <v>10026</v>
      </c>
      <c r="K6416" s="1">
        <v>45096</v>
      </c>
      <c r="L6416" s="1">
        <v>45494</v>
      </c>
      <c r="M6416" t="str">
        <f>VLOOKUP(Orders[[#This Row],[Restaurant ID]],Restaurant!$A$1:$H$500,2,0)</f>
        <v>Restaurant 445</v>
      </c>
    </row>
    <row r="6417" spans="1:13" x14ac:dyDescent="0.25">
      <c r="A6417">
        <v>6416</v>
      </c>
      <c r="B6417">
        <v>5778</v>
      </c>
      <c r="C6417">
        <v>361</v>
      </c>
      <c r="D6417" s="1">
        <v>45538</v>
      </c>
      <c r="E6417">
        <v>1237</v>
      </c>
      <c r="F6417">
        <v>160</v>
      </c>
      <c r="G6417">
        <v>-168</v>
      </c>
      <c r="H6417" t="s">
        <v>10028</v>
      </c>
      <c r="I6417" t="s">
        <v>10030</v>
      </c>
      <c r="J6417" t="s">
        <v>10031</v>
      </c>
      <c r="K6417" s="1">
        <v>44902</v>
      </c>
      <c r="L6417" s="1">
        <v>45665</v>
      </c>
      <c r="M6417" t="str">
        <f>VLOOKUP(Orders[[#This Row],[Restaurant ID]],Restaurant!$A$1:$H$500,2,0)</f>
        <v>Restaurant 361</v>
      </c>
    </row>
    <row r="6418" spans="1:13" x14ac:dyDescent="0.25">
      <c r="A6418">
        <v>6417</v>
      </c>
      <c r="B6418">
        <v>6114</v>
      </c>
      <c r="C6418">
        <v>475</v>
      </c>
      <c r="D6418" s="1">
        <v>45588</v>
      </c>
      <c r="E6418">
        <v>1201</v>
      </c>
      <c r="F6418">
        <v>295</v>
      </c>
      <c r="G6418">
        <v>259</v>
      </c>
      <c r="H6418" t="s">
        <v>10028</v>
      </c>
      <c r="I6418" t="s">
        <v>10030</v>
      </c>
      <c r="J6418" t="s">
        <v>10031</v>
      </c>
      <c r="K6418" s="1">
        <v>44730</v>
      </c>
      <c r="L6418" s="1">
        <v>45554</v>
      </c>
      <c r="M6418" t="str">
        <f>VLOOKUP(Orders[[#This Row],[Restaurant ID]],Restaurant!$A$1:$H$500,2,0)</f>
        <v>Restaurant 475</v>
      </c>
    </row>
    <row r="6419" spans="1:13" x14ac:dyDescent="0.25">
      <c r="A6419">
        <v>6418</v>
      </c>
      <c r="B6419">
        <v>9867</v>
      </c>
      <c r="C6419">
        <v>34</v>
      </c>
      <c r="D6419" s="1">
        <v>45717</v>
      </c>
      <c r="E6419">
        <v>1324</v>
      </c>
      <c r="F6419">
        <v>460</v>
      </c>
      <c r="G6419">
        <v>616</v>
      </c>
      <c r="H6419" t="s">
        <v>10027</v>
      </c>
      <c r="I6419" t="s">
        <v>10033</v>
      </c>
      <c r="J6419" t="s">
        <v>10026</v>
      </c>
      <c r="K6419" s="1">
        <v>44428</v>
      </c>
      <c r="L6419" s="1">
        <v>45430</v>
      </c>
      <c r="M6419" t="str">
        <f>VLOOKUP(Orders[[#This Row],[Restaurant ID]],Restaurant!$A$1:$H$500,2,0)</f>
        <v>Restaurant 34</v>
      </c>
    </row>
    <row r="6420" spans="1:13" x14ac:dyDescent="0.25">
      <c r="A6420">
        <v>6419</v>
      </c>
      <c r="B6420">
        <v>393</v>
      </c>
      <c r="C6420">
        <v>359</v>
      </c>
      <c r="D6420" s="1">
        <v>45399</v>
      </c>
      <c r="E6420">
        <v>1284</v>
      </c>
      <c r="F6420">
        <v>274</v>
      </c>
      <c r="G6420">
        <v>1165</v>
      </c>
      <c r="H6420" t="s">
        <v>10027</v>
      </c>
      <c r="I6420" t="s">
        <v>10030</v>
      </c>
      <c r="J6420" t="s">
        <v>10031</v>
      </c>
      <c r="K6420" s="1">
        <v>44676</v>
      </c>
      <c r="L6420" s="1">
        <v>45567</v>
      </c>
      <c r="M6420" t="str">
        <f>VLOOKUP(Orders[[#This Row],[Restaurant ID]],Restaurant!$A$1:$H$500,2,0)</f>
        <v>Restaurant 359</v>
      </c>
    </row>
    <row r="6421" spans="1:13" x14ac:dyDescent="0.25">
      <c r="A6421">
        <v>6420</v>
      </c>
      <c r="B6421">
        <v>5970</v>
      </c>
      <c r="C6421">
        <v>383</v>
      </c>
      <c r="D6421" s="1">
        <v>45620</v>
      </c>
      <c r="E6421">
        <v>1281</v>
      </c>
      <c r="F6421">
        <v>498</v>
      </c>
      <c r="G6421">
        <v>1275</v>
      </c>
      <c r="H6421" t="s">
        <v>10032</v>
      </c>
      <c r="I6421" t="s">
        <v>10025</v>
      </c>
      <c r="J6421" t="s">
        <v>10031</v>
      </c>
      <c r="K6421" s="1">
        <v>44425</v>
      </c>
      <c r="L6421" s="1">
        <v>45536</v>
      </c>
      <c r="M6421" t="str">
        <f>VLOOKUP(Orders[[#This Row],[Restaurant ID]],Restaurant!$A$1:$H$500,2,0)</f>
        <v>Restaurant 383</v>
      </c>
    </row>
    <row r="6422" spans="1:13" x14ac:dyDescent="0.25">
      <c r="A6422">
        <v>6421</v>
      </c>
      <c r="B6422">
        <v>6352</v>
      </c>
      <c r="C6422">
        <v>123</v>
      </c>
      <c r="D6422" s="1">
        <v>45434</v>
      </c>
      <c r="E6422">
        <v>634</v>
      </c>
      <c r="F6422">
        <v>195</v>
      </c>
      <c r="G6422">
        <v>344</v>
      </c>
      <c r="H6422" t="s">
        <v>10028</v>
      </c>
      <c r="I6422" t="s">
        <v>10029</v>
      </c>
      <c r="J6422" t="s">
        <v>10031</v>
      </c>
      <c r="K6422" s="1">
        <v>44438</v>
      </c>
      <c r="L6422" s="1">
        <v>45670</v>
      </c>
      <c r="M6422" t="str">
        <f>VLOOKUP(Orders[[#This Row],[Restaurant ID]],Restaurant!$A$1:$H$500,2,0)</f>
        <v>Restaurant 123</v>
      </c>
    </row>
    <row r="6423" spans="1:13" x14ac:dyDescent="0.25">
      <c r="A6423">
        <v>6422</v>
      </c>
      <c r="B6423">
        <v>8074</v>
      </c>
      <c r="C6423">
        <v>33</v>
      </c>
      <c r="D6423" s="1">
        <v>45688</v>
      </c>
      <c r="E6423">
        <v>1506</v>
      </c>
      <c r="F6423">
        <v>169</v>
      </c>
      <c r="G6423">
        <v>1958</v>
      </c>
      <c r="H6423" t="s">
        <v>10034</v>
      </c>
      <c r="I6423" t="s">
        <v>10029</v>
      </c>
      <c r="J6423" t="s">
        <v>10031</v>
      </c>
      <c r="K6423" s="1">
        <v>45316</v>
      </c>
      <c r="L6423" s="1">
        <v>45445</v>
      </c>
      <c r="M6423" t="str">
        <f>VLOOKUP(Orders[[#This Row],[Restaurant ID]],Restaurant!$A$1:$H$500,2,0)</f>
        <v>Restaurant 33</v>
      </c>
    </row>
    <row r="6424" spans="1:13" x14ac:dyDescent="0.25">
      <c r="A6424">
        <v>6423</v>
      </c>
      <c r="B6424">
        <v>9295</v>
      </c>
      <c r="C6424">
        <v>367</v>
      </c>
      <c r="D6424" s="1">
        <v>45396</v>
      </c>
      <c r="E6424">
        <v>563</v>
      </c>
      <c r="F6424">
        <v>211</v>
      </c>
      <c r="G6424">
        <v>1015</v>
      </c>
      <c r="H6424" t="s">
        <v>10024</v>
      </c>
      <c r="I6424" t="s">
        <v>10029</v>
      </c>
      <c r="J6424" t="s">
        <v>10031</v>
      </c>
      <c r="K6424" s="1">
        <v>44715</v>
      </c>
      <c r="L6424" s="1">
        <v>45400</v>
      </c>
      <c r="M6424" t="str">
        <f>VLOOKUP(Orders[[#This Row],[Restaurant ID]],Restaurant!$A$1:$H$500,2,0)</f>
        <v>Restaurant 367</v>
      </c>
    </row>
    <row r="6425" spans="1:13" x14ac:dyDescent="0.25">
      <c r="A6425">
        <v>6424</v>
      </c>
      <c r="B6425">
        <v>8543</v>
      </c>
      <c r="C6425">
        <v>279</v>
      </c>
      <c r="D6425" s="1">
        <v>45548</v>
      </c>
      <c r="E6425">
        <v>1010</v>
      </c>
      <c r="F6425">
        <v>413</v>
      </c>
      <c r="G6425">
        <v>425</v>
      </c>
      <c r="H6425" t="s">
        <v>10034</v>
      </c>
      <c r="I6425" t="s">
        <v>10029</v>
      </c>
      <c r="J6425" t="s">
        <v>10031</v>
      </c>
      <c r="K6425" s="1">
        <v>45066</v>
      </c>
      <c r="L6425" s="1">
        <v>45552</v>
      </c>
      <c r="M6425" t="str">
        <f>VLOOKUP(Orders[[#This Row],[Restaurant ID]],Restaurant!$A$1:$H$500,2,0)</f>
        <v>Restaurant 279</v>
      </c>
    </row>
    <row r="6426" spans="1:13" x14ac:dyDescent="0.25">
      <c r="A6426">
        <v>6425</v>
      </c>
      <c r="B6426">
        <v>6813</v>
      </c>
      <c r="C6426">
        <v>315</v>
      </c>
      <c r="D6426" s="1">
        <v>45697</v>
      </c>
      <c r="E6426">
        <v>1365</v>
      </c>
      <c r="F6426">
        <v>486</v>
      </c>
      <c r="G6426">
        <v>500</v>
      </c>
      <c r="H6426" t="s">
        <v>10027</v>
      </c>
      <c r="I6426" t="s">
        <v>10029</v>
      </c>
      <c r="J6426" t="s">
        <v>10026</v>
      </c>
      <c r="K6426" s="1">
        <v>44693</v>
      </c>
      <c r="L6426" s="1">
        <v>45553</v>
      </c>
      <c r="M6426" t="str">
        <f>VLOOKUP(Orders[[#This Row],[Restaurant ID]],Restaurant!$A$1:$H$500,2,0)</f>
        <v>Restaurant 315</v>
      </c>
    </row>
    <row r="6427" spans="1:13" x14ac:dyDescent="0.25">
      <c r="A6427">
        <v>6426</v>
      </c>
      <c r="B6427">
        <v>9318</v>
      </c>
      <c r="C6427">
        <v>495</v>
      </c>
      <c r="D6427" s="1">
        <v>45613</v>
      </c>
      <c r="E6427">
        <v>534</v>
      </c>
      <c r="F6427">
        <v>448</v>
      </c>
      <c r="G6427">
        <v>1335</v>
      </c>
      <c r="H6427" t="s">
        <v>10027</v>
      </c>
      <c r="I6427" t="s">
        <v>10030</v>
      </c>
      <c r="J6427" t="s">
        <v>10031</v>
      </c>
      <c r="K6427" s="1">
        <v>45212</v>
      </c>
      <c r="L6427" s="1">
        <v>45416</v>
      </c>
      <c r="M6427" t="str">
        <f>VLOOKUP(Orders[[#This Row],[Restaurant ID]],Restaurant!$A$1:$H$500,2,0)</f>
        <v>Restaurant 495</v>
      </c>
    </row>
    <row r="6428" spans="1:13" x14ac:dyDescent="0.25">
      <c r="A6428">
        <v>6427</v>
      </c>
      <c r="B6428">
        <v>8438</v>
      </c>
      <c r="C6428">
        <v>399</v>
      </c>
      <c r="D6428" s="1">
        <v>45678</v>
      </c>
      <c r="E6428">
        <v>1766</v>
      </c>
      <c r="F6428">
        <v>404</v>
      </c>
      <c r="G6428">
        <v>1011</v>
      </c>
      <c r="H6428" t="s">
        <v>10027</v>
      </c>
      <c r="I6428" t="s">
        <v>10033</v>
      </c>
      <c r="J6428" t="s">
        <v>10026</v>
      </c>
      <c r="K6428" s="1">
        <v>45065</v>
      </c>
      <c r="L6428" s="1">
        <v>45488</v>
      </c>
      <c r="M6428" t="str">
        <f>VLOOKUP(Orders[[#This Row],[Restaurant ID]],Restaurant!$A$1:$H$500,2,0)</f>
        <v>Restaurant 399</v>
      </c>
    </row>
    <row r="6429" spans="1:13" x14ac:dyDescent="0.25">
      <c r="A6429">
        <v>6428</v>
      </c>
      <c r="B6429">
        <v>8030</v>
      </c>
      <c r="C6429">
        <v>224</v>
      </c>
      <c r="D6429" s="1">
        <v>45665</v>
      </c>
      <c r="E6429">
        <v>406</v>
      </c>
      <c r="F6429">
        <v>341</v>
      </c>
      <c r="G6429">
        <v>1504</v>
      </c>
      <c r="H6429" t="s">
        <v>10027</v>
      </c>
      <c r="I6429" t="s">
        <v>10025</v>
      </c>
      <c r="J6429" t="s">
        <v>10031</v>
      </c>
      <c r="K6429" s="1">
        <v>44343</v>
      </c>
      <c r="L6429" s="1">
        <v>45617</v>
      </c>
      <c r="M6429" t="str">
        <f>VLOOKUP(Orders[[#This Row],[Restaurant ID]],Restaurant!$A$1:$H$500,2,0)</f>
        <v>Restaurant 224</v>
      </c>
    </row>
    <row r="6430" spans="1:13" x14ac:dyDescent="0.25">
      <c r="A6430">
        <v>6429</v>
      </c>
      <c r="B6430">
        <v>1564</v>
      </c>
      <c r="C6430">
        <v>420</v>
      </c>
      <c r="D6430" s="1">
        <v>45611</v>
      </c>
      <c r="E6430">
        <v>1100</v>
      </c>
      <c r="F6430">
        <v>68</v>
      </c>
      <c r="G6430">
        <v>1101</v>
      </c>
      <c r="H6430" t="s">
        <v>10024</v>
      </c>
      <c r="I6430" t="s">
        <v>10030</v>
      </c>
      <c r="J6430" t="s">
        <v>10026</v>
      </c>
      <c r="K6430" s="1">
        <v>44284</v>
      </c>
      <c r="L6430" s="1">
        <v>45645</v>
      </c>
      <c r="M6430" t="str">
        <f>VLOOKUP(Orders[[#This Row],[Restaurant ID]],Restaurant!$A$1:$H$500,2,0)</f>
        <v>Restaurant 420</v>
      </c>
    </row>
    <row r="6431" spans="1:13" x14ac:dyDescent="0.25">
      <c r="A6431">
        <v>6430</v>
      </c>
      <c r="B6431">
        <v>4030</v>
      </c>
      <c r="C6431">
        <v>302</v>
      </c>
      <c r="D6431" s="1">
        <v>45508</v>
      </c>
      <c r="E6431">
        <v>928</v>
      </c>
      <c r="F6431">
        <v>162</v>
      </c>
      <c r="G6431">
        <v>833</v>
      </c>
      <c r="H6431" t="s">
        <v>10024</v>
      </c>
      <c r="I6431" t="s">
        <v>10030</v>
      </c>
      <c r="J6431" t="s">
        <v>10031</v>
      </c>
      <c r="K6431" s="1">
        <v>45286</v>
      </c>
      <c r="L6431" s="1">
        <v>45546</v>
      </c>
      <c r="M6431" t="str">
        <f>VLOOKUP(Orders[[#This Row],[Restaurant ID]],Restaurant!$A$1:$H$500,2,0)</f>
        <v>Restaurant 302</v>
      </c>
    </row>
    <row r="6432" spans="1:13" x14ac:dyDescent="0.25">
      <c r="A6432">
        <v>6431</v>
      </c>
      <c r="B6432">
        <v>1722</v>
      </c>
      <c r="C6432">
        <v>433</v>
      </c>
      <c r="D6432" s="1">
        <v>45590</v>
      </c>
      <c r="E6432">
        <v>1855</v>
      </c>
      <c r="F6432">
        <v>378</v>
      </c>
      <c r="G6432">
        <v>425</v>
      </c>
      <c r="H6432" t="s">
        <v>10028</v>
      </c>
      <c r="I6432" t="s">
        <v>10030</v>
      </c>
      <c r="J6432" t="s">
        <v>10031</v>
      </c>
      <c r="K6432" s="1">
        <v>45275</v>
      </c>
      <c r="L6432" s="1">
        <v>45399</v>
      </c>
      <c r="M6432" t="str">
        <f>VLOOKUP(Orders[[#This Row],[Restaurant ID]],Restaurant!$A$1:$H$500,2,0)</f>
        <v>Restaurant 433</v>
      </c>
    </row>
    <row r="6433" spans="1:13" x14ac:dyDescent="0.25">
      <c r="A6433">
        <v>6432</v>
      </c>
      <c r="B6433">
        <v>7110</v>
      </c>
      <c r="C6433">
        <v>308</v>
      </c>
      <c r="D6433" s="1">
        <v>45627</v>
      </c>
      <c r="E6433">
        <v>956</v>
      </c>
      <c r="F6433">
        <v>174</v>
      </c>
      <c r="G6433">
        <v>1555</v>
      </c>
      <c r="H6433" t="s">
        <v>10027</v>
      </c>
      <c r="I6433" t="s">
        <v>10030</v>
      </c>
      <c r="J6433" t="s">
        <v>10026</v>
      </c>
      <c r="K6433" s="1">
        <v>45335</v>
      </c>
      <c r="L6433" s="1">
        <v>45570</v>
      </c>
      <c r="M6433" t="str">
        <f>VLOOKUP(Orders[[#This Row],[Restaurant ID]],Restaurant!$A$1:$H$500,2,0)</f>
        <v>Restaurant 308</v>
      </c>
    </row>
    <row r="6434" spans="1:13" x14ac:dyDescent="0.25">
      <c r="A6434">
        <v>6433</v>
      </c>
      <c r="B6434">
        <v>5606</v>
      </c>
      <c r="C6434">
        <v>281</v>
      </c>
      <c r="D6434" s="1">
        <v>45623</v>
      </c>
      <c r="E6434">
        <v>605</v>
      </c>
      <c r="F6434">
        <v>263</v>
      </c>
      <c r="G6434">
        <v>134</v>
      </c>
      <c r="H6434" t="s">
        <v>10032</v>
      </c>
      <c r="I6434" t="s">
        <v>10025</v>
      </c>
      <c r="J6434" t="s">
        <v>10031</v>
      </c>
      <c r="K6434" s="1">
        <v>45173</v>
      </c>
      <c r="L6434" s="1">
        <v>45562</v>
      </c>
      <c r="M6434" t="str">
        <f>VLOOKUP(Orders[[#This Row],[Restaurant ID]],Restaurant!$A$1:$H$500,2,0)</f>
        <v>Restaurant 281</v>
      </c>
    </row>
    <row r="6435" spans="1:13" x14ac:dyDescent="0.25">
      <c r="A6435">
        <v>6434</v>
      </c>
      <c r="B6435">
        <v>791</v>
      </c>
      <c r="C6435">
        <v>357</v>
      </c>
      <c r="D6435" s="1">
        <v>45441</v>
      </c>
      <c r="E6435">
        <v>267</v>
      </c>
      <c r="F6435">
        <v>238</v>
      </c>
      <c r="G6435">
        <v>121</v>
      </c>
      <c r="H6435" t="s">
        <v>10034</v>
      </c>
      <c r="I6435" t="s">
        <v>10030</v>
      </c>
      <c r="J6435" t="s">
        <v>10026</v>
      </c>
      <c r="K6435" s="1">
        <v>45193</v>
      </c>
      <c r="L6435" s="1">
        <v>45440</v>
      </c>
      <c r="M6435" t="str">
        <f>VLOOKUP(Orders[[#This Row],[Restaurant ID]],Restaurant!$A$1:$H$500,2,0)</f>
        <v>Restaurant 357</v>
      </c>
    </row>
    <row r="6436" spans="1:13" x14ac:dyDescent="0.25">
      <c r="A6436">
        <v>6435</v>
      </c>
      <c r="B6436">
        <v>5220</v>
      </c>
      <c r="C6436">
        <v>123</v>
      </c>
      <c r="D6436" s="1">
        <v>45506</v>
      </c>
      <c r="E6436">
        <v>143</v>
      </c>
      <c r="F6436">
        <v>145</v>
      </c>
      <c r="G6436">
        <v>653</v>
      </c>
      <c r="H6436" t="s">
        <v>10032</v>
      </c>
      <c r="I6436" t="s">
        <v>10029</v>
      </c>
      <c r="J6436" t="s">
        <v>10026</v>
      </c>
      <c r="K6436" s="1">
        <v>44953</v>
      </c>
      <c r="L6436" s="1">
        <v>45490</v>
      </c>
      <c r="M6436" t="str">
        <f>VLOOKUP(Orders[[#This Row],[Restaurant ID]],Restaurant!$A$1:$H$500,2,0)</f>
        <v>Restaurant 123</v>
      </c>
    </row>
    <row r="6437" spans="1:13" x14ac:dyDescent="0.25">
      <c r="A6437">
        <v>6436</v>
      </c>
      <c r="B6437">
        <v>1941</v>
      </c>
      <c r="C6437">
        <v>43</v>
      </c>
      <c r="D6437" s="1">
        <v>45736</v>
      </c>
      <c r="E6437">
        <v>1265</v>
      </c>
      <c r="F6437">
        <v>148</v>
      </c>
      <c r="G6437">
        <v>581</v>
      </c>
      <c r="H6437" t="s">
        <v>10032</v>
      </c>
      <c r="I6437" t="s">
        <v>10033</v>
      </c>
      <c r="J6437" t="s">
        <v>10031</v>
      </c>
      <c r="K6437" s="1">
        <v>44575</v>
      </c>
      <c r="L6437" s="1">
        <v>45409</v>
      </c>
      <c r="M6437" t="str">
        <f>VLOOKUP(Orders[[#This Row],[Restaurant ID]],Restaurant!$A$1:$H$500,2,0)</f>
        <v>Restaurant 43</v>
      </c>
    </row>
    <row r="6438" spans="1:13" x14ac:dyDescent="0.25">
      <c r="A6438">
        <v>6437</v>
      </c>
      <c r="B6438">
        <v>9402</v>
      </c>
      <c r="C6438">
        <v>200</v>
      </c>
      <c r="D6438" s="1">
        <v>45481</v>
      </c>
      <c r="E6438">
        <v>396</v>
      </c>
      <c r="F6438">
        <v>416</v>
      </c>
      <c r="G6438">
        <v>576</v>
      </c>
      <c r="H6438" t="s">
        <v>10028</v>
      </c>
      <c r="I6438" t="s">
        <v>10030</v>
      </c>
      <c r="J6438" t="s">
        <v>10031</v>
      </c>
      <c r="K6438" s="1">
        <v>45240</v>
      </c>
      <c r="L6438" s="1">
        <v>45582</v>
      </c>
      <c r="M6438" t="str">
        <f>VLOOKUP(Orders[[#This Row],[Restaurant ID]],Restaurant!$A$1:$H$500,2,0)</f>
        <v>Restaurant 200</v>
      </c>
    </row>
    <row r="6439" spans="1:13" x14ac:dyDescent="0.25">
      <c r="A6439">
        <v>6438</v>
      </c>
      <c r="B6439">
        <v>5402</v>
      </c>
      <c r="C6439">
        <v>320</v>
      </c>
      <c r="D6439" s="1">
        <v>45696</v>
      </c>
      <c r="E6439">
        <v>522</v>
      </c>
      <c r="F6439">
        <v>348</v>
      </c>
      <c r="G6439">
        <v>1156</v>
      </c>
      <c r="H6439" t="s">
        <v>10024</v>
      </c>
      <c r="I6439" t="s">
        <v>10029</v>
      </c>
      <c r="J6439" t="s">
        <v>10026</v>
      </c>
      <c r="K6439" s="1">
        <v>45276</v>
      </c>
      <c r="L6439" s="1">
        <v>45716</v>
      </c>
      <c r="M6439" t="str">
        <f>VLOOKUP(Orders[[#This Row],[Restaurant ID]],Restaurant!$A$1:$H$500,2,0)</f>
        <v>Restaurant 320</v>
      </c>
    </row>
    <row r="6440" spans="1:13" x14ac:dyDescent="0.25">
      <c r="A6440">
        <v>6439</v>
      </c>
      <c r="B6440">
        <v>6780</v>
      </c>
      <c r="C6440">
        <v>330</v>
      </c>
      <c r="D6440" s="1">
        <v>45658</v>
      </c>
      <c r="E6440">
        <v>915</v>
      </c>
      <c r="F6440">
        <v>395</v>
      </c>
      <c r="G6440">
        <v>1927</v>
      </c>
      <c r="H6440" t="s">
        <v>10032</v>
      </c>
      <c r="I6440" t="s">
        <v>10025</v>
      </c>
      <c r="J6440" t="s">
        <v>10026</v>
      </c>
      <c r="K6440" s="1">
        <v>45179</v>
      </c>
      <c r="L6440" s="1">
        <v>45548</v>
      </c>
      <c r="M6440" t="str">
        <f>VLOOKUP(Orders[[#This Row],[Restaurant ID]],Restaurant!$A$1:$H$500,2,0)</f>
        <v>Restaurant 330</v>
      </c>
    </row>
    <row r="6441" spans="1:13" x14ac:dyDescent="0.25">
      <c r="A6441">
        <v>6440</v>
      </c>
      <c r="B6441">
        <v>7885</v>
      </c>
      <c r="C6441">
        <v>38</v>
      </c>
      <c r="D6441" s="1">
        <v>45576</v>
      </c>
      <c r="E6441">
        <v>421</v>
      </c>
      <c r="F6441">
        <v>261</v>
      </c>
      <c r="G6441">
        <v>1476</v>
      </c>
      <c r="H6441" t="s">
        <v>10027</v>
      </c>
      <c r="I6441" t="s">
        <v>10033</v>
      </c>
      <c r="J6441" t="s">
        <v>10026</v>
      </c>
      <c r="K6441" s="1">
        <v>44957</v>
      </c>
      <c r="L6441" s="1">
        <v>45455</v>
      </c>
      <c r="M6441" t="str">
        <f>VLOOKUP(Orders[[#This Row],[Restaurant ID]],Restaurant!$A$1:$H$500,2,0)</f>
        <v>Restaurant 38</v>
      </c>
    </row>
    <row r="6442" spans="1:13" x14ac:dyDescent="0.25">
      <c r="A6442">
        <v>6441</v>
      </c>
      <c r="B6442">
        <v>9506</v>
      </c>
      <c r="C6442">
        <v>30</v>
      </c>
      <c r="D6442" s="1">
        <v>45568</v>
      </c>
      <c r="E6442">
        <v>1581</v>
      </c>
      <c r="F6442">
        <v>470</v>
      </c>
      <c r="G6442">
        <v>1060</v>
      </c>
      <c r="H6442" t="s">
        <v>10032</v>
      </c>
      <c r="I6442" t="s">
        <v>10025</v>
      </c>
      <c r="J6442" t="s">
        <v>10026</v>
      </c>
      <c r="K6442" s="1">
        <v>44430</v>
      </c>
      <c r="L6442" s="1">
        <v>45662</v>
      </c>
      <c r="M6442" t="str">
        <f>VLOOKUP(Orders[[#This Row],[Restaurant ID]],Restaurant!$A$1:$H$500,2,0)</f>
        <v>Restaurant 30</v>
      </c>
    </row>
    <row r="6443" spans="1:13" x14ac:dyDescent="0.25">
      <c r="A6443">
        <v>6442</v>
      </c>
      <c r="B6443">
        <v>1325</v>
      </c>
      <c r="C6443">
        <v>281</v>
      </c>
      <c r="D6443" s="1">
        <v>45623</v>
      </c>
      <c r="E6443">
        <v>1137</v>
      </c>
      <c r="F6443">
        <v>258</v>
      </c>
      <c r="G6443">
        <v>966</v>
      </c>
      <c r="H6443" t="s">
        <v>10027</v>
      </c>
      <c r="I6443" t="s">
        <v>10029</v>
      </c>
      <c r="J6443" t="s">
        <v>10031</v>
      </c>
      <c r="K6443" s="1">
        <v>45347</v>
      </c>
      <c r="L6443" s="1">
        <v>45630</v>
      </c>
      <c r="M6443" t="str">
        <f>VLOOKUP(Orders[[#This Row],[Restaurant ID]],Restaurant!$A$1:$H$500,2,0)</f>
        <v>Restaurant 281</v>
      </c>
    </row>
    <row r="6444" spans="1:13" x14ac:dyDescent="0.25">
      <c r="A6444">
        <v>6443</v>
      </c>
      <c r="B6444">
        <v>1213</v>
      </c>
      <c r="C6444">
        <v>84</v>
      </c>
      <c r="D6444" s="1">
        <v>45486</v>
      </c>
      <c r="E6444">
        <v>1353</v>
      </c>
      <c r="F6444">
        <v>342</v>
      </c>
      <c r="G6444">
        <v>178</v>
      </c>
      <c r="H6444" t="s">
        <v>10027</v>
      </c>
      <c r="I6444" t="s">
        <v>10029</v>
      </c>
      <c r="J6444" t="s">
        <v>10031</v>
      </c>
      <c r="K6444" s="1">
        <v>44450</v>
      </c>
      <c r="L6444" s="1">
        <v>45542</v>
      </c>
      <c r="M6444" t="str">
        <f>VLOOKUP(Orders[[#This Row],[Restaurant ID]],Restaurant!$A$1:$H$500,2,0)</f>
        <v>Restaurant 84</v>
      </c>
    </row>
    <row r="6445" spans="1:13" x14ac:dyDescent="0.25">
      <c r="A6445">
        <v>6444</v>
      </c>
      <c r="B6445">
        <v>8238</v>
      </c>
      <c r="C6445">
        <v>426</v>
      </c>
      <c r="D6445" s="1">
        <v>45428</v>
      </c>
      <c r="E6445">
        <v>165</v>
      </c>
      <c r="F6445">
        <v>39</v>
      </c>
      <c r="G6445">
        <v>856</v>
      </c>
      <c r="H6445" t="s">
        <v>10034</v>
      </c>
      <c r="I6445" t="s">
        <v>10030</v>
      </c>
      <c r="J6445" t="s">
        <v>10026</v>
      </c>
      <c r="K6445" s="1">
        <v>44700</v>
      </c>
      <c r="L6445" s="1">
        <v>45392</v>
      </c>
      <c r="M6445" t="str">
        <f>VLOOKUP(Orders[[#This Row],[Restaurant ID]],Restaurant!$A$1:$H$500,2,0)</f>
        <v>Restaurant 426</v>
      </c>
    </row>
    <row r="6446" spans="1:13" x14ac:dyDescent="0.25">
      <c r="A6446">
        <v>6445</v>
      </c>
      <c r="B6446">
        <v>5382</v>
      </c>
      <c r="C6446">
        <v>481</v>
      </c>
      <c r="D6446" s="1">
        <v>45465</v>
      </c>
      <c r="E6446">
        <v>1010</v>
      </c>
      <c r="F6446">
        <v>207</v>
      </c>
      <c r="G6446">
        <v>280</v>
      </c>
      <c r="H6446" t="s">
        <v>10034</v>
      </c>
      <c r="I6446" t="s">
        <v>10025</v>
      </c>
      <c r="J6446" t="s">
        <v>10031</v>
      </c>
      <c r="K6446" s="1">
        <v>45237</v>
      </c>
      <c r="L6446" s="1">
        <v>45452</v>
      </c>
      <c r="M6446" t="str">
        <f>VLOOKUP(Orders[[#This Row],[Restaurant ID]],Restaurant!$A$1:$H$500,2,0)</f>
        <v>Restaurant 481</v>
      </c>
    </row>
    <row r="6447" spans="1:13" x14ac:dyDescent="0.25">
      <c r="A6447">
        <v>6446</v>
      </c>
      <c r="B6447">
        <v>5685</v>
      </c>
      <c r="C6447">
        <v>380</v>
      </c>
      <c r="D6447" s="1">
        <v>45694</v>
      </c>
      <c r="E6447">
        <v>535</v>
      </c>
      <c r="F6447">
        <v>244</v>
      </c>
      <c r="G6447">
        <v>320</v>
      </c>
      <c r="H6447" t="s">
        <v>10032</v>
      </c>
      <c r="I6447" t="s">
        <v>10033</v>
      </c>
      <c r="J6447" t="s">
        <v>10026</v>
      </c>
      <c r="K6447" s="1">
        <v>44358</v>
      </c>
      <c r="L6447" s="1">
        <v>45503</v>
      </c>
      <c r="M6447" t="str">
        <f>VLOOKUP(Orders[[#This Row],[Restaurant ID]],Restaurant!$A$1:$H$500,2,0)</f>
        <v>Restaurant 380</v>
      </c>
    </row>
    <row r="6448" spans="1:13" x14ac:dyDescent="0.25">
      <c r="A6448">
        <v>6447</v>
      </c>
      <c r="B6448">
        <v>4693</v>
      </c>
      <c r="C6448">
        <v>235</v>
      </c>
      <c r="D6448" s="1">
        <v>45481</v>
      </c>
      <c r="E6448">
        <v>1734</v>
      </c>
      <c r="F6448">
        <v>426</v>
      </c>
      <c r="G6448">
        <v>859</v>
      </c>
      <c r="H6448" t="s">
        <v>10032</v>
      </c>
      <c r="I6448" t="s">
        <v>10030</v>
      </c>
      <c r="J6448" t="s">
        <v>10031</v>
      </c>
      <c r="K6448" s="1">
        <v>44595</v>
      </c>
      <c r="L6448" s="1">
        <v>45480</v>
      </c>
      <c r="M6448" t="str">
        <f>VLOOKUP(Orders[[#This Row],[Restaurant ID]],Restaurant!$A$1:$H$500,2,0)</f>
        <v>Restaurant 235</v>
      </c>
    </row>
    <row r="6449" spans="1:13" x14ac:dyDescent="0.25">
      <c r="A6449">
        <v>6448</v>
      </c>
      <c r="B6449">
        <v>9697</v>
      </c>
      <c r="C6449">
        <v>347</v>
      </c>
      <c r="D6449" s="1">
        <v>45526</v>
      </c>
      <c r="E6449">
        <v>1980</v>
      </c>
      <c r="F6449">
        <v>32</v>
      </c>
      <c r="G6449">
        <v>625</v>
      </c>
      <c r="H6449" t="s">
        <v>10028</v>
      </c>
      <c r="I6449" t="s">
        <v>10033</v>
      </c>
      <c r="J6449" t="s">
        <v>10031</v>
      </c>
      <c r="K6449" s="1">
        <v>44975</v>
      </c>
      <c r="L6449" s="1">
        <v>45610</v>
      </c>
      <c r="M6449" t="str">
        <f>VLOOKUP(Orders[[#This Row],[Restaurant ID]],Restaurant!$A$1:$H$500,2,0)</f>
        <v>Restaurant 347</v>
      </c>
    </row>
    <row r="6450" spans="1:13" x14ac:dyDescent="0.25">
      <c r="A6450">
        <v>6449</v>
      </c>
      <c r="B6450">
        <v>4586</v>
      </c>
      <c r="C6450">
        <v>324</v>
      </c>
      <c r="D6450" s="1">
        <v>45654</v>
      </c>
      <c r="E6450">
        <v>712</v>
      </c>
      <c r="F6450">
        <v>396</v>
      </c>
      <c r="G6450">
        <v>312</v>
      </c>
      <c r="H6450" t="s">
        <v>10027</v>
      </c>
      <c r="I6450" t="s">
        <v>10030</v>
      </c>
      <c r="J6450" t="s">
        <v>10031</v>
      </c>
      <c r="K6450" s="1">
        <v>44818</v>
      </c>
      <c r="L6450" s="1">
        <v>45475</v>
      </c>
      <c r="M6450" t="str">
        <f>VLOOKUP(Orders[[#This Row],[Restaurant ID]],Restaurant!$A$1:$H$500,2,0)</f>
        <v>Restaurant 324</v>
      </c>
    </row>
    <row r="6451" spans="1:13" x14ac:dyDescent="0.25">
      <c r="A6451">
        <v>6450</v>
      </c>
      <c r="B6451">
        <v>1475</v>
      </c>
      <c r="C6451">
        <v>19</v>
      </c>
      <c r="D6451" s="1">
        <v>45540</v>
      </c>
      <c r="E6451">
        <v>891</v>
      </c>
      <c r="F6451">
        <v>91</v>
      </c>
      <c r="G6451">
        <v>272</v>
      </c>
      <c r="H6451" t="s">
        <v>10028</v>
      </c>
      <c r="I6451" t="s">
        <v>10029</v>
      </c>
      <c r="J6451" t="s">
        <v>10031</v>
      </c>
      <c r="K6451" s="1">
        <v>44668</v>
      </c>
      <c r="L6451" s="1">
        <v>45516</v>
      </c>
      <c r="M6451" t="str">
        <f>VLOOKUP(Orders[[#This Row],[Restaurant ID]],Restaurant!$A$1:$H$500,2,0)</f>
        <v>Restaurant 19</v>
      </c>
    </row>
    <row r="6452" spans="1:13" x14ac:dyDescent="0.25">
      <c r="A6452">
        <v>6451</v>
      </c>
      <c r="B6452">
        <v>1138</v>
      </c>
      <c r="C6452">
        <v>464</v>
      </c>
      <c r="D6452" s="1">
        <v>45423</v>
      </c>
      <c r="E6452">
        <v>767</v>
      </c>
      <c r="F6452">
        <v>8</v>
      </c>
      <c r="G6452">
        <v>-344</v>
      </c>
      <c r="H6452" t="s">
        <v>10024</v>
      </c>
      <c r="I6452" t="s">
        <v>10033</v>
      </c>
      <c r="J6452" t="s">
        <v>10031</v>
      </c>
      <c r="K6452" s="1">
        <v>44863</v>
      </c>
      <c r="L6452" s="1">
        <v>45649</v>
      </c>
      <c r="M6452" t="str">
        <f>VLOOKUP(Orders[[#This Row],[Restaurant ID]],Restaurant!$A$1:$H$500,2,0)</f>
        <v>Restaurant 464</v>
      </c>
    </row>
    <row r="6453" spans="1:13" x14ac:dyDescent="0.25">
      <c r="A6453">
        <v>6452</v>
      </c>
      <c r="B6453">
        <v>7835</v>
      </c>
      <c r="C6453">
        <v>76</v>
      </c>
      <c r="D6453" s="1">
        <v>45688</v>
      </c>
      <c r="E6453">
        <v>543</v>
      </c>
      <c r="F6453">
        <v>304</v>
      </c>
      <c r="G6453">
        <v>274</v>
      </c>
      <c r="H6453" t="s">
        <v>10034</v>
      </c>
      <c r="I6453" t="s">
        <v>10029</v>
      </c>
      <c r="J6453" t="s">
        <v>10031</v>
      </c>
      <c r="K6453" s="1">
        <v>44713</v>
      </c>
      <c r="L6453" s="1">
        <v>45447</v>
      </c>
      <c r="M6453" t="str">
        <f>VLOOKUP(Orders[[#This Row],[Restaurant ID]],Restaurant!$A$1:$H$500,2,0)</f>
        <v>Restaurant 76</v>
      </c>
    </row>
    <row r="6454" spans="1:13" x14ac:dyDescent="0.25">
      <c r="A6454">
        <v>6453</v>
      </c>
      <c r="B6454">
        <v>6876</v>
      </c>
      <c r="C6454">
        <v>226</v>
      </c>
      <c r="D6454" s="1">
        <v>45583</v>
      </c>
      <c r="E6454">
        <v>1122</v>
      </c>
      <c r="F6454">
        <v>2</v>
      </c>
      <c r="G6454">
        <v>1280</v>
      </c>
      <c r="H6454" t="s">
        <v>10032</v>
      </c>
      <c r="I6454" t="s">
        <v>10029</v>
      </c>
      <c r="J6454" t="s">
        <v>10026</v>
      </c>
      <c r="K6454" s="1">
        <v>45149</v>
      </c>
      <c r="L6454" s="1">
        <v>45413</v>
      </c>
      <c r="M6454" t="str">
        <f>VLOOKUP(Orders[[#This Row],[Restaurant ID]],Restaurant!$A$1:$H$500,2,0)</f>
        <v>Restaurant 226</v>
      </c>
    </row>
    <row r="6455" spans="1:13" x14ac:dyDescent="0.25">
      <c r="A6455">
        <v>6454</v>
      </c>
      <c r="B6455">
        <v>5659</v>
      </c>
      <c r="C6455">
        <v>474</v>
      </c>
      <c r="D6455" s="1">
        <v>45601</v>
      </c>
      <c r="E6455">
        <v>197</v>
      </c>
      <c r="F6455">
        <v>234</v>
      </c>
      <c r="G6455">
        <v>963</v>
      </c>
      <c r="H6455" t="s">
        <v>10032</v>
      </c>
      <c r="I6455" t="s">
        <v>10030</v>
      </c>
      <c r="J6455" t="s">
        <v>10026</v>
      </c>
      <c r="K6455" s="1">
        <v>44534</v>
      </c>
      <c r="L6455" s="1">
        <v>45530</v>
      </c>
      <c r="M6455" t="str">
        <f>VLOOKUP(Orders[[#This Row],[Restaurant ID]],Restaurant!$A$1:$H$500,2,0)</f>
        <v>Restaurant 474</v>
      </c>
    </row>
    <row r="6456" spans="1:13" x14ac:dyDescent="0.25">
      <c r="A6456">
        <v>6455</v>
      </c>
      <c r="B6456">
        <v>7160</v>
      </c>
      <c r="C6456">
        <v>65</v>
      </c>
      <c r="D6456" s="1">
        <v>45625</v>
      </c>
      <c r="E6456">
        <v>1433</v>
      </c>
      <c r="F6456">
        <v>331</v>
      </c>
      <c r="G6456">
        <v>1022</v>
      </c>
      <c r="H6456" t="s">
        <v>10027</v>
      </c>
      <c r="I6456" t="s">
        <v>10029</v>
      </c>
      <c r="J6456" t="s">
        <v>10031</v>
      </c>
      <c r="K6456" s="1">
        <v>44305</v>
      </c>
      <c r="L6456" s="1">
        <v>45549</v>
      </c>
      <c r="M6456" t="str">
        <f>VLOOKUP(Orders[[#This Row],[Restaurant ID]],Restaurant!$A$1:$H$500,2,0)</f>
        <v>Restaurant 65</v>
      </c>
    </row>
    <row r="6457" spans="1:13" x14ac:dyDescent="0.25">
      <c r="A6457">
        <v>6456</v>
      </c>
      <c r="B6457">
        <v>6653</v>
      </c>
      <c r="C6457">
        <v>272</v>
      </c>
      <c r="D6457" s="1">
        <v>45518</v>
      </c>
      <c r="E6457">
        <v>1133</v>
      </c>
      <c r="F6457">
        <v>131</v>
      </c>
      <c r="G6457">
        <v>1001</v>
      </c>
      <c r="H6457" t="s">
        <v>10027</v>
      </c>
      <c r="I6457" t="s">
        <v>10033</v>
      </c>
      <c r="J6457" t="s">
        <v>10031</v>
      </c>
      <c r="K6457" s="1">
        <v>45332</v>
      </c>
      <c r="L6457" s="1">
        <v>45480</v>
      </c>
      <c r="M6457" t="str">
        <f>VLOOKUP(Orders[[#This Row],[Restaurant ID]],Restaurant!$A$1:$H$500,2,0)</f>
        <v>Restaurant 272</v>
      </c>
    </row>
    <row r="6458" spans="1:13" x14ac:dyDescent="0.25">
      <c r="A6458">
        <v>6457</v>
      </c>
      <c r="B6458">
        <v>4183</v>
      </c>
      <c r="C6458">
        <v>349</v>
      </c>
      <c r="D6458" s="1">
        <v>45433</v>
      </c>
      <c r="E6458">
        <v>1606</v>
      </c>
      <c r="F6458">
        <v>309</v>
      </c>
      <c r="G6458">
        <v>-260</v>
      </c>
      <c r="H6458" t="s">
        <v>10028</v>
      </c>
      <c r="I6458" t="s">
        <v>10025</v>
      </c>
      <c r="J6458" t="s">
        <v>10031</v>
      </c>
      <c r="K6458" s="1">
        <v>45296</v>
      </c>
      <c r="L6458" s="1">
        <v>45637</v>
      </c>
      <c r="M6458" t="str">
        <f>VLOOKUP(Orders[[#This Row],[Restaurant ID]],Restaurant!$A$1:$H$500,2,0)</f>
        <v>Restaurant 349</v>
      </c>
    </row>
    <row r="6459" spans="1:13" x14ac:dyDescent="0.25">
      <c r="A6459">
        <v>6458</v>
      </c>
      <c r="B6459">
        <v>2176</v>
      </c>
      <c r="C6459">
        <v>476</v>
      </c>
      <c r="D6459" s="1">
        <v>45680</v>
      </c>
      <c r="E6459">
        <v>1943</v>
      </c>
      <c r="F6459">
        <v>337</v>
      </c>
      <c r="G6459">
        <v>58</v>
      </c>
      <c r="H6459" t="s">
        <v>10034</v>
      </c>
      <c r="I6459" t="s">
        <v>10030</v>
      </c>
      <c r="J6459" t="s">
        <v>10026</v>
      </c>
      <c r="K6459" s="1">
        <v>44972</v>
      </c>
      <c r="L6459" s="1">
        <v>45596</v>
      </c>
      <c r="M6459" t="str">
        <f>VLOOKUP(Orders[[#This Row],[Restaurant ID]],Restaurant!$A$1:$H$500,2,0)</f>
        <v>Restaurant 476</v>
      </c>
    </row>
    <row r="6460" spans="1:13" x14ac:dyDescent="0.25">
      <c r="A6460">
        <v>6459</v>
      </c>
      <c r="B6460">
        <v>4105</v>
      </c>
      <c r="C6460">
        <v>196</v>
      </c>
      <c r="D6460" s="1">
        <v>45684</v>
      </c>
      <c r="E6460">
        <v>1233</v>
      </c>
      <c r="F6460">
        <v>478</v>
      </c>
      <c r="G6460">
        <v>1744</v>
      </c>
      <c r="H6460" t="s">
        <v>10034</v>
      </c>
      <c r="I6460" t="s">
        <v>10030</v>
      </c>
      <c r="J6460" t="s">
        <v>10031</v>
      </c>
      <c r="K6460" s="1">
        <v>44442</v>
      </c>
      <c r="L6460" s="1">
        <v>45627</v>
      </c>
      <c r="M6460" t="str">
        <f>VLOOKUP(Orders[[#This Row],[Restaurant ID]],Restaurant!$A$1:$H$500,2,0)</f>
        <v>Restaurant 196</v>
      </c>
    </row>
    <row r="6461" spans="1:13" x14ac:dyDescent="0.25">
      <c r="A6461">
        <v>6460</v>
      </c>
      <c r="B6461">
        <v>452</v>
      </c>
      <c r="C6461">
        <v>223</v>
      </c>
      <c r="D6461" s="1">
        <v>45725</v>
      </c>
      <c r="E6461">
        <v>678</v>
      </c>
      <c r="F6461">
        <v>436</v>
      </c>
      <c r="G6461">
        <v>890</v>
      </c>
      <c r="H6461" t="s">
        <v>10028</v>
      </c>
      <c r="I6461" t="s">
        <v>10029</v>
      </c>
      <c r="J6461" t="s">
        <v>10026</v>
      </c>
      <c r="K6461" s="1">
        <v>44685</v>
      </c>
      <c r="L6461" s="1">
        <v>45563</v>
      </c>
      <c r="M6461" t="str">
        <f>VLOOKUP(Orders[[#This Row],[Restaurant ID]],Restaurant!$A$1:$H$500,2,0)</f>
        <v>Restaurant 223</v>
      </c>
    </row>
    <row r="6462" spans="1:13" x14ac:dyDescent="0.25">
      <c r="A6462">
        <v>6461</v>
      </c>
      <c r="B6462">
        <v>5407</v>
      </c>
      <c r="C6462">
        <v>428</v>
      </c>
      <c r="D6462" s="1">
        <v>45493</v>
      </c>
      <c r="E6462">
        <v>1715</v>
      </c>
      <c r="F6462">
        <v>186</v>
      </c>
      <c r="G6462">
        <v>1653</v>
      </c>
      <c r="H6462" t="s">
        <v>10024</v>
      </c>
      <c r="I6462" t="s">
        <v>10025</v>
      </c>
      <c r="J6462" t="s">
        <v>10026</v>
      </c>
      <c r="K6462" s="1">
        <v>44569</v>
      </c>
      <c r="L6462" s="1">
        <v>45447</v>
      </c>
      <c r="M6462" t="str">
        <f>VLOOKUP(Orders[[#This Row],[Restaurant ID]],Restaurant!$A$1:$H$500,2,0)</f>
        <v>Restaurant 428</v>
      </c>
    </row>
    <row r="6463" spans="1:13" x14ac:dyDescent="0.25">
      <c r="A6463">
        <v>6462</v>
      </c>
      <c r="B6463">
        <v>2485</v>
      </c>
      <c r="C6463">
        <v>307</v>
      </c>
      <c r="D6463" s="1">
        <v>45392</v>
      </c>
      <c r="E6463">
        <v>1120</v>
      </c>
      <c r="F6463">
        <v>94</v>
      </c>
      <c r="G6463">
        <v>-30</v>
      </c>
      <c r="H6463" t="s">
        <v>10027</v>
      </c>
      <c r="I6463" t="s">
        <v>10030</v>
      </c>
      <c r="J6463" t="s">
        <v>10031</v>
      </c>
      <c r="K6463" s="1">
        <v>44958</v>
      </c>
      <c r="L6463" s="1">
        <v>45459</v>
      </c>
      <c r="M6463" t="str">
        <f>VLOOKUP(Orders[[#This Row],[Restaurant ID]],Restaurant!$A$1:$H$500,2,0)</f>
        <v>Restaurant 307</v>
      </c>
    </row>
    <row r="6464" spans="1:13" x14ac:dyDescent="0.25">
      <c r="A6464">
        <v>6463</v>
      </c>
      <c r="B6464">
        <v>4637</v>
      </c>
      <c r="C6464">
        <v>144</v>
      </c>
      <c r="D6464" s="1">
        <v>45704</v>
      </c>
      <c r="E6464">
        <v>842</v>
      </c>
      <c r="F6464">
        <v>384</v>
      </c>
      <c r="G6464">
        <v>1081</v>
      </c>
      <c r="H6464" t="s">
        <v>10028</v>
      </c>
      <c r="I6464" t="s">
        <v>10030</v>
      </c>
      <c r="J6464" t="s">
        <v>10026</v>
      </c>
      <c r="K6464" s="1">
        <v>44659</v>
      </c>
      <c r="L6464" s="1">
        <v>45418</v>
      </c>
      <c r="M6464" t="str">
        <f>VLOOKUP(Orders[[#This Row],[Restaurant ID]],Restaurant!$A$1:$H$500,2,0)</f>
        <v>Restaurant 144</v>
      </c>
    </row>
    <row r="6465" spans="1:13" x14ac:dyDescent="0.25">
      <c r="A6465">
        <v>6464</v>
      </c>
      <c r="B6465">
        <v>6511</v>
      </c>
      <c r="C6465">
        <v>444</v>
      </c>
      <c r="D6465" s="1">
        <v>45392</v>
      </c>
      <c r="E6465">
        <v>1465</v>
      </c>
      <c r="F6465">
        <v>262</v>
      </c>
      <c r="G6465">
        <v>846</v>
      </c>
      <c r="H6465" t="s">
        <v>10034</v>
      </c>
      <c r="I6465" t="s">
        <v>10029</v>
      </c>
      <c r="J6465" t="s">
        <v>10031</v>
      </c>
      <c r="K6465" s="1">
        <v>45280</v>
      </c>
      <c r="L6465" s="1">
        <v>45408</v>
      </c>
      <c r="M6465" t="str">
        <f>VLOOKUP(Orders[[#This Row],[Restaurant ID]],Restaurant!$A$1:$H$500,2,0)</f>
        <v>Restaurant 444</v>
      </c>
    </row>
    <row r="6466" spans="1:13" x14ac:dyDescent="0.25">
      <c r="A6466">
        <v>6465</v>
      </c>
      <c r="B6466">
        <v>1368</v>
      </c>
      <c r="C6466">
        <v>15</v>
      </c>
      <c r="D6466" s="1">
        <v>45443</v>
      </c>
      <c r="E6466">
        <v>1209</v>
      </c>
      <c r="F6466">
        <v>176</v>
      </c>
      <c r="G6466">
        <v>1509</v>
      </c>
      <c r="H6466" t="s">
        <v>10027</v>
      </c>
      <c r="I6466" t="s">
        <v>10029</v>
      </c>
      <c r="J6466" t="s">
        <v>10031</v>
      </c>
      <c r="K6466" s="1">
        <v>44932</v>
      </c>
      <c r="L6466" s="1">
        <v>45730</v>
      </c>
      <c r="M6466" t="str">
        <f>VLOOKUP(Orders[[#This Row],[Restaurant ID]],Restaurant!$A$1:$H$500,2,0)</f>
        <v>Restaurant 15</v>
      </c>
    </row>
    <row r="6467" spans="1:13" x14ac:dyDescent="0.25">
      <c r="A6467">
        <v>6466</v>
      </c>
      <c r="B6467">
        <v>331</v>
      </c>
      <c r="C6467">
        <v>146</v>
      </c>
      <c r="D6467" s="1">
        <v>45518</v>
      </c>
      <c r="E6467">
        <v>1787</v>
      </c>
      <c r="F6467">
        <v>246</v>
      </c>
      <c r="G6467">
        <v>1533</v>
      </c>
      <c r="H6467" t="s">
        <v>10032</v>
      </c>
      <c r="I6467" t="s">
        <v>10029</v>
      </c>
      <c r="J6467" t="s">
        <v>10026</v>
      </c>
      <c r="K6467" s="1">
        <v>44606</v>
      </c>
      <c r="L6467" s="1">
        <v>45556</v>
      </c>
      <c r="M6467" t="str">
        <f>VLOOKUP(Orders[[#This Row],[Restaurant ID]],Restaurant!$A$1:$H$500,2,0)</f>
        <v>Restaurant 146</v>
      </c>
    </row>
    <row r="6468" spans="1:13" x14ac:dyDescent="0.25">
      <c r="A6468">
        <v>6467</v>
      </c>
      <c r="B6468">
        <v>9796</v>
      </c>
      <c r="C6468">
        <v>274</v>
      </c>
      <c r="D6468" s="1">
        <v>45501</v>
      </c>
      <c r="E6468">
        <v>1499</v>
      </c>
      <c r="F6468">
        <v>293</v>
      </c>
      <c r="G6468">
        <v>831</v>
      </c>
      <c r="H6468" t="s">
        <v>10032</v>
      </c>
      <c r="I6468" t="s">
        <v>10029</v>
      </c>
      <c r="J6468" t="s">
        <v>10026</v>
      </c>
      <c r="K6468" s="1">
        <v>45250</v>
      </c>
      <c r="L6468" s="1">
        <v>45743</v>
      </c>
      <c r="M6468" t="str">
        <f>VLOOKUP(Orders[[#This Row],[Restaurant ID]],Restaurant!$A$1:$H$500,2,0)</f>
        <v>Restaurant 274</v>
      </c>
    </row>
    <row r="6469" spans="1:13" x14ac:dyDescent="0.25">
      <c r="A6469">
        <v>6468</v>
      </c>
      <c r="B6469">
        <v>2933</v>
      </c>
      <c r="C6469">
        <v>299</v>
      </c>
      <c r="D6469" s="1">
        <v>45519</v>
      </c>
      <c r="E6469">
        <v>200</v>
      </c>
      <c r="F6469">
        <v>443</v>
      </c>
      <c r="G6469">
        <v>682</v>
      </c>
      <c r="H6469" t="s">
        <v>10034</v>
      </c>
      <c r="I6469" t="s">
        <v>10030</v>
      </c>
      <c r="J6469" t="s">
        <v>10031</v>
      </c>
      <c r="K6469" s="1">
        <v>45132</v>
      </c>
      <c r="L6469" s="1">
        <v>45610</v>
      </c>
      <c r="M6469" t="str">
        <f>VLOOKUP(Orders[[#This Row],[Restaurant ID]],Restaurant!$A$1:$H$500,2,0)</f>
        <v>Restaurant 299</v>
      </c>
    </row>
    <row r="6470" spans="1:13" x14ac:dyDescent="0.25">
      <c r="A6470">
        <v>6469</v>
      </c>
      <c r="B6470">
        <v>3836</v>
      </c>
      <c r="C6470">
        <v>180</v>
      </c>
      <c r="D6470" s="1">
        <v>45622</v>
      </c>
      <c r="E6470">
        <v>202</v>
      </c>
      <c r="F6470">
        <v>96</v>
      </c>
      <c r="G6470">
        <v>704</v>
      </c>
      <c r="H6470" t="s">
        <v>10034</v>
      </c>
      <c r="I6470" t="s">
        <v>10025</v>
      </c>
      <c r="J6470" t="s">
        <v>10031</v>
      </c>
      <c r="K6470" s="1">
        <v>44870</v>
      </c>
      <c r="L6470" s="1">
        <v>45670</v>
      </c>
      <c r="M6470" t="str">
        <f>VLOOKUP(Orders[[#This Row],[Restaurant ID]],Restaurant!$A$1:$H$500,2,0)</f>
        <v>Restaurant 180</v>
      </c>
    </row>
    <row r="6471" spans="1:13" x14ac:dyDescent="0.25">
      <c r="A6471">
        <v>6470</v>
      </c>
      <c r="B6471">
        <v>303</v>
      </c>
      <c r="C6471">
        <v>190</v>
      </c>
      <c r="D6471" s="1">
        <v>45715</v>
      </c>
      <c r="E6471">
        <v>1472</v>
      </c>
      <c r="F6471">
        <v>406</v>
      </c>
      <c r="G6471">
        <v>1030</v>
      </c>
      <c r="H6471" t="s">
        <v>10027</v>
      </c>
      <c r="I6471" t="s">
        <v>10033</v>
      </c>
      <c r="J6471" t="s">
        <v>10026</v>
      </c>
      <c r="K6471" s="1">
        <v>44775</v>
      </c>
      <c r="L6471" s="1">
        <v>45409</v>
      </c>
      <c r="M6471" t="str">
        <f>VLOOKUP(Orders[[#This Row],[Restaurant ID]],Restaurant!$A$1:$H$500,2,0)</f>
        <v>Restaurant 190</v>
      </c>
    </row>
    <row r="6472" spans="1:13" x14ac:dyDescent="0.25">
      <c r="A6472">
        <v>6471</v>
      </c>
      <c r="B6472">
        <v>8216</v>
      </c>
      <c r="C6472">
        <v>232</v>
      </c>
      <c r="D6472" s="1">
        <v>45468</v>
      </c>
      <c r="E6472">
        <v>217</v>
      </c>
      <c r="F6472">
        <v>351</v>
      </c>
      <c r="G6472">
        <v>-48</v>
      </c>
      <c r="H6472" t="s">
        <v>10034</v>
      </c>
      <c r="I6472" t="s">
        <v>10033</v>
      </c>
      <c r="J6472" t="s">
        <v>10031</v>
      </c>
      <c r="K6472" s="1">
        <v>44671</v>
      </c>
      <c r="L6472" s="1">
        <v>45668</v>
      </c>
      <c r="M6472" t="str">
        <f>VLOOKUP(Orders[[#This Row],[Restaurant ID]],Restaurant!$A$1:$H$500,2,0)</f>
        <v>Restaurant 232</v>
      </c>
    </row>
    <row r="6473" spans="1:13" x14ac:dyDescent="0.25">
      <c r="A6473">
        <v>6472</v>
      </c>
      <c r="B6473">
        <v>6181</v>
      </c>
      <c r="C6473">
        <v>11</v>
      </c>
      <c r="D6473" s="1">
        <v>45501</v>
      </c>
      <c r="E6473">
        <v>161</v>
      </c>
      <c r="F6473">
        <v>370</v>
      </c>
      <c r="G6473">
        <v>874</v>
      </c>
      <c r="H6473" t="s">
        <v>10032</v>
      </c>
      <c r="I6473" t="s">
        <v>10029</v>
      </c>
      <c r="J6473" t="s">
        <v>10031</v>
      </c>
      <c r="K6473" s="1">
        <v>45095</v>
      </c>
      <c r="L6473" s="1">
        <v>45652</v>
      </c>
      <c r="M6473" t="str">
        <f>VLOOKUP(Orders[[#This Row],[Restaurant ID]],Restaurant!$A$1:$H$500,2,0)</f>
        <v>Restaurant 11</v>
      </c>
    </row>
    <row r="6474" spans="1:13" x14ac:dyDescent="0.25">
      <c r="A6474">
        <v>6473</v>
      </c>
      <c r="B6474">
        <v>4622</v>
      </c>
      <c r="C6474">
        <v>267</v>
      </c>
      <c r="D6474" s="1">
        <v>45590</v>
      </c>
      <c r="E6474">
        <v>803</v>
      </c>
      <c r="F6474">
        <v>491</v>
      </c>
      <c r="G6474">
        <v>326</v>
      </c>
      <c r="H6474" t="s">
        <v>10034</v>
      </c>
      <c r="I6474" t="s">
        <v>10025</v>
      </c>
      <c r="J6474" t="s">
        <v>10026</v>
      </c>
      <c r="K6474" s="1">
        <v>44411</v>
      </c>
      <c r="L6474" s="1">
        <v>45409</v>
      </c>
      <c r="M6474" t="str">
        <f>VLOOKUP(Orders[[#This Row],[Restaurant ID]],Restaurant!$A$1:$H$500,2,0)</f>
        <v>Restaurant 267</v>
      </c>
    </row>
    <row r="6475" spans="1:13" x14ac:dyDescent="0.25">
      <c r="A6475">
        <v>6474</v>
      </c>
      <c r="B6475">
        <v>4913</v>
      </c>
      <c r="C6475">
        <v>494</v>
      </c>
      <c r="D6475" s="1">
        <v>45679</v>
      </c>
      <c r="E6475">
        <v>1935</v>
      </c>
      <c r="F6475">
        <v>272</v>
      </c>
      <c r="G6475">
        <v>773</v>
      </c>
      <c r="H6475" t="s">
        <v>10027</v>
      </c>
      <c r="I6475" t="s">
        <v>10029</v>
      </c>
      <c r="J6475" t="s">
        <v>10031</v>
      </c>
      <c r="K6475" s="1">
        <v>44470</v>
      </c>
      <c r="L6475" s="1">
        <v>45563</v>
      </c>
      <c r="M6475" t="str">
        <f>VLOOKUP(Orders[[#This Row],[Restaurant ID]],Restaurant!$A$1:$H$500,2,0)</f>
        <v>Restaurant 494</v>
      </c>
    </row>
    <row r="6476" spans="1:13" x14ac:dyDescent="0.25">
      <c r="A6476">
        <v>6475</v>
      </c>
      <c r="B6476">
        <v>1513</v>
      </c>
      <c r="C6476">
        <v>404</v>
      </c>
      <c r="D6476" s="1">
        <v>45617</v>
      </c>
      <c r="E6476">
        <v>1016</v>
      </c>
      <c r="F6476">
        <v>96</v>
      </c>
      <c r="G6476">
        <v>-4</v>
      </c>
      <c r="H6476" t="s">
        <v>10027</v>
      </c>
      <c r="I6476" t="s">
        <v>10025</v>
      </c>
      <c r="J6476" t="s">
        <v>10026</v>
      </c>
      <c r="K6476" s="1">
        <v>45273</v>
      </c>
      <c r="L6476" s="1">
        <v>45487</v>
      </c>
      <c r="M6476" t="str">
        <f>VLOOKUP(Orders[[#This Row],[Restaurant ID]],Restaurant!$A$1:$H$500,2,0)</f>
        <v>Restaurant 404</v>
      </c>
    </row>
    <row r="6477" spans="1:13" x14ac:dyDescent="0.25">
      <c r="A6477">
        <v>6476</v>
      </c>
      <c r="B6477">
        <v>7957</v>
      </c>
      <c r="C6477">
        <v>28</v>
      </c>
      <c r="D6477" s="1">
        <v>45436</v>
      </c>
      <c r="E6477">
        <v>1978</v>
      </c>
      <c r="F6477">
        <v>485</v>
      </c>
      <c r="G6477">
        <v>1492</v>
      </c>
      <c r="H6477" t="s">
        <v>10027</v>
      </c>
      <c r="I6477" t="s">
        <v>10029</v>
      </c>
      <c r="J6477" t="s">
        <v>10031</v>
      </c>
      <c r="K6477" s="1">
        <v>45195</v>
      </c>
      <c r="L6477" s="1">
        <v>45428</v>
      </c>
      <c r="M6477" t="str">
        <f>VLOOKUP(Orders[[#This Row],[Restaurant ID]],Restaurant!$A$1:$H$500,2,0)</f>
        <v>Restaurant 28</v>
      </c>
    </row>
    <row r="6478" spans="1:13" x14ac:dyDescent="0.25">
      <c r="A6478">
        <v>6477</v>
      </c>
      <c r="B6478">
        <v>4421</v>
      </c>
      <c r="C6478">
        <v>351</v>
      </c>
      <c r="D6478" s="1">
        <v>45466</v>
      </c>
      <c r="E6478">
        <v>1912</v>
      </c>
      <c r="F6478">
        <v>267</v>
      </c>
      <c r="G6478">
        <v>674</v>
      </c>
      <c r="H6478" t="s">
        <v>10024</v>
      </c>
      <c r="I6478" t="s">
        <v>10030</v>
      </c>
      <c r="J6478" t="s">
        <v>10026</v>
      </c>
      <c r="K6478" s="1">
        <v>44629</v>
      </c>
      <c r="L6478" s="1">
        <v>45411</v>
      </c>
      <c r="M6478" t="str">
        <f>VLOOKUP(Orders[[#This Row],[Restaurant ID]],Restaurant!$A$1:$H$500,2,0)</f>
        <v>Restaurant 351</v>
      </c>
    </row>
    <row r="6479" spans="1:13" x14ac:dyDescent="0.25">
      <c r="A6479">
        <v>6478</v>
      </c>
      <c r="B6479">
        <v>4890</v>
      </c>
      <c r="C6479">
        <v>431</v>
      </c>
      <c r="D6479" s="1">
        <v>45731</v>
      </c>
      <c r="E6479">
        <v>336</v>
      </c>
      <c r="F6479">
        <v>116</v>
      </c>
      <c r="G6479">
        <v>1061</v>
      </c>
      <c r="H6479" t="s">
        <v>10028</v>
      </c>
      <c r="I6479" t="s">
        <v>10029</v>
      </c>
      <c r="J6479" t="s">
        <v>10026</v>
      </c>
      <c r="K6479" s="1">
        <v>45077</v>
      </c>
      <c r="L6479" s="1">
        <v>45611</v>
      </c>
      <c r="M6479" t="str">
        <f>VLOOKUP(Orders[[#This Row],[Restaurant ID]],Restaurant!$A$1:$H$500,2,0)</f>
        <v>Restaurant 431</v>
      </c>
    </row>
    <row r="6480" spans="1:13" x14ac:dyDescent="0.25">
      <c r="A6480">
        <v>6479</v>
      </c>
      <c r="B6480">
        <v>8543</v>
      </c>
      <c r="C6480">
        <v>293</v>
      </c>
      <c r="D6480" s="1">
        <v>45502</v>
      </c>
      <c r="E6480">
        <v>1788</v>
      </c>
      <c r="F6480">
        <v>400</v>
      </c>
      <c r="G6480">
        <v>1250</v>
      </c>
      <c r="H6480" t="s">
        <v>10032</v>
      </c>
      <c r="I6480" t="s">
        <v>10033</v>
      </c>
      <c r="J6480" t="s">
        <v>10026</v>
      </c>
      <c r="K6480" s="1">
        <v>44528</v>
      </c>
      <c r="L6480" s="1">
        <v>45556</v>
      </c>
      <c r="M6480" t="str">
        <f>VLOOKUP(Orders[[#This Row],[Restaurant ID]],Restaurant!$A$1:$H$500,2,0)</f>
        <v>Restaurant 293</v>
      </c>
    </row>
    <row r="6481" spans="1:13" x14ac:dyDescent="0.25">
      <c r="A6481">
        <v>6480</v>
      </c>
      <c r="B6481">
        <v>4537</v>
      </c>
      <c r="C6481">
        <v>481</v>
      </c>
      <c r="D6481" s="1">
        <v>45537</v>
      </c>
      <c r="E6481">
        <v>1520</v>
      </c>
      <c r="F6481">
        <v>329</v>
      </c>
      <c r="G6481">
        <v>1719</v>
      </c>
      <c r="H6481" t="s">
        <v>10027</v>
      </c>
      <c r="I6481" t="s">
        <v>10025</v>
      </c>
      <c r="J6481" t="s">
        <v>10031</v>
      </c>
      <c r="K6481" s="1">
        <v>44805</v>
      </c>
      <c r="L6481" s="1">
        <v>45526</v>
      </c>
      <c r="M6481" t="str">
        <f>VLOOKUP(Orders[[#This Row],[Restaurant ID]],Restaurant!$A$1:$H$500,2,0)</f>
        <v>Restaurant 481</v>
      </c>
    </row>
    <row r="6482" spans="1:13" x14ac:dyDescent="0.25">
      <c r="A6482">
        <v>6481</v>
      </c>
      <c r="B6482">
        <v>5771</v>
      </c>
      <c r="C6482">
        <v>448</v>
      </c>
      <c r="D6482" s="1">
        <v>45430</v>
      </c>
      <c r="E6482">
        <v>423</v>
      </c>
      <c r="F6482">
        <v>325</v>
      </c>
      <c r="G6482">
        <v>1687</v>
      </c>
      <c r="H6482" t="s">
        <v>10028</v>
      </c>
      <c r="I6482" t="s">
        <v>10030</v>
      </c>
      <c r="J6482" t="s">
        <v>10031</v>
      </c>
      <c r="K6482" s="1">
        <v>44642</v>
      </c>
      <c r="L6482" s="1">
        <v>45528</v>
      </c>
      <c r="M6482" t="str">
        <f>VLOOKUP(Orders[[#This Row],[Restaurant ID]],Restaurant!$A$1:$H$500,2,0)</f>
        <v>Restaurant 448</v>
      </c>
    </row>
    <row r="6483" spans="1:13" x14ac:dyDescent="0.25">
      <c r="A6483">
        <v>6482</v>
      </c>
      <c r="B6483">
        <v>9821</v>
      </c>
      <c r="C6483">
        <v>159</v>
      </c>
      <c r="D6483" s="1">
        <v>45587</v>
      </c>
      <c r="E6483">
        <v>565</v>
      </c>
      <c r="F6483">
        <v>202</v>
      </c>
      <c r="G6483">
        <v>772</v>
      </c>
      <c r="H6483" t="s">
        <v>10034</v>
      </c>
      <c r="I6483" t="s">
        <v>10033</v>
      </c>
      <c r="J6483" t="s">
        <v>10026</v>
      </c>
      <c r="K6483" s="1">
        <v>44891</v>
      </c>
      <c r="L6483" s="1">
        <v>45444</v>
      </c>
      <c r="M6483" t="str">
        <f>VLOOKUP(Orders[[#This Row],[Restaurant ID]],Restaurant!$A$1:$H$500,2,0)</f>
        <v>Restaurant 159</v>
      </c>
    </row>
    <row r="6484" spans="1:13" x14ac:dyDescent="0.25">
      <c r="A6484">
        <v>6483</v>
      </c>
      <c r="B6484">
        <v>9233</v>
      </c>
      <c r="C6484">
        <v>287</v>
      </c>
      <c r="D6484" s="1">
        <v>45680</v>
      </c>
      <c r="E6484">
        <v>1016</v>
      </c>
      <c r="F6484">
        <v>459</v>
      </c>
      <c r="G6484">
        <v>526</v>
      </c>
      <c r="H6484" t="s">
        <v>10024</v>
      </c>
      <c r="I6484" t="s">
        <v>10033</v>
      </c>
      <c r="J6484" t="s">
        <v>10031</v>
      </c>
      <c r="K6484" s="1">
        <v>45306</v>
      </c>
      <c r="L6484" s="1">
        <v>45705</v>
      </c>
      <c r="M6484" t="str">
        <f>VLOOKUP(Orders[[#This Row],[Restaurant ID]],Restaurant!$A$1:$H$500,2,0)</f>
        <v>Restaurant 287</v>
      </c>
    </row>
    <row r="6485" spans="1:13" x14ac:dyDescent="0.25">
      <c r="A6485">
        <v>6484</v>
      </c>
      <c r="B6485">
        <v>2430</v>
      </c>
      <c r="C6485">
        <v>236</v>
      </c>
      <c r="D6485" s="1">
        <v>45479</v>
      </c>
      <c r="E6485">
        <v>475</v>
      </c>
      <c r="F6485">
        <v>300</v>
      </c>
      <c r="G6485">
        <v>1255</v>
      </c>
      <c r="H6485" t="s">
        <v>10034</v>
      </c>
      <c r="I6485" t="s">
        <v>10029</v>
      </c>
      <c r="J6485" t="s">
        <v>10026</v>
      </c>
      <c r="K6485" s="1">
        <v>44682</v>
      </c>
      <c r="L6485" s="1">
        <v>45688</v>
      </c>
      <c r="M6485" t="str">
        <f>VLOOKUP(Orders[[#This Row],[Restaurant ID]],Restaurant!$A$1:$H$500,2,0)</f>
        <v>Restaurant 236</v>
      </c>
    </row>
    <row r="6486" spans="1:13" x14ac:dyDescent="0.25">
      <c r="A6486">
        <v>6485</v>
      </c>
      <c r="B6486">
        <v>8548</v>
      </c>
      <c r="C6486">
        <v>418</v>
      </c>
      <c r="D6486" s="1">
        <v>45437</v>
      </c>
      <c r="E6486">
        <v>149</v>
      </c>
      <c r="F6486">
        <v>207</v>
      </c>
      <c r="G6486">
        <v>-209</v>
      </c>
      <c r="H6486" t="s">
        <v>10032</v>
      </c>
      <c r="I6486" t="s">
        <v>10029</v>
      </c>
      <c r="J6486" t="s">
        <v>10031</v>
      </c>
      <c r="K6486" s="1">
        <v>44455</v>
      </c>
      <c r="L6486" s="1">
        <v>45616</v>
      </c>
      <c r="M6486" t="str">
        <f>VLOOKUP(Orders[[#This Row],[Restaurant ID]],Restaurant!$A$1:$H$500,2,0)</f>
        <v>Restaurant 418</v>
      </c>
    </row>
    <row r="6487" spans="1:13" x14ac:dyDescent="0.25">
      <c r="A6487">
        <v>6486</v>
      </c>
      <c r="B6487">
        <v>6705</v>
      </c>
      <c r="C6487">
        <v>254</v>
      </c>
      <c r="D6487" s="1">
        <v>45584</v>
      </c>
      <c r="E6487">
        <v>1108</v>
      </c>
      <c r="F6487">
        <v>377</v>
      </c>
      <c r="G6487">
        <v>1710</v>
      </c>
      <c r="H6487" t="s">
        <v>10028</v>
      </c>
      <c r="I6487" t="s">
        <v>10029</v>
      </c>
      <c r="J6487" t="s">
        <v>10026</v>
      </c>
      <c r="K6487" s="1">
        <v>44599</v>
      </c>
      <c r="L6487" s="1">
        <v>45549</v>
      </c>
      <c r="M6487" t="str">
        <f>VLOOKUP(Orders[[#This Row],[Restaurant ID]],Restaurant!$A$1:$H$500,2,0)</f>
        <v>Restaurant 254</v>
      </c>
    </row>
    <row r="6488" spans="1:13" x14ac:dyDescent="0.25">
      <c r="A6488">
        <v>6487</v>
      </c>
      <c r="B6488">
        <v>6796</v>
      </c>
      <c r="C6488">
        <v>38</v>
      </c>
      <c r="D6488" s="1">
        <v>45690</v>
      </c>
      <c r="E6488">
        <v>497</v>
      </c>
      <c r="F6488">
        <v>269</v>
      </c>
      <c r="G6488">
        <v>1820</v>
      </c>
      <c r="H6488" t="s">
        <v>10032</v>
      </c>
      <c r="I6488" t="s">
        <v>10025</v>
      </c>
      <c r="J6488" t="s">
        <v>10031</v>
      </c>
      <c r="K6488" s="1">
        <v>45037</v>
      </c>
      <c r="L6488" s="1">
        <v>45612</v>
      </c>
      <c r="M6488" t="str">
        <f>VLOOKUP(Orders[[#This Row],[Restaurant ID]],Restaurant!$A$1:$H$500,2,0)</f>
        <v>Restaurant 38</v>
      </c>
    </row>
    <row r="6489" spans="1:13" x14ac:dyDescent="0.25">
      <c r="A6489">
        <v>6488</v>
      </c>
      <c r="B6489">
        <v>7321</v>
      </c>
      <c r="C6489">
        <v>303</v>
      </c>
      <c r="D6489" s="1">
        <v>45440</v>
      </c>
      <c r="E6489">
        <v>281</v>
      </c>
      <c r="F6489">
        <v>310</v>
      </c>
      <c r="G6489">
        <v>1210</v>
      </c>
      <c r="H6489" t="s">
        <v>10027</v>
      </c>
      <c r="I6489" t="s">
        <v>10033</v>
      </c>
      <c r="J6489" t="s">
        <v>10026</v>
      </c>
      <c r="K6489" s="1">
        <v>45121</v>
      </c>
      <c r="L6489" s="1">
        <v>45483</v>
      </c>
      <c r="M6489" t="str">
        <f>VLOOKUP(Orders[[#This Row],[Restaurant ID]],Restaurant!$A$1:$H$500,2,0)</f>
        <v>Restaurant 303</v>
      </c>
    </row>
    <row r="6490" spans="1:13" x14ac:dyDescent="0.25">
      <c r="A6490">
        <v>6489</v>
      </c>
      <c r="B6490">
        <v>6696</v>
      </c>
      <c r="C6490">
        <v>189</v>
      </c>
      <c r="D6490" s="1">
        <v>45553</v>
      </c>
      <c r="E6490">
        <v>552</v>
      </c>
      <c r="F6490">
        <v>170</v>
      </c>
      <c r="G6490">
        <v>1689</v>
      </c>
      <c r="H6490" t="s">
        <v>10032</v>
      </c>
      <c r="I6490" t="s">
        <v>10033</v>
      </c>
      <c r="J6490" t="s">
        <v>10026</v>
      </c>
      <c r="K6490" s="1">
        <v>44406</v>
      </c>
      <c r="L6490" s="1">
        <v>45681</v>
      </c>
      <c r="M6490" t="str">
        <f>VLOOKUP(Orders[[#This Row],[Restaurant ID]],Restaurant!$A$1:$H$500,2,0)</f>
        <v>Restaurant 189</v>
      </c>
    </row>
    <row r="6491" spans="1:13" x14ac:dyDescent="0.25">
      <c r="A6491">
        <v>6490</v>
      </c>
      <c r="B6491">
        <v>380</v>
      </c>
      <c r="C6491">
        <v>256</v>
      </c>
      <c r="D6491" s="1">
        <v>45506</v>
      </c>
      <c r="E6491">
        <v>861</v>
      </c>
      <c r="F6491">
        <v>453</v>
      </c>
      <c r="G6491">
        <v>1398</v>
      </c>
      <c r="H6491" t="s">
        <v>10034</v>
      </c>
      <c r="I6491" t="s">
        <v>10025</v>
      </c>
      <c r="J6491" t="s">
        <v>10026</v>
      </c>
      <c r="K6491" s="1">
        <v>44514</v>
      </c>
      <c r="L6491" s="1">
        <v>45405</v>
      </c>
      <c r="M6491" t="str">
        <f>VLOOKUP(Orders[[#This Row],[Restaurant ID]],Restaurant!$A$1:$H$500,2,0)</f>
        <v>Restaurant 256</v>
      </c>
    </row>
    <row r="6492" spans="1:13" x14ac:dyDescent="0.25">
      <c r="A6492">
        <v>6491</v>
      </c>
      <c r="B6492">
        <v>48</v>
      </c>
      <c r="C6492">
        <v>297</v>
      </c>
      <c r="D6492" s="1">
        <v>45564</v>
      </c>
      <c r="E6492">
        <v>688</v>
      </c>
      <c r="F6492">
        <v>337</v>
      </c>
      <c r="G6492">
        <v>60</v>
      </c>
      <c r="H6492" t="s">
        <v>10028</v>
      </c>
      <c r="I6492" t="s">
        <v>10029</v>
      </c>
      <c r="J6492" t="s">
        <v>10031</v>
      </c>
      <c r="K6492" s="1">
        <v>45320</v>
      </c>
      <c r="L6492" s="1">
        <v>45406</v>
      </c>
      <c r="M6492" t="str">
        <f>VLOOKUP(Orders[[#This Row],[Restaurant ID]],Restaurant!$A$1:$H$500,2,0)</f>
        <v>Restaurant 297</v>
      </c>
    </row>
    <row r="6493" spans="1:13" x14ac:dyDescent="0.25">
      <c r="A6493">
        <v>6492</v>
      </c>
      <c r="B6493">
        <v>9815</v>
      </c>
      <c r="C6493">
        <v>220</v>
      </c>
      <c r="D6493" s="1">
        <v>45497</v>
      </c>
      <c r="E6493">
        <v>140</v>
      </c>
      <c r="F6493">
        <v>304</v>
      </c>
      <c r="G6493">
        <v>671</v>
      </c>
      <c r="H6493" t="s">
        <v>10028</v>
      </c>
      <c r="I6493" t="s">
        <v>10029</v>
      </c>
      <c r="J6493" t="s">
        <v>10031</v>
      </c>
      <c r="K6493" s="1">
        <v>44393</v>
      </c>
      <c r="L6493" s="1">
        <v>45426</v>
      </c>
      <c r="M6493" t="str">
        <f>VLOOKUP(Orders[[#This Row],[Restaurant ID]],Restaurant!$A$1:$H$500,2,0)</f>
        <v>Restaurant 220</v>
      </c>
    </row>
    <row r="6494" spans="1:13" x14ac:dyDescent="0.25">
      <c r="A6494">
        <v>6493</v>
      </c>
      <c r="B6494">
        <v>1884</v>
      </c>
      <c r="C6494">
        <v>264</v>
      </c>
      <c r="D6494" s="1">
        <v>45469</v>
      </c>
      <c r="E6494">
        <v>377</v>
      </c>
      <c r="F6494">
        <v>371</v>
      </c>
      <c r="G6494">
        <v>1521</v>
      </c>
      <c r="H6494" t="s">
        <v>10032</v>
      </c>
      <c r="I6494" t="s">
        <v>10029</v>
      </c>
      <c r="J6494" t="s">
        <v>10031</v>
      </c>
      <c r="K6494" s="1">
        <v>45288</v>
      </c>
      <c r="L6494" s="1">
        <v>45472</v>
      </c>
      <c r="M6494" t="str">
        <f>VLOOKUP(Orders[[#This Row],[Restaurant ID]],Restaurant!$A$1:$H$500,2,0)</f>
        <v>Restaurant 264</v>
      </c>
    </row>
    <row r="6495" spans="1:13" x14ac:dyDescent="0.25">
      <c r="A6495">
        <v>6494</v>
      </c>
      <c r="B6495">
        <v>5681</v>
      </c>
      <c r="C6495">
        <v>495</v>
      </c>
      <c r="D6495" s="1">
        <v>45540</v>
      </c>
      <c r="E6495">
        <v>1825</v>
      </c>
      <c r="F6495">
        <v>125</v>
      </c>
      <c r="G6495">
        <v>697</v>
      </c>
      <c r="H6495" t="s">
        <v>10034</v>
      </c>
      <c r="I6495" t="s">
        <v>10025</v>
      </c>
      <c r="J6495" t="s">
        <v>10031</v>
      </c>
      <c r="K6495" s="1">
        <v>44994</v>
      </c>
      <c r="L6495" s="1">
        <v>45591</v>
      </c>
      <c r="M6495" t="str">
        <f>VLOOKUP(Orders[[#This Row],[Restaurant ID]],Restaurant!$A$1:$H$500,2,0)</f>
        <v>Restaurant 495</v>
      </c>
    </row>
    <row r="6496" spans="1:13" x14ac:dyDescent="0.25">
      <c r="A6496">
        <v>6495</v>
      </c>
      <c r="B6496">
        <v>3278</v>
      </c>
      <c r="C6496">
        <v>283</v>
      </c>
      <c r="D6496" s="1">
        <v>45674</v>
      </c>
      <c r="E6496">
        <v>1216</v>
      </c>
      <c r="F6496">
        <v>291</v>
      </c>
      <c r="G6496">
        <v>1880</v>
      </c>
      <c r="H6496" t="s">
        <v>10024</v>
      </c>
      <c r="I6496" t="s">
        <v>10030</v>
      </c>
      <c r="J6496" t="s">
        <v>10031</v>
      </c>
      <c r="K6496" s="1">
        <v>45108</v>
      </c>
      <c r="L6496" s="1">
        <v>45478</v>
      </c>
      <c r="M6496" t="str">
        <f>VLOOKUP(Orders[[#This Row],[Restaurant ID]],Restaurant!$A$1:$H$500,2,0)</f>
        <v>Restaurant 283</v>
      </c>
    </row>
    <row r="6497" spans="1:13" x14ac:dyDescent="0.25">
      <c r="A6497">
        <v>6496</v>
      </c>
      <c r="B6497">
        <v>8129</v>
      </c>
      <c r="C6497">
        <v>456</v>
      </c>
      <c r="D6497" s="1">
        <v>45465</v>
      </c>
      <c r="E6497">
        <v>204</v>
      </c>
      <c r="F6497">
        <v>203</v>
      </c>
      <c r="G6497">
        <v>782</v>
      </c>
      <c r="H6497" t="s">
        <v>10034</v>
      </c>
      <c r="I6497" t="s">
        <v>10033</v>
      </c>
      <c r="J6497" t="s">
        <v>10026</v>
      </c>
      <c r="K6497" s="1">
        <v>44882</v>
      </c>
      <c r="L6497" s="1">
        <v>45726</v>
      </c>
      <c r="M6497" t="str">
        <f>VLOOKUP(Orders[[#This Row],[Restaurant ID]],Restaurant!$A$1:$H$500,2,0)</f>
        <v>Restaurant 456</v>
      </c>
    </row>
    <row r="6498" spans="1:13" x14ac:dyDescent="0.25">
      <c r="A6498">
        <v>6497</v>
      </c>
      <c r="B6498">
        <v>2375</v>
      </c>
      <c r="C6498">
        <v>190</v>
      </c>
      <c r="D6498" s="1">
        <v>45406</v>
      </c>
      <c r="E6498">
        <v>1821</v>
      </c>
      <c r="F6498">
        <v>85</v>
      </c>
      <c r="G6498">
        <v>-26</v>
      </c>
      <c r="H6498" t="s">
        <v>10024</v>
      </c>
      <c r="I6498" t="s">
        <v>10025</v>
      </c>
      <c r="J6498" t="s">
        <v>10026</v>
      </c>
      <c r="K6498" s="1">
        <v>44676</v>
      </c>
      <c r="L6498" s="1">
        <v>45607</v>
      </c>
      <c r="M6498" t="str">
        <f>VLOOKUP(Orders[[#This Row],[Restaurant ID]],Restaurant!$A$1:$H$500,2,0)</f>
        <v>Restaurant 190</v>
      </c>
    </row>
    <row r="6499" spans="1:13" x14ac:dyDescent="0.25">
      <c r="A6499">
        <v>6498</v>
      </c>
      <c r="B6499">
        <v>267</v>
      </c>
      <c r="C6499">
        <v>125</v>
      </c>
      <c r="D6499" s="1">
        <v>45707</v>
      </c>
      <c r="E6499">
        <v>1785</v>
      </c>
      <c r="F6499">
        <v>272</v>
      </c>
      <c r="G6499">
        <v>208</v>
      </c>
      <c r="H6499" t="s">
        <v>10032</v>
      </c>
      <c r="I6499" t="s">
        <v>10030</v>
      </c>
      <c r="J6499" t="s">
        <v>10026</v>
      </c>
      <c r="K6499" s="1">
        <v>44761</v>
      </c>
      <c r="L6499" s="1">
        <v>45567</v>
      </c>
      <c r="M6499" t="str">
        <f>VLOOKUP(Orders[[#This Row],[Restaurant ID]],Restaurant!$A$1:$H$500,2,0)</f>
        <v>Restaurant 125</v>
      </c>
    </row>
    <row r="6500" spans="1:13" x14ac:dyDescent="0.25">
      <c r="A6500">
        <v>6499</v>
      </c>
      <c r="B6500">
        <v>834</v>
      </c>
      <c r="C6500">
        <v>316</v>
      </c>
      <c r="D6500" s="1">
        <v>45514</v>
      </c>
      <c r="E6500">
        <v>1837</v>
      </c>
      <c r="F6500">
        <v>118</v>
      </c>
      <c r="G6500">
        <v>1087</v>
      </c>
      <c r="H6500" t="s">
        <v>10032</v>
      </c>
      <c r="I6500" t="s">
        <v>10030</v>
      </c>
      <c r="J6500" t="s">
        <v>10026</v>
      </c>
      <c r="K6500" s="1">
        <v>44475</v>
      </c>
      <c r="L6500" s="1">
        <v>45743</v>
      </c>
      <c r="M6500" t="str">
        <f>VLOOKUP(Orders[[#This Row],[Restaurant ID]],Restaurant!$A$1:$H$500,2,0)</f>
        <v>Restaurant 316</v>
      </c>
    </row>
    <row r="6501" spans="1:13" x14ac:dyDescent="0.25">
      <c r="A6501">
        <v>6500</v>
      </c>
      <c r="B6501">
        <v>9274</v>
      </c>
      <c r="C6501">
        <v>124</v>
      </c>
      <c r="D6501" s="1">
        <v>45493</v>
      </c>
      <c r="E6501">
        <v>868</v>
      </c>
      <c r="F6501">
        <v>295</v>
      </c>
      <c r="G6501">
        <v>410</v>
      </c>
      <c r="H6501" t="s">
        <v>10034</v>
      </c>
      <c r="I6501" t="s">
        <v>10029</v>
      </c>
      <c r="J6501" t="s">
        <v>10031</v>
      </c>
      <c r="K6501" s="1">
        <v>44790</v>
      </c>
      <c r="L6501" s="1">
        <v>45709</v>
      </c>
      <c r="M6501" t="str">
        <f>VLOOKUP(Orders[[#This Row],[Restaurant ID]],Restaurant!$A$1:$H$500,2,0)</f>
        <v>Restaurant 124</v>
      </c>
    </row>
    <row r="6502" spans="1:13" x14ac:dyDescent="0.25">
      <c r="A6502">
        <v>6501</v>
      </c>
      <c r="B6502">
        <v>1783</v>
      </c>
      <c r="C6502">
        <v>250</v>
      </c>
      <c r="D6502" s="1">
        <v>45491</v>
      </c>
      <c r="E6502">
        <v>585</v>
      </c>
      <c r="F6502">
        <v>233</v>
      </c>
      <c r="G6502">
        <v>412</v>
      </c>
      <c r="H6502" t="s">
        <v>10032</v>
      </c>
      <c r="I6502" t="s">
        <v>10030</v>
      </c>
      <c r="J6502" t="s">
        <v>10026</v>
      </c>
      <c r="K6502" s="1">
        <v>44901</v>
      </c>
      <c r="L6502" s="1">
        <v>45568</v>
      </c>
      <c r="M6502" t="str">
        <f>VLOOKUP(Orders[[#This Row],[Restaurant ID]],Restaurant!$A$1:$H$500,2,0)</f>
        <v>Restaurant 250</v>
      </c>
    </row>
    <row r="6503" spans="1:13" x14ac:dyDescent="0.25">
      <c r="A6503">
        <v>6502</v>
      </c>
      <c r="B6503">
        <v>5610</v>
      </c>
      <c r="C6503">
        <v>260</v>
      </c>
      <c r="D6503" s="1">
        <v>45414</v>
      </c>
      <c r="E6503">
        <v>962</v>
      </c>
      <c r="F6503">
        <v>261</v>
      </c>
      <c r="G6503">
        <v>519</v>
      </c>
      <c r="H6503" t="s">
        <v>10028</v>
      </c>
      <c r="I6503" t="s">
        <v>10025</v>
      </c>
      <c r="J6503" t="s">
        <v>10026</v>
      </c>
      <c r="K6503" s="1">
        <v>44875</v>
      </c>
      <c r="L6503" s="1">
        <v>45671</v>
      </c>
      <c r="M6503" t="str">
        <f>VLOOKUP(Orders[[#This Row],[Restaurant ID]],Restaurant!$A$1:$H$500,2,0)</f>
        <v>Restaurant 260</v>
      </c>
    </row>
    <row r="6504" spans="1:13" x14ac:dyDescent="0.25">
      <c r="A6504">
        <v>6503</v>
      </c>
      <c r="B6504">
        <v>6921</v>
      </c>
      <c r="C6504">
        <v>334</v>
      </c>
      <c r="D6504" s="1">
        <v>45526</v>
      </c>
      <c r="E6504">
        <v>262</v>
      </c>
      <c r="F6504">
        <v>273</v>
      </c>
      <c r="G6504">
        <v>987</v>
      </c>
      <c r="H6504" t="s">
        <v>10034</v>
      </c>
      <c r="I6504" t="s">
        <v>10029</v>
      </c>
      <c r="J6504" t="s">
        <v>10031</v>
      </c>
      <c r="K6504" s="1">
        <v>44827</v>
      </c>
      <c r="L6504" s="1">
        <v>45380</v>
      </c>
      <c r="M6504" t="str">
        <f>VLOOKUP(Orders[[#This Row],[Restaurant ID]],Restaurant!$A$1:$H$500,2,0)</f>
        <v>Restaurant 334</v>
      </c>
    </row>
    <row r="6505" spans="1:13" x14ac:dyDescent="0.25">
      <c r="A6505">
        <v>6504</v>
      </c>
      <c r="B6505">
        <v>788</v>
      </c>
      <c r="C6505">
        <v>248</v>
      </c>
      <c r="D6505" s="1">
        <v>45658</v>
      </c>
      <c r="E6505">
        <v>1104</v>
      </c>
      <c r="F6505">
        <v>314</v>
      </c>
      <c r="G6505">
        <v>814</v>
      </c>
      <c r="H6505" t="s">
        <v>10034</v>
      </c>
      <c r="I6505" t="s">
        <v>10030</v>
      </c>
      <c r="J6505" t="s">
        <v>10026</v>
      </c>
      <c r="K6505" s="1">
        <v>45338</v>
      </c>
      <c r="L6505" s="1">
        <v>45550</v>
      </c>
      <c r="M6505" t="str">
        <f>VLOOKUP(Orders[[#This Row],[Restaurant ID]],Restaurant!$A$1:$H$500,2,0)</f>
        <v>Restaurant 248</v>
      </c>
    </row>
    <row r="6506" spans="1:13" x14ac:dyDescent="0.25">
      <c r="A6506">
        <v>6505</v>
      </c>
      <c r="B6506">
        <v>3406</v>
      </c>
      <c r="C6506">
        <v>322</v>
      </c>
      <c r="D6506" s="1">
        <v>45722</v>
      </c>
      <c r="E6506">
        <v>229</v>
      </c>
      <c r="F6506">
        <v>355</v>
      </c>
      <c r="G6506">
        <v>1500</v>
      </c>
      <c r="H6506" t="s">
        <v>10032</v>
      </c>
      <c r="I6506" t="s">
        <v>10025</v>
      </c>
      <c r="J6506" t="s">
        <v>10031</v>
      </c>
      <c r="K6506" s="1">
        <v>45058</v>
      </c>
      <c r="L6506" s="1">
        <v>45744</v>
      </c>
      <c r="M6506" t="str">
        <f>VLOOKUP(Orders[[#This Row],[Restaurant ID]],Restaurant!$A$1:$H$500,2,0)</f>
        <v>Restaurant 322</v>
      </c>
    </row>
    <row r="6507" spans="1:13" x14ac:dyDescent="0.25">
      <c r="A6507">
        <v>6506</v>
      </c>
      <c r="B6507">
        <v>6450</v>
      </c>
      <c r="C6507">
        <v>41</v>
      </c>
      <c r="D6507" s="1">
        <v>45410</v>
      </c>
      <c r="E6507">
        <v>181</v>
      </c>
      <c r="F6507">
        <v>106</v>
      </c>
      <c r="G6507">
        <v>353</v>
      </c>
      <c r="H6507" t="s">
        <v>10027</v>
      </c>
      <c r="I6507" t="s">
        <v>10029</v>
      </c>
      <c r="J6507" t="s">
        <v>10031</v>
      </c>
      <c r="K6507" s="1">
        <v>44679</v>
      </c>
      <c r="L6507" s="1">
        <v>45621</v>
      </c>
      <c r="M6507" t="str">
        <f>VLOOKUP(Orders[[#This Row],[Restaurant ID]],Restaurant!$A$1:$H$500,2,0)</f>
        <v>Restaurant 41</v>
      </c>
    </row>
    <row r="6508" spans="1:13" x14ac:dyDescent="0.25">
      <c r="A6508">
        <v>6507</v>
      </c>
      <c r="B6508">
        <v>6558</v>
      </c>
      <c r="C6508">
        <v>307</v>
      </c>
      <c r="D6508" s="1">
        <v>45722</v>
      </c>
      <c r="E6508">
        <v>981</v>
      </c>
      <c r="F6508">
        <v>328</v>
      </c>
      <c r="G6508">
        <v>244</v>
      </c>
      <c r="H6508" t="s">
        <v>10027</v>
      </c>
      <c r="I6508" t="s">
        <v>10030</v>
      </c>
      <c r="J6508" t="s">
        <v>10031</v>
      </c>
      <c r="K6508" s="1">
        <v>44402</v>
      </c>
      <c r="L6508" s="1">
        <v>45703</v>
      </c>
      <c r="M6508" t="str">
        <f>VLOOKUP(Orders[[#This Row],[Restaurant ID]],Restaurant!$A$1:$H$500,2,0)</f>
        <v>Restaurant 307</v>
      </c>
    </row>
    <row r="6509" spans="1:13" x14ac:dyDescent="0.25">
      <c r="A6509">
        <v>6508</v>
      </c>
      <c r="B6509">
        <v>9202</v>
      </c>
      <c r="C6509">
        <v>146</v>
      </c>
      <c r="D6509" s="1">
        <v>45461</v>
      </c>
      <c r="E6509">
        <v>438</v>
      </c>
      <c r="F6509">
        <v>437</v>
      </c>
      <c r="G6509">
        <v>-272</v>
      </c>
      <c r="H6509" t="s">
        <v>10024</v>
      </c>
      <c r="I6509" t="s">
        <v>10030</v>
      </c>
      <c r="J6509" t="s">
        <v>10031</v>
      </c>
      <c r="K6509" s="1">
        <v>44635</v>
      </c>
      <c r="L6509" s="1">
        <v>45682</v>
      </c>
      <c r="M6509" t="str">
        <f>VLOOKUP(Orders[[#This Row],[Restaurant ID]],Restaurant!$A$1:$H$500,2,0)</f>
        <v>Restaurant 146</v>
      </c>
    </row>
    <row r="6510" spans="1:13" x14ac:dyDescent="0.25">
      <c r="A6510">
        <v>6509</v>
      </c>
      <c r="B6510">
        <v>1087</v>
      </c>
      <c r="C6510">
        <v>438</v>
      </c>
      <c r="D6510" s="1">
        <v>45480</v>
      </c>
      <c r="E6510">
        <v>1168</v>
      </c>
      <c r="F6510">
        <v>280</v>
      </c>
      <c r="G6510">
        <v>573</v>
      </c>
      <c r="H6510" t="s">
        <v>10032</v>
      </c>
      <c r="I6510" t="s">
        <v>10025</v>
      </c>
      <c r="J6510" t="s">
        <v>10026</v>
      </c>
      <c r="K6510" s="1">
        <v>45158</v>
      </c>
      <c r="L6510" s="1">
        <v>45720</v>
      </c>
      <c r="M6510" t="str">
        <f>VLOOKUP(Orders[[#This Row],[Restaurant ID]],Restaurant!$A$1:$H$500,2,0)</f>
        <v>Restaurant 438</v>
      </c>
    </row>
    <row r="6511" spans="1:13" x14ac:dyDescent="0.25">
      <c r="A6511">
        <v>6510</v>
      </c>
      <c r="B6511">
        <v>8474</v>
      </c>
      <c r="C6511">
        <v>57</v>
      </c>
      <c r="D6511" s="1">
        <v>45669</v>
      </c>
      <c r="E6511">
        <v>421</v>
      </c>
      <c r="F6511">
        <v>345</v>
      </c>
      <c r="G6511">
        <v>1353</v>
      </c>
      <c r="H6511" t="s">
        <v>10032</v>
      </c>
      <c r="I6511" t="s">
        <v>10033</v>
      </c>
      <c r="J6511" t="s">
        <v>10026</v>
      </c>
      <c r="K6511" s="1">
        <v>44357</v>
      </c>
      <c r="L6511" s="1">
        <v>45657</v>
      </c>
      <c r="M6511" t="str">
        <f>VLOOKUP(Orders[[#This Row],[Restaurant ID]],Restaurant!$A$1:$H$500,2,0)</f>
        <v>Restaurant 57</v>
      </c>
    </row>
    <row r="6512" spans="1:13" x14ac:dyDescent="0.25">
      <c r="A6512">
        <v>6511</v>
      </c>
      <c r="B6512">
        <v>7945</v>
      </c>
      <c r="C6512">
        <v>5</v>
      </c>
      <c r="D6512" s="1">
        <v>45490</v>
      </c>
      <c r="E6512">
        <v>1084</v>
      </c>
      <c r="F6512">
        <v>347</v>
      </c>
      <c r="G6512">
        <v>369</v>
      </c>
      <c r="H6512" t="s">
        <v>10034</v>
      </c>
      <c r="I6512" t="s">
        <v>10033</v>
      </c>
      <c r="J6512" t="s">
        <v>10026</v>
      </c>
      <c r="K6512" s="1">
        <v>45250</v>
      </c>
      <c r="L6512" s="1">
        <v>45409</v>
      </c>
      <c r="M6512" t="str">
        <f>VLOOKUP(Orders[[#This Row],[Restaurant ID]],Restaurant!$A$1:$H$500,2,0)</f>
        <v>Restaurant 5</v>
      </c>
    </row>
    <row r="6513" spans="1:13" x14ac:dyDescent="0.25">
      <c r="A6513">
        <v>6512</v>
      </c>
      <c r="B6513">
        <v>2739</v>
      </c>
      <c r="C6513">
        <v>412</v>
      </c>
      <c r="D6513" s="1">
        <v>45385</v>
      </c>
      <c r="E6513">
        <v>1079</v>
      </c>
      <c r="F6513">
        <v>377</v>
      </c>
      <c r="G6513">
        <v>1069</v>
      </c>
      <c r="H6513" t="s">
        <v>10024</v>
      </c>
      <c r="I6513" t="s">
        <v>10029</v>
      </c>
      <c r="J6513" t="s">
        <v>10026</v>
      </c>
      <c r="K6513" s="1">
        <v>44853</v>
      </c>
      <c r="L6513" s="1">
        <v>45503</v>
      </c>
      <c r="M6513" t="str">
        <f>VLOOKUP(Orders[[#This Row],[Restaurant ID]],Restaurant!$A$1:$H$500,2,0)</f>
        <v>Restaurant 412</v>
      </c>
    </row>
    <row r="6514" spans="1:13" x14ac:dyDescent="0.25">
      <c r="A6514">
        <v>6513</v>
      </c>
      <c r="B6514">
        <v>2967</v>
      </c>
      <c r="C6514">
        <v>473</v>
      </c>
      <c r="D6514" s="1">
        <v>45493</v>
      </c>
      <c r="E6514">
        <v>282</v>
      </c>
      <c r="F6514">
        <v>383</v>
      </c>
      <c r="G6514">
        <v>994</v>
      </c>
      <c r="H6514" t="s">
        <v>10034</v>
      </c>
      <c r="I6514" t="s">
        <v>10033</v>
      </c>
      <c r="J6514" t="s">
        <v>10031</v>
      </c>
      <c r="K6514" s="1">
        <v>44656</v>
      </c>
      <c r="L6514" s="1">
        <v>45668</v>
      </c>
      <c r="M6514" t="str">
        <f>VLOOKUP(Orders[[#This Row],[Restaurant ID]],Restaurant!$A$1:$H$500,2,0)</f>
        <v>Restaurant 473</v>
      </c>
    </row>
    <row r="6515" spans="1:13" x14ac:dyDescent="0.25">
      <c r="A6515">
        <v>6514</v>
      </c>
      <c r="B6515">
        <v>9305</v>
      </c>
      <c r="C6515">
        <v>356</v>
      </c>
      <c r="D6515" s="1">
        <v>45472</v>
      </c>
      <c r="E6515">
        <v>1906</v>
      </c>
      <c r="F6515">
        <v>6</v>
      </c>
      <c r="G6515">
        <v>825</v>
      </c>
      <c r="H6515" t="s">
        <v>10027</v>
      </c>
      <c r="I6515" t="s">
        <v>10025</v>
      </c>
      <c r="J6515" t="s">
        <v>10031</v>
      </c>
      <c r="K6515" s="1">
        <v>44771</v>
      </c>
      <c r="L6515" s="1">
        <v>45416</v>
      </c>
      <c r="M6515" t="str">
        <f>VLOOKUP(Orders[[#This Row],[Restaurant ID]],Restaurant!$A$1:$H$500,2,0)</f>
        <v>Restaurant 356</v>
      </c>
    </row>
    <row r="6516" spans="1:13" x14ac:dyDescent="0.25">
      <c r="A6516">
        <v>6515</v>
      </c>
      <c r="B6516">
        <v>5023</v>
      </c>
      <c r="C6516">
        <v>449</v>
      </c>
      <c r="D6516" s="1">
        <v>45713</v>
      </c>
      <c r="E6516">
        <v>491</v>
      </c>
      <c r="F6516">
        <v>159</v>
      </c>
      <c r="G6516">
        <v>1897</v>
      </c>
      <c r="H6516" t="s">
        <v>10032</v>
      </c>
      <c r="I6516" t="s">
        <v>10030</v>
      </c>
      <c r="J6516" t="s">
        <v>10026</v>
      </c>
      <c r="K6516" s="1">
        <v>45262</v>
      </c>
      <c r="L6516" s="1">
        <v>45656</v>
      </c>
      <c r="M6516" t="str">
        <f>VLOOKUP(Orders[[#This Row],[Restaurant ID]],Restaurant!$A$1:$H$500,2,0)</f>
        <v>Restaurant 449</v>
      </c>
    </row>
    <row r="6517" spans="1:13" x14ac:dyDescent="0.25">
      <c r="A6517">
        <v>6516</v>
      </c>
      <c r="B6517">
        <v>9594</v>
      </c>
      <c r="C6517">
        <v>186</v>
      </c>
      <c r="D6517" s="1">
        <v>45683</v>
      </c>
      <c r="E6517">
        <v>641</v>
      </c>
      <c r="F6517">
        <v>95</v>
      </c>
      <c r="G6517">
        <v>1353</v>
      </c>
      <c r="H6517" t="s">
        <v>10032</v>
      </c>
      <c r="I6517" t="s">
        <v>10033</v>
      </c>
      <c r="J6517" t="s">
        <v>10031</v>
      </c>
      <c r="K6517" s="1">
        <v>44374</v>
      </c>
      <c r="L6517" s="1">
        <v>45477</v>
      </c>
      <c r="M6517" t="str">
        <f>VLOOKUP(Orders[[#This Row],[Restaurant ID]],Restaurant!$A$1:$H$500,2,0)</f>
        <v>Restaurant 186</v>
      </c>
    </row>
    <row r="6518" spans="1:13" x14ac:dyDescent="0.25">
      <c r="A6518">
        <v>6517</v>
      </c>
      <c r="B6518">
        <v>95</v>
      </c>
      <c r="C6518">
        <v>312</v>
      </c>
      <c r="D6518" s="1">
        <v>45558</v>
      </c>
      <c r="E6518">
        <v>1012</v>
      </c>
      <c r="F6518">
        <v>262</v>
      </c>
      <c r="G6518">
        <v>825</v>
      </c>
      <c r="H6518" t="s">
        <v>10027</v>
      </c>
      <c r="I6518" t="s">
        <v>10029</v>
      </c>
      <c r="J6518" t="s">
        <v>10031</v>
      </c>
      <c r="K6518" s="1">
        <v>44325</v>
      </c>
      <c r="L6518" s="1">
        <v>45492</v>
      </c>
      <c r="M6518" t="str">
        <f>VLOOKUP(Orders[[#This Row],[Restaurant ID]],Restaurant!$A$1:$H$500,2,0)</f>
        <v>Restaurant 312</v>
      </c>
    </row>
    <row r="6519" spans="1:13" x14ac:dyDescent="0.25">
      <c r="A6519">
        <v>6518</v>
      </c>
      <c r="B6519">
        <v>5312</v>
      </c>
      <c r="C6519">
        <v>363</v>
      </c>
      <c r="D6519" s="1">
        <v>45562</v>
      </c>
      <c r="E6519">
        <v>226</v>
      </c>
      <c r="F6519">
        <v>451</v>
      </c>
      <c r="G6519">
        <v>1452</v>
      </c>
      <c r="H6519" t="s">
        <v>10027</v>
      </c>
      <c r="I6519" t="s">
        <v>10025</v>
      </c>
      <c r="J6519" t="s">
        <v>10031</v>
      </c>
      <c r="K6519" s="1">
        <v>45114</v>
      </c>
      <c r="L6519" s="1">
        <v>45693</v>
      </c>
      <c r="M6519" t="str">
        <f>VLOOKUP(Orders[[#This Row],[Restaurant ID]],Restaurant!$A$1:$H$500,2,0)</f>
        <v>Restaurant 363</v>
      </c>
    </row>
    <row r="6520" spans="1:13" x14ac:dyDescent="0.25">
      <c r="A6520">
        <v>6519</v>
      </c>
      <c r="B6520">
        <v>3029</v>
      </c>
      <c r="C6520">
        <v>246</v>
      </c>
      <c r="D6520" s="1">
        <v>45717</v>
      </c>
      <c r="E6520">
        <v>1839</v>
      </c>
      <c r="F6520">
        <v>234</v>
      </c>
      <c r="G6520">
        <v>-74</v>
      </c>
      <c r="H6520" t="s">
        <v>10024</v>
      </c>
      <c r="I6520" t="s">
        <v>10030</v>
      </c>
      <c r="J6520" t="s">
        <v>10026</v>
      </c>
      <c r="K6520" s="1">
        <v>45356</v>
      </c>
      <c r="L6520" s="1">
        <v>45545</v>
      </c>
      <c r="M6520" t="str">
        <f>VLOOKUP(Orders[[#This Row],[Restaurant ID]],Restaurant!$A$1:$H$500,2,0)</f>
        <v>Restaurant 246</v>
      </c>
    </row>
    <row r="6521" spans="1:13" x14ac:dyDescent="0.25">
      <c r="A6521">
        <v>6520</v>
      </c>
      <c r="B6521">
        <v>4907</v>
      </c>
      <c r="C6521">
        <v>367</v>
      </c>
      <c r="D6521" s="1">
        <v>45456</v>
      </c>
      <c r="E6521">
        <v>780</v>
      </c>
      <c r="F6521">
        <v>2</v>
      </c>
      <c r="G6521">
        <v>151</v>
      </c>
      <c r="H6521" t="s">
        <v>10027</v>
      </c>
      <c r="I6521" t="s">
        <v>10033</v>
      </c>
      <c r="J6521" t="s">
        <v>10031</v>
      </c>
      <c r="K6521" s="1">
        <v>44861</v>
      </c>
      <c r="L6521" s="1">
        <v>45565</v>
      </c>
      <c r="M6521" t="str">
        <f>VLOOKUP(Orders[[#This Row],[Restaurant ID]],Restaurant!$A$1:$H$500,2,0)</f>
        <v>Restaurant 367</v>
      </c>
    </row>
    <row r="6522" spans="1:13" x14ac:dyDescent="0.25">
      <c r="A6522">
        <v>6521</v>
      </c>
      <c r="B6522">
        <v>1546</v>
      </c>
      <c r="C6522">
        <v>219</v>
      </c>
      <c r="D6522" s="1">
        <v>45622</v>
      </c>
      <c r="E6522">
        <v>1656</v>
      </c>
      <c r="F6522">
        <v>189</v>
      </c>
      <c r="G6522">
        <v>620</v>
      </c>
      <c r="H6522" t="s">
        <v>10028</v>
      </c>
      <c r="I6522" t="s">
        <v>10025</v>
      </c>
      <c r="J6522" t="s">
        <v>10031</v>
      </c>
      <c r="K6522" s="1">
        <v>45351</v>
      </c>
      <c r="L6522" s="1">
        <v>45614</v>
      </c>
      <c r="M6522" t="str">
        <f>VLOOKUP(Orders[[#This Row],[Restaurant ID]],Restaurant!$A$1:$H$500,2,0)</f>
        <v>Restaurant 219</v>
      </c>
    </row>
    <row r="6523" spans="1:13" x14ac:dyDescent="0.25">
      <c r="A6523">
        <v>6522</v>
      </c>
      <c r="B6523">
        <v>2428</v>
      </c>
      <c r="C6523">
        <v>440</v>
      </c>
      <c r="D6523" s="1">
        <v>45452</v>
      </c>
      <c r="E6523">
        <v>1238</v>
      </c>
      <c r="F6523">
        <v>363</v>
      </c>
      <c r="G6523">
        <v>647</v>
      </c>
      <c r="H6523" t="s">
        <v>10024</v>
      </c>
      <c r="I6523" t="s">
        <v>10029</v>
      </c>
      <c r="J6523" t="s">
        <v>10031</v>
      </c>
      <c r="K6523" s="1">
        <v>44427</v>
      </c>
      <c r="L6523" s="1">
        <v>45412</v>
      </c>
      <c r="M6523" t="str">
        <f>VLOOKUP(Orders[[#This Row],[Restaurant ID]],Restaurant!$A$1:$H$500,2,0)</f>
        <v>Restaurant 440</v>
      </c>
    </row>
    <row r="6524" spans="1:13" x14ac:dyDescent="0.25">
      <c r="A6524">
        <v>6523</v>
      </c>
      <c r="B6524">
        <v>913</v>
      </c>
      <c r="C6524">
        <v>130</v>
      </c>
      <c r="D6524" s="1">
        <v>45417</v>
      </c>
      <c r="E6524">
        <v>194</v>
      </c>
      <c r="F6524">
        <v>25</v>
      </c>
      <c r="G6524">
        <v>1227</v>
      </c>
      <c r="H6524" t="s">
        <v>10032</v>
      </c>
      <c r="I6524" t="s">
        <v>10030</v>
      </c>
      <c r="J6524" t="s">
        <v>10026</v>
      </c>
      <c r="K6524" s="1">
        <v>44333</v>
      </c>
      <c r="L6524" s="1">
        <v>45497</v>
      </c>
      <c r="M6524" t="str">
        <f>VLOOKUP(Orders[[#This Row],[Restaurant ID]],Restaurant!$A$1:$H$500,2,0)</f>
        <v>Restaurant 130</v>
      </c>
    </row>
    <row r="6525" spans="1:13" x14ac:dyDescent="0.25">
      <c r="A6525">
        <v>6524</v>
      </c>
      <c r="B6525">
        <v>843</v>
      </c>
      <c r="C6525">
        <v>320</v>
      </c>
      <c r="D6525" s="1">
        <v>45614</v>
      </c>
      <c r="E6525">
        <v>1918</v>
      </c>
      <c r="F6525">
        <v>262</v>
      </c>
      <c r="G6525">
        <v>757</v>
      </c>
      <c r="H6525" t="s">
        <v>10028</v>
      </c>
      <c r="I6525" t="s">
        <v>10029</v>
      </c>
      <c r="J6525" t="s">
        <v>10031</v>
      </c>
      <c r="K6525" s="1">
        <v>45271</v>
      </c>
      <c r="L6525" s="1">
        <v>45669</v>
      </c>
      <c r="M6525" t="str">
        <f>VLOOKUP(Orders[[#This Row],[Restaurant ID]],Restaurant!$A$1:$H$500,2,0)</f>
        <v>Restaurant 320</v>
      </c>
    </row>
    <row r="6526" spans="1:13" x14ac:dyDescent="0.25">
      <c r="A6526">
        <v>6525</v>
      </c>
      <c r="B6526">
        <v>2809</v>
      </c>
      <c r="C6526">
        <v>286</v>
      </c>
      <c r="D6526" s="1">
        <v>45664</v>
      </c>
      <c r="E6526">
        <v>1817</v>
      </c>
      <c r="F6526">
        <v>177</v>
      </c>
      <c r="G6526">
        <v>882</v>
      </c>
      <c r="H6526" t="s">
        <v>10027</v>
      </c>
      <c r="I6526" t="s">
        <v>10029</v>
      </c>
      <c r="J6526" t="s">
        <v>10031</v>
      </c>
      <c r="K6526" s="1">
        <v>44329</v>
      </c>
      <c r="L6526" s="1">
        <v>45443</v>
      </c>
      <c r="M6526" t="str">
        <f>VLOOKUP(Orders[[#This Row],[Restaurant ID]],Restaurant!$A$1:$H$500,2,0)</f>
        <v>Restaurant 286</v>
      </c>
    </row>
    <row r="6527" spans="1:13" x14ac:dyDescent="0.25">
      <c r="A6527">
        <v>6526</v>
      </c>
      <c r="B6527">
        <v>9103</v>
      </c>
      <c r="C6527">
        <v>316</v>
      </c>
      <c r="D6527" s="1">
        <v>45605</v>
      </c>
      <c r="E6527">
        <v>228</v>
      </c>
      <c r="F6527">
        <v>436</v>
      </c>
      <c r="G6527">
        <v>1883</v>
      </c>
      <c r="H6527" t="s">
        <v>10024</v>
      </c>
      <c r="I6527" t="s">
        <v>10025</v>
      </c>
      <c r="J6527" t="s">
        <v>10031</v>
      </c>
      <c r="K6527" s="1">
        <v>44287</v>
      </c>
      <c r="L6527" s="1">
        <v>45618</v>
      </c>
      <c r="M6527" t="str">
        <f>VLOOKUP(Orders[[#This Row],[Restaurant ID]],Restaurant!$A$1:$H$500,2,0)</f>
        <v>Restaurant 316</v>
      </c>
    </row>
    <row r="6528" spans="1:13" x14ac:dyDescent="0.25">
      <c r="A6528">
        <v>6527</v>
      </c>
      <c r="B6528">
        <v>6484</v>
      </c>
      <c r="C6528">
        <v>321</v>
      </c>
      <c r="D6528" s="1">
        <v>45594</v>
      </c>
      <c r="E6528">
        <v>1130</v>
      </c>
      <c r="F6528">
        <v>414</v>
      </c>
      <c r="G6528">
        <v>1890</v>
      </c>
      <c r="H6528" t="s">
        <v>10032</v>
      </c>
      <c r="I6528" t="s">
        <v>10030</v>
      </c>
      <c r="J6528" t="s">
        <v>10031</v>
      </c>
      <c r="K6528" s="1">
        <v>44621</v>
      </c>
      <c r="L6528" s="1">
        <v>45592</v>
      </c>
      <c r="M6528" t="str">
        <f>VLOOKUP(Orders[[#This Row],[Restaurant ID]],Restaurant!$A$1:$H$500,2,0)</f>
        <v>Restaurant 321</v>
      </c>
    </row>
    <row r="6529" spans="1:13" x14ac:dyDescent="0.25">
      <c r="A6529">
        <v>6528</v>
      </c>
      <c r="B6529">
        <v>6475</v>
      </c>
      <c r="C6529">
        <v>89</v>
      </c>
      <c r="D6529" s="1">
        <v>45424</v>
      </c>
      <c r="E6529">
        <v>1148</v>
      </c>
      <c r="F6529">
        <v>431</v>
      </c>
      <c r="G6529">
        <v>1278</v>
      </c>
      <c r="H6529" t="s">
        <v>10028</v>
      </c>
      <c r="I6529" t="s">
        <v>10025</v>
      </c>
      <c r="J6529" t="s">
        <v>10026</v>
      </c>
      <c r="K6529" s="1">
        <v>44507</v>
      </c>
      <c r="L6529" s="1">
        <v>45607</v>
      </c>
      <c r="M6529" t="str">
        <f>VLOOKUP(Orders[[#This Row],[Restaurant ID]],Restaurant!$A$1:$H$500,2,0)</f>
        <v>Restaurant 89</v>
      </c>
    </row>
    <row r="6530" spans="1:13" x14ac:dyDescent="0.25">
      <c r="A6530">
        <v>6529</v>
      </c>
      <c r="B6530">
        <v>4487</v>
      </c>
      <c r="C6530">
        <v>80</v>
      </c>
      <c r="D6530" s="1">
        <v>45631</v>
      </c>
      <c r="E6530">
        <v>1898</v>
      </c>
      <c r="F6530">
        <v>36</v>
      </c>
      <c r="G6530">
        <v>912</v>
      </c>
      <c r="H6530" t="s">
        <v>10027</v>
      </c>
      <c r="I6530" t="s">
        <v>10029</v>
      </c>
      <c r="J6530" t="s">
        <v>10031</v>
      </c>
      <c r="K6530" s="1">
        <v>44823</v>
      </c>
      <c r="L6530" s="1">
        <v>45708</v>
      </c>
      <c r="M6530" t="str">
        <f>VLOOKUP(Orders[[#This Row],[Restaurant ID]],Restaurant!$A$1:$H$500,2,0)</f>
        <v>Restaurant 80</v>
      </c>
    </row>
    <row r="6531" spans="1:13" x14ac:dyDescent="0.25">
      <c r="A6531">
        <v>6530</v>
      </c>
      <c r="B6531">
        <v>814</v>
      </c>
      <c r="C6531">
        <v>394</v>
      </c>
      <c r="D6531" s="1">
        <v>45547</v>
      </c>
      <c r="E6531">
        <v>945</v>
      </c>
      <c r="F6531">
        <v>170</v>
      </c>
      <c r="G6531">
        <v>117</v>
      </c>
      <c r="H6531" t="s">
        <v>10034</v>
      </c>
      <c r="I6531" t="s">
        <v>10033</v>
      </c>
      <c r="J6531" t="s">
        <v>10026</v>
      </c>
      <c r="K6531" s="1">
        <v>44947</v>
      </c>
      <c r="L6531" s="1">
        <v>45564</v>
      </c>
      <c r="M6531" t="str">
        <f>VLOOKUP(Orders[[#This Row],[Restaurant ID]],Restaurant!$A$1:$H$500,2,0)</f>
        <v>Restaurant 394</v>
      </c>
    </row>
    <row r="6532" spans="1:13" x14ac:dyDescent="0.25">
      <c r="A6532">
        <v>6531</v>
      </c>
      <c r="B6532">
        <v>3160</v>
      </c>
      <c r="C6532">
        <v>228</v>
      </c>
      <c r="D6532" s="1">
        <v>45560</v>
      </c>
      <c r="E6532">
        <v>565</v>
      </c>
      <c r="F6532">
        <v>289</v>
      </c>
      <c r="G6532">
        <v>1179</v>
      </c>
      <c r="H6532" t="s">
        <v>10032</v>
      </c>
      <c r="I6532" t="s">
        <v>10030</v>
      </c>
      <c r="J6532" t="s">
        <v>10026</v>
      </c>
      <c r="K6532" s="1">
        <v>44771</v>
      </c>
      <c r="L6532" s="1">
        <v>45578</v>
      </c>
      <c r="M6532" t="str">
        <f>VLOOKUP(Orders[[#This Row],[Restaurant ID]],Restaurant!$A$1:$H$500,2,0)</f>
        <v>Restaurant 228</v>
      </c>
    </row>
    <row r="6533" spans="1:13" x14ac:dyDescent="0.25">
      <c r="A6533">
        <v>6532</v>
      </c>
      <c r="B6533">
        <v>3249</v>
      </c>
      <c r="C6533">
        <v>158</v>
      </c>
      <c r="D6533" s="1">
        <v>45395</v>
      </c>
      <c r="E6533">
        <v>715</v>
      </c>
      <c r="F6533">
        <v>105</v>
      </c>
      <c r="G6533">
        <v>589</v>
      </c>
      <c r="H6533" t="s">
        <v>10034</v>
      </c>
      <c r="I6533" t="s">
        <v>10033</v>
      </c>
      <c r="J6533" t="s">
        <v>10026</v>
      </c>
      <c r="K6533" s="1">
        <v>45130</v>
      </c>
      <c r="L6533" s="1">
        <v>45494</v>
      </c>
      <c r="M6533" t="str">
        <f>VLOOKUP(Orders[[#This Row],[Restaurant ID]],Restaurant!$A$1:$H$500,2,0)</f>
        <v>Restaurant 158</v>
      </c>
    </row>
    <row r="6534" spans="1:13" x14ac:dyDescent="0.25">
      <c r="A6534">
        <v>6533</v>
      </c>
      <c r="B6534">
        <v>7130</v>
      </c>
      <c r="C6534">
        <v>208</v>
      </c>
      <c r="D6534" s="1">
        <v>45742</v>
      </c>
      <c r="E6534">
        <v>936</v>
      </c>
      <c r="F6534">
        <v>409</v>
      </c>
      <c r="G6534">
        <v>1466</v>
      </c>
      <c r="H6534" t="s">
        <v>10034</v>
      </c>
      <c r="I6534" t="s">
        <v>10025</v>
      </c>
      <c r="J6534" t="s">
        <v>10026</v>
      </c>
      <c r="K6534" s="1">
        <v>44577</v>
      </c>
      <c r="L6534" s="1">
        <v>45558</v>
      </c>
      <c r="M6534" t="str">
        <f>VLOOKUP(Orders[[#This Row],[Restaurant ID]],Restaurant!$A$1:$H$500,2,0)</f>
        <v>Restaurant 208</v>
      </c>
    </row>
    <row r="6535" spans="1:13" x14ac:dyDescent="0.25">
      <c r="A6535">
        <v>6534</v>
      </c>
      <c r="B6535">
        <v>795</v>
      </c>
      <c r="C6535">
        <v>243</v>
      </c>
      <c r="D6535" s="1">
        <v>45625</v>
      </c>
      <c r="E6535">
        <v>550</v>
      </c>
      <c r="F6535">
        <v>481</v>
      </c>
      <c r="G6535">
        <v>539</v>
      </c>
      <c r="H6535" t="s">
        <v>10024</v>
      </c>
      <c r="I6535" t="s">
        <v>10029</v>
      </c>
      <c r="J6535" t="s">
        <v>10026</v>
      </c>
      <c r="K6535" s="1">
        <v>44521</v>
      </c>
      <c r="L6535" s="1">
        <v>45722</v>
      </c>
      <c r="M6535" t="str">
        <f>VLOOKUP(Orders[[#This Row],[Restaurant ID]],Restaurant!$A$1:$H$500,2,0)</f>
        <v>Restaurant 243</v>
      </c>
    </row>
    <row r="6536" spans="1:13" x14ac:dyDescent="0.25">
      <c r="A6536">
        <v>6535</v>
      </c>
      <c r="B6536">
        <v>2883</v>
      </c>
      <c r="C6536">
        <v>274</v>
      </c>
      <c r="D6536" s="1">
        <v>45656</v>
      </c>
      <c r="E6536">
        <v>1467</v>
      </c>
      <c r="F6536">
        <v>147</v>
      </c>
      <c r="G6536">
        <v>1278</v>
      </c>
      <c r="H6536" t="s">
        <v>10028</v>
      </c>
      <c r="I6536" t="s">
        <v>10033</v>
      </c>
      <c r="J6536" t="s">
        <v>10026</v>
      </c>
      <c r="K6536" s="1">
        <v>44728</v>
      </c>
      <c r="L6536" s="1">
        <v>45432</v>
      </c>
      <c r="M6536" t="str">
        <f>VLOOKUP(Orders[[#This Row],[Restaurant ID]],Restaurant!$A$1:$H$500,2,0)</f>
        <v>Restaurant 274</v>
      </c>
    </row>
    <row r="6537" spans="1:13" x14ac:dyDescent="0.25">
      <c r="A6537">
        <v>6536</v>
      </c>
      <c r="B6537">
        <v>4053</v>
      </c>
      <c r="C6537">
        <v>354</v>
      </c>
      <c r="D6537" s="1">
        <v>45677</v>
      </c>
      <c r="E6537">
        <v>1856</v>
      </c>
      <c r="F6537">
        <v>448</v>
      </c>
      <c r="G6537">
        <v>1182</v>
      </c>
      <c r="H6537" t="s">
        <v>10032</v>
      </c>
      <c r="I6537" t="s">
        <v>10030</v>
      </c>
      <c r="J6537" t="s">
        <v>10026</v>
      </c>
      <c r="K6537" s="1">
        <v>44828</v>
      </c>
      <c r="L6537" s="1">
        <v>45524</v>
      </c>
      <c r="M6537" t="str">
        <f>VLOOKUP(Orders[[#This Row],[Restaurant ID]],Restaurant!$A$1:$H$500,2,0)</f>
        <v>Restaurant 354</v>
      </c>
    </row>
    <row r="6538" spans="1:13" x14ac:dyDescent="0.25">
      <c r="A6538">
        <v>6537</v>
      </c>
      <c r="B6538">
        <v>2349</v>
      </c>
      <c r="C6538">
        <v>473</v>
      </c>
      <c r="D6538" s="1">
        <v>45633</v>
      </c>
      <c r="E6538">
        <v>566</v>
      </c>
      <c r="F6538">
        <v>7</v>
      </c>
      <c r="G6538">
        <v>770</v>
      </c>
      <c r="H6538" t="s">
        <v>10028</v>
      </c>
      <c r="I6538" t="s">
        <v>10033</v>
      </c>
      <c r="J6538" t="s">
        <v>10026</v>
      </c>
      <c r="K6538" s="1">
        <v>44601</v>
      </c>
      <c r="L6538" s="1">
        <v>45539</v>
      </c>
      <c r="M6538" t="str">
        <f>VLOOKUP(Orders[[#This Row],[Restaurant ID]],Restaurant!$A$1:$H$500,2,0)</f>
        <v>Restaurant 473</v>
      </c>
    </row>
    <row r="6539" spans="1:13" x14ac:dyDescent="0.25">
      <c r="A6539">
        <v>6538</v>
      </c>
      <c r="B6539">
        <v>8787</v>
      </c>
      <c r="C6539">
        <v>211</v>
      </c>
      <c r="D6539" s="1">
        <v>45550</v>
      </c>
      <c r="E6539">
        <v>593</v>
      </c>
      <c r="F6539">
        <v>21</v>
      </c>
      <c r="G6539">
        <v>21</v>
      </c>
      <c r="H6539" t="s">
        <v>10024</v>
      </c>
      <c r="I6539" t="s">
        <v>10030</v>
      </c>
      <c r="J6539" t="s">
        <v>10031</v>
      </c>
      <c r="K6539" s="1">
        <v>45366</v>
      </c>
      <c r="L6539" s="1">
        <v>45527</v>
      </c>
      <c r="M6539" t="str">
        <f>VLOOKUP(Orders[[#This Row],[Restaurant ID]],Restaurant!$A$1:$H$500,2,0)</f>
        <v>Restaurant 211</v>
      </c>
    </row>
    <row r="6540" spans="1:13" x14ac:dyDescent="0.25">
      <c r="A6540">
        <v>6539</v>
      </c>
      <c r="B6540">
        <v>7193</v>
      </c>
      <c r="C6540">
        <v>385</v>
      </c>
      <c r="D6540" s="1">
        <v>45404</v>
      </c>
      <c r="E6540">
        <v>547</v>
      </c>
      <c r="F6540">
        <v>208</v>
      </c>
      <c r="G6540">
        <v>261</v>
      </c>
      <c r="H6540" t="s">
        <v>10024</v>
      </c>
      <c r="I6540" t="s">
        <v>10025</v>
      </c>
      <c r="J6540" t="s">
        <v>10026</v>
      </c>
      <c r="K6540" s="1">
        <v>44955</v>
      </c>
      <c r="L6540" s="1">
        <v>45648</v>
      </c>
      <c r="M6540" t="str">
        <f>VLOOKUP(Orders[[#This Row],[Restaurant ID]],Restaurant!$A$1:$H$500,2,0)</f>
        <v>Restaurant 385</v>
      </c>
    </row>
    <row r="6541" spans="1:13" x14ac:dyDescent="0.25">
      <c r="A6541">
        <v>6540</v>
      </c>
      <c r="B6541">
        <v>2057</v>
      </c>
      <c r="C6541">
        <v>48</v>
      </c>
      <c r="D6541" s="1">
        <v>45613</v>
      </c>
      <c r="E6541">
        <v>1358</v>
      </c>
      <c r="F6541">
        <v>86</v>
      </c>
      <c r="G6541">
        <v>1639</v>
      </c>
      <c r="H6541" t="s">
        <v>10027</v>
      </c>
      <c r="I6541" t="s">
        <v>10029</v>
      </c>
      <c r="J6541" t="s">
        <v>10031</v>
      </c>
      <c r="K6541" s="1">
        <v>44890</v>
      </c>
      <c r="L6541" s="1">
        <v>45680</v>
      </c>
      <c r="M6541" t="str">
        <f>VLOOKUP(Orders[[#This Row],[Restaurant ID]],Restaurant!$A$1:$H$500,2,0)</f>
        <v>Restaurant 48</v>
      </c>
    </row>
    <row r="6542" spans="1:13" x14ac:dyDescent="0.25">
      <c r="A6542">
        <v>6541</v>
      </c>
      <c r="B6542">
        <v>5333</v>
      </c>
      <c r="C6542">
        <v>376</v>
      </c>
      <c r="D6542" s="1">
        <v>45501</v>
      </c>
      <c r="E6542">
        <v>286</v>
      </c>
      <c r="F6542">
        <v>455</v>
      </c>
      <c r="G6542">
        <v>1668</v>
      </c>
      <c r="H6542" t="s">
        <v>10027</v>
      </c>
      <c r="I6542" t="s">
        <v>10025</v>
      </c>
      <c r="J6542" t="s">
        <v>10026</v>
      </c>
      <c r="K6542" s="1">
        <v>45038</v>
      </c>
      <c r="L6542" s="1">
        <v>45672</v>
      </c>
      <c r="M6542" t="str">
        <f>VLOOKUP(Orders[[#This Row],[Restaurant ID]],Restaurant!$A$1:$H$500,2,0)</f>
        <v>Restaurant 376</v>
      </c>
    </row>
    <row r="6543" spans="1:13" x14ac:dyDescent="0.25">
      <c r="A6543">
        <v>6542</v>
      </c>
      <c r="B6543">
        <v>7086</v>
      </c>
      <c r="C6543">
        <v>42</v>
      </c>
      <c r="D6543" s="1">
        <v>45620</v>
      </c>
      <c r="E6543">
        <v>503</v>
      </c>
      <c r="F6543">
        <v>233</v>
      </c>
      <c r="G6543">
        <v>819</v>
      </c>
      <c r="H6543" t="s">
        <v>10024</v>
      </c>
      <c r="I6543" t="s">
        <v>10025</v>
      </c>
      <c r="J6543" t="s">
        <v>10026</v>
      </c>
      <c r="K6543" s="1">
        <v>44634</v>
      </c>
      <c r="L6543" s="1">
        <v>45512</v>
      </c>
      <c r="M6543" t="str">
        <f>VLOOKUP(Orders[[#This Row],[Restaurant ID]],Restaurant!$A$1:$H$500,2,0)</f>
        <v>Restaurant 42</v>
      </c>
    </row>
    <row r="6544" spans="1:13" x14ac:dyDescent="0.25">
      <c r="A6544">
        <v>6543</v>
      </c>
      <c r="B6544">
        <v>1635</v>
      </c>
      <c r="C6544">
        <v>466</v>
      </c>
      <c r="D6544" s="1">
        <v>45409</v>
      </c>
      <c r="E6544">
        <v>1355</v>
      </c>
      <c r="F6544">
        <v>446</v>
      </c>
      <c r="G6544">
        <v>101</v>
      </c>
      <c r="H6544" t="s">
        <v>10032</v>
      </c>
      <c r="I6544" t="s">
        <v>10029</v>
      </c>
      <c r="J6544" t="s">
        <v>10031</v>
      </c>
      <c r="K6544" s="1">
        <v>45160</v>
      </c>
      <c r="L6544" s="1">
        <v>45532</v>
      </c>
      <c r="M6544" t="str">
        <f>VLOOKUP(Orders[[#This Row],[Restaurant ID]],Restaurant!$A$1:$H$500,2,0)</f>
        <v>Restaurant 466</v>
      </c>
    </row>
    <row r="6545" spans="1:13" x14ac:dyDescent="0.25">
      <c r="A6545">
        <v>6544</v>
      </c>
      <c r="B6545">
        <v>1889</v>
      </c>
      <c r="C6545">
        <v>294</v>
      </c>
      <c r="D6545" s="1">
        <v>45660</v>
      </c>
      <c r="E6545">
        <v>1128</v>
      </c>
      <c r="F6545">
        <v>297</v>
      </c>
      <c r="G6545">
        <v>1309</v>
      </c>
      <c r="H6545" t="s">
        <v>10034</v>
      </c>
      <c r="I6545" t="s">
        <v>10025</v>
      </c>
      <c r="J6545" t="s">
        <v>10026</v>
      </c>
      <c r="K6545" s="1">
        <v>44779</v>
      </c>
      <c r="L6545" s="1">
        <v>45395</v>
      </c>
      <c r="M6545" t="str">
        <f>VLOOKUP(Orders[[#This Row],[Restaurant ID]],Restaurant!$A$1:$H$500,2,0)</f>
        <v>Restaurant 294</v>
      </c>
    </row>
    <row r="6546" spans="1:13" x14ac:dyDescent="0.25">
      <c r="A6546">
        <v>6545</v>
      </c>
      <c r="B6546">
        <v>2725</v>
      </c>
      <c r="C6546">
        <v>53</v>
      </c>
      <c r="D6546" s="1">
        <v>45729</v>
      </c>
      <c r="E6546">
        <v>385</v>
      </c>
      <c r="F6546">
        <v>130</v>
      </c>
      <c r="G6546">
        <v>720</v>
      </c>
      <c r="H6546" t="s">
        <v>10034</v>
      </c>
      <c r="I6546" t="s">
        <v>10033</v>
      </c>
      <c r="J6546" t="s">
        <v>10026</v>
      </c>
      <c r="K6546" s="1">
        <v>44873</v>
      </c>
      <c r="L6546" s="1">
        <v>45601</v>
      </c>
      <c r="M6546" t="str">
        <f>VLOOKUP(Orders[[#This Row],[Restaurant ID]],Restaurant!$A$1:$H$500,2,0)</f>
        <v>Restaurant 53</v>
      </c>
    </row>
    <row r="6547" spans="1:13" x14ac:dyDescent="0.25">
      <c r="A6547">
        <v>6546</v>
      </c>
      <c r="B6547">
        <v>6262</v>
      </c>
      <c r="C6547">
        <v>310</v>
      </c>
      <c r="D6547" s="1">
        <v>45641</v>
      </c>
      <c r="E6547">
        <v>1506</v>
      </c>
      <c r="F6547">
        <v>6</v>
      </c>
      <c r="G6547">
        <v>789</v>
      </c>
      <c r="H6547" t="s">
        <v>10034</v>
      </c>
      <c r="I6547" t="s">
        <v>10030</v>
      </c>
      <c r="J6547" t="s">
        <v>10026</v>
      </c>
      <c r="K6547" s="1">
        <v>44800</v>
      </c>
      <c r="L6547" s="1">
        <v>45647</v>
      </c>
      <c r="M6547" t="str">
        <f>VLOOKUP(Orders[[#This Row],[Restaurant ID]],Restaurant!$A$1:$H$500,2,0)</f>
        <v>Restaurant 310</v>
      </c>
    </row>
    <row r="6548" spans="1:13" x14ac:dyDescent="0.25">
      <c r="A6548">
        <v>6547</v>
      </c>
      <c r="B6548">
        <v>2798</v>
      </c>
      <c r="C6548">
        <v>123</v>
      </c>
      <c r="D6548" s="1">
        <v>45534</v>
      </c>
      <c r="E6548">
        <v>636</v>
      </c>
      <c r="F6548">
        <v>40</v>
      </c>
      <c r="G6548">
        <v>1332</v>
      </c>
      <c r="H6548" t="s">
        <v>10034</v>
      </c>
      <c r="I6548" t="s">
        <v>10033</v>
      </c>
      <c r="J6548" t="s">
        <v>10031</v>
      </c>
      <c r="K6548" s="1">
        <v>44356</v>
      </c>
      <c r="L6548" s="1">
        <v>45672</v>
      </c>
      <c r="M6548" t="str">
        <f>VLOOKUP(Orders[[#This Row],[Restaurant ID]],Restaurant!$A$1:$H$500,2,0)</f>
        <v>Restaurant 123</v>
      </c>
    </row>
    <row r="6549" spans="1:13" x14ac:dyDescent="0.25">
      <c r="A6549">
        <v>6548</v>
      </c>
      <c r="B6549">
        <v>5653</v>
      </c>
      <c r="C6549">
        <v>242</v>
      </c>
      <c r="D6549" s="1">
        <v>45672</v>
      </c>
      <c r="E6549">
        <v>1566</v>
      </c>
      <c r="F6549">
        <v>8</v>
      </c>
      <c r="G6549">
        <v>1017</v>
      </c>
      <c r="H6549" t="s">
        <v>10034</v>
      </c>
      <c r="I6549" t="s">
        <v>10029</v>
      </c>
      <c r="J6549" t="s">
        <v>10031</v>
      </c>
      <c r="K6549" s="1">
        <v>45274</v>
      </c>
      <c r="L6549" s="1">
        <v>45711</v>
      </c>
      <c r="M6549" t="str">
        <f>VLOOKUP(Orders[[#This Row],[Restaurant ID]],Restaurant!$A$1:$H$500,2,0)</f>
        <v>Restaurant 242</v>
      </c>
    </row>
    <row r="6550" spans="1:13" x14ac:dyDescent="0.25">
      <c r="A6550">
        <v>6549</v>
      </c>
      <c r="B6550">
        <v>955</v>
      </c>
      <c r="C6550">
        <v>24</v>
      </c>
      <c r="D6550" s="1">
        <v>45569</v>
      </c>
      <c r="E6550">
        <v>792</v>
      </c>
      <c r="F6550">
        <v>390</v>
      </c>
      <c r="G6550">
        <v>1515</v>
      </c>
      <c r="H6550" t="s">
        <v>10027</v>
      </c>
      <c r="I6550" t="s">
        <v>10033</v>
      </c>
      <c r="J6550" t="s">
        <v>10026</v>
      </c>
      <c r="K6550" s="1">
        <v>44704</v>
      </c>
      <c r="L6550" s="1">
        <v>45551</v>
      </c>
      <c r="M6550" t="str">
        <f>VLOOKUP(Orders[[#This Row],[Restaurant ID]],Restaurant!$A$1:$H$500,2,0)</f>
        <v>Restaurant 24</v>
      </c>
    </row>
    <row r="6551" spans="1:13" x14ac:dyDescent="0.25">
      <c r="A6551">
        <v>6550</v>
      </c>
      <c r="B6551">
        <v>3461</v>
      </c>
      <c r="C6551">
        <v>448</v>
      </c>
      <c r="D6551" s="1">
        <v>45507</v>
      </c>
      <c r="E6551">
        <v>1494</v>
      </c>
      <c r="F6551">
        <v>140</v>
      </c>
      <c r="G6551">
        <v>823</v>
      </c>
      <c r="H6551" t="s">
        <v>10032</v>
      </c>
      <c r="I6551" t="s">
        <v>10025</v>
      </c>
      <c r="J6551" t="s">
        <v>10026</v>
      </c>
      <c r="K6551" s="1">
        <v>44498</v>
      </c>
      <c r="L6551" s="1">
        <v>45521</v>
      </c>
      <c r="M6551" t="str">
        <f>VLOOKUP(Orders[[#This Row],[Restaurant ID]],Restaurant!$A$1:$H$500,2,0)</f>
        <v>Restaurant 448</v>
      </c>
    </row>
    <row r="6552" spans="1:13" x14ac:dyDescent="0.25">
      <c r="A6552">
        <v>6551</v>
      </c>
      <c r="B6552">
        <v>7547</v>
      </c>
      <c r="C6552">
        <v>53</v>
      </c>
      <c r="D6552" s="1">
        <v>45704</v>
      </c>
      <c r="E6552">
        <v>936</v>
      </c>
      <c r="F6552">
        <v>17</v>
      </c>
      <c r="G6552">
        <v>894</v>
      </c>
      <c r="H6552" t="s">
        <v>10028</v>
      </c>
      <c r="I6552" t="s">
        <v>10033</v>
      </c>
      <c r="J6552" t="s">
        <v>10031</v>
      </c>
      <c r="K6552" s="1">
        <v>44361</v>
      </c>
      <c r="L6552" s="1">
        <v>45522</v>
      </c>
      <c r="M6552" t="str">
        <f>VLOOKUP(Orders[[#This Row],[Restaurant ID]],Restaurant!$A$1:$H$500,2,0)</f>
        <v>Restaurant 53</v>
      </c>
    </row>
    <row r="6553" spans="1:13" x14ac:dyDescent="0.25">
      <c r="A6553">
        <v>6552</v>
      </c>
      <c r="B6553">
        <v>7009</v>
      </c>
      <c r="C6553">
        <v>103</v>
      </c>
      <c r="D6553" s="1">
        <v>45714</v>
      </c>
      <c r="E6553">
        <v>662</v>
      </c>
      <c r="F6553">
        <v>167</v>
      </c>
      <c r="G6553">
        <v>825</v>
      </c>
      <c r="H6553" t="s">
        <v>10027</v>
      </c>
      <c r="I6553" t="s">
        <v>10033</v>
      </c>
      <c r="J6553" t="s">
        <v>10031</v>
      </c>
      <c r="K6553" s="1">
        <v>44368</v>
      </c>
      <c r="L6553" s="1">
        <v>45728</v>
      </c>
      <c r="M6553" t="str">
        <f>VLOOKUP(Orders[[#This Row],[Restaurant ID]],Restaurant!$A$1:$H$500,2,0)</f>
        <v>Restaurant 103</v>
      </c>
    </row>
    <row r="6554" spans="1:13" x14ac:dyDescent="0.25">
      <c r="A6554">
        <v>6553</v>
      </c>
      <c r="B6554">
        <v>8396</v>
      </c>
      <c r="C6554">
        <v>178</v>
      </c>
      <c r="D6554" s="1">
        <v>45706</v>
      </c>
      <c r="E6554">
        <v>794</v>
      </c>
      <c r="F6554">
        <v>403</v>
      </c>
      <c r="G6554">
        <v>555</v>
      </c>
      <c r="H6554" t="s">
        <v>10024</v>
      </c>
      <c r="I6554" t="s">
        <v>10025</v>
      </c>
      <c r="J6554" t="s">
        <v>10031</v>
      </c>
      <c r="K6554" s="1">
        <v>44339</v>
      </c>
      <c r="L6554" s="1">
        <v>45406</v>
      </c>
      <c r="M6554" t="str">
        <f>VLOOKUP(Orders[[#This Row],[Restaurant ID]],Restaurant!$A$1:$H$500,2,0)</f>
        <v>Restaurant 178</v>
      </c>
    </row>
    <row r="6555" spans="1:13" x14ac:dyDescent="0.25">
      <c r="A6555">
        <v>6554</v>
      </c>
      <c r="B6555">
        <v>114</v>
      </c>
      <c r="C6555">
        <v>474</v>
      </c>
      <c r="D6555" s="1">
        <v>45741</v>
      </c>
      <c r="E6555">
        <v>234</v>
      </c>
      <c r="F6555">
        <v>208</v>
      </c>
      <c r="G6555">
        <v>339</v>
      </c>
      <c r="H6555" t="s">
        <v>10034</v>
      </c>
      <c r="I6555" t="s">
        <v>10030</v>
      </c>
      <c r="J6555" t="s">
        <v>10026</v>
      </c>
      <c r="K6555" s="1">
        <v>45173</v>
      </c>
      <c r="L6555" s="1">
        <v>45708</v>
      </c>
      <c r="M6555" t="str">
        <f>VLOOKUP(Orders[[#This Row],[Restaurant ID]],Restaurant!$A$1:$H$500,2,0)</f>
        <v>Restaurant 474</v>
      </c>
    </row>
    <row r="6556" spans="1:13" x14ac:dyDescent="0.25">
      <c r="A6556">
        <v>6555</v>
      </c>
      <c r="B6556">
        <v>9207</v>
      </c>
      <c r="C6556">
        <v>340</v>
      </c>
      <c r="D6556" s="1">
        <v>45631</v>
      </c>
      <c r="E6556">
        <v>684</v>
      </c>
      <c r="F6556">
        <v>45</v>
      </c>
      <c r="G6556">
        <v>-14</v>
      </c>
      <c r="H6556" t="s">
        <v>10032</v>
      </c>
      <c r="I6556" t="s">
        <v>10029</v>
      </c>
      <c r="J6556" t="s">
        <v>10031</v>
      </c>
      <c r="K6556" s="1">
        <v>44971</v>
      </c>
      <c r="L6556" s="1">
        <v>45646</v>
      </c>
      <c r="M6556" t="str">
        <f>VLOOKUP(Orders[[#This Row],[Restaurant ID]],Restaurant!$A$1:$H$500,2,0)</f>
        <v>Restaurant 340</v>
      </c>
    </row>
    <row r="6557" spans="1:13" x14ac:dyDescent="0.25">
      <c r="A6557">
        <v>6556</v>
      </c>
      <c r="B6557">
        <v>914</v>
      </c>
      <c r="C6557">
        <v>302</v>
      </c>
      <c r="D6557" s="1">
        <v>45610</v>
      </c>
      <c r="E6557">
        <v>362</v>
      </c>
      <c r="F6557">
        <v>186</v>
      </c>
      <c r="G6557">
        <v>973</v>
      </c>
      <c r="H6557" t="s">
        <v>10024</v>
      </c>
      <c r="I6557" t="s">
        <v>10029</v>
      </c>
      <c r="J6557" t="s">
        <v>10026</v>
      </c>
      <c r="K6557" s="1">
        <v>44623</v>
      </c>
      <c r="L6557" s="1">
        <v>45655</v>
      </c>
      <c r="M6557" t="str">
        <f>VLOOKUP(Orders[[#This Row],[Restaurant ID]],Restaurant!$A$1:$H$500,2,0)</f>
        <v>Restaurant 302</v>
      </c>
    </row>
    <row r="6558" spans="1:13" x14ac:dyDescent="0.25">
      <c r="A6558">
        <v>6557</v>
      </c>
      <c r="B6558">
        <v>5807</v>
      </c>
      <c r="C6558">
        <v>157</v>
      </c>
      <c r="D6558" s="1">
        <v>45624</v>
      </c>
      <c r="E6558">
        <v>647</v>
      </c>
      <c r="F6558">
        <v>421</v>
      </c>
      <c r="G6558">
        <v>708</v>
      </c>
      <c r="H6558" t="s">
        <v>10034</v>
      </c>
      <c r="I6558" t="s">
        <v>10029</v>
      </c>
      <c r="J6558" t="s">
        <v>10031</v>
      </c>
      <c r="K6558" s="1">
        <v>44904</v>
      </c>
      <c r="L6558" s="1">
        <v>45681</v>
      </c>
      <c r="M6558" t="str">
        <f>VLOOKUP(Orders[[#This Row],[Restaurant ID]],Restaurant!$A$1:$H$500,2,0)</f>
        <v>Restaurant 157</v>
      </c>
    </row>
    <row r="6559" spans="1:13" x14ac:dyDescent="0.25">
      <c r="A6559">
        <v>6558</v>
      </c>
      <c r="B6559">
        <v>2305</v>
      </c>
      <c r="C6559">
        <v>139</v>
      </c>
      <c r="D6559" s="1">
        <v>45532</v>
      </c>
      <c r="E6559">
        <v>349</v>
      </c>
      <c r="F6559">
        <v>400</v>
      </c>
      <c r="G6559">
        <v>983</v>
      </c>
      <c r="H6559" t="s">
        <v>10028</v>
      </c>
      <c r="I6559" t="s">
        <v>10025</v>
      </c>
      <c r="J6559" t="s">
        <v>10031</v>
      </c>
      <c r="K6559" s="1">
        <v>45091</v>
      </c>
      <c r="L6559" s="1">
        <v>45520</v>
      </c>
      <c r="M6559" t="str">
        <f>VLOOKUP(Orders[[#This Row],[Restaurant ID]],Restaurant!$A$1:$H$500,2,0)</f>
        <v>Restaurant 139</v>
      </c>
    </row>
    <row r="6560" spans="1:13" x14ac:dyDescent="0.25">
      <c r="A6560">
        <v>6559</v>
      </c>
      <c r="B6560">
        <v>491</v>
      </c>
      <c r="C6560">
        <v>126</v>
      </c>
      <c r="D6560" s="1">
        <v>45573</v>
      </c>
      <c r="E6560">
        <v>1369</v>
      </c>
      <c r="F6560">
        <v>124</v>
      </c>
      <c r="G6560">
        <v>1295</v>
      </c>
      <c r="H6560" t="s">
        <v>10034</v>
      </c>
      <c r="I6560" t="s">
        <v>10030</v>
      </c>
      <c r="J6560" t="s">
        <v>10026</v>
      </c>
      <c r="K6560" s="1">
        <v>45239</v>
      </c>
      <c r="L6560" s="1">
        <v>45674</v>
      </c>
      <c r="M6560" t="str">
        <f>VLOOKUP(Orders[[#This Row],[Restaurant ID]],Restaurant!$A$1:$H$500,2,0)</f>
        <v>Restaurant 126</v>
      </c>
    </row>
    <row r="6561" spans="1:13" x14ac:dyDescent="0.25">
      <c r="A6561">
        <v>6560</v>
      </c>
      <c r="B6561">
        <v>7450</v>
      </c>
      <c r="C6561">
        <v>346</v>
      </c>
      <c r="D6561" s="1">
        <v>45637</v>
      </c>
      <c r="E6561">
        <v>857</v>
      </c>
      <c r="F6561">
        <v>374</v>
      </c>
      <c r="G6561">
        <v>245</v>
      </c>
      <c r="H6561" t="s">
        <v>10028</v>
      </c>
      <c r="I6561" t="s">
        <v>10025</v>
      </c>
      <c r="J6561" t="s">
        <v>10031</v>
      </c>
      <c r="K6561" s="1">
        <v>45266</v>
      </c>
      <c r="L6561" s="1">
        <v>45663</v>
      </c>
      <c r="M6561" t="str">
        <f>VLOOKUP(Orders[[#This Row],[Restaurant ID]],Restaurant!$A$1:$H$500,2,0)</f>
        <v>Restaurant 346</v>
      </c>
    </row>
    <row r="6562" spans="1:13" x14ac:dyDescent="0.25">
      <c r="A6562">
        <v>6561</v>
      </c>
      <c r="B6562">
        <v>4308</v>
      </c>
      <c r="C6562">
        <v>295</v>
      </c>
      <c r="D6562" s="1">
        <v>45735</v>
      </c>
      <c r="E6562">
        <v>1994</v>
      </c>
      <c r="F6562">
        <v>250</v>
      </c>
      <c r="G6562">
        <v>659</v>
      </c>
      <c r="H6562" t="s">
        <v>10024</v>
      </c>
      <c r="I6562" t="s">
        <v>10029</v>
      </c>
      <c r="J6562" t="s">
        <v>10031</v>
      </c>
      <c r="K6562" s="1">
        <v>45009</v>
      </c>
      <c r="L6562" s="1">
        <v>45738</v>
      </c>
      <c r="M6562" t="str">
        <f>VLOOKUP(Orders[[#This Row],[Restaurant ID]],Restaurant!$A$1:$H$500,2,0)</f>
        <v>Restaurant 295</v>
      </c>
    </row>
    <row r="6563" spans="1:13" x14ac:dyDescent="0.25">
      <c r="A6563">
        <v>6562</v>
      </c>
      <c r="B6563">
        <v>2475</v>
      </c>
      <c r="C6563">
        <v>342</v>
      </c>
      <c r="D6563" s="1">
        <v>45515</v>
      </c>
      <c r="E6563">
        <v>1114</v>
      </c>
      <c r="F6563">
        <v>286</v>
      </c>
      <c r="G6563">
        <v>1216</v>
      </c>
      <c r="H6563" t="s">
        <v>10034</v>
      </c>
      <c r="I6563" t="s">
        <v>10029</v>
      </c>
      <c r="J6563" t="s">
        <v>10026</v>
      </c>
      <c r="K6563" s="1">
        <v>44476</v>
      </c>
      <c r="L6563" s="1">
        <v>45600</v>
      </c>
      <c r="M6563" t="str">
        <f>VLOOKUP(Orders[[#This Row],[Restaurant ID]],Restaurant!$A$1:$H$500,2,0)</f>
        <v>Restaurant 342</v>
      </c>
    </row>
    <row r="6564" spans="1:13" x14ac:dyDescent="0.25">
      <c r="A6564">
        <v>6563</v>
      </c>
      <c r="B6564">
        <v>3642</v>
      </c>
      <c r="C6564">
        <v>327</v>
      </c>
      <c r="D6564" s="1">
        <v>45580</v>
      </c>
      <c r="E6564">
        <v>1648</v>
      </c>
      <c r="F6564">
        <v>367</v>
      </c>
      <c r="G6564">
        <v>-178</v>
      </c>
      <c r="H6564" t="s">
        <v>10032</v>
      </c>
      <c r="I6564" t="s">
        <v>10029</v>
      </c>
      <c r="J6564" t="s">
        <v>10031</v>
      </c>
      <c r="K6564" s="1">
        <v>44803</v>
      </c>
      <c r="L6564" s="1">
        <v>45634</v>
      </c>
      <c r="M6564" t="str">
        <f>VLOOKUP(Orders[[#This Row],[Restaurant ID]],Restaurant!$A$1:$H$500,2,0)</f>
        <v>Restaurant 327</v>
      </c>
    </row>
    <row r="6565" spans="1:13" x14ac:dyDescent="0.25">
      <c r="A6565">
        <v>6564</v>
      </c>
      <c r="B6565">
        <v>3694</v>
      </c>
      <c r="C6565">
        <v>361</v>
      </c>
      <c r="D6565" s="1">
        <v>45444</v>
      </c>
      <c r="E6565">
        <v>135</v>
      </c>
      <c r="F6565">
        <v>294</v>
      </c>
      <c r="G6565">
        <v>1530</v>
      </c>
      <c r="H6565" t="s">
        <v>10034</v>
      </c>
      <c r="I6565" t="s">
        <v>10029</v>
      </c>
      <c r="J6565" t="s">
        <v>10026</v>
      </c>
      <c r="K6565" s="1">
        <v>44335</v>
      </c>
      <c r="L6565" s="1">
        <v>45438</v>
      </c>
      <c r="M6565" t="str">
        <f>VLOOKUP(Orders[[#This Row],[Restaurant ID]],Restaurant!$A$1:$H$500,2,0)</f>
        <v>Restaurant 361</v>
      </c>
    </row>
    <row r="6566" spans="1:13" x14ac:dyDescent="0.25">
      <c r="A6566">
        <v>6565</v>
      </c>
      <c r="B6566">
        <v>5504</v>
      </c>
      <c r="C6566">
        <v>200</v>
      </c>
      <c r="D6566" s="1">
        <v>45433</v>
      </c>
      <c r="E6566">
        <v>1884</v>
      </c>
      <c r="F6566">
        <v>366</v>
      </c>
      <c r="G6566">
        <v>860</v>
      </c>
      <c r="H6566" t="s">
        <v>10024</v>
      </c>
      <c r="I6566" t="s">
        <v>10030</v>
      </c>
      <c r="J6566" t="s">
        <v>10026</v>
      </c>
      <c r="K6566" s="1">
        <v>44518</v>
      </c>
      <c r="L6566" s="1">
        <v>45551</v>
      </c>
      <c r="M6566" t="str">
        <f>VLOOKUP(Orders[[#This Row],[Restaurant ID]],Restaurant!$A$1:$H$500,2,0)</f>
        <v>Restaurant 200</v>
      </c>
    </row>
    <row r="6567" spans="1:13" x14ac:dyDescent="0.25">
      <c r="A6567">
        <v>6566</v>
      </c>
      <c r="B6567">
        <v>850</v>
      </c>
      <c r="C6567">
        <v>65</v>
      </c>
      <c r="D6567" s="1">
        <v>45665</v>
      </c>
      <c r="E6567">
        <v>498</v>
      </c>
      <c r="F6567">
        <v>100</v>
      </c>
      <c r="G6567">
        <v>5</v>
      </c>
      <c r="H6567" t="s">
        <v>10027</v>
      </c>
      <c r="I6567" t="s">
        <v>10029</v>
      </c>
      <c r="J6567" t="s">
        <v>10026</v>
      </c>
      <c r="K6567" s="1">
        <v>44692</v>
      </c>
      <c r="L6567" s="1">
        <v>45608</v>
      </c>
      <c r="M6567" t="str">
        <f>VLOOKUP(Orders[[#This Row],[Restaurant ID]],Restaurant!$A$1:$H$500,2,0)</f>
        <v>Restaurant 65</v>
      </c>
    </row>
    <row r="6568" spans="1:13" x14ac:dyDescent="0.25">
      <c r="A6568">
        <v>6567</v>
      </c>
      <c r="B6568">
        <v>470</v>
      </c>
      <c r="C6568">
        <v>345</v>
      </c>
      <c r="D6568" s="1">
        <v>45510</v>
      </c>
      <c r="E6568">
        <v>263</v>
      </c>
      <c r="F6568">
        <v>288</v>
      </c>
      <c r="G6568">
        <v>1486</v>
      </c>
      <c r="H6568" t="s">
        <v>10024</v>
      </c>
      <c r="I6568" t="s">
        <v>10030</v>
      </c>
      <c r="J6568" t="s">
        <v>10026</v>
      </c>
      <c r="K6568" s="1">
        <v>44346</v>
      </c>
      <c r="L6568" s="1">
        <v>45469</v>
      </c>
      <c r="M6568" t="str">
        <f>VLOOKUP(Orders[[#This Row],[Restaurant ID]],Restaurant!$A$1:$H$500,2,0)</f>
        <v>Restaurant 345</v>
      </c>
    </row>
    <row r="6569" spans="1:13" x14ac:dyDescent="0.25">
      <c r="A6569">
        <v>6568</v>
      </c>
      <c r="B6569">
        <v>5219</v>
      </c>
      <c r="C6569">
        <v>165</v>
      </c>
      <c r="D6569" s="1">
        <v>45553</v>
      </c>
      <c r="E6569">
        <v>1486</v>
      </c>
      <c r="F6569">
        <v>148</v>
      </c>
      <c r="G6569">
        <v>1326</v>
      </c>
      <c r="H6569" t="s">
        <v>10024</v>
      </c>
      <c r="I6569" t="s">
        <v>10033</v>
      </c>
      <c r="J6569" t="s">
        <v>10026</v>
      </c>
      <c r="K6569" s="1">
        <v>44771</v>
      </c>
      <c r="L6569" s="1">
        <v>45435</v>
      </c>
      <c r="M6569" t="str">
        <f>VLOOKUP(Orders[[#This Row],[Restaurant ID]],Restaurant!$A$1:$H$500,2,0)</f>
        <v>Restaurant 165</v>
      </c>
    </row>
    <row r="6570" spans="1:13" x14ac:dyDescent="0.25">
      <c r="A6570">
        <v>6569</v>
      </c>
      <c r="B6570">
        <v>5659</v>
      </c>
      <c r="C6570">
        <v>255</v>
      </c>
      <c r="D6570" s="1">
        <v>45404</v>
      </c>
      <c r="E6570">
        <v>755</v>
      </c>
      <c r="F6570">
        <v>32</v>
      </c>
      <c r="G6570">
        <v>1429</v>
      </c>
      <c r="H6570" t="s">
        <v>10024</v>
      </c>
      <c r="I6570" t="s">
        <v>10030</v>
      </c>
      <c r="J6570" t="s">
        <v>10031</v>
      </c>
      <c r="K6570" s="1">
        <v>45274</v>
      </c>
      <c r="L6570" s="1">
        <v>45422</v>
      </c>
      <c r="M6570" t="str">
        <f>VLOOKUP(Orders[[#This Row],[Restaurant ID]],Restaurant!$A$1:$H$500,2,0)</f>
        <v>Restaurant 255</v>
      </c>
    </row>
    <row r="6571" spans="1:13" x14ac:dyDescent="0.25">
      <c r="A6571">
        <v>6570</v>
      </c>
      <c r="B6571">
        <v>5449</v>
      </c>
      <c r="C6571">
        <v>3</v>
      </c>
      <c r="D6571" s="1">
        <v>45627</v>
      </c>
      <c r="E6571">
        <v>598</v>
      </c>
      <c r="F6571">
        <v>200</v>
      </c>
      <c r="G6571">
        <v>1138</v>
      </c>
      <c r="H6571" t="s">
        <v>10028</v>
      </c>
      <c r="I6571" t="s">
        <v>10033</v>
      </c>
      <c r="J6571" t="s">
        <v>10026</v>
      </c>
      <c r="K6571" s="1">
        <v>44424</v>
      </c>
      <c r="L6571" s="1">
        <v>45389</v>
      </c>
      <c r="M6571" t="str">
        <f>VLOOKUP(Orders[[#This Row],[Restaurant ID]],Restaurant!$A$1:$H$500,2,0)</f>
        <v>Restaurant 3</v>
      </c>
    </row>
    <row r="6572" spans="1:13" x14ac:dyDescent="0.25">
      <c r="A6572">
        <v>6571</v>
      </c>
      <c r="B6572">
        <v>4923</v>
      </c>
      <c r="C6572">
        <v>51</v>
      </c>
      <c r="D6572" s="1">
        <v>45710</v>
      </c>
      <c r="E6572">
        <v>1244</v>
      </c>
      <c r="F6572">
        <v>385</v>
      </c>
      <c r="G6572">
        <v>351</v>
      </c>
      <c r="H6572" t="s">
        <v>10024</v>
      </c>
      <c r="I6572" t="s">
        <v>10030</v>
      </c>
      <c r="J6572" t="s">
        <v>10031</v>
      </c>
      <c r="K6572" s="1">
        <v>44450</v>
      </c>
      <c r="L6572" s="1">
        <v>45586</v>
      </c>
      <c r="M6572" t="str">
        <f>VLOOKUP(Orders[[#This Row],[Restaurant ID]],Restaurant!$A$1:$H$500,2,0)</f>
        <v>Restaurant 51</v>
      </c>
    </row>
    <row r="6573" spans="1:13" x14ac:dyDescent="0.25">
      <c r="A6573">
        <v>6572</v>
      </c>
      <c r="B6573">
        <v>6746</v>
      </c>
      <c r="C6573">
        <v>7</v>
      </c>
      <c r="D6573" s="1">
        <v>45571</v>
      </c>
      <c r="E6573">
        <v>245</v>
      </c>
      <c r="F6573">
        <v>55</v>
      </c>
      <c r="G6573">
        <v>1434</v>
      </c>
      <c r="H6573" t="s">
        <v>10034</v>
      </c>
      <c r="I6573" t="s">
        <v>10029</v>
      </c>
      <c r="J6573" t="s">
        <v>10031</v>
      </c>
      <c r="K6573" s="1">
        <v>45220</v>
      </c>
      <c r="L6573" s="1">
        <v>45611</v>
      </c>
      <c r="M6573" t="str">
        <f>VLOOKUP(Orders[[#This Row],[Restaurant ID]],Restaurant!$A$1:$H$500,2,0)</f>
        <v>Restaurant 7</v>
      </c>
    </row>
    <row r="6574" spans="1:13" x14ac:dyDescent="0.25">
      <c r="A6574">
        <v>6573</v>
      </c>
      <c r="B6574">
        <v>6007</v>
      </c>
      <c r="C6574">
        <v>395</v>
      </c>
      <c r="D6574" s="1">
        <v>45528</v>
      </c>
      <c r="E6574">
        <v>277</v>
      </c>
      <c r="F6574">
        <v>66</v>
      </c>
      <c r="G6574">
        <v>1015</v>
      </c>
      <c r="H6574" t="s">
        <v>10034</v>
      </c>
      <c r="I6574" t="s">
        <v>10030</v>
      </c>
      <c r="J6574" t="s">
        <v>10026</v>
      </c>
      <c r="K6574" s="1">
        <v>44490</v>
      </c>
      <c r="L6574" s="1">
        <v>45545</v>
      </c>
      <c r="M6574" t="str">
        <f>VLOOKUP(Orders[[#This Row],[Restaurant ID]],Restaurant!$A$1:$H$500,2,0)</f>
        <v>Restaurant 395</v>
      </c>
    </row>
    <row r="6575" spans="1:13" x14ac:dyDescent="0.25">
      <c r="A6575">
        <v>6574</v>
      </c>
      <c r="B6575">
        <v>5688</v>
      </c>
      <c r="C6575">
        <v>493</v>
      </c>
      <c r="D6575" s="1">
        <v>45654</v>
      </c>
      <c r="E6575">
        <v>357</v>
      </c>
      <c r="F6575">
        <v>72</v>
      </c>
      <c r="G6575">
        <v>-29</v>
      </c>
      <c r="H6575" t="s">
        <v>10034</v>
      </c>
      <c r="I6575" t="s">
        <v>10030</v>
      </c>
      <c r="J6575" t="s">
        <v>10026</v>
      </c>
      <c r="K6575" s="1">
        <v>44309</v>
      </c>
      <c r="L6575" s="1">
        <v>45613</v>
      </c>
      <c r="M6575" t="str">
        <f>VLOOKUP(Orders[[#This Row],[Restaurant ID]],Restaurant!$A$1:$H$500,2,0)</f>
        <v>Restaurant 493</v>
      </c>
    </row>
    <row r="6576" spans="1:13" x14ac:dyDescent="0.25">
      <c r="A6576">
        <v>6575</v>
      </c>
      <c r="B6576">
        <v>2194</v>
      </c>
      <c r="C6576">
        <v>397</v>
      </c>
      <c r="D6576" s="1">
        <v>45481</v>
      </c>
      <c r="E6576">
        <v>1124</v>
      </c>
      <c r="F6576">
        <v>87</v>
      </c>
      <c r="G6576">
        <v>975</v>
      </c>
      <c r="H6576" t="s">
        <v>10024</v>
      </c>
      <c r="I6576" t="s">
        <v>10033</v>
      </c>
      <c r="J6576" t="s">
        <v>10031</v>
      </c>
      <c r="K6576" s="1">
        <v>44812</v>
      </c>
      <c r="L6576" s="1">
        <v>45502</v>
      </c>
      <c r="M6576" t="str">
        <f>VLOOKUP(Orders[[#This Row],[Restaurant ID]],Restaurant!$A$1:$H$500,2,0)</f>
        <v>Restaurant 397</v>
      </c>
    </row>
    <row r="6577" spans="1:13" x14ac:dyDescent="0.25">
      <c r="A6577">
        <v>6576</v>
      </c>
      <c r="B6577">
        <v>3021</v>
      </c>
      <c r="C6577">
        <v>103</v>
      </c>
      <c r="D6577" s="1">
        <v>45461</v>
      </c>
      <c r="E6577">
        <v>427</v>
      </c>
      <c r="F6577">
        <v>239</v>
      </c>
      <c r="G6577">
        <v>1254</v>
      </c>
      <c r="H6577" t="s">
        <v>10034</v>
      </c>
      <c r="I6577" t="s">
        <v>10025</v>
      </c>
      <c r="J6577" t="s">
        <v>10026</v>
      </c>
      <c r="K6577" s="1">
        <v>45226</v>
      </c>
      <c r="L6577" s="1">
        <v>45500</v>
      </c>
      <c r="M6577" t="str">
        <f>VLOOKUP(Orders[[#This Row],[Restaurant ID]],Restaurant!$A$1:$H$500,2,0)</f>
        <v>Restaurant 103</v>
      </c>
    </row>
    <row r="6578" spans="1:13" x14ac:dyDescent="0.25">
      <c r="A6578">
        <v>6577</v>
      </c>
      <c r="B6578">
        <v>6388</v>
      </c>
      <c r="C6578">
        <v>354</v>
      </c>
      <c r="D6578" s="1">
        <v>45390</v>
      </c>
      <c r="E6578">
        <v>943</v>
      </c>
      <c r="F6578">
        <v>85</v>
      </c>
      <c r="G6578">
        <v>1612</v>
      </c>
      <c r="H6578" t="s">
        <v>10028</v>
      </c>
      <c r="I6578" t="s">
        <v>10029</v>
      </c>
      <c r="J6578" t="s">
        <v>10031</v>
      </c>
      <c r="K6578" s="1">
        <v>45105</v>
      </c>
      <c r="L6578" s="1">
        <v>45730</v>
      </c>
      <c r="M6578" t="str">
        <f>VLOOKUP(Orders[[#This Row],[Restaurant ID]],Restaurant!$A$1:$H$500,2,0)</f>
        <v>Restaurant 354</v>
      </c>
    </row>
    <row r="6579" spans="1:13" x14ac:dyDescent="0.25">
      <c r="A6579">
        <v>6578</v>
      </c>
      <c r="B6579">
        <v>3558</v>
      </c>
      <c r="C6579">
        <v>52</v>
      </c>
      <c r="D6579" s="1">
        <v>45455</v>
      </c>
      <c r="E6579">
        <v>1886</v>
      </c>
      <c r="F6579">
        <v>355</v>
      </c>
      <c r="G6579">
        <v>1421</v>
      </c>
      <c r="H6579" t="s">
        <v>10034</v>
      </c>
      <c r="I6579" t="s">
        <v>10030</v>
      </c>
      <c r="J6579" t="s">
        <v>10026</v>
      </c>
      <c r="K6579" s="1">
        <v>44949</v>
      </c>
      <c r="L6579" s="1">
        <v>45693</v>
      </c>
      <c r="M6579" t="str">
        <f>VLOOKUP(Orders[[#This Row],[Restaurant ID]],Restaurant!$A$1:$H$500,2,0)</f>
        <v>Restaurant 52</v>
      </c>
    </row>
    <row r="6580" spans="1:13" x14ac:dyDescent="0.25">
      <c r="A6580">
        <v>6579</v>
      </c>
      <c r="B6580">
        <v>3767</v>
      </c>
      <c r="C6580">
        <v>492</v>
      </c>
      <c r="D6580" s="1">
        <v>45744</v>
      </c>
      <c r="E6580">
        <v>1316</v>
      </c>
      <c r="F6580">
        <v>366</v>
      </c>
      <c r="G6580">
        <v>918</v>
      </c>
      <c r="H6580" t="s">
        <v>10028</v>
      </c>
      <c r="I6580" t="s">
        <v>10033</v>
      </c>
      <c r="J6580" t="s">
        <v>10026</v>
      </c>
      <c r="K6580" s="1">
        <v>44584</v>
      </c>
      <c r="L6580" s="1">
        <v>45744</v>
      </c>
      <c r="M6580" t="str">
        <f>VLOOKUP(Orders[[#This Row],[Restaurant ID]],Restaurant!$A$1:$H$500,2,0)</f>
        <v>Restaurant 492</v>
      </c>
    </row>
    <row r="6581" spans="1:13" x14ac:dyDescent="0.25">
      <c r="A6581">
        <v>6580</v>
      </c>
      <c r="B6581">
        <v>8395</v>
      </c>
      <c r="C6581">
        <v>41</v>
      </c>
      <c r="D6581" s="1">
        <v>45635</v>
      </c>
      <c r="E6581">
        <v>1249</v>
      </c>
      <c r="F6581">
        <v>23</v>
      </c>
      <c r="G6581">
        <v>1584</v>
      </c>
      <c r="H6581" t="s">
        <v>10034</v>
      </c>
      <c r="I6581" t="s">
        <v>10033</v>
      </c>
      <c r="J6581" t="s">
        <v>10031</v>
      </c>
      <c r="K6581" s="1">
        <v>45004</v>
      </c>
      <c r="L6581" s="1">
        <v>45434</v>
      </c>
      <c r="M6581" t="str">
        <f>VLOOKUP(Orders[[#This Row],[Restaurant ID]],Restaurant!$A$1:$H$500,2,0)</f>
        <v>Restaurant 41</v>
      </c>
    </row>
    <row r="6582" spans="1:13" x14ac:dyDescent="0.25">
      <c r="A6582">
        <v>6581</v>
      </c>
      <c r="B6582">
        <v>6700</v>
      </c>
      <c r="C6582">
        <v>168</v>
      </c>
      <c r="D6582" s="1">
        <v>45579</v>
      </c>
      <c r="E6582">
        <v>889</v>
      </c>
      <c r="F6582">
        <v>399</v>
      </c>
      <c r="G6582">
        <v>1650</v>
      </c>
      <c r="H6582" t="s">
        <v>10032</v>
      </c>
      <c r="I6582" t="s">
        <v>10029</v>
      </c>
      <c r="J6582" t="s">
        <v>10026</v>
      </c>
      <c r="K6582" s="1">
        <v>45214</v>
      </c>
      <c r="L6582" s="1">
        <v>45485</v>
      </c>
      <c r="M6582" t="str">
        <f>VLOOKUP(Orders[[#This Row],[Restaurant ID]],Restaurant!$A$1:$H$500,2,0)</f>
        <v>Restaurant 168</v>
      </c>
    </row>
    <row r="6583" spans="1:13" x14ac:dyDescent="0.25">
      <c r="A6583">
        <v>6582</v>
      </c>
      <c r="B6583">
        <v>6105</v>
      </c>
      <c r="C6583">
        <v>399</v>
      </c>
      <c r="D6583" s="1">
        <v>45713</v>
      </c>
      <c r="E6583">
        <v>1459</v>
      </c>
      <c r="F6583">
        <v>79</v>
      </c>
      <c r="G6583">
        <v>-164</v>
      </c>
      <c r="H6583" t="s">
        <v>10034</v>
      </c>
      <c r="I6583" t="s">
        <v>10029</v>
      </c>
      <c r="J6583" t="s">
        <v>10031</v>
      </c>
      <c r="K6583" s="1">
        <v>44430</v>
      </c>
      <c r="L6583" s="1">
        <v>45460</v>
      </c>
      <c r="M6583" t="str">
        <f>VLOOKUP(Orders[[#This Row],[Restaurant ID]],Restaurant!$A$1:$H$500,2,0)</f>
        <v>Restaurant 399</v>
      </c>
    </row>
    <row r="6584" spans="1:13" x14ac:dyDescent="0.25">
      <c r="A6584">
        <v>6583</v>
      </c>
      <c r="B6584">
        <v>3125</v>
      </c>
      <c r="C6584">
        <v>92</v>
      </c>
      <c r="D6584" s="1">
        <v>45558</v>
      </c>
      <c r="E6584">
        <v>1167</v>
      </c>
      <c r="F6584">
        <v>342</v>
      </c>
      <c r="G6584">
        <v>1157</v>
      </c>
      <c r="H6584" t="s">
        <v>10024</v>
      </c>
      <c r="I6584" t="s">
        <v>10025</v>
      </c>
      <c r="J6584" t="s">
        <v>10031</v>
      </c>
      <c r="K6584" s="1">
        <v>45257</v>
      </c>
      <c r="L6584" s="1">
        <v>45721</v>
      </c>
      <c r="M6584" t="str">
        <f>VLOOKUP(Orders[[#This Row],[Restaurant ID]],Restaurant!$A$1:$H$500,2,0)</f>
        <v>Restaurant 92</v>
      </c>
    </row>
    <row r="6585" spans="1:13" x14ac:dyDescent="0.25">
      <c r="A6585">
        <v>6584</v>
      </c>
      <c r="B6585">
        <v>4121</v>
      </c>
      <c r="C6585">
        <v>23</v>
      </c>
      <c r="D6585" s="1">
        <v>45531</v>
      </c>
      <c r="E6585">
        <v>1536</v>
      </c>
      <c r="F6585">
        <v>433</v>
      </c>
      <c r="G6585">
        <v>1662</v>
      </c>
      <c r="H6585" t="s">
        <v>10027</v>
      </c>
      <c r="I6585" t="s">
        <v>10033</v>
      </c>
      <c r="J6585" t="s">
        <v>10031</v>
      </c>
      <c r="K6585" s="1">
        <v>44415</v>
      </c>
      <c r="L6585" s="1">
        <v>45524</v>
      </c>
      <c r="M6585" t="str">
        <f>VLOOKUP(Orders[[#This Row],[Restaurant ID]],Restaurant!$A$1:$H$500,2,0)</f>
        <v>Restaurant 23</v>
      </c>
    </row>
    <row r="6586" spans="1:13" x14ac:dyDescent="0.25">
      <c r="A6586">
        <v>6585</v>
      </c>
      <c r="B6586">
        <v>65</v>
      </c>
      <c r="C6586">
        <v>364</v>
      </c>
      <c r="D6586" s="1">
        <v>45551</v>
      </c>
      <c r="E6586">
        <v>1624</v>
      </c>
      <c r="F6586">
        <v>80</v>
      </c>
      <c r="G6586">
        <v>842</v>
      </c>
      <c r="H6586" t="s">
        <v>10032</v>
      </c>
      <c r="I6586" t="s">
        <v>10033</v>
      </c>
      <c r="J6586" t="s">
        <v>10026</v>
      </c>
      <c r="K6586" s="1">
        <v>44617</v>
      </c>
      <c r="L6586" s="1">
        <v>45445</v>
      </c>
      <c r="M6586" t="str">
        <f>VLOOKUP(Orders[[#This Row],[Restaurant ID]],Restaurant!$A$1:$H$500,2,0)</f>
        <v>Restaurant 364</v>
      </c>
    </row>
    <row r="6587" spans="1:13" x14ac:dyDescent="0.25">
      <c r="A6587">
        <v>6586</v>
      </c>
      <c r="B6587">
        <v>3719</v>
      </c>
      <c r="C6587">
        <v>411</v>
      </c>
      <c r="D6587" s="1">
        <v>45577</v>
      </c>
      <c r="E6587">
        <v>386</v>
      </c>
      <c r="F6587">
        <v>173</v>
      </c>
      <c r="G6587">
        <v>1636</v>
      </c>
      <c r="H6587" t="s">
        <v>10024</v>
      </c>
      <c r="I6587" t="s">
        <v>10029</v>
      </c>
      <c r="J6587" t="s">
        <v>10031</v>
      </c>
      <c r="K6587" s="1">
        <v>45273</v>
      </c>
      <c r="L6587" s="1">
        <v>45454</v>
      </c>
      <c r="M6587" t="str">
        <f>VLOOKUP(Orders[[#This Row],[Restaurant ID]],Restaurant!$A$1:$H$500,2,0)</f>
        <v>Restaurant 411</v>
      </c>
    </row>
    <row r="6588" spans="1:13" x14ac:dyDescent="0.25">
      <c r="A6588">
        <v>6587</v>
      </c>
      <c r="B6588">
        <v>2804</v>
      </c>
      <c r="C6588">
        <v>337</v>
      </c>
      <c r="D6588" s="1">
        <v>45569</v>
      </c>
      <c r="E6588">
        <v>967</v>
      </c>
      <c r="F6588">
        <v>210</v>
      </c>
      <c r="G6588">
        <v>118</v>
      </c>
      <c r="H6588" t="s">
        <v>10028</v>
      </c>
      <c r="I6588" t="s">
        <v>10033</v>
      </c>
      <c r="J6588" t="s">
        <v>10026</v>
      </c>
      <c r="K6588" s="1">
        <v>44318</v>
      </c>
      <c r="L6588" s="1">
        <v>45543</v>
      </c>
      <c r="M6588" t="str">
        <f>VLOOKUP(Orders[[#This Row],[Restaurant ID]],Restaurant!$A$1:$H$500,2,0)</f>
        <v>Restaurant 337</v>
      </c>
    </row>
    <row r="6589" spans="1:13" x14ac:dyDescent="0.25">
      <c r="A6589">
        <v>6588</v>
      </c>
      <c r="B6589">
        <v>4295</v>
      </c>
      <c r="C6589">
        <v>14</v>
      </c>
      <c r="D6589" s="1">
        <v>45739</v>
      </c>
      <c r="E6589">
        <v>989</v>
      </c>
      <c r="F6589">
        <v>232</v>
      </c>
      <c r="G6589">
        <v>490</v>
      </c>
      <c r="H6589" t="s">
        <v>10028</v>
      </c>
      <c r="I6589" t="s">
        <v>10029</v>
      </c>
      <c r="J6589" t="s">
        <v>10026</v>
      </c>
      <c r="K6589" s="1">
        <v>44987</v>
      </c>
      <c r="L6589" s="1">
        <v>45394</v>
      </c>
      <c r="M6589" t="str">
        <f>VLOOKUP(Orders[[#This Row],[Restaurant ID]],Restaurant!$A$1:$H$500,2,0)</f>
        <v>Restaurant 14</v>
      </c>
    </row>
    <row r="6590" spans="1:13" x14ac:dyDescent="0.25">
      <c r="A6590">
        <v>6589</v>
      </c>
      <c r="B6590">
        <v>4510</v>
      </c>
      <c r="C6590">
        <v>22</v>
      </c>
      <c r="D6590" s="1">
        <v>45594</v>
      </c>
      <c r="E6590">
        <v>503</v>
      </c>
      <c r="F6590">
        <v>397</v>
      </c>
      <c r="G6590">
        <v>313</v>
      </c>
      <c r="H6590" t="s">
        <v>10032</v>
      </c>
      <c r="I6590" t="s">
        <v>10030</v>
      </c>
      <c r="J6590" t="s">
        <v>10026</v>
      </c>
      <c r="K6590" s="1">
        <v>44919</v>
      </c>
      <c r="L6590" s="1">
        <v>45658</v>
      </c>
      <c r="M6590" t="str">
        <f>VLOOKUP(Orders[[#This Row],[Restaurant ID]],Restaurant!$A$1:$H$500,2,0)</f>
        <v>Restaurant 22</v>
      </c>
    </row>
    <row r="6591" spans="1:13" x14ac:dyDescent="0.25">
      <c r="A6591">
        <v>6590</v>
      </c>
      <c r="B6591">
        <v>7338</v>
      </c>
      <c r="C6591">
        <v>484</v>
      </c>
      <c r="D6591" s="1">
        <v>45616</v>
      </c>
      <c r="E6591">
        <v>791</v>
      </c>
      <c r="F6591">
        <v>48</v>
      </c>
      <c r="G6591">
        <v>708</v>
      </c>
      <c r="H6591" t="s">
        <v>10034</v>
      </c>
      <c r="I6591" t="s">
        <v>10033</v>
      </c>
      <c r="J6591" t="s">
        <v>10031</v>
      </c>
      <c r="K6591" s="1">
        <v>44489</v>
      </c>
      <c r="L6591" s="1">
        <v>45521</v>
      </c>
      <c r="M6591" t="str">
        <f>VLOOKUP(Orders[[#This Row],[Restaurant ID]],Restaurant!$A$1:$H$500,2,0)</f>
        <v>Restaurant 484</v>
      </c>
    </row>
    <row r="6592" spans="1:13" x14ac:dyDescent="0.25">
      <c r="A6592">
        <v>6591</v>
      </c>
      <c r="B6592">
        <v>3613</v>
      </c>
      <c r="C6592">
        <v>378</v>
      </c>
      <c r="D6592" s="1">
        <v>45651</v>
      </c>
      <c r="E6592">
        <v>1400</v>
      </c>
      <c r="F6592">
        <v>289</v>
      </c>
      <c r="G6592">
        <v>477</v>
      </c>
      <c r="H6592" t="s">
        <v>10024</v>
      </c>
      <c r="I6592" t="s">
        <v>10030</v>
      </c>
      <c r="J6592" t="s">
        <v>10026</v>
      </c>
      <c r="K6592" s="1">
        <v>45114</v>
      </c>
      <c r="L6592" s="1">
        <v>45523</v>
      </c>
      <c r="M6592" t="str">
        <f>VLOOKUP(Orders[[#This Row],[Restaurant ID]],Restaurant!$A$1:$H$500,2,0)</f>
        <v>Restaurant 378</v>
      </c>
    </row>
    <row r="6593" spans="1:13" x14ac:dyDescent="0.25">
      <c r="A6593">
        <v>6592</v>
      </c>
      <c r="B6593">
        <v>6856</v>
      </c>
      <c r="C6593">
        <v>275</v>
      </c>
      <c r="D6593" s="1">
        <v>45612</v>
      </c>
      <c r="E6593">
        <v>1298</v>
      </c>
      <c r="F6593">
        <v>433</v>
      </c>
      <c r="G6593">
        <v>1154</v>
      </c>
      <c r="H6593" t="s">
        <v>10034</v>
      </c>
      <c r="I6593" t="s">
        <v>10025</v>
      </c>
      <c r="J6593" t="s">
        <v>10031</v>
      </c>
      <c r="K6593" s="1">
        <v>44576</v>
      </c>
      <c r="L6593" s="1">
        <v>45557</v>
      </c>
      <c r="M6593" t="str">
        <f>VLOOKUP(Orders[[#This Row],[Restaurant ID]],Restaurant!$A$1:$H$500,2,0)</f>
        <v>Restaurant 275</v>
      </c>
    </row>
    <row r="6594" spans="1:13" x14ac:dyDescent="0.25">
      <c r="A6594">
        <v>6593</v>
      </c>
      <c r="B6594">
        <v>1728</v>
      </c>
      <c r="C6594">
        <v>243</v>
      </c>
      <c r="D6594" s="1">
        <v>45637</v>
      </c>
      <c r="E6594">
        <v>841</v>
      </c>
      <c r="F6594">
        <v>59</v>
      </c>
      <c r="G6594">
        <v>498</v>
      </c>
      <c r="H6594" t="s">
        <v>10032</v>
      </c>
      <c r="I6594" t="s">
        <v>10025</v>
      </c>
      <c r="J6594" t="s">
        <v>10031</v>
      </c>
      <c r="K6594" s="1">
        <v>44640</v>
      </c>
      <c r="L6594" s="1">
        <v>45484</v>
      </c>
      <c r="M6594" t="str">
        <f>VLOOKUP(Orders[[#This Row],[Restaurant ID]],Restaurant!$A$1:$H$500,2,0)</f>
        <v>Restaurant 243</v>
      </c>
    </row>
    <row r="6595" spans="1:13" x14ac:dyDescent="0.25">
      <c r="A6595">
        <v>6594</v>
      </c>
      <c r="B6595">
        <v>8265</v>
      </c>
      <c r="C6595">
        <v>410</v>
      </c>
      <c r="D6595" s="1">
        <v>45405</v>
      </c>
      <c r="E6595">
        <v>861</v>
      </c>
      <c r="F6595">
        <v>175</v>
      </c>
      <c r="G6595">
        <v>1199</v>
      </c>
      <c r="H6595" t="s">
        <v>10028</v>
      </c>
      <c r="I6595" t="s">
        <v>10025</v>
      </c>
      <c r="J6595" t="s">
        <v>10031</v>
      </c>
      <c r="K6595" s="1">
        <v>44678</v>
      </c>
      <c r="L6595" s="1">
        <v>45540</v>
      </c>
      <c r="M6595" t="str">
        <f>VLOOKUP(Orders[[#This Row],[Restaurant ID]],Restaurant!$A$1:$H$500,2,0)</f>
        <v>Restaurant 410</v>
      </c>
    </row>
    <row r="6596" spans="1:13" x14ac:dyDescent="0.25">
      <c r="A6596">
        <v>6595</v>
      </c>
      <c r="B6596">
        <v>6466</v>
      </c>
      <c r="C6596">
        <v>62</v>
      </c>
      <c r="D6596" s="1">
        <v>45683</v>
      </c>
      <c r="E6596">
        <v>529</v>
      </c>
      <c r="F6596">
        <v>462</v>
      </c>
      <c r="G6596">
        <v>352</v>
      </c>
      <c r="H6596" t="s">
        <v>10034</v>
      </c>
      <c r="I6596" t="s">
        <v>10029</v>
      </c>
      <c r="J6596" t="s">
        <v>10031</v>
      </c>
      <c r="K6596" s="1">
        <v>44834</v>
      </c>
      <c r="L6596" s="1">
        <v>45433</v>
      </c>
      <c r="M6596" t="str">
        <f>VLOOKUP(Orders[[#This Row],[Restaurant ID]],Restaurant!$A$1:$H$500,2,0)</f>
        <v>Restaurant 62</v>
      </c>
    </row>
    <row r="6597" spans="1:13" x14ac:dyDescent="0.25">
      <c r="A6597">
        <v>6596</v>
      </c>
      <c r="B6597">
        <v>317</v>
      </c>
      <c r="C6597">
        <v>306</v>
      </c>
      <c r="D6597" s="1">
        <v>45727</v>
      </c>
      <c r="E6597">
        <v>1479</v>
      </c>
      <c r="F6597">
        <v>497</v>
      </c>
      <c r="G6597">
        <v>1316</v>
      </c>
      <c r="H6597" t="s">
        <v>10028</v>
      </c>
      <c r="I6597" t="s">
        <v>10033</v>
      </c>
      <c r="J6597" t="s">
        <v>10026</v>
      </c>
      <c r="K6597" s="1">
        <v>44632</v>
      </c>
      <c r="L6597" s="1">
        <v>45698</v>
      </c>
      <c r="M6597" t="str">
        <f>VLOOKUP(Orders[[#This Row],[Restaurant ID]],Restaurant!$A$1:$H$500,2,0)</f>
        <v>Restaurant 306</v>
      </c>
    </row>
    <row r="6598" spans="1:13" x14ac:dyDescent="0.25">
      <c r="A6598">
        <v>6597</v>
      </c>
      <c r="B6598">
        <v>329</v>
      </c>
      <c r="C6598">
        <v>421</v>
      </c>
      <c r="D6598" s="1">
        <v>45526</v>
      </c>
      <c r="E6598">
        <v>1986</v>
      </c>
      <c r="F6598">
        <v>175</v>
      </c>
      <c r="G6598">
        <v>630</v>
      </c>
      <c r="H6598" t="s">
        <v>10028</v>
      </c>
      <c r="I6598" t="s">
        <v>10029</v>
      </c>
      <c r="J6598" t="s">
        <v>10026</v>
      </c>
      <c r="K6598" s="1">
        <v>44911</v>
      </c>
      <c r="L6598" s="1">
        <v>45740</v>
      </c>
      <c r="M6598" t="str">
        <f>VLOOKUP(Orders[[#This Row],[Restaurant ID]],Restaurant!$A$1:$H$500,2,0)</f>
        <v>Restaurant 421</v>
      </c>
    </row>
    <row r="6599" spans="1:13" x14ac:dyDescent="0.25">
      <c r="A6599">
        <v>6598</v>
      </c>
      <c r="B6599">
        <v>1765</v>
      </c>
      <c r="C6599">
        <v>227</v>
      </c>
      <c r="D6599" s="1">
        <v>45401</v>
      </c>
      <c r="E6599">
        <v>1783</v>
      </c>
      <c r="F6599">
        <v>339</v>
      </c>
      <c r="G6599">
        <v>1229</v>
      </c>
      <c r="H6599" t="s">
        <v>10032</v>
      </c>
      <c r="I6599" t="s">
        <v>10033</v>
      </c>
      <c r="J6599" t="s">
        <v>10031</v>
      </c>
      <c r="K6599" s="1">
        <v>44516</v>
      </c>
      <c r="L6599" s="1">
        <v>45425</v>
      </c>
      <c r="M6599" t="str">
        <f>VLOOKUP(Orders[[#This Row],[Restaurant ID]],Restaurant!$A$1:$H$500,2,0)</f>
        <v>Restaurant 227</v>
      </c>
    </row>
    <row r="6600" spans="1:13" x14ac:dyDescent="0.25">
      <c r="A6600">
        <v>6599</v>
      </c>
      <c r="B6600">
        <v>7780</v>
      </c>
      <c r="C6600">
        <v>394</v>
      </c>
      <c r="D6600" s="1">
        <v>45634</v>
      </c>
      <c r="E6600">
        <v>971</v>
      </c>
      <c r="F6600">
        <v>451</v>
      </c>
      <c r="G6600">
        <v>77</v>
      </c>
      <c r="H6600" t="s">
        <v>10024</v>
      </c>
      <c r="I6600" t="s">
        <v>10025</v>
      </c>
      <c r="J6600" t="s">
        <v>10026</v>
      </c>
      <c r="K6600" s="1">
        <v>44729</v>
      </c>
      <c r="L6600" s="1">
        <v>45674</v>
      </c>
      <c r="M6600" t="str">
        <f>VLOOKUP(Orders[[#This Row],[Restaurant ID]],Restaurant!$A$1:$H$500,2,0)</f>
        <v>Restaurant 394</v>
      </c>
    </row>
    <row r="6601" spans="1:13" x14ac:dyDescent="0.25">
      <c r="A6601">
        <v>6600</v>
      </c>
      <c r="B6601">
        <v>4703</v>
      </c>
      <c r="C6601">
        <v>465</v>
      </c>
      <c r="D6601" s="1">
        <v>45731</v>
      </c>
      <c r="E6601">
        <v>1858</v>
      </c>
      <c r="F6601">
        <v>428</v>
      </c>
      <c r="G6601">
        <v>883</v>
      </c>
      <c r="H6601" t="s">
        <v>10027</v>
      </c>
      <c r="I6601" t="s">
        <v>10030</v>
      </c>
      <c r="J6601" t="s">
        <v>10031</v>
      </c>
      <c r="K6601" s="1">
        <v>44701</v>
      </c>
      <c r="L6601" s="1">
        <v>45548</v>
      </c>
      <c r="M6601" t="str">
        <f>VLOOKUP(Orders[[#This Row],[Restaurant ID]],Restaurant!$A$1:$H$500,2,0)</f>
        <v>Restaurant 465</v>
      </c>
    </row>
    <row r="6602" spans="1:13" x14ac:dyDescent="0.25">
      <c r="A6602">
        <v>6601</v>
      </c>
      <c r="B6602">
        <v>6984</v>
      </c>
      <c r="C6602">
        <v>255</v>
      </c>
      <c r="D6602" s="1">
        <v>45426</v>
      </c>
      <c r="E6602">
        <v>736</v>
      </c>
      <c r="F6602">
        <v>375</v>
      </c>
      <c r="G6602">
        <v>664</v>
      </c>
      <c r="H6602" t="s">
        <v>10032</v>
      </c>
      <c r="I6602" t="s">
        <v>10025</v>
      </c>
      <c r="J6602" t="s">
        <v>10031</v>
      </c>
      <c r="K6602" s="1">
        <v>45364</v>
      </c>
      <c r="L6602" s="1">
        <v>45683</v>
      </c>
      <c r="M6602" t="str">
        <f>VLOOKUP(Orders[[#This Row],[Restaurant ID]],Restaurant!$A$1:$H$500,2,0)</f>
        <v>Restaurant 255</v>
      </c>
    </row>
    <row r="6603" spans="1:13" x14ac:dyDescent="0.25">
      <c r="A6603">
        <v>6602</v>
      </c>
      <c r="B6603">
        <v>5072</v>
      </c>
      <c r="C6603">
        <v>156</v>
      </c>
      <c r="D6603" s="1">
        <v>45383</v>
      </c>
      <c r="E6603">
        <v>1600</v>
      </c>
      <c r="F6603">
        <v>246</v>
      </c>
      <c r="G6603">
        <v>336</v>
      </c>
      <c r="H6603" t="s">
        <v>10027</v>
      </c>
      <c r="I6603" t="s">
        <v>10033</v>
      </c>
      <c r="J6603" t="s">
        <v>10031</v>
      </c>
      <c r="K6603" s="1">
        <v>44671</v>
      </c>
      <c r="L6603" s="1">
        <v>45528</v>
      </c>
      <c r="M6603" t="str">
        <f>VLOOKUP(Orders[[#This Row],[Restaurant ID]],Restaurant!$A$1:$H$500,2,0)</f>
        <v>Restaurant 156</v>
      </c>
    </row>
    <row r="6604" spans="1:13" x14ac:dyDescent="0.25">
      <c r="A6604">
        <v>6603</v>
      </c>
      <c r="B6604">
        <v>9690</v>
      </c>
      <c r="C6604">
        <v>496</v>
      </c>
      <c r="D6604" s="1">
        <v>45472</v>
      </c>
      <c r="E6604">
        <v>1689</v>
      </c>
      <c r="F6604">
        <v>421</v>
      </c>
      <c r="G6604">
        <v>607</v>
      </c>
      <c r="H6604" t="s">
        <v>10032</v>
      </c>
      <c r="I6604" t="s">
        <v>10029</v>
      </c>
      <c r="J6604" t="s">
        <v>10031</v>
      </c>
      <c r="K6604" s="1">
        <v>44817</v>
      </c>
      <c r="L6604" s="1">
        <v>45421</v>
      </c>
      <c r="M6604" t="str">
        <f>VLOOKUP(Orders[[#This Row],[Restaurant ID]],Restaurant!$A$1:$H$500,2,0)</f>
        <v>Restaurant 496</v>
      </c>
    </row>
    <row r="6605" spans="1:13" x14ac:dyDescent="0.25">
      <c r="A6605">
        <v>6604</v>
      </c>
      <c r="B6605">
        <v>282</v>
      </c>
      <c r="C6605">
        <v>80</v>
      </c>
      <c r="D6605" s="1">
        <v>45474</v>
      </c>
      <c r="E6605">
        <v>255</v>
      </c>
      <c r="F6605">
        <v>104</v>
      </c>
      <c r="G6605">
        <v>1268</v>
      </c>
      <c r="H6605" t="s">
        <v>10028</v>
      </c>
      <c r="I6605" t="s">
        <v>10029</v>
      </c>
      <c r="J6605" t="s">
        <v>10026</v>
      </c>
      <c r="K6605" s="1">
        <v>44284</v>
      </c>
      <c r="L6605" s="1">
        <v>45722</v>
      </c>
      <c r="M6605" t="str">
        <f>VLOOKUP(Orders[[#This Row],[Restaurant ID]],Restaurant!$A$1:$H$500,2,0)</f>
        <v>Restaurant 80</v>
      </c>
    </row>
    <row r="6606" spans="1:13" x14ac:dyDescent="0.25">
      <c r="A6606">
        <v>6605</v>
      </c>
      <c r="B6606">
        <v>2424</v>
      </c>
      <c r="C6606">
        <v>357</v>
      </c>
      <c r="D6606" s="1">
        <v>45520</v>
      </c>
      <c r="E6606">
        <v>1457</v>
      </c>
      <c r="F6606">
        <v>488</v>
      </c>
      <c r="G6606">
        <v>1572</v>
      </c>
      <c r="H6606" t="s">
        <v>10034</v>
      </c>
      <c r="I6606" t="s">
        <v>10029</v>
      </c>
      <c r="J6606" t="s">
        <v>10026</v>
      </c>
      <c r="K6606" s="1">
        <v>45188</v>
      </c>
      <c r="L6606" s="1">
        <v>45591</v>
      </c>
      <c r="M6606" t="str">
        <f>VLOOKUP(Orders[[#This Row],[Restaurant ID]],Restaurant!$A$1:$H$500,2,0)</f>
        <v>Restaurant 357</v>
      </c>
    </row>
    <row r="6607" spans="1:13" x14ac:dyDescent="0.25">
      <c r="A6607">
        <v>6606</v>
      </c>
      <c r="B6607">
        <v>9178</v>
      </c>
      <c r="C6607">
        <v>456</v>
      </c>
      <c r="D6607" s="1">
        <v>45718</v>
      </c>
      <c r="E6607">
        <v>620</v>
      </c>
      <c r="F6607">
        <v>296</v>
      </c>
      <c r="G6607">
        <v>944</v>
      </c>
      <c r="H6607" t="s">
        <v>10024</v>
      </c>
      <c r="I6607" t="s">
        <v>10029</v>
      </c>
      <c r="J6607" t="s">
        <v>10026</v>
      </c>
      <c r="K6607" s="1">
        <v>44600</v>
      </c>
      <c r="L6607" s="1">
        <v>45491</v>
      </c>
      <c r="M6607" t="str">
        <f>VLOOKUP(Orders[[#This Row],[Restaurant ID]],Restaurant!$A$1:$H$500,2,0)</f>
        <v>Restaurant 456</v>
      </c>
    </row>
    <row r="6608" spans="1:13" x14ac:dyDescent="0.25">
      <c r="A6608">
        <v>6607</v>
      </c>
      <c r="B6608">
        <v>6032</v>
      </c>
      <c r="C6608">
        <v>57</v>
      </c>
      <c r="D6608" s="1">
        <v>45644</v>
      </c>
      <c r="E6608">
        <v>654</v>
      </c>
      <c r="F6608">
        <v>245</v>
      </c>
      <c r="G6608">
        <v>482</v>
      </c>
      <c r="H6608" t="s">
        <v>10032</v>
      </c>
      <c r="I6608" t="s">
        <v>10025</v>
      </c>
      <c r="J6608" t="s">
        <v>10031</v>
      </c>
      <c r="K6608" s="1">
        <v>44922</v>
      </c>
      <c r="L6608" s="1">
        <v>45453</v>
      </c>
      <c r="M6608" t="str">
        <f>VLOOKUP(Orders[[#This Row],[Restaurant ID]],Restaurant!$A$1:$H$500,2,0)</f>
        <v>Restaurant 57</v>
      </c>
    </row>
    <row r="6609" spans="1:13" x14ac:dyDescent="0.25">
      <c r="A6609">
        <v>6608</v>
      </c>
      <c r="B6609">
        <v>9057</v>
      </c>
      <c r="C6609">
        <v>255</v>
      </c>
      <c r="D6609" s="1">
        <v>45669</v>
      </c>
      <c r="E6609">
        <v>263</v>
      </c>
      <c r="F6609">
        <v>227</v>
      </c>
      <c r="G6609">
        <v>218</v>
      </c>
      <c r="H6609" t="s">
        <v>10028</v>
      </c>
      <c r="I6609" t="s">
        <v>10029</v>
      </c>
      <c r="J6609" t="s">
        <v>10026</v>
      </c>
      <c r="K6609" s="1">
        <v>44810</v>
      </c>
      <c r="L6609" s="1">
        <v>45733</v>
      </c>
      <c r="M6609" t="str">
        <f>VLOOKUP(Orders[[#This Row],[Restaurant ID]],Restaurant!$A$1:$H$500,2,0)</f>
        <v>Restaurant 255</v>
      </c>
    </row>
    <row r="6610" spans="1:13" x14ac:dyDescent="0.25">
      <c r="A6610">
        <v>6609</v>
      </c>
      <c r="B6610">
        <v>6162</v>
      </c>
      <c r="C6610">
        <v>252</v>
      </c>
      <c r="D6610" s="1">
        <v>45549</v>
      </c>
      <c r="E6610">
        <v>1586</v>
      </c>
      <c r="F6610">
        <v>107</v>
      </c>
      <c r="G6610">
        <v>933</v>
      </c>
      <c r="H6610" t="s">
        <v>10032</v>
      </c>
      <c r="I6610" t="s">
        <v>10029</v>
      </c>
      <c r="J6610" t="s">
        <v>10031</v>
      </c>
      <c r="K6610" s="1">
        <v>45269</v>
      </c>
      <c r="L6610" s="1">
        <v>45692</v>
      </c>
      <c r="M6610" t="str">
        <f>VLOOKUP(Orders[[#This Row],[Restaurant ID]],Restaurant!$A$1:$H$500,2,0)</f>
        <v>Restaurant 252</v>
      </c>
    </row>
    <row r="6611" spans="1:13" x14ac:dyDescent="0.25">
      <c r="A6611">
        <v>6610</v>
      </c>
      <c r="B6611">
        <v>5875</v>
      </c>
      <c r="C6611">
        <v>192</v>
      </c>
      <c r="D6611" s="1">
        <v>45524</v>
      </c>
      <c r="E6611">
        <v>551</v>
      </c>
      <c r="F6611">
        <v>218</v>
      </c>
      <c r="G6611">
        <v>1184</v>
      </c>
      <c r="H6611" t="s">
        <v>10027</v>
      </c>
      <c r="I6611" t="s">
        <v>10033</v>
      </c>
      <c r="J6611" t="s">
        <v>10026</v>
      </c>
      <c r="K6611" s="1">
        <v>45343</v>
      </c>
      <c r="L6611" s="1">
        <v>45568</v>
      </c>
      <c r="M6611" t="str">
        <f>VLOOKUP(Orders[[#This Row],[Restaurant ID]],Restaurant!$A$1:$H$500,2,0)</f>
        <v>Restaurant 192</v>
      </c>
    </row>
    <row r="6612" spans="1:13" x14ac:dyDescent="0.25">
      <c r="A6612">
        <v>6611</v>
      </c>
      <c r="B6612">
        <v>8461</v>
      </c>
      <c r="C6612">
        <v>486</v>
      </c>
      <c r="D6612" s="1">
        <v>45521</v>
      </c>
      <c r="E6612">
        <v>1276</v>
      </c>
      <c r="F6612">
        <v>155</v>
      </c>
      <c r="G6612">
        <v>778</v>
      </c>
      <c r="H6612" t="s">
        <v>10028</v>
      </c>
      <c r="I6612" t="s">
        <v>10029</v>
      </c>
      <c r="J6612" t="s">
        <v>10031</v>
      </c>
      <c r="K6612" s="1">
        <v>44571</v>
      </c>
      <c r="L6612" s="1">
        <v>45379</v>
      </c>
      <c r="M6612" t="str">
        <f>VLOOKUP(Orders[[#This Row],[Restaurant ID]],Restaurant!$A$1:$H$500,2,0)</f>
        <v>Restaurant 486</v>
      </c>
    </row>
    <row r="6613" spans="1:13" x14ac:dyDescent="0.25">
      <c r="A6613">
        <v>6612</v>
      </c>
      <c r="B6613">
        <v>7746</v>
      </c>
      <c r="C6613">
        <v>196</v>
      </c>
      <c r="D6613" s="1">
        <v>45655</v>
      </c>
      <c r="E6613">
        <v>1238</v>
      </c>
      <c r="F6613">
        <v>164</v>
      </c>
      <c r="G6613">
        <v>1442</v>
      </c>
      <c r="H6613" t="s">
        <v>10034</v>
      </c>
      <c r="I6613" t="s">
        <v>10025</v>
      </c>
      <c r="J6613" t="s">
        <v>10026</v>
      </c>
      <c r="K6613" s="1">
        <v>44398</v>
      </c>
      <c r="L6613" s="1">
        <v>45506</v>
      </c>
      <c r="M6613" t="str">
        <f>VLOOKUP(Orders[[#This Row],[Restaurant ID]],Restaurant!$A$1:$H$500,2,0)</f>
        <v>Restaurant 196</v>
      </c>
    </row>
    <row r="6614" spans="1:13" x14ac:dyDescent="0.25">
      <c r="A6614">
        <v>6613</v>
      </c>
      <c r="B6614">
        <v>9911</v>
      </c>
      <c r="C6614">
        <v>380</v>
      </c>
      <c r="D6614" s="1">
        <v>45620</v>
      </c>
      <c r="E6614">
        <v>208</v>
      </c>
      <c r="F6614">
        <v>125</v>
      </c>
      <c r="G6614">
        <v>-86</v>
      </c>
      <c r="H6614" t="s">
        <v>10027</v>
      </c>
      <c r="I6614" t="s">
        <v>10029</v>
      </c>
      <c r="J6614" t="s">
        <v>10031</v>
      </c>
      <c r="K6614" s="1">
        <v>44495</v>
      </c>
      <c r="L6614" s="1">
        <v>45565</v>
      </c>
      <c r="M6614" t="str">
        <f>VLOOKUP(Orders[[#This Row],[Restaurant ID]],Restaurant!$A$1:$H$500,2,0)</f>
        <v>Restaurant 380</v>
      </c>
    </row>
    <row r="6615" spans="1:13" x14ac:dyDescent="0.25">
      <c r="A6615">
        <v>6614</v>
      </c>
      <c r="B6615">
        <v>4781</v>
      </c>
      <c r="C6615">
        <v>410</v>
      </c>
      <c r="D6615" s="1">
        <v>45617</v>
      </c>
      <c r="E6615">
        <v>1773</v>
      </c>
      <c r="F6615">
        <v>248</v>
      </c>
      <c r="G6615">
        <v>185</v>
      </c>
      <c r="H6615" t="s">
        <v>10027</v>
      </c>
      <c r="I6615" t="s">
        <v>10030</v>
      </c>
      <c r="J6615" t="s">
        <v>10031</v>
      </c>
      <c r="K6615" s="1">
        <v>44312</v>
      </c>
      <c r="L6615" s="1">
        <v>45677</v>
      </c>
      <c r="M6615" t="str">
        <f>VLOOKUP(Orders[[#This Row],[Restaurant ID]],Restaurant!$A$1:$H$500,2,0)</f>
        <v>Restaurant 410</v>
      </c>
    </row>
    <row r="6616" spans="1:13" x14ac:dyDescent="0.25">
      <c r="A6616">
        <v>6615</v>
      </c>
      <c r="B6616">
        <v>7335</v>
      </c>
      <c r="C6616">
        <v>421</v>
      </c>
      <c r="D6616" s="1">
        <v>45563</v>
      </c>
      <c r="E6616">
        <v>1111</v>
      </c>
      <c r="F6616">
        <v>51</v>
      </c>
      <c r="G6616">
        <v>1290</v>
      </c>
      <c r="H6616" t="s">
        <v>10027</v>
      </c>
      <c r="I6616" t="s">
        <v>10029</v>
      </c>
      <c r="J6616" t="s">
        <v>10026</v>
      </c>
      <c r="K6616" s="1">
        <v>45299</v>
      </c>
      <c r="L6616" s="1">
        <v>45662</v>
      </c>
      <c r="M6616" t="str">
        <f>VLOOKUP(Orders[[#This Row],[Restaurant ID]],Restaurant!$A$1:$H$500,2,0)</f>
        <v>Restaurant 421</v>
      </c>
    </row>
    <row r="6617" spans="1:13" x14ac:dyDescent="0.25">
      <c r="A6617">
        <v>6616</v>
      </c>
      <c r="B6617">
        <v>1965</v>
      </c>
      <c r="C6617">
        <v>436</v>
      </c>
      <c r="D6617" s="1">
        <v>45736</v>
      </c>
      <c r="E6617">
        <v>396</v>
      </c>
      <c r="F6617">
        <v>32</v>
      </c>
      <c r="G6617">
        <v>1479</v>
      </c>
      <c r="H6617" t="s">
        <v>10032</v>
      </c>
      <c r="I6617" t="s">
        <v>10030</v>
      </c>
      <c r="J6617" t="s">
        <v>10031</v>
      </c>
      <c r="K6617" s="1">
        <v>44671</v>
      </c>
      <c r="L6617" s="1">
        <v>45472</v>
      </c>
      <c r="M6617" t="str">
        <f>VLOOKUP(Orders[[#This Row],[Restaurant ID]],Restaurant!$A$1:$H$500,2,0)</f>
        <v>Restaurant 436</v>
      </c>
    </row>
    <row r="6618" spans="1:13" x14ac:dyDescent="0.25">
      <c r="A6618">
        <v>6617</v>
      </c>
      <c r="B6618">
        <v>2207</v>
      </c>
      <c r="C6618">
        <v>216</v>
      </c>
      <c r="D6618" s="1">
        <v>45590</v>
      </c>
      <c r="E6618">
        <v>598</v>
      </c>
      <c r="F6618">
        <v>37</v>
      </c>
      <c r="G6618">
        <v>1928</v>
      </c>
      <c r="H6618" t="s">
        <v>10024</v>
      </c>
      <c r="I6618" t="s">
        <v>10030</v>
      </c>
      <c r="J6618" t="s">
        <v>10031</v>
      </c>
      <c r="K6618" s="1">
        <v>44599</v>
      </c>
      <c r="L6618" s="1">
        <v>45568</v>
      </c>
      <c r="M6618" t="str">
        <f>VLOOKUP(Orders[[#This Row],[Restaurant ID]],Restaurant!$A$1:$H$500,2,0)</f>
        <v>Restaurant 216</v>
      </c>
    </row>
    <row r="6619" spans="1:13" x14ac:dyDescent="0.25">
      <c r="A6619">
        <v>6618</v>
      </c>
      <c r="B6619">
        <v>1754</v>
      </c>
      <c r="C6619">
        <v>385</v>
      </c>
      <c r="D6619" s="1">
        <v>45570</v>
      </c>
      <c r="E6619">
        <v>1820</v>
      </c>
      <c r="F6619">
        <v>249</v>
      </c>
      <c r="G6619">
        <v>-68</v>
      </c>
      <c r="H6619" t="s">
        <v>10024</v>
      </c>
      <c r="I6619" t="s">
        <v>10033</v>
      </c>
      <c r="J6619" t="s">
        <v>10026</v>
      </c>
      <c r="K6619" s="1">
        <v>45058</v>
      </c>
      <c r="L6619" s="1">
        <v>45541</v>
      </c>
      <c r="M6619" t="str">
        <f>VLOOKUP(Orders[[#This Row],[Restaurant ID]],Restaurant!$A$1:$H$500,2,0)</f>
        <v>Restaurant 385</v>
      </c>
    </row>
    <row r="6620" spans="1:13" x14ac:dyDescent="0.25">
      <c r="A6620">
        <v>6619</v>
      </c>
      <c r="B6620">
        <v>6830</v>
      </c>
      <c r="C6620">
        <v>487</v>
      </c>
      <c r="D6620" s="1">
        <v>45707</v>
      </c>
      <c r="E6620">
        <v>1903</v>
      </c>
      <c r="F6620">
        <v>54</v>
      </c>
      <c r="G6620">
        <v>235</v>
      </c>
      <c r="H6620" t="s">
        <v>10032</v>
      </c>
      <c r="I6620" t="s">
        <v>10029</v>
      </c>
      <c r="J6620" t="s">
        <v>10031</v>
      </c>
      <c r="K6620" s="1">
        <v>44938</v>
      </c>
      <c r="L6620" s="1">
        <v>45642</v>
      </c>
      <c r="M6620" t="str">
        <f>VLOOKUP(Orders[[#This Row],[Restaurant ID]],Restaurant!$A$1:$H$500,2,0)</f>
        <v>Restaurant 487</v>
      </c>
    </row>
    <row r="6621" spans="1:13" x14ac:dyDescent="0.25">
      <c r="A6621">
        <v>6620</v>
      </c>
      <c r="B6621">
        <v>2238</v>
      </c>
      <c r="C6621">
        <v>462</v>
      </c>
      <c r="D6621" s="1">
        <v>45723</v>
      </c>
      <c r="E6621">
        <v>1126</v>
      </c>
      <c r="F6621">
        <v>334</v>
      </c>
      <c r="G6621">
        <v>1629</v>
      </c>
      <c r="H6621" t="s">
        <v>10034</v>
      </c>
      <c r="I6621" t="s">
        <v>10025</v>
      </c>
      <c r="J6621" t="s">
        <v>10031</v>
      </c>
      <c r="K6621" s="1">
        <v>44606</v>
      </c>
      <c r="L6621" s="1">
        <v>45603</v>
      </c>
      <c r="M6621" t="str">
        <f>VLOOKUP(Orders[[#This Row],[Restaurant ID]],Restaurant!$A$1:$H$500,2,0)</f>
        <v>Restaurant 462</v>
      </c>
    </row>
    <row r="6622" spans="1:13" x14ac:dyDescent="0.25">
      <c r="A6622">
        <v>6621</v>
      </c>
      <c r="B6622">
        <v>6224</v>
      </c>
      <c r="C6622">
        <v>485</v>
      </c>
      <c r="D6622" s="1">
        <v>45460</v>
      </c>
      <c r="E6622">
        <v>211</v>
      </c>
      <c r="F6622">
        <v>207</v>
      </c>
      <c r="G6622">
        <v>1381</v>
      </c>
      <c r="H6622" t="s">
        <v>10027</v>
      </c>
      <c r="I6622" t="s">
        <v>10030</v>
      </c>
      <c r="J6622" t="s">
        <v>10031</v>
      </c>
      <c r="K6622" s="1">
        <v>44806</v>
      </c>
      <c r="L6622" s="1">
        <v>45687</v>
      </c>
      <c r="M6622" t="str">
        <f>VLOOKUP(Orders[[#This Row],[Restaurant ID]],Restaurant!$A$1:$H$500,2,0)</f>
        <v>Restaurant 485</v>
      </c>
    </row>
    <row r="6623" spans="1:13" x14ac:dyDescent="0.25">
      <c r="A6623">
        <v>6622</v>
      </c>
      <c r="B6623">
        <v>8427</v>
      </c>
      <c r="C6623">
        <v>11</v>
      </c>
      <c r="D6623" s="1">
        <v>45525</v>
      </c>
      <c r="E6623">
        <v>388</v>
      </c>
      <c r="F6623">
        <v>57</v>
      </c>
      <c r="G6623">
        <v>1110</v>
      </c>
      <c r="H6623" t="s">
        <v>10028</v>
      </c>
      <c r="I6623" t="s">
        <v>10025</v>
      </c>
      <c r="J6623" t="s">
        <v>10031</v>
      </c>
      <c r="K6623" s="1">
        <v>44514</v>
      </c>
      <c r="L6623" s="1">
        <v>45504</v>
      </c>
      <c r="M6623" t="str">
        <f>VLOOKUP(Orders[[#This Row],[Restaurant ID]],Restaurant!$A$1:$H$500,2,0)</f>
        <v>Restaurant 11</v>
      </c>
    </row>
    <row r="6624" spans="1:13" x14ac:dyDescent="0.25">
      <c r="A6624">
        <v>6623</v>
      </c>
      <c r="B6624">
        <v>2289</v>
      </c>
      <c r="C6624">
        <v>369</v>
      </c>
      <c r="D6624" s="1">
        <v>45605</v>
      </c>
      <c r="E6624">
        <v>1813</v>
      </c>
      <c r="F6624">
        <v>90</v>
      </c>
      <c r="G6624">
        <v>199</v>
      </c>
      <c r="H6624" t="s">
        <v>10032</v>
      </c>
      <c r="I6624" t="s">
        <v>10029</v>
      </c>
      <c r="J6624" t="s">
        <v>10026</v>
      </c>
      <c r="K6624" s="1">
        <v>44954</v>
      </c>
      <c r="L6624" s="1">
        <v>45655</v>
      </c>
      <c r="M6624" t="str">
        <f>VLOOKUP(Orders[[#This Row],[Restaurant ID]],Restaurant!$A$1:$H$500,2,0)</f>
        <v>Restaurant 369</v>
      </c>
    </row>
    <row r="6625" spans="1:13" x14ac:dyDescent="0.25">
      <c r="A6625">
        <v>6624</v>
      </c>
      <c r="B6625">
        <v>3690</v>
      </c>
      <c r="C6625">
        <v>53</v>
      </c>
      <c r="D6625" s="1">
        <v>45554</v>
      </c>
      <c r="E6625">
        <v>830</v>
      </c>
      <c r="F6625">
        <v>50</v>
      </c>
      <c r="G6625">
        <v>625</v>
      </c>
      <c r="H6625" t="s">
        <v>10032</v>
      </c>
      <c r="I6625" t="s">
        <v>10029</v>
      </c>
      <c r="J6625" t="s">
        <v>10031</v>
      </c>
      <c r="K6625" s="1">
        <v>44421</v>
      </c>
      <c r="L6625" s="1">
        <v>45550</v>
      </c>
      <c r="M6625" t="str">
        <f>VLOOKUP(Orders[[#This Row],[Restaurant ID]],Restaurant!$A$1:$H$500,2,0)</f>
        <v>Restaurant 53</v>
      </c>
    </row>
    <row r="6626" spans="1:13" x14ac:dyDescent="0.25">
      <c r="A6626">
        <v>6625</v>
      </c>
      <c r="B6626">
        <v>3500</v>
      </c>
      <c r="C6626">
        <v>40</v>
      </c>
      <c r="D6626" s="1">
        <v>45527</v>
      </c>
      <c r="E6626">
        <v>1840</v>
      </c>
      <c r="F6626">
        <v>354</v>
      </c>
      <c r="G6626">
        <v>108</v>
      </c>
      <c r="H6626" t="s">
        <v>10024</v>
      </c>
      <c r="I6626" t="s">
        <v>10033</v>
      </c>
      <c r="J6626" t="s">
        <v>10031</v>
      </c>
      <c r="K6626" s="1">
        <v>45001</v>
      </c>
      <c r="L6626" s="1">
        <v>45539</v>
      </c>
      <c r="M6626" t="str">
        <f>VLOOKUP(Orders[[#This Row],[Restaurant ID]],Restaurant!$A$1:$H$500,2,0)</f>
        <v>Restaurant 40</v>
      </c>
    </row>
    <row r="6627" spans="1:13" x14ac:dyDescent="0.25">
      <c r="A6627">
        <v>6626</v>
      </c>
      <c r="B6627">
        <v>1651</v>
      </c>
      <c r="C6627">
        <v>270</v>
      </c>
      <c r="D6627" s="1">
        <v>45655</v>
      </c>
      <c r="E6627">
        <v>874</v>
      </c>
      <c r="F6627">
        <v>204</v>
      </c>
      <c r="G6627">
        <v>1600</v>
      </c>
      <c r="H6627" t="s">
        <v>10034</v>
      </c>
      <c r="I6627" t="s">
        <v>10025</v>
      </c>
      <c r="J6627" t="s">
        <v>10026</v>
      </c>
      <c r="K6627" s="1">
        <v>44858</v>
      </c>
      <c r="L6627" s="1">
        <v>45637</v>
      </c>
      <c r="M6627" t="str">
        <f>VLOOKUP(Orders[[#This Row],[Restaurant ID]],Restaurant!$A$1:$H$500,2,0)</f>
        <v>Restaurant 270</v>
      </c>
    </row>
    <row r="6628" spans="1:13" x14ac:dyDescent="0.25">
      <c r="A6628">
        <v>6627</v>
      </c>
      <c r="B6628">
        <v>5378</v>
      </c>
      <c r="C6628">
        <v>219</v>
      </c>
      <c r="D6628" s="1">
        <v>45709</v>
      </c>
      <c r="E6628">
        <v>385</v>
      </c>
      <c r="F6628">
        <v>249</v>
      </c>
      <c r="G6628">
        <v>-111</v>
      </c>
      <c r="H6628" t="s">
        <v>10032</v>
      </c>
      <c r="I6628" t="s">
        <v>10025</v>
      </c>
      <c r="J6628" t="s">
        <v>10026</v>
      </c>
      <c r="K6628" s="1">
        <v>44904</v>
      </c>
      <c r="L6628" s="1">
        <v>45567</v>
      </c>
      <c r="M6628" t="str">
        <f>VLOOKUP(Orders[[#This Row],[Restaurant ID]],Restaurant!$A$1:$H$500,2,0)</f>
        <v>Restaurant 219</v>
      </c>
    </row>
    <row r="6629" spans="1:13" x14ac:dyDescent="0.25">
      <c r="A6629">
        <v>6628</v>
      </c>
      <c r="B6629">
        <v>5974</v>
      </c>
      <c r="C6629">
        <v>250</v>
      </c>
      <c r="D6629" s="1">
        <v>45652</v>
      </c>
      <c r="E6629">
        <v>153</v>
      </c>
      <c r="F6629">
        <v>447</v>
      </c>
      <c r="G6629">
        <v>310</v>
      </c>
      <c r="H6629" t="s">
        <v>10028</v>
      </c>
      <c r="I6629" t="s">
        <v>10025</v>
      </c>
      <c r="J6629" t="s">
        <v>10026</v>
      </c>
      <c r="K6629" s="1">
        <v>45275</v>
      </c>
      <c r="L6629" s="1">
        <v>45706</v>
      </c>
      <c r="M6629" t="str">
        <f>VLOOKUP(Orders[[#This Row],[Restaurant ID]],Restaurant!$A$1:$H$500,2,0)</f>
        <v>Restaurant 250</v>
      </c>
    </row>
    <row r="6630" spans="1:13" x14ac:dyDescent="0.25">
      <c r="A6630">
        <v>6629</v>
      </c>
      <c r="B6630">
        <v>9877</v>
      </c>
      <c r="C6630">
        <v>304</v>
      </c>
      <c r="D6630" s="1">
        <v>45552</v>
      </c>
      <c r="E6630">
        <v>586</v>
      </c>
      <c r="F6630">
        <v>392</v>
      </c>
      <c r="G6630">
        <v>-200</v>
      </c>
      <c r="H6630" t="s">
        <v>10032</v>
      </c>
      <c r="I6630" t="s">
        <v>10025</v>
      </c>
      <c r="J6630" t="s">
        <v>10031</v>
      </c>
      <c r="K6630" s="1">
        <v>44987</v>
      </c>
      <c r="L6630" s="1">
        <v>45742</v>
      </c>
      <c r="M6630" t="str">
        <f>VLOOKUP(Orders[[#This Row],[Restaurant ID]],Restaurant!$A$1:$H$500,2,0)</f>
        <v>Restaurant 304</v>
      </c>
    </row>
    <row r="6631" spans="1:13" x14ac:dyDescent="0.25">
      <c r="A6631">
        <v>6630</v>
      </c>
      <c r="B6631">
        <v>9445</v>
      </c>
      <c r="C6631">
        <v>400</v>
      </c>
      <c r="D6631" s="1">
        <v>45414</v>
      </c>
      <c r="E6631">
        <v>1285</v>
      </c>
      <c r="F6631">
        <v>383</v>
      </c>
      <c r="G6631">
        <v>1706</v>
      </c>
      <c r="H6631" t="s">
        <v>10024</v>
      </c>
      <c r="I6631" t="s">
        <v>10029</v>
      </c>
      <c r="J6631" t="s">
        <v>10031</v>
      </c>
      <c r="K6631" s="1">
        <v>44507</v>
      </c>
      <c r="L6631" s="1">
        <v>45540</v>
      </c>
      <c r="M6631" t="str">
        <f>VLOOKUP(Orders[[#This Row],[Restaurant ID]],Restaurant!$A$1:$H$500,2,0)</f>
        <v>Restaurant 400</v>
      </c>
    </row>
    <row r="6632" spans="1:13" x14ac:dyDescent="0.25">
      <c r="A6632">
        <v>6631</v>
      </c>
      <c r="B6632">
        <v>566</v>
      </c>
      <c r="C6632">
        <v>24</v>
      </c>
      <c r="D6632" s="1">
        <v>45446</v>
      </c>
      <c r="E6632">
        <v>1543</v>
      </c>
      <c r="F6632">
        <v>377</v>
      </c>
      <c r="G6632">
        <v>1103</v>
      </c>
      <c r="H6632" t="s">
        <v>10028</v>
      </c>
      <c r="I6632" t="s">
        <v>10025</v>
      </c>
      <c r="J6632" t="s">
        <v>10031</v>
      </c>
      <c r="K6632" s="1">
        <v>45115</v>
      </c>
      <c r="L6632" s="1">
        <v>45435</v>
      </c>
      <c r="M6632" t="str">
        <f>VLOOKUP(Orders[[#This Row],[Restaurant ID]],Restaurant!$A$1:$H$500,2,0)</f>
        <v>Restaurant 24</v>
      </c>
    </row>
    <row r="6633" spans="1:13" x14ac:dyDescent="0.25">
      <c r="A6633">
        <v>6632</v>
      </c>
      <c r="B6633">
        <v>6004</v>
      </c>
      <c r="C6633">
        <v>380</v>
      </c>
      <c r="D6633" s="1">
        <v>45682</v>
      </c>
      <c r="E6633">
        <v>1314</v>
      </c>
      <c r="F6633">
        <v>184</v>
      </c>
      <c r="G6633">
        <v>865</v>
      </c>
      <c r="H6633" t="s">
        <v>10024</v>
      </c>
      <c r="I6633" t="s">
        <v>10033</v>
      </c>
      <c r="J6633" t="s">
        <v>10026</v>
      </c>
      <c r="K6633" s="1">
        <v>44444</v>
      </c>
      <c r="L6633" s="1">
        <v>45647</v>
      </c>
      <c r="M6633" t="str">
        <f>VLOOKUP(Orders[[#This Row],[Restaurant ID]],Restaurant!$A$1:$H$500,2,0)</f>
        <v>Restaurant 380</v>
      </c>
    </row>
    <row r="6634" spans="1:13" x14ac:dyDescent="0.25">
      <c r="A6634">
        <v>6633</v>
      </c>
      <c r="B6634">
        <v>8689</v>
      </c>
      <c r="C6634">
        <v>243</v>
      </c>
      <c r="D6634" s="1">
        <v>45694</v>
      </c>
      <c r="E6634">
        <v>309</v>
      </c>
      <c r="F6634">
        <v>121</v>
      </c>
      <c r="G6634">
        <v>1796</v>
      </c>
      <c r="H6634" t="s">
        <v>10027</v>
      </c>
      <c r="I6634" t="s">
        <v>10029</v>
      </c>
      <c r="J6634" t="s">
        <v>10031</v>
      </c>
      <c r="K6634" s="1">
        <v>44661</v>
      </c>
      <c r="L6634" s="1">
        <v>45735</v>
      </c>
      <c r="M6634" t="str">
        <f>VLOOKUP(Orders[[#This Row],[Restaurant ID]],Restaurant!$A$1:$H$500,2,0)</f>
        <v>Restaurant 243</v>
      </c>
    </row>
    <row r="6635" spans="1:13" x14ac:dyDescent="0.25">
      <c r="A6635">
        <v>6634</v>
      </c>
      <c r="B6635">
        <v>5297</v>
      </c>
      <c r="C6635">
        <v>443</v>
      </c>
      <c r="D6635" s="1">
        <v>45674</v>
      </c>
      <c r="E6635">
        <v>1615</v>
      </c>
      <c r="F6635">
        <v>139</v>
      </c>
      <c r="G6635">
        <v>881</v>
      </c>
      <c r="H6635" t="s">
        <v>10034</v>
      </c>
      <c r="I6635" t="s">
        <v>10030</v>
      </c>
      <c r="J6635" t="s">
        <v>10031</v>
      </c>
      <c r="K6635" s="1">
        <v>45247</v>
      </c>
      <c r="L6635" s="1">
        <v>45544</v>
      </c>
      <c r="M6635" t="str">
        <f>VLOOKUP(Orders[[#This Row],[Restaurant ID]],Restaurant!$A$1:$H$500,2,0)</f>
        <v>Restaurant 443</v>
      </c>
    </row>
    <row r="6636" spans="1:13" x14ac:dyDescent="0.25">
      <c r="A6636">
        <v>6635</v>
      </c>
      <c r="B6636">
        <v>4695</v>
      </c>
      <c r="C6636">
        <v>42</v>
      </c>
      <c r="D6636" s="1">
        <v>45520</v>
      </c>
      <c r="E6636">
        <v>854</v>
      </c>
      <c r="F6636">
        <v>233</v>
      </c>
      <c r="G6636">
        <v>1382</v>
      </c>
      <c r="H6636" t="s">
        <v>10032</v>
      </c>
      <c r="I6636" t="s">
        <v>10033</v>
      </c>
      <c r="J6636" t="s">
        <v>10026</v>
      </c>
      <c r="K6636" s="1">
        <v>44883</v>
      </c>
      <c r="L6636" s="1">
        <v>45559</v>
      </c>
      <c r="M6636" t="str">
        <f>VLOOKUP(Orders[[#This Row],[Restaurant ID]],Restaurant!$A$1:$H$500,2,0)</f>
        <v>Restaurant 42</v>
      </c>
    </row>
    <row r="6637" spans="1:13" x14ac:dyDescent="0.25">
      <c r="A6637">
        <v>6636</v>
      </c>
      <c r="B6637">
        <v>6747</v>
      </c>
      <c r="C6637">
        <v>384</v>
      </c>
      <c r="D6637" s="1">
        <v>45597</v>
      </c>
      <c r="E6637">
        <v>1357</v>
      </c>
      <c r="F6637">
        <v>490</v>
      </c>
      <c r="G6637">
        <v>582</v>
      </c>
      <c r="H6637" t="s">
        <v>10027</v>
      </c>
      <c r="I6637" t="s">
        <v>10025</v>
      </c>
      <c r="J6637" t="s">
        <v>10031</v>
      </c>
      <c r="K6637" s="1">
        <v>44800</v>
      </c>
      <c r="L6637" s="1">
        <v>45460</v>
      </c>
      <c r="M6637" t="str">
        <f>VLOOKUP(Orders[[#This Row],[Restaurant ID]],Restaurant!$A$1:$H$500,2,0)</f>
        <v>Restaurant 384</v>
      </c>
    </row>
    <row r="6638" spans="1:13" x14ac:dyDescent="0.25">
      <c r="A6638">
        <v>6637</v>
      </c>
      <c r="B6638">
        <v>9110</v>
      </c>
      <c r="C6638">
        <v>397</v>
      </c>
      <c r="D6638" s="1">
        <v>45527</v>
      </c>
      <c r="E6638">
        <v>1783</v>
      </c>
      <c r="F6638">
        <v>414</v>
      </c>
      <c r="G6638">
        <v>51</v>
      </c>
      <c r="H6638" t="s">
        <v>10027</v>
      </c>
      <c r="I6638" t="s">
        <v>10033</v>
      </c>
      <c r="J6638" t="s">
        <v>10031</v>
      </c>
      <c r="K6638" s="1">
        <v>44518</v>
      </c>
      <c r="L6638" s="1">
        <v>45677</v>
      </c>
      <c r="M6638" t="str">
        <f>VLOOKUP(Orders[[#This Row],[Restaurant ID]],Restaurant!$A$1:$H$500,2,0)</f>
        <v>Restaurant 397</v>
      </c>
    </row>
    <row r="6639" spans="1:13" x14ac:dyDescent="0.25">
      <c r="A6639">
        <v>6638</v>
      </c>
      <c r="B6639">
        <v>7659</v>
      </c>
      <c r="C6639">
        <v>308</v>
      </c>
      <c r="D6639" s="1">
        <v>45463</v>
      </c>
      <c r="E6639">
        <v>488</v>
      </c>
      <c r="F6639">
        <v>94</v>
      </c>
      <c r="G6639">
        <v>-216</v>
      </c>
      <c r="H6639" t="s">
        <v>10032</v>
      </c>
      <c r="I6639" t="s">
        <v>10030</v>
      </c>
      <c r="J6639" t="s">
        <v>10031</v>
      </c>
      <c r="K6639" s="1">
        <v>45304</v>
      </c>
      <c r="L6639" s="1">
        <v>45403</v>
      </c>
      <c r="M6639" t="str">
        <f>VLOOKUP(Orders[[#This Row],[Restaurant ID]],Restaurant!$A$1:$H$500,2,0)</f>
        <v>Restaurant 308</v>
      </c>
    </row>
    <row r="6640" spans="1:13" x14ac:dyDescent="0.25">
      <c r="A6640">
        <v>6639</v>
      </c>
      <c r="B6640">
        <v>6885</v>
      </c>
      <c r="C6640">
        <v>465</v>
      </c>
      <c r="D6640" s="1">
        <v>45548</v>
      </c>
      <c r="E6640">
        <v>1125</v>
      </c>
      <c r="F6640">
        <v>194</v>
      </c>
      <c r="G6640">
        <v>667</v>
      </c>
      <c r="H6640" t="s">
        <v>10027</v>
      </c>
      <c r="I6640" t="s">
        <v>10029</v>
      </c>
      <c r="J6640" t="s">
        <v>10026</v>
      </c>
      <c r="K6640" s="1">
        <v>45281</v>
      </c>
      <c r="L6640" s="1">
        <v>45677</v>
      </c>
      <c r="M6640" t="str">
        <f>VLOOKUP(Orders[[#This Row],[Restaurant ID]],Restaurant!$A$1:$H$500,2,0)</f>
        <v>Restaurant 465</v>
      </c>
    </row>
    <row r="6641" spans="1:13" x14ac:dyDescent="0.25">
      <c r="A6641">
        <v>6640</v>
      </c>
      <c r="B6641">
        <v>6734</v>
      </c>
      <c r="C6641">
        <v>208</v>
      </c>
      <c r="D6641" s="1">
        <v>45462</v>
      </c>
      <c r="E6641">
        <v>659</v>
      </c>
      <c r="F6641">
        <v>20</v>
      </c>
      <c r="G6641">
        <v>1773</v>
      </c>
      <c r="H6641" t="s">
        <v>10034</v>
      </c>
      <c r="I6641" t="s">
        <v>10025</v>
      </c>
      <c r="J6641" t="s">
        <v>10031</v>
      </c>
      <c r="K6641" s="1">
        <v>44402</v>
      </c>
      <c r="L6641" s="1">
        <v>45400</v>
      </c>
      <c r="M6641" t="str">
        <f>VLOOKUP(Orders[[#This Row],[Restaurant ID]],Restaurant!$A$1:$H$500,2,0)</f>
        <v>Restaurant 208</v>
      </c>
    </row>
    <row r="6642" spans="1:13" x14ac:dyDescent="0.25">
      <c r="A6642">
        <v>6641</v>
      </c>
      <c r="B6642">
        <v>6505</v>
      </c>
      <c r="C6642">
        <v>156</v>
      </c>
      <c r="D6642" s="1">
        <v>45670</v>
      </c>
      <c r="E6642">
        <v>1735</v>
      </c>
      <c r="F6642">
        <v>84</v>
      </c>
      <c r="G6642">
        <v>1681</v>
      </c>
      <c r="H6642" t="s">
        <v>10032</v>
      </c>
      <c r="I6642" t="s">
        <v>10025</v>
      </c>
      <c r="J6642" t="s">
        <v>10026</v>
      </c>
      <c r="K6642" s="1">
        <v>44790</v>
      </c>
      <c r="L6642" s="1">
        <v>45390</v>
      </c>
      <c r="M6642" t="str">
        <f>VLOOKUP(Orders[[#This Row],[Restaurant ID]],Restaurant!$A$1:$H$500,2,0)</f>
        <v>Restaurant 156</v>
      </c>
    </row>
    <row r="6643" spans="1:13" x14ac:dyDescent="0.25">
      <c r="A6643">
        <v>6642</v>
      </c>
      <c r="B6643">
        <v>910</v>
      </c>
      <c r="C6643">
        <v>385</v>
      </c>
      <c r="D6643" s="1">
        <v>45493</v>
      </c>
      <c r="E6643">
        <v>351</v>
      </c>
      <c r="F6643">
        <v>434</v>
      </c>
      <c r="G6643">
        <v>1272</v>
      </c>
      <c r="H6643" t="s">
        <v>10027</v>
      </c>
      <c r="I6643" t="s">
        <v>10029</v>
      </c>
      <c r="J6643" t="s">
        <v>10026</v>
      </c>
      <c r="K6643" s="1">
        <v>45324</v>
      </c>
      <c r="L6643" s="1">
        <v>45437</v>
      </c>
      <c r="M6643" t="str">
        <f>VLOOKUP(Orders[[#This Row],[Restaurant ID]],Restaurant!$A$1:$H$500,2,0)</f>
        <v>Restaurant 385</v>
      </c>
    </row>
    <row r="6644" spans="1:13" x14ac:dyDescent="0.25">
      <c r="A6644">
        <v>6643</v>
      </c>
      <c r="B6644">
        <v>1931</v>
      </c>
      <c r="C6644">
        <v>400</v>
      </c>
      <c r="D6644" s="1">
        <v>45387</v>
      </c>
      <c r="E6644">
        <v>1824</v>
      </c>
      <c r="F6644">
        <v>418</v>
      </c>
      <c r="G6644">
        <v>1231</v>
      </c>
      <c r="H6644" t="s">
        <v>10028</v>
      </c>
      <c r="I6644" t="s">
        <v>10033</v>
      </c>
      <c r="J6644" t="s">
        <v>10026</v>
      </c>
      <c r="K6644" s="1">
        <v>44876</v>
      </c>
      <c r="L6644" s="1">
        <v>45495</v>
      </c>
      <c r="M6644" t="str">
        <f>VLOOKUP(Orders[[#This Row],[Restaurant ID]],Restaurant!$A$1:$H$500,2,0)</f>
        <v>Restaurant 400</v>
      </c>
    </row>
    <row r="6645" spans="1:13" x14ac:dyDescent="0.25">
      <c r="A6645">
        <v>6644</v>
      </c>
      <c r="B6645">
        <v>1313</v>
      </c>
      <c r="C6645">
        <v>492</v>
      </c>
      <c r="D6645" s="1">
        <v>45399</v>
      </c>
      <c r="E6645">
        <v>823</v>
      </c>
      <c r="F6645">
        <v>397</v>
      </c>
      <c r="G6645">
        <v>1092</v>
      </c>
      <c r="H6645" t="s">
        <v>10024</v>
      </c>
      <c r="I6645" t="s">
        <v>10033</v>
      </c>
      <c r="J6645" t="s">
        <v>10031</v>
      </c>
      <c r="K6645" s="1">
        <v>44886</v>
      </c>
      <c r="L6645" s="1">
        <v>45392</v>
      </c>
      <c r="M6645" t="str">
        <f>VLOOKUP(Orders[[#This Row],[Restaurant ID]],Restaurant!$A$1:$H$500,2,0)</f>
        <v>Restaurant 492</v>
      </c>
    </row>
    <row r="6646" spans="1:13" x14ac:dyDescent="0.25">
      <c r="A6646">
        <v>6645</v>
      </c>
      <c r="B6646">
        <v>2404</v>
      </c>
      <c r="C6646">
        <v>193</v>
      </c>
      <c r="D6646" s="1">
        <v>45404</v>
      </c>
      <c r="E6646">
        <v>389</v>
      </c>
      <c r="F6646">
        <v>120</v>
      </c>
      <c r="G6646">
        <v>589</v>
      </c>
      <c r="H6646" t="s">
        <v>10034</v>
      </c>
      <c r="I6646" t="s">
        <v>10025</v>
      </c>
      <c r="J6646" t="s">
        <v>10031</v>
      </c>
      <c r="K6646" s="1">
        <v>44856</v>
      </c>
      <c r="L6646" s="1">
        <v>45446</v>
      </c>
      <c r="M6646" t="str">
        <f>VLOOKUP(Orders[[#This Row],[Restaurant ID]],Restaurant!$A$1:$H$500,2,0)</f>
        <v>Restaurant 193</v>
      </c>
    </row>
    <row r="6647" spans="1:13" x14ac:dyDescent="0.25">
      <c r="A6647">
        <v>6646</v>
      </c>
      <c r="B6647">
        <v>5338</v>
      </c>
      <c r="C6647">
        <v>445</v>
      </c>
      <c r="D6647" s="1">
        <v>45632</v>
      </c>
      <c r="E6647">
        <v>1071</v>
      </c>
      <c r="F6647">
        <v>380</v>
      </c>
      <c r="G6647">
        <v>1510</v>
      </c>
      <c r="H6647" t="s">
        <v>10032</v>
      </c>
      <c r="I6647" t="s">
        <v>10029</v>
      </c>
      <c r="J6647" t="s">
        <v>10026</v>
      </c>
      <c r="K6647" s="1">
        <v>44534</v>
      </c>
      <c r="L6647" s="1">
        <v>45525</v>
      </c>
      <c r="M6647" t="str">
        <f>VLOOKUP(Orders[[#This Row],[Restaurant ID]],Restaurant!$A$1:$H$500,2,0)</f>
        <v>Restaurant 445</v>
      </c>
    </row>
    <row r="6648" spans="1:13" x14ac:dyDescent="0.25">
      <c r="A6648">
        <v>6647</v>
      </c>
      <c r="B6648">
        <v>7718</v>
      </c>
      <c r="C6648">
        <v>21</v>
      </c>
      <c r="D6648" s="1">
        <v>45693</v>
      </c>
      <c r="E6648">
        <v>1765</v>
      </c>
      <c r="F6648">
        <v>37</v>
      </c>
      <c r="G6648">
        <v>785</v>
      </c>
      <c r="H6648" t="s">
        <v>10028</v>
      </c>
      <c r="I6648" t="s">
        <v>10030</v>
      </c>
      <c r="J6648" t="s">
        <v>10026</v>
      </c>
      <c r="K6648" s="1">
        <v>44483</v>
      </c>
      <c r="L6648" s="1">
        <v>45540</v>
      </c>
      <c r="M6648" t="str">
        <f>VLOOKUP(Orders[[#This Row],[Restaurant ID]],Restaurant!$A$1:$H$500,2,0)</f>
        <v>Restaurant 21</v>
      </c>
    </row>
    <row r="6649" spans="1:13" x14ac:dyDescent="0.25">
      <c r="A6649">
        <v>6648</v>
      </c>
      <c r="B6649">
        <v>3336</v>
      </c>
      <c r="C6649">
        <v>262</v>
      </c>
      <c r="D6649" s="1">
        <v>45629</v>
      </c>
      <c r="E6649">
        <v>1778</v>
      </c>
      <c r="F6649">
        <v>216</v>
      </c>
      <c r="G6649">
        <v>1485</v>
      </c>
      <c r="H6649" t="s">
        <v>10027</v>
      </c>
      <c r="I6649" t="s">
        <v>10025</v>
      </c>
      <c r="J6649" t="s">
        <v>10026</v>
      </c>
      <c r="K6649" s="1">
        <v>44429</v>
      </c>
      <c r="L6649" s="1">
        <v>45394</v>
      </c>
      <c r="M6649" t="str">
        <f>VLOOKUP(Orders[[#This Row],[Restaurant ID]],Restaurant!$A$1:$H$500,2,0)</f>
        <v>Restaurant 262</v>
      </c>
    </row>
    <row r="6650" spans="1:13" x14ac:dyDescent="0.25">
      <c r="A6650">
        <v>6649</v>
      </c>
      <c r="B6650">
        <v>9669</v>
      </c>
      <c r="C6650">
        <v>138</v>
      </c>
      <c r="D6650" s="1">
        <v>45419</v>
      </c>
      <c r="E6650">
        <v>913</v>
      </c>
      <c r="F6650">
        <v>235</v>
      </c>
      <c r="G6650">
        <v>1156</v>
      </c>
      <c r="H6650" t="s">
        <v>10027</v>
      </c>
      <c r="I6650" t="s">
        <v>10029</v>
      </c>
      <c r="J6650" t="s">
        <v>10031</v>
      </c>
      <c r="K6650" s="1">
        <v>44669</v>
      </c>
      <c r="L6650" s="1">
        <v>45731</v>
      </c>
      <c r="M6650" t="str">
        <f>VLOOKUP(Orders[[#This Row],[Restaurant ID]],Restaurant!$A$1:$H$500,2,0)</f>
        <v>Restaurant 138</v>
      </c>
    </row>
    <row r="6651" spans="1:13" x14ac:dyDescent="0.25">
      <c r="A6651">
        <v>6650</v>
      </c>
      <c r="B6651">
        <v>8015</v>
      </c>
      <c r="C6651">
        <v>224</v>
      </c>
      <c r="D6651" s="1">
        <v>45380</v>
      </c>
      <c r="E6651">
        <v>1404</v>
      </c>
      <c r="F6651">
        <v>292</v>
      </c>
      <c r="G6651">
        <v>1473</v>
      </c>
      <c r="H6651" t="s">
        <v>10032</v>
      </c>
      <c r="I6651" t="s">
        <v>10033</v>
      </c>
      <c r="J6651" t="s">
        <v>10031</v>
      </c>
      <c r="K6651" s="1">
        <v>44659</v>
      </c>
      <c r="L6651" s="1">
        <v>45627</v>
      </c>
      <c r="M6651" t="str">
        <f>VLOOKUP(Orders[[#This Row],[Restaurant ID]],Restaurant!$A$1:$H$500,2,0)</f>
        <v>Restaurant 224</v>
      </c>
    </row>
    <row r="6652" spans="1:13" x14ac:dyDescent="0.25">
      <c r="A6652">
        <v>6651</v>
      </c>
      <c r="B6652">
        <v>2300</v>
      </c>
      <c r="C6652">
        <v>44</v>
      </c>
      <c r="D6652" s="1">
        <v>45665</v>
      </c>
      <c r="E6652">
        <v>1700</v>
      </c>
      <c r="F6652">
        <v>407</v>
      </c>
      <c r="G6652">
        <v>1858</v>
      </c>
      <c r="H6652" t="s">
        <v>10032</v>
      </c>
      <c r="I6652" t="s">
        <v>10033</v>
      </c>
      <c r="J6652" t="s">
        <v>10031</v>
      </c>
      <c r="K6652" s="1">
        <v>44624</v>
      </c>
      <c r="L6652" s="1">
        <v>45411</v>
      </c>
      <c r="M6652" t="str">
        <f>VLOOKUP(Orders[[#This Row],[Restaurant ID]],Restaurant!$A$1:$H$500,2,0)</f>
        <v>Restaurant 44</v>
      </c>
    </row>
    <row r="6653" spans="1:13" x14ac:dyDescent="0.25">
      <c r="A6653">
        <v>6652</v>
      </c>
      <c r="B6653">
        <v>9478</v>
      </c>
      <c r="C6653">
        <v>44</v>
      </c>
      <c r="D6653" s="1">
        <v>45474</v>
      </c>
      <c r="E6653">
        <v>1463</v>
      </c>
      <c r="F6653">
        <v>102</v>
      </c>
      <c r="G6653">
        <v>306</v>
      </c>
      <c r="H6653" t="s">
        <v>10028</v>
      </c>
      <c r="I6653" t="s">
        <v>10033</v>
      </c>
      <c r="J6653" t="s">
        <v>10026</v>
      </c>
      <c r="K6653" s="1">
        <v>44642</v>
      </c>
      <c r="L6653" s="1">
        <v>45559</v>
      </c>
      <c r="M6653" t="str">
        <f>VLOOKUP(Orders[[#This Row],[Restaurant ID]],Restaurant!$A$1:$H$500,2,0)</f>
        <v>Restaurant 44</v>
      </c>
    </row>
    <row r="6654" spans="1:13" x14ac:dyDescent="0.25">
      <c r="A6654">
        <v>6653</v>
      </c>
      <c r="B6654">
        <v>177</v>
      </c>
      <c r="C6654">
        <v>463</v>
      </c>
      <c r="D6654" s="1">
        <v>45580</v>
      </c>
      <c r="E6654">
        <v>286</v>
      </c>
      <c r="F6654">
        <v>449</v>
      </c>
      <c r="G6654">
        <v>1457</v>
      </c>
      <c r="H6654" t="s">
        <v>10028</v>
      </c>
      <c r="I6654" t="s">
        <v>10030</v>
      </c>
      <c r="J6654" t="s">
        <v>10026</v>
      </c>
      <c r="K6654" s="1">
        <v>44485</v>
      </c>
      <c r="L6654" s="1">
        <v>45744</v>
      </c>
      <c r="M6654" t="str">
        <f>VLOOKUP(Orders[[#This Row],[Restaurant ID]],Restaurant!$A$1:$H$500,2,0)</f>
        <v>Restaurant 463</v>
      </c>
    </row>
    <row r="6655" spans="1:13" x14ac:dyDescent="0.25">
      <c r="A6655">
        <v>6654</v>
      </c>
      <c r="B6655">
        <v>903</v>
      </c>
      <c r="C6655">
        <v>176</v>
      </c>
      <c r="D6655" s="1">
        <v>45550</v>
      </c>
      <c r="E6655">
        <v>1291</v>
      </c>
      <c r="F6655">
        <v>342</v>
      </c>
      <c r="G6655">
        <v>1177</v>
      </c>
      <c r="H6655" t="s">
        <v>10027</v>
      </c>
      <c r="I6655" t="s">
        <v>10030</v>
      </c>
      <c r="J6655" t="s">
        <v>10026</v>
      </c>
      <c r="K6655" s="1">
        <v>44667</v>
      </c>
      <c r="L6655" s="1">
        <v>45680</v>
      </c>
      <c r="M6655" t="str">
        <f>VLOOKUP(Orders[[#This Row],[Restaurant ID]],Restaurant!$A$1:$H$500,2,0)</f>
        <v>Restaurant 176</v>
      </c>
    </row>
    <row r="6656" spans="1:13" x14ac:dyDescent="0.25">
      <c r="A6656">
        <v>6655</v>
      </c>
      <c r="B6656">
        <v>8692</v>
      </c>
      <c r="C6656">
        <v>71</v>
      </c>
      <c r="D6656" s="1">
        <v>45496</v>
      </c>
      <c r="E6656">
        <v>1733</v>
      </c>
      <c r="F6656">
        <v>416</v>
      </c>
      <c r="G6656">
        <v>1261</v>
      </c>
      <c r="H6656" t="s">
        <v>10034</v>
      </c>
      <c r="I6656" t="s">
        <v>10025</v>
      </c>
      <c r="J6656" t="s">
        <v>10026</v>
      </c>
      <c r="K6656" s="1">
        <v>44824</v>
      </c>
      <c r="L6656" s="1">
        <v>45592</v>
      </c>
      <c r="M6656" t="str">
        <f>VLOOKUP(Orders[[#This Row],[Restaurant ID]],Restaurant!$A$1:$H$500,2,0)</f>
        <v>Restaurant 71</v>
      </c>
    </row>
    <row r="6657" spans="1:13" x14ac:dyDescent="0.25">
      <c r="A6657">
        <v>6656</v>
      </c>
      <c r="B6657">
        <v>4778</v>
      </c>
      <c r="C6657">
        <v>282</v>
      </c>
      <c r="D6657" s="1">
        <v>45726</v>
      </c>
      <c r="E6657">
        <v>204</v>
      </c>
      <c r="F6657">
        <v>449</v>
      </c>
      <c r="G6657">
        <v>1697</v>
      </c>
      <c r="H6657" t="s">
        <v>10028</v>
      </c>
      <c r="I6657" t="s">
        <v>10030</v>
      </c>
      <c r="J6657" t="s">
        <v>10026</v>
      </c>
      <c r="K6657" s="1">
        <v>44916</v>
      </c>
      <c r="L6657" s="1">
        <v>45406</v>
      </c>
      <c r="M6657" t="str">
        <f>VLOOKUP(Orders[[#This Row],[Restaurant ID]],Restaurant!$A$1:$H$500,2,0)</f>
        <v>Restaurant 282</v>
      </c>
    </row>
    <row r="6658" spans="1:13" x14ac:dyDescent="0.25">
      <c r="A6658">
        <v>6657</v>
      </c>
      <c r="B6658">
        <v>1184</v>
      </c>
      <c r="C6658">
        <v>88</v>
      </c>
      <c r="D6658" s="1">
        <v>45699</v>
      </c>
      <c r="E6658">
        <v>1424</v>
      </c>
      <c r="F6658">
        <v>217</v>
      </c>
      <c r="G6658">
        <v>-214</v>
      </c>
      <c r="H6658" t="s">
        <v>10027</v>
      </c>
      <c r="I6658" t="s">
        <v>10029</v>
      </c>
      <c r="J6658" t="s">
        <v>10031</v>
      </c>
      <c r="K6658" s="1">
        <v>44492</v>
      </c>
      <c r="L6658" s="1">
        <v>45446</v>
      </c>
      <c r="M6658" t="str">
        <f>VLOOKUP(Orders[[#This Row],[Restaurant ID]],Restaurant!$A$1:$H$500,2,0)</f>
        <v>Restaurant 88</v>
      </c>
    </row>
    <row r="6659" spans="1:13" x14ac:dyDescent="0.25">
      <c r="A6659">
        <v>6658</v>
      </c>
      <c r="B6659">
        <v>45</v>
      </c>
      <c r="C6659">
        <v>403</v>
      </c>
      <c r="D6659" s="1">
        <v>45696</v>
      </c>
      <c r="E6659">
        <v>964</v>
      </c>
      <c r="F6659">
        <v>258</v>
      </c>
      <c r="G6659">
        <v>906</v>
      </c>
      <c r="H6659" t="s">
        <v>10028</v>
      </c>
      <c r="I6659" t="s">
        <v>10025</v>
      </c>
      <c r="J6659" t="s">
        <v>10031</v>
      </c>
      <c r="K6659" s="1">
        <v>44412</v>
      </c>
      <c r="L6659" s="1">
        <v>45634</v>
      </c>
      <c r="M6659" t="str">
        <f>VLOOKUP(Orders[[#This Row],[Restaurant ID]],Restaurant!$A$1:$H$500,2,0)</f>
        <v>Restaurant 403</v>
      </c>
    </row>
    <row r="6660" spans="1:13" x14ac:dyDescent="0.25">
      <c r="A6660">
        <v>6659</v>
      </c>
      <c r="B6660">
        <v>4114</v>
      </c>
      <c r="C6660">
        <v>409</v>
      </c>
      <c r="D6660" s="1">
        <v>45389</v>
      </c>
      <c r="E6660">
        <v>1450</v>
      </c>
      <c r="F6660">
        <v>367</v>
      </c>
      <c r="G6660">
        <v>338</v>
      </c>
      <c r="H6660" t="s">
        <v>10028</v>
      </c>
      <c r="I6660" t="s">
        <v>10030</v>
      </c>
      <c r="J6660" t="s">
        <v>10031</v>
      </c>
      <c r="K6660" s="1">
        <v>45207</v>
      </c>
      <c r="L6660" s="1">
        <v>45516</v>
      </c>
      <c r="M6660" t="str">
        <f>VLOOKUP(Orders[[#This Row],[Restaurant ID]],Restaurant!$A$1:$H$500,2,0)</f>
        <v>Restaurant 409</v>
      </c>
    </row>
    <row r="6661" spans="1:13" x14ac:dyDescent="0.25">
      <c r="A6661">
        <v>6660</v>
      </c>
      <c r="B6661">
        <v>5559</v>
      </c>
      <c r="C6661">
        <v>34</v>
      </c>
      <c r="D6661" s="1">
        <v>45626</v>
      </c>
      <c r="E6661">
        <v>215</v>
      </c>
      <c r="F6661">
        <v>243</v>
      </c>
      <c r="G6661">
        <v>1516</v>
      </c>
      <c r="H6661" t="s">
        <v>10028</v>
      </c>
      <c r="I6661" t="s">
        <v>10029</v>
      </c>
      <c r="J6661" t="s">
        <v>10031</v>
      </c>
      <c r="K6661" s="1">
        <v>45268</v>
      </c>
      <c r="L6661" s="1">
        <v>45620</v>
      </c>
      <c r="M6661" t="str">
        <f>VLOOKUP(Orders[[#This Row],[Restaurant ID]],Restaurant!$A$1:$H$500,2,0)</f>
        <v>Restaurant 34</v>
      </c>
    </row>
    <row r="6662" spans="1:13" x14ac:dyDescent="0.25">
      <c r="A6662">
        <v>6661</v>
      </c>
      <c r="B6662">
        <v>9140</v>
      </c>
      <c r="C6662">
        <v>120</v>
      </c>
      <c r="D6662" s="1">
        <v>45395</v>
      </c>
      <c r="E6662">
        <v>109</v>
      </c>
      <c r="F6662">
        <v>140</v>
      </c>
      <c r="G6662">
        <v>743</v>
      </c>
      <c r="H6662" t="s">
        <v>10034</v>
      </c>
      <c r="I6662" t="s">
        <v>10030</v>
      </c>
      <c r="J6662" t="s">
        <v>10031</v>
      </c>
      <c r="K6662" s="1">
        <v>44596</v>
      </c>
      <c r="L6662" s="1">
        <v>45446</v>
      </c>
      <c r="M6662" t="str">
        <f>VLOOKUP(Orders[[#This Row],[Restaurant ID]],Restaurant!$A$1:$H$500,2,0)</f>
        <v>Restaurant 120</v>
      </c>
    </row>
    <row r="6663" spans="1:13" x14ac:dyDescent="0.25">
      <c r="A6663">
        <v>6662</v>
      </c>
      <c r="B6663">
        <v>7440</v>
      </c>
      <c r="C6663">
        <v>63</v>
      </c>
      <c r="D6663" s="1">
        <v>45614</v>
      </c>
      <c r="E6663">
        <v>1060</v>
      </c>
      <c r="F6663">
        <v>458</v>
      </c>
      <c r="G6663">
        <v>1360</v>
      </c>
      <c r="H6663" t="s">
        <v>10034</v>
      </c>
      <c r="I6663" t="s">
        <v>10029</v>
      </c>
      <c r="J6663" t="s">
        <v>10026</v>
      </c>
      <c r="K6663" s="1">
        <v>44787</v>
      </c>
      <c r="L6663" s="1">
        <v>45449</v>
      </c>
      <c r="M6663" t="str">
        <f>VLOOKUP(Orders[[#This Row],[Restaurant ID]],Restaurant!$A$1:$H$500,2,0)</f>
        <v>Restaurant 63</v>
      </c>
    </row>
    <row r="6664" spans="1:13" x14ac:dyDescent="0.25">
      <c r="A6664">
        <v>6663</v>
      </c>
      <c r="B6664">
        <v>7480</v>
      </c>
      <c r="C6664">
        <v>381</v>
      </c>
      <c r="D6664" s="1">
        <v>45430</v>
      </c>
      <c r="E6664">
        <v>340</v>
      </c>
      <c r="F6664">
        <v>70</v>
      </c>
      <c r="G6664">
        <v>109</v>
      </c>
      <c r="H6664" t="s">
        <v>10034</v>
      </c>
      <c r="I6664" t="s">
        <v>10033</v>
      </c>
      <c r="J6664" t="s">
        <v>10026</v>
      </c>
      <c r="K6664" s="1">
        <v>45278</v>
      </c>
      <c r="L6664" s="1">
        <v>45559</v>
      </c>
      <c r="M6664" t="str">
        <f>VLOOKUP(Orders[[#This Row],[Restaurant ID]],Restaurant!$A$1:$H$500,2,0)</f>
        <v>Restaurant 381</v>
      </c>
    </row>
    <row r="6665" spans="1:13" x14ac:dyDescent="0.25">
      <c r="A6665">
        <v>6664</v>
      </c>
      <c r="B6665">
        <v>5974</v>
      </c>
      <c r="C6665">
        <v>180</v>
      </c>
      <c r="D6665" s="1">
        <v>45733</v>
      </c>
      <c r="E6665">
        <v>682</v>
      </c>
      <c r="F6665">
        <v>38</v>
      </c>
      <c r="G6665">
        <v>183</v>
      </c>
      <c r="H6665" t="s">
        <v>10032</v>
      </c>
      <c r="I6665" t="s">
        <v>10029</v>
      </c>
      <c r="J6665" t="s">
        <v>10026</v>
      </c>
      <c r="K6665" s="1">
        <v>44449</v>
      </c>
      <c r="L6665" s="1">
        <v>45571</v>
      </c>
      <c r="M6665" t="str">
        <f>VLOOKUP(Orders[[#This Row],[Restaurant ID]],Restaurant!$A$1:$H$500,2,0)</f>
        <v>Restaurant 180</v>
      </c>
    </row>
    <row r="6666" spans="1:13" x14ac:dyDescent="0.25">
      <c r="A6666">
        <v>6665</v>
      </c>
      <c r="B6666">
        <v>1394</v>
      </c>
      <c r="C6666">
        <v>233</v>
      </c>
      <c r="D6666" s="1">
        <v>45478</v>
      </c>
      <c r="E6666">
        <v>1141</v>
      </c>
      <c r="F6666">
        <v>408</v>
      </c>
      <c r="G6666">
        <v>24</v>
      </c>
      <c r="H6666" t="s">
        <v>10028</v>
      </c>
      <c r="I6666" t="s">
        <v>10030</v>
      </c>
      <c r="J6666" t="s">
        <v>10031</v>
      </c>
      <c r="K6666" s="1">
        <v>44811</v>
      </c>
      <c r="L6666" s="1">
        <v>45661</v>
      </c>
      <c r="M6666" t="str">
        <f>VLOOKUP(Orders[[#This Row],[Restaurant ID]],Restaurant!$A$1:$H$500,2,0)</f>
        <v>Restaurant 233</v>
      </c>
    </row>
    <row r="6667" spans="1:13" x14ac:dyDescent="0.25">
      <c r="A6667">
        <v>6666</v>
      </c>
      <c r="B6667">
        <v>9573</v>
      </c>
      <c r="C6667">
        <v>32</v>
      </c>
      <c r="D6667" s="1">
        <v>45722</v>
      </c>
      <c r="E6667">
        <v>1226</v>
      </c>
      <c r="F6667">
        <v>352</v>
      </c>
      <c r="G6667">
        <v>687</v>
      </c>
      <c r="H6667" t="s">
        <v>10027</v>
      </c>
      <c r="I6667" t="s">
        <v>10030</v>
      </c>
      <c r="J6667" t="s">
        <v>10026</v>
      </c>
      <c r="K6667" s="1">
        <v>44911</v>
      </c>
      <c r="L6667" s="1">
        <v>45455</v>
      </c>
      <c r="M6667" t="str">
        <f>VLOOKUP(Orders[[#This Row],[Restaurant ID]],Restaurant!$A$1:$H$500,2,0)</f>
        <v>Restaurant 32</v>
      </c>
    </row>
    <row r="6668" spans="1:13" x14ac:dyDescent="0.25">
      <c r="A6668">
        <v>6667</v>
      </c>
      <c r="B6668">
        <v>6005</v>
      </c>
      <c r="C6668">
        <v>123</v>
      </c>
      <c r="D6668" s="1">
        <v>45453</v>
      </c>
      <c r="E6668">
        <v>305</v>
      </c>
      <c r="F6668">
        <v>416</v>
      </c>
      <c r="G6668">
        <v>515</v>
      </c>
      <c r="H6668" t="s">
        <v>10027</v>
      </c>
      <c r="I6668" t="s">
        <v>10033</v>
      </c>
      <c r="J6668" t="s">
        <v>10031</v>
      </c>
      <c r="K6668" s="1">
        <v>44292</v>
      </c>
      <c r="L6668" s="1">
        <v>45436</v>
      </c>
      <c r="M6668" t="str">
        <f>VLOOKUP(Orders[[#This Row],[Restaurant ID]],Restaurant!$A$1:$H$500,2,0)</f>
        <v>Restaurant 123</v>
      </c>
    </row>
    <row r="6669" spans="1:13" x14ac:dyDescent="0.25">
      <c r="A6669">
        <v>6668</v>
      </c>
      <c r="B6669">
        <v>9484</v>
      </c>
      <c r="C6669">
        <v>380</v>
      </c>
      <c r="D6669" s="1">
        <v>45554</v>
      </c>
      <c r="E6669">
        <v>1546</v>
      </c>
      <c r="F6669">
        <v>286</v>
      </c>
      <c r="G6669">
        <v>1556</v>
      </c>
      <c r="H6669" t="s">
        <v>10024</v>
      </c>
      <c r="I6669" t="s">
        <v>10029</v>
      </c>
      <c r="J6669" t="s">
        <v>10031</v>
      </c>
      <c r="K6669" s="1">
        <v>45111</v>
      </c>
      <c r="L6669" s="1">
        <v>45662</v>
      </c>
      <c r="M6669" t="str">
        <f>VLOOKUP(Orders[[#This Row],[Restaurant ID]],Restaurant!$A$1:$H$500,2,0)</f>
        <v>Restaurant 380</v>
      </c>
    </row>
    <row r="6670" spans="1:13" x14ac:dyDescent="0.25">
      <c r="A6670">
        <v>6669</v>
      </c>
      <c r="B6670">
        <v>5274</v>
      </c>
      <c r="C6670">
        <v>412</v>
      </c>
      <c r="D6670" s="1">
        <v>45569</v>
      </c>
      <c r="E6670">
        <v>293</v>
      </c>
      <c r="F6670">
        <v>311</v>
      </c>
      <c r="G6670">
        <v>41</v>
      </c>
      <c r="H6670" t="s">
        <v>10027</v>
      </c>
      <c r="I6670" t="s">
        <v>10030</v>
      </c>
      <c r="J6670" t="s">
        <v>10031</v>
      </c>
      <c r="K6670" s="1">
        <v>45010</v>
      </c>
      <c r="L6670" s="1">
        <v>45509</v>
      </c>
      <c r="M6670" t="str">
        <f>VLOOKUP(Orders[[#This Row],[Restaurant ID]],Restaurant!$A$1:$H$500,2,0)</f>
        <v>Restaurant 412</v>
      </c>
    </row>
    <row r="6671" spans="1:13" x14ac:dyDescent="0.25">
      <c r="A6671">
        <v>6670</v>
      </c>
      <c r="B6671">
        <v>9049</v>
      </c>
      <c r="C6671">
        <v>276</v>
      </c>
      <c r="D6671" s="1">
        <v>45728</v>
      </c>
      <c r="E6671">
        <v>1966</v>
      </c>
      <c r="F6671">
        <v>217</v>
      </c>
      <c r="G6671">
        <v>-188</v>
      </c>
      <c r="H6671" t="s">
        <v>10028</v>
      </c>
      <c r="I6671" t="s">
        <v>10025</v>
      </c>
      <c r="J6671" t="s">
        <v>10031</v>
      </c>
      <c r="K6671" s="1">
        <v>45197</v>
      </c>
      <c r="L6671" s="1">
        <v>45715</v>
      </c>
      <c r="M6671" t="str">
        <f>VLOOKUP(Orders[[#This Row],[Restaurant ID]],Restaurant!$A$1:$H$500,2,0)</f>
        <v>Restaurant 276</v>
      </c>
    </row>
    <row r="6672" spans="1:13" x14ac:dyDescent="0.25">
      <c r="A6672">
        <v>6671</v>
      </c>
      <c r="B6672">
        <v>771</v>
      </c>
      <c r="C6672">
        <v>75</v>
      </c>
      <c r="D6672" s="1">
        <v>45627</v>
      </c>
      <c r="E6672">
        <v>1982</v>
      </c>
      <c r="F6672">
        <v>19</v>
      </c>
      <c r="G6672">
        <v>419</v>
      </c>
      <c r="H6672" t="s">
        <v>10034</v>
      </c>
      <c r="I6672" t="s">
        <v>10033</v>
      </c>
      <c r="J6672" t="s">
        <v>10031</v>
      </c>
      <c r="K6672" s="1">
        <v>44882</v>
      </c>
      <c r="L6672" s="1">
        <v>45528</v>
      </c>
      <c r="M6672" t="str">
        <f>VLOOKUP(Orders[[#This Row],[Restaurant ID]],Restaurant!$A$1:$H$500,2,0)</f>
        <v>Restaurant 75</v>
      </c>
    </row>
    <row r="6673" spans="1:13" x14ac:dyDescent="0.25">
      <c r="A6673">
        <v>6672</v>
      </c>
      <c r="B6673">
        <v>3101</v>
      </c>
      <c r="C6673">
        <v>440</v>
      </c>
      <c r="D6673" s="1">
        <v>45524</v>
      </c>
      <c r="E6673">
        <v>1832</v>
      </c>
      <c r="F6673">
        <v>317</v>
      </c>
      <c r="G6673">
        <v>1342</v>
      </c>
      <c r="H6673" t="s">
        <v>10027</v>
      </c>
      <c r="I6673" t="s">
        <v>10030</v>
      </c>
      <c r="J6673" t="s">
        <v>10031</v>
      </c>
      <c r="K6673" s="1">
        <v>44660</v>
      </c>
      <c r="L6673" s="1">
        <v>45696</v>
      </c>
      <c r="M6673" t="str">
        <f>VLOOKUP(Orders[[#This Row],[Restaurant ID]],Restaurant!$A$1:$H$500,2,0)</f>
        <v>Restaurant 440</v>
      </c>
    </row>
    <row r="6674" spans="1:13" x14ac:dyDescent="0.25">
      <c r="A6674">
        <v>6673</v>
      </c>
      <c r="B6674">
        <v>7953</v>
      </c>
      <c r="C6674">
        <v>275</v>
      </c>
      <c r="D6674" s="1">
        <v>45386</v>
      </c>
      <c r="E6674">
        <v>1405</v>
      </c>
      <c r="F6674">
        <v>196</v>
      </c>
      <c r="G6674">
        <v>184</v>
      </c>
      <c r="H6674" t="s">
        <v>10034</v>
      </c>
      <c r="I6674" t="s">
        <v>10025</v>
      </c>
      <c r="J6674" t="s">
        <v>10031</v>
      </c>
      <c r="K6674" s="1">
        <v>44587</v>
      </c>
      <c r="L6674" s="1">
        <v>45568</v>
      </c>
      <c r="M6674" t="str">
        <f>VLOOKUP(Orders[[#This Row],[Restaurant ID]],Restaurant!$A$1:$H$500,2,0)</f>
        <v>Restaurant 275</v>
      </c>
    </row>
    <row r="6675" spans="1:13" x14ac:dyDescent="0.25">
      <c r="A6675">
        <v>6674</v>
      </c>
      <c r="B6675">
        <v>9948</v>
      </c>
      <c r="C6675">
        <v>273</v>
      </c>
      <c r="D6675" s="1">
        <v>45686</v>
      </c>
      <c r="E6675">
        <v>1733</v>
      </c>
      <c r="F6675">
        <v>34</v>
      </c>
      <c r="G6675">
        <v>1780</v>
      </c>
      <c r="H6675" t="s">
        <v>10027</v>
      </c>
      <c r="I6675" t="s">
        <v>10029</v>
      </c>
      <c r="J6675" t="s">
        <v>10026</v>
      </c>
      <c r="K6675" s="1">
        <v>45364</v>
      </c>
      <c r="L6675" s="1">
        <v>45712</v>
      </c>
      <c r="M6675" t="str">
        <f>VLOOKUP(Orders[[#This Row],[Restaurant ID]],Restaurant!$A$1:$H$500,2,0)</f>
        <v>Restaurant 273</v>
      </c>
    </row>
    <row r="6676" spans="1:13" x14ac:dyDescent="0.25">
      <c r="A6676">
        <v>6675</v>
      </c>
      <c r="B6676">
        <v>5891</v>
      </c>
      <c r="C6676">
        <v>84</v>
      </c>
      <c r="D6676" s="1">
        <v>45598</v>
      </c>
      <c r="E6676">
        <v>789</v>
      </c>
      <c r="F6676">
        <v>109</v>
      </c>
      <c r="G6676">
        <v>1664</v>
      </c>
      <c r="H6676" t="s">
        <v>10024</v>
      </c>
      <c r="I6676" t="s">
        <v>10029</v>
      </c>
      <c r="J6676" t="s">
        <v>10026</v>
      </c>
      <c r="K6676" s="1">
        <v>44831</v>
      </c>
      <c r="L6676" s="1">
        <v>45477</v>
      </c>
      <c r="M6676" t="str">
        <f>VLOOKUP(Orders[[#This Row],[Restaurant ID]],Restaurant!$A$1:$H$500,2,0)</f>
        <v>Restaurant 84</v>
      </c>
    </row>
    <row r="6677" spans="1:13" x14ac:dyDescent="0.25">
      <c r="A6677">
        <v>6676</v>
      </c>
      <c r="B6677">
        <v>2610</v>
      </c>
      <c r="C6677">
        <v>470</v>
      </c>
      <c r="D6677" s="1">
        <v>45542</v>
      </c>
      <c r="E6677">
        <v>848</v>
      </c>
      <c r="F6677">
        <v>432</v>
      </c>
      <c r="G6677">
        <v>572</v>
      </c>
      <c r="H6677" t="s">
        <v>10024</v>
      </c>
      <c r="I6677" t="s">
        <v>10030</v>
      </c>
      <c r="J6677" t="s">
        <v>10031</v>
      </c>
      <c r="K6677" s="1">
        <v>45107</v>
      </c>
      <c r="L6677" s="1">
        <v>45595</v>
      </c>
      <c r="M6677" t="str">
        <f>VLOOKUP(Orders[[#This Row],[Restaurant ID]],Restaurant!$A$1:$H$500,2,0)</f>
        <v>Restaurant 470</v>
      </c>
    </row>
    <row r="6678" spans="1:13" x14ac:dyDescent="0.25">
      <c r="A6678">
        <v>6677</v>
      </c>
      <c r="B6678">
        <v>3860</v>
      </c>
      <c r="C6678">
        <v>335</v>
      </c>
      <c r="D6678" s="1">
        <v>45658</v>
      </c>
      <c r="E6678">
        <v>1871</v>
      </c>
      <c r="F6678">
        <v>367</v>
      </c>
      <c r="G6678">
        <v>1560</v>
      </c>
      <c r="H6678" t="s">
        <v>10028</v>
      </c>
      <c r="I6678" t="s">
        <v>10033</v>
      </c>
      <c r="J6678" t="s">
        <v>10026</v>
      </c>
      <c r="K6678" s="1">
        <v>44895</v>
      </c>
      <c r="L6678" s="1">
        <v>45542</v>
      </c>
      <c r="M6678" t="str">
        <f>VLOOKUP(Orders[[#This Row],[Restaurant ID]],Restaurant!$A$1:$H$500,2,0)</f>
        <v>Restaurant 335</v>
      </c>
    </row>
    <row r="6679" spans="1:13" x14ac:dyDescent="0.25">
      <c r="A6679">
        <v>6678</v>
      </c>
      <c r="B6679">
        <v>8251</v>
      </c>
      <c r="C6679">
        <v>485</v>
      </c>
      <c r="D6679" s="1">
        <v>45663</v>
      </c>
      <c r="E6679">
        <v>738</v>
      </c>
      <c r="F6679">
        <v>296</v>
      </c>
      <c r="G6679">
        <v>1820</v>
      </c>
      <c r="H6679" t="s">
        <v>10024</v>
      </c>
      <c r="I6679" t="s">
        <v>10029</v>
      </c>
      <c r="J6679" t="s">
        <v>10026</v>
      </c>
      <c r="K6679" s="1">
        <v>44479</v>
      </c>
      <c r="L6679" s="1">
        <v>45611</v>
      </c>
      <c r="M6679" t="str">
        <f>VLOOKUP(Orders[[#This Row],[Restaurant ID]],Restaurant!$A$1:$H$500,2,0)</f>
        <v>Restaurant 485</v>
      </c>
    </row>
    <row r="6680" spans="1:13" x14ac:dyDescent="0.25">
      <c r="A6680">
        <v>6679</v>
      </c>
      <c r="B6680">
        <v>2642</v>
      </c>
      <c r="C6680">
        <v>270</v>
      </c>
      <c r="D6680" s="1">
        <v>45684</v>
      </c>
      <c r="E6680">
        <v>1921</v>
      </c>
      <c r="F6680">
        <v>257</v>
      </c>
      <c r="G6680">
        <v>285</v>
      </c>
      <c r="H6680" t="s">
        <v>10027</v>
      </c>
      <c r="I6680" t="s">
        <v>10029</v>
      </c>
      <c r="J6680" t="s">
        <v>10031</v>
      </c>
      <c r="K6680" s="1">
        <v>44376</v>
      </c>
      <c r="L6680" s="1">
        <v>45681</v>
      </c>
      <c r="M6680" t="str">
        <f>VLOOKUP(Orders[[#This Row],[Restaurant ID]],Restaurant!$A$1:$H$500,2,0)</f>
        <v>Restaurant 270</v>
      </c>
    </row>
    <row r="6681" spans="1:13" x14ac:dyDescent="0.25">
      <c r="A6681">
        <v>6680</v>
      </c>
      <c r="B6681">
        <v>3994</v>
      </c>
      <c r="C6681">
        <v>180</v>
      </c>
      <c r="D6681" s="1">
        <v>45608</v>
      </c>
      <c r="E6681">
        <v>836</v>
      </c>
      <c r="F6681">
        <v>7</v>
      </c>
      <c r="G6681">
        <v>1477</v>
      </c>
      <c r="H6681" t="s">
        <v>10032</v>
      </c>
      <c r="I6681" t="s">
        <v>10033</v>
      </c>
      <c r="J6681" t="s">
        <v>10031</v>
      </c>
      <c r="K6681" s="1">
        <v>45372</v>
      </c>
      <c r="L6681" s="1">
        <v>45711</v>
      </c>
      <c r="M6681" t="str">
        <f>VLOOKUP(Orders[[#This Row],[Restaurant ID]],Restaurant!$A$1:$H$500,2,0)</f>
        <v>Restaurant 180</v>
      </c>
    </row>
    <row r="6682" spans="1:13" x14ac:dyDescent="0.25">
      <c r="A6682">
        <v>6681</v>
      </c>
      <c r="B6682">
        <v>2856</v>
      </c>
      <c r="C6682">
        <v>165</v>
      </c>
      <c r="D6682" s="1">
        <v>45422</v>
      </c>
      <c r="E6682">
        <v>286</v>
      </c>
      <c r="F6682">
        <v>228</v>
      </c>
      <c r="G6682">
        <v>842</v>
      </c>
      <c r="H6682" t="s">
        <v>10032</v>
      </c>
      <c r="I6682" t="s">
        <v>10029</v>
      </c>
      <c r="J6682" t="s">
        <v>10026</v>
      </c>
      <c r="K6682" s="1">
        <v>44446</v>
      </c>
      <c r="L6682" s="1">
        <v>45630</v>
      </c>
      <c r="M6682" t="str">
        <f>VLOOKUP(Orders[[#This Row],[Restaurant ID]],Restaurant!$A$1:$H$500,2,0)</f>
        <v>Restaurant 165</v>
      </c>
    </row>
    <row r="6683" spans="1:13" x14ac:dyDescent="0.25">
      <c r="A6683">
        <v>6682</v>
      </c>
      <c r="B6683">
        <v>6737</v>
      </c>
      <c r="C6683">
        <v>337</v>
      </c>
      <c r="D6683" s="1">
        <v>45577</v>
      </c>
      <c r="E6683">
        <v>1069</v>
      </c>
      <c r="F6683">
        <v>236</v>
      </c>
      <c r="G6683">
        <v>1537</v>
      </c>
      <c r="H6683" t="s">
        <v>10032</v>
      </c>
      <c r="I6683" t="s">
        <v>10029</v>
      </c>
      <c r="J6683" t="s">
        <v>10031</v>
      </c>
      <c r="K6683" s="1">
        <v>44999</v>
      </c>
      <c r="L6683" s="1">
        <v>45602</v>
      </c>
      <c r="M6683" t="str">
        <f>VLOOKUP(Orders[[#This Row],[Restaurant ID]],Restaurant!$A$1:$H$500,2,0)</f>
        <v>Restaurant 337</v>
      </c>
    </row>
    <row r="6684" spans="1:13" x14ac:dyDescent="0.25">
      <c r="A6684">
        <v>6683</v>
      </c>
      <c r="B6684">
        <v>8112</v>
      </c>
      <c r="C6684">
        <v>367</v>
      </c>
      <c r="D6684" s="1">
        <v>45403</v>
      </c>
      <c r="E6684">
        <v>357</v>
      </c>
      <c r="F6684">
        <v>487</v>
      </c>
      <c r="G6684">
        <v>-9</v>
      </c>
      <c r="H6684" t="s">
        <v>10032</v>
      </c>
      <c r="I6684" t="s">
        <v>10029</v>
      </c>
      <c r="J6684" t="s">
        <v>10031</v>
      </c>
      <c r="K6684" s="1">
        <v>44612</v>
      </c>
      <c r="L6684" s="1">
        <v>45496</v>
      </c>
      <c r="M6684" t="str">
        <f>VLOOKUP(Orders[[#This Row],[Restaurant ID]],Restaurant!$A$1:$H$500,2,0)</f>
        <v>Restaurant 367</v>
      </c>
    </row>
    <row r="6685" spans="1:13" x14ac:dyDescent="0.25">
      <c r="A6685">
        <v>6684</v>
      </c>
      <c r="B6685">
        <v>7564</v>
      </c>
      <c r="C6685">
        <v>272</v>
      </c>
      <c r="D6685" s="1">
        <v>45394</v>
      </c>
      <c r="E6685">
        <v>1387</v>
      </c>
      <c r="F6685">
        <v>447</v>
      </c>
      <c r="G6685">
        <v>743</v>
      </c>
      <c r="H6685" t="s">
        <v>10034</v>
      </c>
      <c r="I6685" t="s">
        <v>10025</v>
      </c>
      <c r="J6685" t="s">
        <v>10031</v>
      </c>
      <c r="K6685" s="1">
        <v>44682</v>
      </c>
      <c r="L6685" s="1">
        <v>45665</v>
      </c>
      <c r="M6685" t="str">
        <f>VLOOKUP(Orders[[#This Row],[Restaurant ID]],Restaurant!$A$1:$H$500,2,0)</f>
        <v>Restaurant 272</v>
      </c>
    </row>
    <row r="6686" spans="1:13" x14ac:dyDescent="0.25">
      <c r="A6686">
        <v>6685</v>
      </c>
      <c r="B6686">
        <v>6410</v>
      </c>
      <c r="C6686">
        <v>239</v>
      </c>
      <c r="D6686" s="1">
        <v>45571</v>
      </c>
      <c r="E6686">
        <v>1190</v>
      </c>
      <c r="F6686">
        <v>122</v>
      </c>
      <c r="G6686">
        <v>1101</v>
      </c>
      <c r="H6686" t="s">
        <v>10027</v>
      </c>
      <c r="I6686" t="s">
        <v>10033</v>
      </c>
      <c r="J6686" t="s">
        <v>10026</v>
      </c>
      <c r="K6686" s="1">
        <v>44911</v>
      </c>
      <c r="L6686" s="1">
        <v>45681</v>
      </c>
      <c r="M6686" t="str">
        <f>VLOOKUP(Orders[[#This Row],[Restaurant ID]],Restaurant!$A$1:$H$500,2,0)</f>
        <v>Restaurant 239</v>
      </c>
    </row>
    <row r="6687" spans="1:13" x14ac:dyDescent="0.25">
      <c r="A6687">
        <v>6686</v>
      </c>
      <c r="B6687">
        <v>8173</v>
      </c>
      <c r="C6687">
        <v>273</v>
      </c>
      <c r="D6687" s="1">
        <v>45565</v>
      </c>
      <c r="E6687">
        <v>1758</v>
      </c>
      <c r="F6687">
        <v>231</v>
      </c>
      <c r="G6687">
        <v>224</v>
      </c>
      <c r="H6687" t="s">
        <v>10032</v>
      </c>
      <c r="I6687" t="s">
        <v>10030</v>
      </c>
      <c r="J6687" t="s">
        <v>10026</v>
      </c>
      <c r="K6687" s="1">
        <v>44361</v>
      </c>
      <c r="L6687" s="1">
        <v>45674</v>
      </c>
      <c r="M6687" t="str">
        <f>VLOOKUP(Orders[[#This Row],[Restaurant ID]],Restaurant!$A$1:$H$500,2,0)</f>
        <v>Restaurant 273</v>
      </c>
    </row>
    <row r="6688" spans="1:13" x14ac:dyDescent="0.25">
      <c r="A6688">
        <v>6687</v>
      </c>
      <c r="B6688">
        <v>6909</v>
      </c>
      <c r="C6688">
        <v>196</v>
      </c>
      <c r="D6688" s="1">
        <v>45419</v>
      </c>
      <c r="E6688">
        <v>1852</v>
      </c>
      <c r="F6688">
        <v>378</v>
      </c>
      <c r="G6688">
        <v>1269</v>
      </c>
      <c r="H6688" t="s">
        <v>10034</v>
      </c>
      <c r="I6688" t="s">
        <v>10033</v>
      </c>
      <c r="J6688" t="s">
        <v>10031</v>
      </c>
      <c r="K6688" s="1">
        <v>44455</v>
      </c>
      <c r="L6688" s="1">
        <v>45741</v>
      </c>
      <c r="M6688" t="str">
        <f>VLOOKUP(Orders[[#This Row],[Restaurant ID]],Restaurant!$A$1:$H$500,2,0)</f>
        <v>Restaurant 196</v>
      </c>
    </row>
    <row r="6689" spans="1:13" x14ac:dyDescent="0.25">
      <c r="A6689">
        <v>6688</v>
      </c>
      <c r="B6689">
        <v>2282</v>
      </c>
      <c r="C6689">
        <v>163</v>
      </c>
      <c r="D6689" s="1">
        <v>45710</v>
      </c>
      <c r="E6689">
        <v>857</v>
      </c>
      <c r="F6689">
        <v>435</v>
      </c>
      <c r="G6689">
        <v>1320</v>
      </c>
      <c r="H6689" t="s">
        <v>10024</v>
      </c>
      <c r="I6689" t="s">
        <v>10025</v>
      </c>
      <c r="J6689" t="s">
        <v>10031</v>
      </c>
      <c r="K6689" s="1">
        <v>44838</v>
      </c>
      <c r="L6689" s="1">
        <v>45632</v>
      </c>
      <c r="M6689" t="str">
        <f>VLOOKUP(Orders[[#This Row],[Restaurant ID]],Restaurant!$A$1:$H$500,2,0)</f>
        <v>Restaurant 163</v>
      </c>
    </row>
    <row r="6690" spans="1:13" x14ac:dyDescent="0.25">
      <c r="A6690">
        <v>6689</v>
      </c>
      <c r="B6690">
        <v>7800</v>
      </c>
      <c r="C6690">
        <v>375</v>
      </c>
      <c r="D6690" s="1">
        <v>45686</v>
      </c>
      <c r="E6690">
        <v>308</v>
      </c>
      <c r="F6690">
        <v>221</v>
      </c>
      <c r="G6690">
        <v>28</v>
      </c>
      <c r="H6690" t="s">
        <v>10032</v>
      </c>
      <c r="I6690" t="s">
        <v>10030</v>
      </c>
      <c r="J6690" t="s">
        <v>10026</v>
      </c>
      <c r="K6690" s="1">
        <v>45208</v>
      </c>
      <c r="L6690" s="1">
        <v>45404</v>
      </c>
      <c r="M6690" t="str">
        <f>VLOOKUP(Orders[[#This Row],[Restaurant ID]],Restaurant!$A$1:$H$500,2,0)</f>
        <v>Restaurant 375</v>
      </c>
    </row>
    <row r="6691" spans="1:13" x14ac:dyDescent="0.25">
      <c r="A6691">
        <v>6690</v>
      </c>
      <c r="B6691">
        <v>7882</v>
      </c>
      <c r="C6691">
        <v>78</v>
      </c>
      <c r="D6691" s="1">
        <v>45693</v>
      </c>
      <c r="E6691">
        <v>1591</v>
      </c>
      <c r="F6691">
        <v>344</v>
      </c>
      <c r="G6691">
        <v>654</v>
      </c>
      <c r="H6691" t="s">
        <v>10034</v>
      </c>
      <c r="I6691" t="s">
        <v>10029</v>
      </c>
      <c r="J6691" t="s">
        <v>10026</v>
      </c>
      <c r="K6691" s="1">
        <v>45210</v>
      </c>
      <c r="L6691" s="1">
        <v>45676</v>
      </c>
      <c r="M6691" t="str">
        <f>VLOOKUP(Orders[[#This Row],[Restaurant ID]],Restaurant!$A$1:$H$500,2,0)</f>
        <v>Restaurant 78</v>
      </c>
    </row>
    <row r="6692" spans="1:13" x14ac:dyDescent="0.25">
      <c r="A6692">
        <v>6691</v>
      </c>
      <c r="B6692">
        <v>6656</v>
      </c>
      <c r="C6692">
        <v>308</v>
      </c>
      <c r="D6692" s="1">
        <v>45710</v>
      </c>
      <c r="E6692">
        <v>1592</v>
      </c>
      <c r="F6692">
        <v>389</v>
      </c>
      <c r="G6692">
        <v>289</v>
      </c>
      <c r="H6692" t="s">
        <v>10032</v>
      </c>
      <c r="I6692" t="s">
        <v>10025</v>
      </c>
      <c r="J6692" t="s">
        <v>10031</v>
      </c>
      <c r="K6692" s="1">
        <v>44369</v>
      </c>
      <c r="L6692" s="1">
        <v>45428</v>
      </c>
      <c r="M6692" t="str">
        <f>VLOOKUP(Orders[[#This Row],[Restaurant ID]],Restaurant!$A$1:$H$500,2,0)</f>
        <v>Restaurant 308</v>
      </c>
    </row>
    <row r="6693" spans="1:13" x14ac:dyDescent="0.25">
      <c r="A6693">
        <v>6692</v>
      </c>
      <c r="B6693">
        <v>9578</v>
      </c>
      <c r="C6693">
        <v>43</v>
      </c>
      <c r="D6693" s="1">
        <v>45646</v>
      </c>
      <c r="E6693">
        <v>844</v>
      </c>
      <c r="F6693">
        <v>323</v>
      </c>
      <c r="G6693">
        <v>354</v>
      </c>
      <c r="H6693" t="s">
        <v>10032</v>
      </c>
      <c r="I6693" t="s">
        <v>10025</v>
      </c>
      <c r="J6693" t="s">
        <v>10031</v>
      </c>
      <c r="K6693" s="1">
        <v>44836</v>
      </c>
      <c r="L6693" s="1">
        <v>45687</v>
      </c>
      <c r="M6693" t="str">
        <f>VLOOKUP(Orders[[#This Row],[Restaurant ID]],Restaurant!$A$1:$H$500,2,0)</f>
        <v>Restaurant 43</v>
      </c>
    </row>
    <row r="6694" spans="1:13" x14ac:dyDescent="0.25">
      <c r="A6694">
        <v>6693</v>
      </c>
      <c r="B6694">
        <v>6362</v>
      </c>
      <c r="C6694">
        <v>405</v>
      </c>
      <c r="D6694" s="1">
        <v>45493</v>
      </c>
      <c r="E6694">
        <v>967</v>
      </c>
      <c r="F6694">
        <v>215</v>
      </c>
      <c r="G6694">
        <v>526</v>
      </c>
      <c r="H6694" t="s">
        <v>10024</v>
      </c>
      <c r="I6694" t="s">
        <v>10033</v>
      </c>
      <c r="J6694" t="s">
        <v>10031</v>
      </c>
      <c r="K6694" s="1">
        <v>45211</v>
      </c>
      <c r="L6694" s="1">
        <v>45442</v>
      </c>
      <c r="M6694" t="str">
        <f>VLOOKUP(Orders[[#This Row],[Restaurant ID]],Restaurant!$A$1:$H$500,2,0)</f>
        <v>Restaurant 405</v>
      </c>
    </row>
    <row r="6695" spans="1:13" x14ac:dyDescent="0.25">
      <c r="A6695">
        <v>6694</v>
      </c>
      <c r="B6695">
        <v>2429</v>
      </c>
      <c r="C6695">
        <v>158</v>
      </c>
      <c r="D6695" s="1">
        <v>45620</v>
      </c>
      <c r="E6695">
        <v>1424</v>
      </c>
      <c r="F6695">
        <v>37</v>
      </c>
      <c r="G6695">
        <v>778</v>
      </c>
      <c r="H6695" t="s">
        <v>10028</v>
      </c>
      <c r="I6695" t="s">
        <v>10025</v>
      </c>
      <c r="J6695" t="s">
        <v>10026</v>
      </c>
      <c r="K6695" s="1">
        <v>45178</v>
      </c>
      <c r="L6695" s="1">
        <v>45533</v>
      </c>
      <c r="M6695" t="str">
        <f>VLOOKUP(Orders[[#This Row],[Restaurant ID]],Restaurant!$A$1:$H$500,2,0)</f>
        <v>Restaurant 158</v>
      </c>
    </row>
    <row r="6696" spans="1:13" x14ac:dyDescent="0.25">
      <c r="A6696">
        <v>6695</v>
      </c>
      <c r="B6696">
        <v>9614</v>
      </c>
      <c r="C6696">
        <v>337</v>
      </c>
      <c r="D6696" s="1">
        <v>45577</v>
      </c>
      <c r="E6696">
        <v>888</v>
      </c>
      <c r="F6696">
        <v>106</v>
      </c>
      <c r="G6696">
        <v>577</v>
      </c>
      <c r="H6696" t="s">
        <v>10028</v>
      </c>
      <c r="I6696" t="s">
        <v>10033</v>
      </c>
      <c r="J6696" t="s">
        <v>10031</v>
      </c>
      <c r="K6696" s="1">
        <v>44903</v>
      </c>
      <c r="L6696" s="1">
        <v>45383</v>
      </c>
      <c r="M6696" t="str">
        <f>VLOOKUP(Orders[[#This Row],[Restaurant ID]],Restaurant!$A$1:$H$500,2,0)</f>
        <v>Restaurant 337</v>
      </c>
    </row>
    <row r="6697" spans="1:13" x14ac:dyDescent="0.25">
      <c r="A6697">
        <v>6696</v>
      </c>
      <c r="B6697">
        <v>111</v>
      </c>
      <c r="C6697">
        <v>227</v>
      </c>
      <c r="D6697" s="1">
        <v>45608</v>
      </c>
      <c r="E6697">
        <v>893</v>
      </c>
      <c r="F6697">
        <v>400</v>
      </c>
      <c r="G6697">
        <v>722</v>
      </c>
      <c r="H6697" t="s">
        <v>10027</v>
      </c>
      <c r="I6697" t="s">
        <v>10030</v>
      </c>
      <c r="J6697" t="s">
        <v>10026</v>
      </c>
      <c r="K6697" s="1">
        <v>44922</v>
      </c>
      <c r="L6697" s="1">
        <v>45535</v>
      </c>
      <c r="M6697" t="str">
        <f>VLOOKUP(Orders[[#This Row],[Restaurant ID]],Restaurant!$A$1:$H$500,2,0)</f>
        <v>Restaurant 227</v>
      </c>
    </row>
    <row r="6698" spans="1:13" x14ac:dyDescent="0.25">
      <c r="A6698">
        <v>6697</v>
      </c>
      <c r="B6698">
        <v>8089</v>
      </c>
      <c r="C6698">
        <v>296</v>
      </c>
      <c r="D6698" s="1">
        <v>45731</v>
      </c>
      <c r="E6698">
        <v>636</v>
      </c>
      <c r="F6698">
        <v>141</v>
      </c>
      <c r="G6698">
        <v>353</v>
      </c>
      <c r="H6698" t="s">
        <v>10034</v>
      </c>
      <c r="I6698" t="s">
        <v>10029</v>
      </c>
      <c r="J6698" t="s">
        <v>10026</v>
      </c>
      <c r="K6698" s="1">
        <v>44845</v>
      </c>
      <c r="L6698" s="1">
        <v>45419</v>
      </c>
      <c r="M6698" t="str">
        <f>VLOOKUP(Orders[[#This Row],[Restaurant ID]],Restaurant!$A$1:$H$500,2,0)</f>
        <v>Restaurant 296</v>
      </c>
    </row>
    <row r="6699" spans="1:13" x14ac:dyDescent="0.25">
      <c r="A6699">
        <v>6698</v>
      </c>
      <c r="B6699">
        <v>5268</v>
      </c>
      <c r="C6699">
        <v>311</v>
      </c>
      <c r="D6699" s="1">
        <v>45502</v>
      </c>
      <c r="E6699">
        <v>1024</v>
      </c>
      <c r="F6699">
        <v>141</v>
      </c>
      <c r="G6699">
        <v>1752</v>
      </c>
      <c r="H6699" t="s">
        <v>10028</v>
      </c>
      <c r="I6699" t="s">
        <v>10029</v>
      </c>
      <c r="J6699" t="s">
        <v>10026</v>
      </c>
      <c r="K6699" s="1">
        <v>44285</v>
      </c>
      <c r="L6699" s="1">
        <v>45436</v>
      </c>
      <c r="M6699" t="str">
        <f>VLOOKUP(Orders[[#This Row],[Restaurant ID]],Restaurant!$A$1:$H$500,2,0)</f>
        <v>Restaurant 311</v>
      </c>
    </row>
    <row r="6700" spans="1:13" x14ac:dyDescent="0.25">
      <c r="A6700">
        <v>6699</v>
      </c>
      <c r="B6700">
        <v>5794</v>
      </c>
      <c r="C6700">
        <v>293</v>
      </c>
      <c r="D6700" s="1">
        <v>45605</v>
      </c>
      <c r="E6700">
        <v>1577</v>
      </c>
      <c r="F6700">
        <v>490</v>
      </c>
      <c r="G6700">
        <v>-21</v>
      </c>
      <c r="H6700" t="s">
        <v>10034</v>
      </c>
      <c r="I6700" t="s">
        <v>10025</v>
      </c>
      <c r="J6700" t="s">
        <v>10026</v>
      </c>
      <c r="K6700" s="1">
        <v>44954</v>
      </c>
      <c r="L6700" s="1">
        <v>45669</v>
      </c>
      <c r="M6700" t="str">
        <f>VLOOKUP(Orders[[#This Row],[Restaurant ID]],Restaurant!$A$1:$H$500,2,0)</f>
        <v>Restaurant 293</v>
      </c>
    </row>
    <row r="6701" spans="1:13" x14ac:dyDescent="0.25">
      <c r="A6701">
        <v>6700</v>
      </c>
      <c r="B6701">
        <v>2086</v>
      </c>
      <c r="C6701">
        <v>431</v>
      </c>
      <c r="D6701" s="1">
        <v>45394</v>
      </c>
      <c r="E6701">
        <v>1603</v>
      </c>
      <c r="F6701">
        <v>407</v>
      </c>
      <c r="G6701">
        <v>140</v>
      </c>
      <c r="H6701" t="s">
        <v>10024</v>
      </c>
      <c r="I6701" t="s">
        <v>10033</v>
      </c>
      <c r="J6701" t="s">
        <v>10031</v>
      </c>
      <c r="K6701" s="1">
        <v>45285</v>
      </c>
      <c r="L6701" s="1">
        <v>45520</v>
      </c>
      <c r="M6701" t="str">
        <f>VLOOKUP(Orders[[#This Row],[Restaurant ID]],Restaurant!$A$1:$H$500,2,0)</f>
        <v>Restaurant 431</v>
      </c>
    </row>
    <row r="6702" spans="1:13" x14ac:dyDescent="0.25">
      <c r="A6702">
        <v>6701</v>
      </c>
      <c r="B6702">
        <v>2702</v>
      </c>
      <c r="C6702">
        <v>72</v>
      </c>
      <c r="D6702" s="1">
        <v>45557</v>
      </c>
      <c r="E6702">
        <v>1826</v>
      </c>
      <c r="F6702">
        <v>191</v>
      </c>
      <c r="G6702">
        <v>1308</v>
      </c>
      <c r="H6702" t="s">
        <v>10028</v>
      </c>
      <c r="I6702" t="s">
        <v>10025</v>
      </c>
      <c r="J6702" t="s">
        <v>10031</v>
      </c>
      <c r="K6702" s="1">
        <v>45160</v>
      </c>
      <c r="L6702" s="1">
        <v>45714</v>
      </c>
      <c r="M6702" t="str">
        <f>VLOOKUP(Orders[[#This Row],[Restaurant ID]],Restaurant!$A$1:$H$500,2,0)</f>
        <v>Restaurant 72</v>
      </c>
    </row>
    <row r="6703" spans="1:13" x14ac:dyDescent="0.25">
      <c r="A6703">
        <v>6702</v>
      </c>
      <c r="B6703">
        <v>1101</v>
      </c>
      <c r="C6703">
        <v>52</v>
      </c>
      <c r="D6703" s="1">
        <v>45692</v>
      </c>
      <c r="E6703">
        <v>119</v>
      </c>
      <c r="F6703">
        <v>214</v>
      </c>
      <c r="G6703">
        <v>1307</v>
      </c>
      <c r="H6703" t="s">
        <v>10027</v>
      </c>
      <c r="I6703" t="s">
        <v>10025</v>
      </c>
      <c r="J6703" t="s">
        <v>10026</v>
      </c>
      <c r="K6703" s="1">
        <v>44915</v>
      </c>
      <c r="L6703" s="1">
        <v>45460</v>
      </c>
      <c r="M6703" t="str">
        <f>VLOOKUP(Orders[[#This Row],[Restaurant ID]],Restaurant!$A$1:$H$500,2,0)</f>
        <v>Restaurant 52</v>
      </c>
    </row>
    <row r="6704" spans="1:13" x14ac:dyDescent="0.25">
      <c r="A6704">
        <v>6703</v>
      </c>
      <c r="B6704">
        <v>1692</v>
      </c>
      <c r="C6704">
        <v>388</v>
      </c>
      <c r="D6704" s="1">
        <v>45482</v>
      </c>
      <c r="E6704">
        <v>387</v>
      </c>
      <c r="F6704">
        <v>459</v>
      </c>
      <c r="G6704">
        <v>261</v>
      </c>
      <c r="H6704" t="s">
        <v>10028</v>
      </c>
      <c r="I6704" t="s">
        <v>10033</v>
      </c>
      <c r="J6704" t="s">
        <v>10026</v>
      </c>
      <c r="K6704" s="1">
        <v>45006</v>
      </c>
      <c r="L6704" s="1">
        <v>45454</v>
      </c>
      <c r="M6704" t="str">
        <f>VLOOKUP(Orders[[#This Row],[Restaurant ID]],Restaurant!$A$1:$H$500,2,0)</f>
        <v>Restaurant 388</v>
      </c>
    </row>
    <row r="6705" spans="1:13" x14ac:dyDescent="0.25">
      <c r="A6705">
        <v>6704</v>
      </c>
      <c r="B6705">
        <v>1685</v>
      </c>
      <c r="C6705">
        <v>287</v>
      </c>
      <c r="D6705" s="1">
        <v>45597</v>
      </c>
      <c r="E6705">
        <v>370</v>
      </c>
      <c r="F6705">
        <v>142</v>
      </c>
      <c r="G6705">
        <v>1110</v>
      </c>
      <c r="H6705" t="s">
        <v>10024</v>
      </c>
      <c r="I6705" t="s">
        <v>10033</v>
      </c>
      <c r="J6705" t="s">
        <v>10026</v>
      </c>
      <c r="K6705" s="1">
        <v>45176</v>
      </c>
      <c r="L6705" s="1">
        <v>45436</v>
      </c>
      <c r="M6705" t="str">
        <f>VLOOKUP(Orders[[#This Row],[Restaurant ID]],Restaurant!$A$1:$H$500,2,0)</f>
        <v>Restaurant 287</v>
      </c>
    </row>
    <row r="6706" spans="1:13" x14ac:dyDescent="0.25">
      <c r="A6706">
        <v>6705</v>
      </c>
      <c r="B6706">
        <v>9165</v>
      </c>
      <c r="C6706">
        <v>415</v>
      </c>
      <c r="D6706" s="1">
        <v>45577</v>
      </c>
      <c r="E6706">
        <v>1294</v>
      </c>
      <c r="F6706">
        <v>130</v>
      </c>
      <c r="G6706">
        <v>208</v>
      </c>
      <c r="H6706" t="s">
        <v>10032</v>
      </c>
      <c r="I6706" t="s">
        <v>10033</v>
      </c>
      <c r="J6706" t="s">
        <v>10026</v>
      </c>
      <c r="K6706" s="1">
        <v>44788</v>
      </c>
      <c r="L6706" s="1">
        <v>45732</v>
      </c>
      <c r="M6706" t="str">
        <f>VLOOKUP(Orders[[#This Row],[Restaurant ID]],Restaurant!$A$1:$H$500,2,0)</f>
        <v>Restaurant 415</v>
      </c>
    </row>
    <row r="6707" spans="1:13" x14ac:dyDescent="0.25">
      <c r="A6707">
        <v>6706</v>
      </c>
      <c r="B6707">
        <v>1599</v>
      </c>
      <c r="C6707">
        <v>372</v>
      </c>
      <c r="D6707" s="1">
        <v>45646</v>
      </c>
      <c r="E6707">
        <v>1916</v>
      </c>
      <c r="F6707">
        <v>368</v>
      </c>
      <c r="G6707">
        <v>1395</v>
      </c>
      <c r="H6707" t="s">
        <v>10024</v>
      </c>
      <c r="I6707" t="s">
        <v>10030</v>
      </c>
      <c r="J6707" t="s">
        <v>10026</v>
      </c>
      <c r="K6707" s="1">
        <v>44772</v>
      </c>
      <c r="L6707" s="1">
        <v>45628</v>
      </c>
      <c r="M6707" t="str">
        <f>VLOOKUP(Orders[[#This Row],[Restaurant ID]],Restaurant!$A$1:$H$500,2,0)</f>
        <v>Restaurant 372</v>
      </c>
    </row>
    <row r="6708" spans="1:13" x14ac:dyDescent="0.25">
      <c r="A6708">
        <v>6707</v>
      </c>
      <c r="B6708">
        <v>4799</v>
      </c>
      <c r="C6708">
        <v>337</v>
      </c>
      <c r="D6708" s="1">
        <v>45487</v>
      </c>
      <c r="E6708">
        <v>479</v>
      </c>
      <c r="F6708">
        <v>374</v>
      </c>
      <c r="G6708">
        <v>1380</v>
      </c>
      <c r="H6708" t="s">
        <v>10032</v>
      </c>
      <c r="I6708" t="s">
        <v>10030</v>
      </c>
      <c r="J6708" t="s">
        <v>10031</v>
      </c>
      <c r="K6708" s="1">
        <v>44605</v>
      </c>
      <c r="L6708" s="1">
        <v>45629</v>
      </c>
      <c r="M6708" t="str">
        <f>VLOOKUP(Orders[[#This Row],[Restaurant ID]],Restaurant!$A$1:$H$500,2,0)</f>
        <v>Restaurant 337</v>
      </c>
    </row>
    <row r="6709" spans="1:13" x14ac:dyDescent="0.25">
      <c r="A6709">
        <v>6708</v>
      </c>
      <c r="B6709">
        <v>238</v>
      </c>
      <c r="C6709">
        <v>462</v>
      </c>
      <c r="D6709" s="1">
        <v>45698</v>
      </c>
      <c r="E6709">
        <v>387</v>
      </c>
      <c r="F6709">
        <v>354</v>
      </c>
      <c r="G6709">
        <v>-57</v>
      </c>
      <c r="H6709" t="s">
        <v>10024</v>
      </c>
      <c r="I6709" t="s">
        <v>10025</v>
      </c>
      <c r="J6709" t="s">
        <v>10026</v>
      </c>
      <c r="K6709" s="1">
        <v>44604</v>
      </c>
      <c r="L6709" s="1">
        <v>45391</v>
      </c>
      <c r="M6709" t="str">
        <f>VLOOKUP(Orders[[#This Row],[Restaurant ID]],Restaurant!$A$1:$H$500,2,0)</f>
        <v>Restaurant 462</v>
      </c>
    </row>
    <row r="6710" spans="1:13" x14ac:dyDescent="0.25">
      <c r="A6710">
        <v>6709</v>
      </c>
      <c r="B6710">
        <v>547</v>
      </c>
      <c r="C6710">
        <v>355</v>
      </c>
      <c r="D6710" s="1">
        <v>45554</v>
      </c>
      <c r="E6710">
        <v>1189</v>
      </c>
      <c r="F6710">
        <v>481</v>
      </c>
      <c r="G6710">
        <v>-163</v>
      </c>
      <c r="H6710" t="s">
        <v>10027</v>
      </c>
      <c r="I6710" t="s">
        <v>10025</v>
      </c>
      <c r="J6710" t="s">
        <v>10031</v>
      </c>
      <c r="K6710" s="1">
        <v>44347</v>
      </c>
      <c r="L6710" s="1">
        <v>45622</v>
      </c>
      <c r="M6710" t="str">
        <f>VLOOKUP(Orders[[#This Row],[Restaurant ID]],Restaurant!$A$1:$H$500,2,0)</f>
        <v>Restaurant 355</v>
      </c>
    </row>
    <row r="6711" spans="1:13" x14ac:dyDescent="0.25">
      <c r="A6711">
        <v>6710</v>
      </c>
      <c r="B6711">
        <v>3124</v>
      </c>
      <c r="C6711">
        <v>208</v>
      </c>
      <c r="D6711" s="1">
        <v>45703</v>
      </c>
      <c r="E6711">
        <v>694</v>
      </c>
      <c r="F6711">
        <v>238</v>
      </c>
      <c r="G6711">
        <v>663</v>
      </c>
      <c r="H6711" t="s">
        <v>10024</v>
      </c>
      <c r="I6711" t="s">
        <v>10025</v>
      </c>
      <c r="J6711" t="s">
        <v>10026</v>
      </c>
      <c r="K6711" s="1">
        <v>44627</v>
      </c>
      <c r="L6711" s="1">
        <v>45487</v>
      </c>
      <c r="M6711" t="str">
        <f>VLOOKUP(Orders[[#This Row],[Restaurant ID]],Restaurant!$A$1:$H$500,2,0)</f>
        <v>Restaurant 208</v>
      </c>
    </row>
    <row r="6712" spans="1:13" x14ac:dyDescent="0.25">
      <c r="A6712">
        <v>6711</v>
      </c>
      <c r="B6712">
        <v>3166</v>
      </c>
      <c r="C6712">
        <v>328</v>
      </c>
      <c r="D6712" s="1">
        <v>45700</v>
      </c>
      <c r="E6712">
        <v>624</v>
      </c>
      <c r="F6712">
        <v>179</v>
      </c>
      <c r="G6712">
        <v>1626</v>
      </c>
      <c r="H6712" t="s">
        <v>10032</v>
      </c>
      <c r="I6712" t="s">
        <v>10025</v>
      </c>
      <c r="J6712" t="s">
        <v>10026</v>
      </c>
      <c r="K6712" s="1">
        <v>44324</v>
      </c>
      <c r="L6712" s="1">
        <v>45396</v>
      </c>
      <c r="M6712" t="str">
        <f>VLOOKUP(Orders[[#This Row],[Restaurant ID]],Restaurant!$A$1:$H$500,2,0)</f>
        <v>Restaurant 328</v>
      </c>
    </row>
    <row r="6713" spans="1:13" x14ac:dyDescent="0.25">
      <c r="A6713">
        <v>6712</v>
      </c>
      <c r="B6713">
        <v>3801</v>
      </c>
      <c r="C6713">
        <v>5</v>
      </c>
      <c r="D6713" s="1">
        <v>45514</v>
      </c>
      <c r="E6713">
        <v>1206</v>
      </c>
      <c r="F6713">
        <v>403</v>
      </c>
      <c r="G6713">
        <v>1312</v>
      </c>
      <c r="H6713" t="s">
        <v>10028</v>
      </c>
      <c r="I6713" t="s">
        <v>10029</v>
      </c>
      <c r="J6713" t="s">
        <v>10031</v>
      </c>
      <c r="K6713" s="1">
        <v>45123</v>
      </c>
      <c r="L6713" s="1">
        <v>45412</v>
      </c>
      <c r="M6713" t="str">
        <f>VLOOKUP(Orders[[#This Row],[Restaurant ID]],Restaurant!$A$1:$H$500,2,0)</f>
        <v>Restaurant 5</v>
      </c>
    </row>
    <row r="6714" spans="1:13" x14ac:dyDescent="0.25">
      <c r="A6714">
        <v>6713</v>
      </c>
      <c r="B6714">
        <v>1747</v>
      </c>
      <c r="C6714">
        <v>173</v>
      </c>
      <c r="D6714" s="1">
        <v>45534</v>
      </c>
      <c r="E6714">
        <v>740</v>
      </c>
      <c r="F6714">
        <v>317</v>
      </c>
      <c r="G6714">
        <v>716</v>
      </c>
      <c r="H6714" t="s">
        <v>10032</v>
      </c>
      <c r="I6714" t="s">
        <v>10029</v>
      </c>
      <c r="J6714" t="s">
        <v>10026</v>
      </c>
      <c r="K6714" s="1">
        <v>44526</v>
      </c>
      <c r="L6714" s="1">
        <v>45532</v>
      </c>
      <c r="M6714" t="str">
        <f>VLOOKUP(Orders[[#This Row],[Restaurant ID]],Restaurant!$A$1:$H$500,2,0)</f>
        <v>Restaurant 173</v>
      </c>
    </row>
    <row r="6715" spans="1:13" x14ac:dyDescent="0.25">
      <c r="A6715">
        <v>6714</v>
      </c>
      <c r="B6715">
        <v>6271</v>
      </c>
      <c r="C6715">
        <v>292</v>
      </c>
      <c r="D6715" s="1">
        <v>45521</v>
      </c>
      <c r="E6715">
        <v>1586</v>
      </c>
      <c r="F6715">
        <v>360</v>
      </c>
      <c r="G6715">
        <v>940</v>
      </c>
      <c r="H6715" t="s">
        <v>10024</v>
      </c>
      <c r="I6715" t="s">
        <v>10025</v>
      </c>
      <c r="J6715" t="s">
        <v>10031</v>
      </c>
      <c r="K6715" s="1">
        <v>45171</v>
      </c>
      <c r="L6715" s="1">
        <v>45648</v>
      </c>
      <c r="M6715" t="str">
        <f>VLOOKUP(Orders[[#This Row],[Restaurant ID]],Restaurant!$A$1:$H$500,2,0)</f>
        <v>Restaurant 292</v>
      </c>
    </row>
    <row r="6716" spans="1:13" x14ac:dyDescent="0.25">
      <c r="A6716">
        <v>6715</v>
      </c>
      <c r="B6716">
        <v>40</v>
      </c>
      <c r="C6716">
        <v>42</v>
      </c>
      <c r="D6716" s="1">
        <v>45414</v>
      </c>
      <c r="E6716">
        <v>1043</v>
      </c>
      <c r="F6716">
        <v>50</v>
      </c>
      <c r="G6716">
        <v>264</v>
      </c>
      <c r="H6716" t="s">
        <v>10028</v>
      </c>
      <c r="I6716" t="s">
        <v>10033</v>
      </c>
      <c r="J6716" t="s">
        <v>10031</v>
      </c>
      <c r="K6716" s="1">
        <v>45059</v>
      </c>
      <c r="L6716" s="1">
        <v>45657</v>
      </c>
      <c r="M6716" t="str">
        <f>VLOOKUP(Orders[[#This Row],[Restaurant ID]],Restaurant!$A$1:$H$500,2,0)</f>
        <v>Restaurant 42</v>
      </c>
    </row>
    <row r="6717" spans="1:13" x14ac:dyDescent="0.25">
      <c r="A6717">
        <v>6716</v>
      </c>
      <c r="B6717">
        <v>2733</v>
      </c>
      <c r="C6717">
        <v>474</v>
      </c>
      <c r="D6717" s="1">
        <v>45740</v>
      </c>
      <c r="E6717">
        <v>474</v>
      </c>
      <c r="F6717">
        <v>201</v>
      </c>
      <c r="G6717">
        <v>667</v>
      </c>
      <c r="H6717" t="s">
        <v>10027</v>
      </c>
      <c r="I6717" t="s">
        <v>10029</v>
      </c>
      <c r="J6717" t="s">
        <v>10026</v>
      </c>
      <c r="K6717" s="1">
        <v>44714</v>
      </c>
      <c r="L6717" s="1">
        <v>45637</v>
      </c>
      <c r="M6717" t="str">
        <f>VLOOKUP(Orders[[#This Row],[Restaurant ID]],Restaurant!$A$1:$H$500,2,0)</f>
        <v>Restaurant 474</v>
      </c>
    </row>
    <row r="6718" spans="1:13" x14ac:dyDescent="0.25">
      <c r="A6718">
        <v>6717</v>
      </c>
      <c r="B6718">
        <v>5415</v>
      </c>
      <c r="C6718">
        <v>295</v>
      </c>
      <c r="D6718" s="1">
        <v>45702</v>
      </c>
      <c r="E6718">
        <v>1566</v>
      </c>
      <c r="F6718">
        <v>17</v>
      </c>
      <c r="G6718">
        <v>719</v>
      </c>
      <c r="H6718" t="s">
        <v>10028</v>
      </c>
      <c r="I6718" t="s">
        <v>10030</v>
      </c>
      <c r="J6718" t="s">
        <v>10031</v>
      </c>
      <c r="K6718" s="1">
        <v>44644</v>
      </c>
      <c r="L6718" s="1">
        <v>45721</v>
      </c>
      <c r="M6718" t="str">
        <f>VLOOKUP(Orders[[#This Row],[Restaurant ID]],Restaurant!$A$1:$H$500,2,0)</f>
        <v>Restaurant 295</v>
      </c>
    </row>
    <row r="6719" spans="1:13" x14ac:dyDescent="0.25">
      <c r="A6719">
        <v>6718</v>
      </c>
      <c r="B6719">
        <v>1136</v>
      </c>
      <c r="C6719">
        <v>95</v>
      </c>
      <c r="D6719" s="1">
        <v>45542</v>
      </c>
      <c r="E6719">
        <v>1085</v>
      </c>
      <c r="F6719">
        <v>488</v>
      </c>
      <c r="G6719">
        <v>-133</v>
      </c>
      <c r="H6719" t="s">
        <v>10027</v>
      </c>
      <c r="I6719" t="s">
        <v>10033</v>
      </c>
      <c r="J6719" t="s">
        <v>10026</v>
      </c>
      <c r="K6719" s="1">
        <v>44519</v>
      </c>
      <c r="L6719" s="1">
        <v>45550</v>
      </c>
      <c r="M6719" t="str">
        <f>VLOOKUP(Orders[[#This Row],[Restaurant ID]],Restaurant!$A$1:$H$500,2,0)</f>
        <v>Restaurant 95</v>
      </c>
    </row>
    <row r="6720" spans="1:13" x14ac:dyDescent="0.25">
      <c r="A6720">
        <v>6719</v>
      </c>
      <c r="B6720">
        <v>4647</v>
      </c>
      <c r="C6720">
        <v>284</v>
      </c>
      <c r="D6720" s="1">
        <v>45387</v>
      </c>
      <c r="E6720">
        <v>1815</v>
      </c>
      <c r="F6720">
        <v>92</v>
      </c>
      <c r="G6720">
        <v>1100</v>
      </c>
      <c r="H6720" t="s">
        <v>10024</v>
      </c>
      <c r="I6720" t="s">
        <v>10025</v>
      </c>
      <c r="J6720" t="s">
        <v>10031</v>
      </c>
      <c r="K6720" s="1">
        <v>44339</v>
      </c>
      <c r="L6720" s="1">
        <v>45416</v>
      </c>
      <c r="M6720" t="str">
        <f>VLOOKUP(Orders[[#This Row],[Restaurant ID]],Restaurant!$A$1:$H$500,2,0)</f>
        <v>Restaurant 284</v>
      </c>
    </row>
    <row r="6721" spans="1:13" x14ac:dyDescent="0.25">
      <c r="A6721">
        <v>6720</v>
      </c>
      <c r="B6721">
        <v>9178</v>
      </c>
      <c r="C6721">
        <v>455</v>
      </c>
      <c r="D6721" s="1">
        <v>45389</v>
      </c>
      <c r="E6721">
        <v>158</v>
      </c>
      <c r="F6721">
        <v>320</v>
      </c>
      <c r="G6721">
        <v>503</v>
      </c>
      <c r="H6721" t="s">
        <v>10024</v>
      </c>
      <c r="I6721" t="s">
        <v>10025</v>
      </c>
      <c r="J6721" t="s">
        <v>10026</v>
      </c>
      <c r="K6721" s="1">
        <v>44432</v>
      </c>
      <c r="L6721" s="1">
        <v>45563</v>
      </c>
      <c r="M6721" t="str">
        <f>VLOOKUP(Orders[[#This Row],[Restaurant ID]],Restaurant!$A$1:$H$500,2,0)</f>
        <v>Restaurant 455</v>
      </c>
    </row>
    <row r="6722" spans="1:13" x14ac:dyDescent="0.25">
      <c r="A6722">
        <v>6721</v>
      </c>
      <c r="B6722">
        <v>4148</v>
      </c>
      <c r="C6722">
        <v>149</v>
      </c>
      <c r="D6722" s="1">
        <v>45580</v>
      </c>
      <c r="E6722">
        <v>1302</v>
      </c>
      <c r="F6722">
        <v>181</v>
      </c>
      <c r="G6722">
        <v>1666</v>
      </c>
      <c r="H6722" t="s">
        <v>10024</v>
      </c>
      <c r="I6722" t="s">
        <v>10029</v>
      </c>
      <c r="J6722" t="s">
        <v>10026</v>
      </c>
      <c r="K6722" s="1">
        <v>44714</v>
      </c>
      <c r="L6722" s="1">
        <v>45485</v>
      </c>
      <c r="M6722" t="str">
        <f>VLOOKUP(Orders[[#This Row],[Restaurant ID]],Restaurant!$A$1:$H$500,2,0)</f>
        <v>Restaurant 149</v>
      </c>
    </row>
    <row r="6723" spans="1:13" x14ac:dyDescent="0.25">
      <c r="A6723">
        <v>6722</v>
      </c>
      <c r="B6723">
        <v>2358</v>
      </c>
      <c r="C6723">
        <v>17</v>
      </c>
      <c r="D6723" s="1">
        <v>45525</v>
      </c>
      <c r="E6723">
        <v>1059</v>
      </c>
      <c r="F6723">
        <v>87</v>
      </c>
      <c r="G6723">
        <v>1396</v>
      </c>
      <c r="H6723" t="s">
        <v>10027</v>
      </c>
      <c r="I6723" t="s">
        <v>10025</v>
      </c>
      <c r="J6723" t="s">
        <v>10031</v>
      </c>
      <c r="K6723" s="1">
        <v>45184</v>
      </c>
      <c r="L6723" s="1">
        <v>45575</v>
      </c>
      <c r="M6723" t="str">
        <f>VLOOKUP(Orders[[#This Row],[Restaurant ID]],Restaurant!$A$1:$H$500,2,0)</f>
        <v>Restaurant 17</v>
      </c>
    </row>
    <row r="6724" spans="1:13" x14ac:dyDescent="0.25">
      <c r="A6724">
        <v>6723</v>
      </c>
      <c r="B6724">
        <v>6708</v>
      </c>
      <c r="C6724">
        <v>227</v>
      </c>
      <c r="D6724" s="1">
        <v>45503</v>
      </c>
      <c r="E6724">
        <v>489</v>
      </c>
      <c r="F6724">
        <v>207</v>
      </c>
      <c r="G6724">
        <v>1213</v>
      </c>
      <c r="H6724" t="s">
        <v>10028</v>
      </c>
      <c r="I6724" t="s">
        <v>10029</v>
      </c>
      <c r="J6724" t="s">
        <v>10026</v>
      </c>
      <c r="K6724" s="1">
        <v>44651</v>
      </c>
      <c r="L6724" s="1">
        <v>45463</v>
      </c>
      <c r="M6724" t="str">
        <f>VLOOKUP(Orders[[#This Row],[Restaurant ID]],Restaurant!$A$1:$H$500,2,0)</f>
        <v>Restaurant 227</v>
      </c>
    </row>
    <row r="6725" spans="1:13" x14ac:dyDescent="0.25">
      <c r="A6725">
        <v>6724</v>
      </c>
      <c r="B6725">
        <v>6461</v>
      </c>
      <c r="C6725">
        <v>355</v>
      </c>
      <c r="D6725" s="1">
        <v>45715</v>
      </c>
      <c r="E6725">
        <v>774</v>
      </c>
      <c r="F6725">
        <v>275</v>
      </c>
      <c r="G6725">
        <v>253</v>
      </c>
      <c r="H6725" t="s">
        <v>10032</v>
      </c>
      <c r="I6725" t="s">
        <v>10033</v>
      </c>
      <c r="J6725" t="s">
        <v>10026</v>
      </c>
      <c r="K6725" s="1">
        <v>45113</v>
      </c>
      <c r="L6725" s="1">
        <v>45596</v>
      </c>
      <c r="M6725" t="str">
        <f>VLOOKUP(Orders[[#This Row],[Restaurant ID]],Restaurant!$A$1:$H$500,2,0)</f>
        <v>Restaurant 355</v>
      </c>
    </row>
    <row r="6726" spans="1:13" x14ac:dyDescent="0.25">
      <c r="A6726">
        <v>6725</v>
      </c>
      <c r="B6726">
        <v>2005</v>
      </c>
      <c r="C6726">
        <v>241</v>
      </c>
      <c r="D6726" s="1">
        <v>45500</v>
      </c>
      <c r="E6726">
        <v>1191</v>
      </c>
      <c r="F6726">
        <v>11</v>
      </c>
      <c r="G6726">
        <v>679</v>
      </c>
      <c r="H6726" t="s">
        <v>10028</v>
      </c>
      <c r="I6726" t="s">
        <v>10029</v>
      </c>
      <c r="J6726" t="s">
        <v>10031</v>
      </c>
      <c r="K6726" s="1">
        <v>44578</v>
      </c>
      <c r="L6726" s="1">
        <v>45572</v>
      </c>
      <c r="M6726" t="str">
        <f>VLOOKUP(Orders[[#This Row],[Restaurant ID]],Restaurant!$A$1:$H$500,2,0)</f>
        <v>Restaurant 241</v>
      </c>
    </row>
    <row r="6727" spans="1:13" x14ac:dyDescent="0.25">
      <c r="A6727">
        <v>6726</v>
      </c>
      <c r="B6727">
        <v>7542</v>
      </c>
      <c r="C6727">
        <v>433</v>
      </c>
      <c r="D6727" s="1">
        <v>45553</v>
      </c>
      <c r="E6727">
        <v>1255</v>
      </c>
      <c r="F6727">
        <v>347</v>
      </c>
      <c r="G6727">
        <v>814</v>
      </c>
      <c r="H6727" t="s">
        <v>10032</v>
      </c>
      <c r="I6727" t="s">
        <v>10025</v>
      </c>
      <c r="J6727" t="s">
        <v>10026</v>
      </c>
      <c r="K6727" s="1">
        <v>44643</v>
      </c>
      <c r="L6727" s="1">
        <v>45602</v>
      </c>
      <c r="M6727" t="str">
        <f>VLOOKUP(Orders[[#This Row],[Restaurant ID]],Restaurant!$A$1:$H$500,2,0)</f>
        <v>Restaurant 433</v>
      </c>
    </row>
    <row r="6728" spans="1:13" x14ac:dyDescent="0.25">
      <c r="A6728">
        <v>6727</v>
      </c>
      <c r="B6728">
        <v>7619</v>
      </c>
      <c r="C6728">
        <v>472</v>
      </c>
      <c r="D6728" s="1">
        <v>45632</v>
      </c>
      <c r="E6728">
        <v>1120</v>
      </c>
      <c r="F6728">
        <v>43</v>
      </c>
      <c r="G6728">
        <v>1317</v>
      </c>
      <c r="H6728" t="s">
        <v>10032</v>
      </c>
      <c r="I6728" t="s">
        <v>10033</v>
      </c>
      <c r="J6728" t="s">
        <v>10026</v>
      </c>
      <c r="K6728" s="1">
        <v>45042</v>
      </c>
      <c r="L6728" s="1">
        <v>45473</v>
      </c>
      <c r="M6728" t="str">
        <f>VLOOKUP(Orders[[#This Row],[Restaurant ID]],Restaurant!$A$1:$H$500,2,0)</f>
        <v>Restaurant 472</v>
      </c>
    </row>
    <row r="6729" spans="1:13" x14ac:dyDescent="0.25">
      <c r="A6729">
        <v>6728</v>
      </c>
      <c r="B6729">
        <v>8051</v>
      </c>
      <c r="C6729">
        <v>47</v>
      </c>
      <c r="D6729" s="1">
        <v>45422</v>
      </c>
      <c r="E6729">
        <v>783</v>
      </c>
      <c r="F6729">
        <v>91</v>
      </c>
      <c r="G6729">
        <v>467</v>
      </c>
      <c r="H6729" t="s">
        <v>10027</v>
      </c>
      <c r="I6729" t="s">
        <v>10030</v>
      </c>
      <c r="J6729" t="s">
        <v>10031</v>
      </c>
      <c r="K6729" s="1">
        <v>44798</v>
      </c>
      <c r="L6729" s="1">
        <v>45564</v>
      </c>
      <c r="M6729" t="str">
        <f>VLOOKUP(Orders[[#This Row],[Restaurant ID]],Restaurant!$A$1:$H$500,2,0)</f>
        <v>Restaurant 47</v>
      </c>
    </row>
    <row r="6730" spans="1:13" x14ac:dyDescent="0.25">
      <c r="A6730">
        <v>6729</v>
      </c>
      <c r="B6730">
        <v>3235</v>
      </c>
      <c r="C6730">
        <v>447</v>
      </c>
      <c r="D6730" s="1">
        <v>45450</v>
      </c>
      <c r="E6730">
        <v>1565</v>
      </c>
      <c r="F6730">
        <v>282</v>
      </c>
      <c r="G6730">
        <v>493</v>
      </c>
      <c r="H6730" t="s">
        <v>10024</v>
      </c>
      <c r="I6730" t="s">
        <v>10025</v>
      </c>
      <c r="J6730" t="s">
        <v>10026</v>
      </c>
      <c r="K6730" s="1">
        <v>45019</v>
      </c>
      <c r="L6730" s="1">
        <v>45456</v>
      </c>
      <c r="M6730" t="str">
        <f>VLOOKUP(Orders[[#This Row],[Restaurant ID]],Restaurant!$A$1:$H$500,2,0)</f>
        <v>Restaurant 447</v>
      </c>
    </row>
    <row r="6731" spans="1:13" x14ac:dyDescent="0.25">
      <c r="A6731">
        <v>6730</v>
      </c>
      <c r="B6731">
        <v>2723</v>
      </c>
      <c r="C6731">
        <v>238</v>
      </c>
      <c r="D6731" s="1">
        <v>45537</v>
      </c>
      <c r="E6731">
        <v>1840</v>
      </c>
      <c r="F6731">
        <v>284</v>
      </c>
      <c r="G6731">
        <v>522</v>
      </c>
      <c r="H6731" t="s">
        <v>10034</v>
      </c>
      <c r="I6731" t="s">
        <v>10033</v>
      </c>
      <c r="J6731" t="s">
        <v>10031</v>
      </c>
      <c r="K6731" s="1">
        <v>44741</v>
      </c>
      <c r="L6731" s="1">
        <v>45592</v>
      </c>
      <c r="M6731" t="str">
        <f>VLOOKUP(Orders[[#This Row],[Restaurant ID]],Restaurant!$A$1:$H$500,2,0)</f>
        <v>Restaurant 238</v>
      </c>
    </row>
    <row r="6732" spans="1:13" x14ac:dyDescent="0.25">
      <c r="A6732">
        <v>6731</v>
      </c>
      <c r="B6732">
        <v>2171</v>
      </c>
      <c r="C6732">
        <v>445</v>
      </c>
      <c r="D6732" s="1">
        <v>45703</v>
      </c>
      <c r="E6732">
        <v>1463</v>
      </c>
      <c r="F6732">
        <v>222</v>
      </c>
      <c r="G6732">
        <v>1159</v>
      </c>
      <c r="H6732" t="s">
        <v>10034</v>
      </c>
      <c r="I6732" t="s">
        <v>10025</v>
      </c>
      <c r="J6732" t="s">
        <v>10031</v>
      </c>
      <c r="K6732" s="1">
        <v>44661</v>
      </c>
      <c r="L6732" s="1">
        <v>45658</v>
      </c>
      <c r="M6732" t="str">
        <f>VLOOKUP(Orders[[#This Row],[Restaurant ID]],Restaurant!$A$1:$H$500,2,0)</f>
        <v>Restaurant 445</v>
      </c>
    </row>
    <row r="6733" spans="1:13" x14ac:dyDescent="0.25">
      <c r="A6733">
        <v>6732</v>
      </c>
      <c r="B6733">
        <v>6664</v>
      </c>
      <c r="C6733">
        <v>53</v>
      </c>
      <c r="D6733" s="1">
        <v>45681</v>
      </c>
      <c r="E6733">
        <v>120</v>
      </c>
      <c r="F6733">
        <v>289</v>
      </c>
      <c r="G6733">
        <v>1790</v>
      </c>
      <c r="H6733" t="s">
        <v>10027</v>
      </c>
      <c r="I6733" t="s">
        <v>10030</v>
      </c>
      <c r="J6733" t="s">
        <v>10026</v>
      </c>
      <c r="K6733" s="1">
        <v>45314</v>
      </c>
      <c r="L6733" s="1">
        <v>45721</v>
      </c>
      <c r="M6733" t="str">
        <f>VLOOKUP(Orders[[#This Row],[Restaurant ID]],Restaurant!$A$1:$H$500,2,0)</f>
        <v>Restaurant 53</v>
      </c>
    </row>
    <row r="6734" spans="1:13" x14ac:dyDescent="0.25">
      <c r="A6734">
        <v>6733</v>
      </c>
      <c r="B6734">
        <v>495</v>
      </c>
      <c r="C6734">
        <v>92</v>
      </c>
      <c r="D6734" s="1">
        <v>45483</v>
      </c>
      <c r="E6734">
        <v>1442</v>
      </c>
      <c r="F6734">
        <v>310</v>
      </c>
      <c r="G6734">
        <v>1884</v>
      </c>
      <c r="H6734" t="s">
        <v>10024</v>
      </c>
      <c r="I6734" t="s">
        <v>10033</v>
      </c>
      <c r="J6734" t="s">
        <v>10031</v>
      </c>
      <c r="K6734" s="1">
        <v>44367</v>
      </c>
      <c r="L6734" s="1">
        <v>45388</v>
      </c>
      <c r="M6734" t="str">
        <f>VLOOKUP(Orders[[#This Row],[Restaurant ID]],Restaurant!$A$1:$H$500,2,0)</f>
        <v>Restaurant 92</v>
      </c>
    </row>
    <row r="6735" spans="1:13" x14ac:dyDescent="0.25">
      <c r="A6735">
        <v>6734</v>
      </c>
      <c r="B6735">
        <v>163</v>
      </c>
      <c r="C6735">
        <v>475</v>
      </c>
      <c r="D6735" s="1">
        <v>45413</v>
      </c>
      <c r="E6735">
        <v>1784</v>
      </c>
      <c r="F6735">
        <v>494</v>
      </c>
      <c r="G6735">
        <v>1275</v>
      </c>
      <c r="H6735" t="s">
        <v>10032</v>
      </c>
      <c r="I6735" t="s">
        <v>10029</v>
      </c>
      <c r="J6735" t="s">
        <v>10026</v>
      </c>
      <c r="K6735" s="1">
        <v>44538</v>
      </c>
      <c r="L6735" s="1">
        <v>45522</v>
      </c>
      <c r="M6735" t="str">
        <f>VLOOKUP(Orders[[#This Row],[Restaurant ID]],Restaurant!$A$1:$H$500,2,0)</f>
        <v>Restaurant 475</v>
      </c>
    </row>
    <row r="6736" spans="1:13" x14ac:dyDescent="0.25">
      <c r="A6736">
        <v>6735</v>
      </c>
      <c r="B6736">
        <v>8345</v>
      </c>
      <c r="C6736">
        <v>487</v>
      </c>
      <c r="D6736" s="1">
        <v>45484</v>
      </c>
      <c r="E6736">
        <v>1972</v>
      </c>
      <c r="F6736">
        <v>48</v>
      </c>
      <c r="G6736">
        <v>797</v>
      </c>
      <c r="H6736" t="s">
        <v>10032</v>
      </c>
      <c r="I6736" t="s">
        <v>10030</v>
      </c>
      <c r="J6736" t="s">
        <v>10031</v>
      </c>
      <c r="K6736" s="1">
        <v>44967</v>
      </c>
      <c r="L6736" s="1">
        <v>45585</v>
      </c>
      <c r="M6736" t="str">
        <f>VLOOKUP(Orders[[#This Row],[Restaurant ID]],Restaurant!$A$1:$H$500,2,0)</f>
        <v>Restaurant 487</v>
      </c>
    </row>
    <row r="6737" spans="1:13" x14ac:dyDescent="0.25">
      <c r="A6737">
        <v>6736</v>
      </c>
      <c r="B6737">
        <v>5851</v>
      </c>
      <c r="C6737">
        <v>242</v>
      </c>
      <c r="D6737" s="1">
        <v>45455</v>
      </c>
      <c r="E6737">
        <v>664</v>
      </c>
      <c r="F6737">
        <v>61</v>
      </c>
      <c r="G6737">
        <v>488</v>
      </c>
      <c r="H6737" t="s">
        <v>10027</v>
      </c>
      <c r="I6737" t="s">
        <v>10025</v>
      </c>
      <c r="J6737" t="s">
        <v>10026</v>
      </c>
      <c r="K6737" s="1">
        <v>45081</v>
      </c>
      <c r="L6737" s="1">
        <v>45541</v>
      </c>
      <c r="M6737" t="str">
        <f>VLOOKUP(Orders[[#This Row],[Restaurant ID]],Restaurant!$A$1:$H$500,2,0)</f>
        <v>Restaurant 242</v>
      </c>
    </row>
    <row r="6738" spans="1:13" x14ac:dyDescent="0.25">
      <c r="A6738">
        <v>6737</v>
      </c>
      <c r="B6738">
        <v>4527</v>
      </c>
      <c r="C6738">
        <v>67</v>
      </c>
      <c r="D6738" s="1">
        <v>45534</v>
      </c>
      <c r="E6738">
        <v>210</v>
      </c>
      <c r="F6738">
        <v>231</v>
      </c>
      <c r="G6738">
        <v>1001</v>
      </c>
      <c r="H6738" t="s">
        <v>10024</v>
      </c>
      <c r="I6738" t="s">
        <v>10033</v>
      </c>
      <c r="J6738" t="s">
        <v>10026</v>
      </c>
      <c r="K6738" s="1">
        <v>44511</v>
      </c>
      <c r="L6738" s="1">
        <v>45600</v>
      </c>
      <c r="M6738" t="str">
        <f>VLOOKUP(Orders[[#This Row],[Restaurant ID]],Restaurant!$A$1:$H$500,2,0)</f>
        <v>Restaurant 67</v>
      </c>
    </row>
    <row r="6739" spans="1:13" x14ac:dyDescent="0.25">
      <c r="A6739">
        <v>6738</v>
      </c>
      <c r="B6739">
        <v>1329</v>
      </c>
      <c r="C6739">
        <v>74</v>
      </c>
      <c r="D6739" s="1">
        <v>45652</v>
      </c>
      <c r="E6739">
        <v>1333</v>
      </c>
      <c r="F6739">
        <v>352</v>
      </c>
      <c r="G6739">
        <v>394</v>
      </c>
      <c r="H6739" t="s">
        <v>10034</v>
      </c>
      <c r="I6739" t="s">
        <v>10030</v>
      </c>
      <c r="J6739" t="s">
        <v>10031</v>
      </c>
      <c r="K6739" s="1">
        <v>44688</v>
      </c>
      <c r="L6739" s="1">
        <v>45599</v>
      </c>
      <c r="M6739" t="str">
        <f>VLOOKUP(Orders[[#This Row],[Restaurant ID]],Restaurant!$A$1:$H$500,2,0)</f>
        <v>Restaurant 74</v>
      </c>
    </row>
    <row r="6740" spans="1:13" x14ac:dyDescent="0.25">
      <c r="A6740">
        <v>6739</v>
      </c>
      <c r="B6740">
        <v>9031</v>
      </c>
      <c r="C6740">
        <v>142</v>
      </c>
      <c r="D6740" s="1">
        <v>45550</v>
      </c>
      <c r="E6740">
        <v>1536</v>
      </c>
      <c r="F6740">
        <v>289</v>
      </c>
      <c r="G6740">
        <v>575</v>
      </c>
      <c r="H6740" t="s">
        <v>10028</v>
      </c>
      <c r="I6740" t="s">
        <v>10030</v>
      </c>
      <c r="J6740" t="s">
        <v>10031</v>
      </c>
      <c r="K6740" s="1">
        <v>44412</v>
      </c>
      <c r="L6740" s="1">
        <v>45572</v>
      </c>
      <c r="M6740" t="str">
        <f>VLOOKUP(Orders[[#This Row],[Restaurant ID]],Restaurant!$A$1:$H$500,2,0)</f>
        <v>Restaurant 142</v>
      </c>
    </row>
    <row r="6741" spans="1:13" x14ac:dyDescent="0.25">
      <c r="A6741">
        <v>6740</v>
      </c>
      <c r="B6741">
        <v>7123</v>
      </c>
      <c r="C6741">
        <v>353</v>
      </c>
      <c r="D6741" s="1">
        <v>45501</v>
      </c>
      <c r="E6741">
        <v>1409</v>
      </c>
      <c r="F6741">
        <v>296</v>
      </c>
      <c r="G6741">
        <v>1374</v>
      </c>
      <c r="H6741" t="s">
        <v>10027</v>
      </c>
      <c r="I6741" t="s">
        <v>10030</v>
      </c>
      <c r="J6741" t="s">
        <v>10026</v>
      </c>
      <c r="K6741" s="1">
        <v>45216</v>
      </c>
      <c r="L6741" s="1">
        <v>45609</v>
      </c>
      <c r="M6741" t="str">
        <f>VLOOKUP(Orders[[#This Row],[Restaurant ID]],Restaurant!$A$1:$H$500,2,0)</f>
        <v>Restaurant 353</v>
      </c>
    </row>
    <row r="6742" spans="1:13" x14ac:dyDescent="0.25">
      <c r="A6742">
        <v>6741</v>
      </c>
      <c r="B6742">
        <v>1188</v>
      </c>
      <c r="C6742">
        <v>207</v>
      </c>
      <c r="D6742" s="1">
        <v>45563</v>
      </c>
      <c r="E6742">
        <v>1668</v>
      </c>
      <c r="F6742">
        <v>330</v>
      </c>
      <c r="G6742">
        <v>73</v>
      </c>
      <c r="H6742" t="s">
        <v>10024</v>
      </c>
      <c r="I6742" t="s">
        <v>10033</v>
      </c>
      <c r="J6742" t="s">
        <v>10026</v>
      </c>
      <c r="K6742" s="1">
        <v>44782</v>
      </c>
      <c r="L6742" s="1">
        <v>45636</v>
      </c>
      <c r="M6742" t="str">
        <f>VLOOKUP(Orders[[#This Row],[Restaurant ID]],Restaurant!$A$1:$H$500,2,0)</f>
        <v>Restaurant 207</v>
      </c>
    </row>
    <row r="6743" spans="1:13" x14ac:dyDescent="0.25">
      <c r="A6743">
        <v>6742</v>
      </c>
      <c r="B6743">
        <v>9357</v>
      </c>
      <c r="C6743">
        <v>467</v>
      </c>
      <c r="D6743" s="1">
        <v>45735</v>
      </c>
      <c r="E6743">
        <v>589</v>
      </c>
      <c r="F6743">
        <v>98</v>
      </c>
      <c r="G6743">
        <v>345</v>
      </c>
      <c r="H6743" t="s">
        <v>10027</v>
      </c>
      <c r="I6743" t="s">
        <v>10025</v>
      </c>
      <c r="J6743" t="s">
        <v>10031</v>
      </c>
      <c r="K6743" s="1">
        <v>45336</v>
      </c>
      <c r="L6743" s="1">
        <v>45475</v>
      </c>
      <c r="M6743" t="str">
        <f>VLOOKUP(Orders[[#This Row],[Restaurant ID]],Restaurant!$A$1:$H$500,2,0)</f>
        <v>Restaurant 467</v>
      </c>
    </row>
    <row r="6744" spans="1:13" x14ac:dyDescent="0.25">
      <c r="A6744">
        <v>6743</v>
      </c>
      <c r="B6744">
        <v>8263</v>
      </c>
      <c r="C6744">
        <v>324</v>
      </c>
      <c r="D6744" s="1">
        <v>45614</v>
      </c>
      <c r="E6744">
        <v>1269</v>
      </c>
      <c r="F6744">
        <v>469</v>
      </c>
      <c r="G6744">
        <v>332</v>
      </c>
      <c r="H6744" t="s">
        <v>10034</v>
      </c>
      <c r="I6744" t="s">
        <v>10033</v>
      </c>
      <c r="J6744" t="s">
        <v>10026</v>
      </c>
      <c r="K6744" s="1">
        <v>45100</v>
      </c>
      <c r="L6744" s="1">
        <v>45398</v>
      </c>
      <c r="M6744" t="str">
        <f>VLOOKUP(Orders[[#This Row],[Restaurant ID]],Restaurant!$A$1:$H$500,2,0)</f>
        <v>Restaurant 324</v>
      </c>
    </row>
    <row r="6745" spans="1:13" x14ac:dyDescent="0.25">
      <c r="A6745">
        <v>6744</v>
      </c>
      <c r="B6745">
        <v>2823</v>
      </c>
      <c r="C6745">
        <v>91</v>
      </c>
      <c r="D6745" s="1">
        <v>45645</v>
      </c>
      <c r="E6745">
        <v>109</v>
      </c>
      <c r="F6745">
        <v>406</v>
      </c>
      <c r="G6745">
        <v>3</v>
      </c>
      <c r="H6745" t="s">
        <v>10034</v>
      </c>
      <c r="I6745" t="s">
        <v>10029</v>
      </c>
      <c r="J6745" t="s">
        <v>10026</v>
      </c>
      <c r="K6745" s="1">
        <v>44852</v>
      </c>
      <c r="L6745" s="1">
        <v>45566</v>
      </c>
      <c r="M6745" t="str">
        <f>VLOOKUP(Orders[[#This Row],[Restaurant ID]],Restaurant!$A$1:$H$500,2,0)</f>
        <v>Restaurant 91</v>
      </c>
    </row>
    <row r="6746" spans="1:13" x14ac:dyDescent="0.25">
      <c r="A6746">
        <v>6745</v>
      </c>
      <c r="B6746">
        <v>8332</v>
      </c>
      <c r="C6746">
        <v>324</v>
      </c>
      <c r="D6746" s="1">
        <v>45436</v>
      </c>
      <c r="E6746">
        <v>797</v>
      </c>
      <c r="F6746">
        <v>351</v>
      </c>
      <c r="G6746">
        <v>1485</v>
      </c>
      <c r="H6746" t="s">
        <v>10028</v>
      </c>
      <c r="I6746" t="s">
        <v>10033</v>
      </c>
      <c r="J6746" t="s">
        <v>10026</v>
      </c>
      <c r="K6746" s="1">
        <v>44514</v>
      </c>
      <c r="L6746" s="1">
        <v>45714</v>
      </c>
      <c r="M6746" t="str">
        <f>VLOOKUP(Orders[[#This Row],[Restaurant ID]],Restaurant!$A$1:$H$500,2,0)</f>
        <v>Restaurant 324</v>
      </c>
    </row>
    <row r="6747" spans="1:13" x14ac:dyDescent="0.25">
      <c r="A6747">
        <v>6746</v>
      </c>
      <c r="B6747">
        <v>8860</v>
      </c>
      <c r="C6747">
        <v>313</v>
      </c>
      <c r="D6747" s="1">
        <v>45512</v>
      </c>
      <c r="E6747">
        <v>1161</v>
      </c>
      <c r="F6747">
        <v>490</v>
      </c>
      <c r="G6747">
        <v>-71</v>
      </c>
      <c r="H6747" t="s">
        <v>10034</v>
      </c>
      <c r="I6747" t="s">
        <v>10025</v>
      </c>
      <c r="J6747" t="s">
        <v>10026</v>
      </c>
      <c r="K6747" s="1">
        <v>44840</v>
      </c>
      <c r="L6747" s="1">
        <v>45601</v>
      </c>
      <c r="M6747" t="str">
        <f>VLOOKUP(Orders[[#This Row],[Restaurant ID]],Restaurant!$A$1:$H$500,2,0)</f>
        <v>Restaurant 313</v>
      </c>
    </row>
    <row r="6748" spans="1:13" x14ac:dyDescent="0.25">
      <c r="A6748">
        <v>6747</v>
      </c>
      <c r="B6748">
        <v>6570</v>
      </c>
      <c r="C6748">
        <v>224</v>
      </c>
      <c r="D6748" s="1">
        <v>45458</v>
      </c>
      <c r="E6748">
        <v>806</v>
      </c>
      <c r="F6748">
        <v>317</v>
      </c>
      <c r="G6748">
        <v>1560</v>
      </c>
      <c r="H6748" t="s">
        <v>10032</v>
      </c>
      <c r="I6748" t="s">
        <v>10025</v>
      </c>
      <c r="J6748" t="s">
        <v>10026</v>
      </c>
      <c r="K6748" s="1">
        <v>44475</v>
      </c>
      <c r="L6748" s="1">
        <v>45664</v>
      </c>
      <c r="M6748" t="str">
        <f>VLOOKUP(Orders[[#This Row],[Restaurant ID]],Restaurant!$A$1:$H$500,2,0)</f>
        <v>Restaurant 224</v>
      </c>
    </row>
    <row r="6749" spans="1:13" x14ac:dyDescent="0.25">
      <c r="A6749">
        <v>6748</v>
      </c>
      <c r="B6749">
        <v>866</v>
      </c>
      <c r="C6749">
        <v>422</v>
      </c>
      <c r="D6749" s="1">
        <v>45424</v>
      </c>
      <c r="E6749">
        <v>264</v>
      </c>
      <c r="F6749">
        <v>172</v>
      </c>
      <c r="G6749">
        <v>796</v>
      </c>
      <c r="H6749" t="s">
        <v>10024</v>
      </c>
      <c r="I6749" t="s">
        <v>10030</v>
      </c>
      <c r="J6749" t="s">
        <v>10031</v>
      </c>
      <c r="K6749" s="1">
        <v>44755</v>
      </c>
      <c r="L6749" s="1">
        <v>45469</v>
      </c>
      <c r="M6749" t="str">
        <f>VLOOKUP(Orders[[#This Row],[Restaurant ID]],Restaurant!$A$1:$H$500,2,0)</f>
        <v>Restaurant 422</v>
      </c>
    </row>
    <row r="6750" spans="1:13" x14ac:dyDescent="0.25">
      <c r="A6750">
        <v>6749</v>
      </c>
      <c r="B6750">
        <v>7448</v>
      </c>
      <c r="C6750">
        <v>371</v>
      </c>
      <c r="D6750" s="1">
        <v>45402</v>
      </c>
      <c r="E6750">
        <v>1065</v>
      </c>
      <c r="F6750">
        <v>98</v>
      </c>
      <c r="G6750">
        <v>814</v>
      </c>
      <c r="H6750" t="s">
        <v>10028</v>
      </c>
      <c r="I6750" t="s">
        <v>10030</v>
      </c>
      <c r="J6750" t="s">
        <v>10031</v>
      </c>
      <c r="K6750" s="1">
        <v>44373</v>
      </c>
      <c r="L6750" s="1">
        <v>45671</v>
      </c>
      <c r="M6750" t="str">
        <f>VLOOKUP(Orders[[#This Row],[Restaurant ID]],Restaurant!$A$1:$H$500,2,0)</f>
        <v>Restaurant 371</v>
      </c>
    </row>
    <row r="6751" spans="1:13" x14ac:dyDescent="0.25">
      <c r="A6751">
        <v>6750</v>
      </c>
      <c r="B6751">
        <v>3683</v>
      </c>
      <c r="C6751">
        <v>201</v>
      </c>
      <c r="D6751" s="1">
        <v>45506</v>
      </c>
      <c r="E6751">
        <v>1517</v>
      </c>
      <c r="F6751">
        <v>352</v>
      </c>
      <c r="G6751">
        <v>-98</v>
      </c>
      <c r="H6751" t="s">
        <v>10028</v>
      </c>
      <c r="I6751" t="s">
        <v>10029</v>
      </c>
      <c r="J6751" t="s">
        <v>10026</v>
      </c>
      <c r="K6751" s="1">
        <v>44385</v>
      </c>
      <c r="L6751" s="1">
        <v>45383</v>
      </c>
      <c r="M6751" t="str">
        <f>VLOOKUP(Orders[[#This Row],[Restaurant ID]],Restaurant!$A$1:$H$500,2,0)</f>
        <v>Restaurant 201</v>
      </c>
    </row>
    <row r="6752" spans="1:13" x14ac:dyDescent="0.25">
      <c r="A6752">
        <v>6751</v>
      </c>
      <c r="B6752">
        <v>2867</v>
      </c>
      <c r="C6752">
        <v>417</v>
      </c>
      <c r="D6752" s="1">
        <v>45714</v>
      </c>
      <c r="E6752">
        <v>164</v>
      </c>
      <c r="F6752">
        <v>368</v>
      </c>
      <c r="G6752">
        <v>693</v>
      </c>
      <c r="H6752" t="s">
        <v>10034</v>
      </c>
      <c r="I6752" t="s">
        <v>10030</v>
      </c>
      <c r="J6752" t="s">
        <v>10026</v>
      </c>
      <c r="K6752" s="1">
        <v>44917</v>
      </c>
      <c r="L6752" s="1">
        <v>45693</v>
      </c>
      <c r="M6752" t="str">
        <f>VLOOKUP(Orders[[#This Row],[Restaurant ID]],Restaurant!$A$1:$H$500,2,0)</f>
        <v>Restaurant 417</v>
      </c>
    </row>
    <row r="6753" spans="1:13" x14ac:dyDescent="0.25">
      <c r="A6753">
        <v>6752</v>
      </c>
      <c r="B6753">
        <v>4985</v>
      </c>
      <c r="C6753">
        <v>421</v>
      </c>
      <c r="D6753" s="1">
        <v>45541</v>
      </c>
      <c r="E6753">
        <v>1104</v>
      </c>
      <c r="F6753">
        <v>71</v>
      </c>
      <c r="G6753">
        <v>1735</v>
      </c>
      <c r="H6753" t="s">
        <v>10034</v>
      </c>
      <c r="I6753" t="s">
        <v>10030</v>
      </c>
      <c r="J6753" t="s">
        <v>10031</v>
      </c>
      <c r="K6753" s="1">
        <v>45345</v>
      </c>
      <c r="L6753" s="1">
        <v>45714</v>
      </c>
      <c r="M6753" t="str">
        <f>VLOOKUP(Orders[[#This Row],[Restaurant ID]],Restaurant!$A$1:$H$500,2,0)</f>
        <v>Restaurant 421</v>
      </c>
    </row>
    <row r="6754" spans="1:13" x14ac:dyDescent="0.25">
      <c r="A6754">
        <v>6753</v>
      </c>
      <c r="B6754">
        <v>6477</v>
      </c>
      <c r="C6754">
        <v>225</v>
      </c>
      <c r="D6754" s="1">
        <v>45538</v>
      </c>
      <c r="E6754">
        <v>1022</v>
      </c>
      <c r="F6754">
        <v>334</v>
      </c>
      <c r="G6754">
        <v>570</v>
      </c>
      <c r="H6754" t="s">
        <v>10027</v>
      </c>
      <c r="I6754" t="s">
        <v>10033</v>
      </c>
      <c r="J6754" t="s">
        <v>10026</v>
      </c>
      <c r="K6754" s="1">
        <v>44373</v>
      </c>
      <c r="L6754" s="1">
        <v>45478</v>
      </c>
      <c r="M6754" t="str">
        <f>VLOOKUP(Orders[[#This Row],[Restaurant ID]],Restaurant!$A$1:$H$500,2,0)</f>
        <v>Restaurant 225</v>
      </c>
    </row>
    <row r="6755" spans="1:13" x14ac:dyDescent="0.25">
      <c r="A6755">
        <v>6754</v>
      </c>
      <c r="B6755">
        <v>4999</v>
      </c>
      <c r="C6755">
        <v>387</v>
      </c>
      <c r="D6755" s="1">
        <v>45620</v>
      </c>
      <c r="E6755">
        <v>1987</v>
      </c>
      <c r="F6755">
        <v>379</v>
      </c>
      <c r="G6755">
        <v>1309</v>
      </c>
      <c r="H6755" t="s">
        <v>10032</v>
      </c>
      <c r="I6755" t="s">
        <v>10025</v>
      </c>
      <c r="J6755" t="s">
        <v>10031</v>
      </c>
      <c r="K6755" s="1">
        <v>44828</v>
      </c>
      <c r="L6755" s="1">
        <v>45674</v>
      </c>
      <c r="M6755" t="str">
        <f>VLOOKUP(Orders[[#This Row],[Restaurant ID]],Restaurant!$A$1:$H$500,2,0)</f>
        <v>Restaurant 387</v>
      </c>
    </row>
    <row r="6756" spans="1:13" x14ac:dyDescent="0.25">
      <c r="A6756">
        <v>6755</v>
      </c>
      <c r="B6756">
        <v>7824</v>
      </c>
      <c r="C6756">
        <v>90</v>
      </c>
      <c r="D6756" s="1">
        <v>45646</v>
      </c>
      <c r="E6756">
        <v>1994</v>
      </c>
      <c r="F6756">
        <v>281</v>
      </c>
      <c r="G6756">
        <v>1354</v>
      </c>
      <c r="H6756" t="s">
        <v>10034</v>
      </c>
      <c r="I6756" t="s">
        <v>10033</v>
      </c>
      <c r="J6756" t="s">
        <v>10031</v>
      </c>
      <c r="K6756" s="1">
        <v>45040</v>
      </c>
      <c r="L6756" s="1">
        <v>45480</v>
      </c>
      <c r="M6756" t="str">
        <f>VLOOKUP(Orders[[#This Row],[Restaurant ID]],Restaurant!$A$1:$H$500,2,0)</f>
        <v>Restaurant 90</v>
      </c>
    </row>
    <row r="6757" spans="1:13" x14ac:dyDescent="0.25">
      <c r="A6757">
        <v>6756</v>
      </c>
      <c r="B6757">
        <v>6322</v>
      </c>
      <c r="C6757">
        <v>129</v>
      </c>
      <c r="D6757" s="1">
        <v>45610</v>
      </c>
      <c r="E6757">
        <v>1047</v>
      </c>
      <c r="F6757">
        <v>72</v>
      </c>
      <c r="G6757">
        <v>1715</v>
      </c>
      <c r="H6757" t="s">
        <v>10024</v>
      </c>
      <c r="I6757" t="s">
        <v>10030</v>
      </c>
      <c r="J6757" t="s">
        <v>10031</v>
      </c>
      <c r="K6757" s="1">
        <v>45355</v>
      </c>
      <c r="L6757" s="1">
        <v>45729</v>
      </c>
      <c r="M6757" t="str">
        <f>VLOOKUP(Orders[[#This Row],[Restaurant ID]],Restaurant!$A$1:$H$500,2,0)</f>
        <v>Restaurant 129</v>
      </c>
    </row>
    <row r="6758" spans="1:13" x14ac:dyDescent="0.25">
      <c r="A6758">
        <v>6757</v>
      </c>
      <c r="B6758">
        <v>4634</v>
      </c>
      <c r="C6758">
        <v>48</v>
      </c>
      <c r="D6758" s="1">
        <v>45442</v>
      </c>
      <c r="E6758">
        <v>1373</v>
      </c>
      <c r="F6758">
        <v>225</v>
      </c>
      <c r="G6758">
        <v>1594</v>
      </c>
      <c r="H6758" t="s">
        <v>10032</v>
      </c>
      <c r="I6758" t="s">
        <v>10029</v>
      </c>
      <c r="J6758" t="s">
        <v>10031</v>
      </c>
      <c r="K6758" s="1">
        <v>45162</v>
      </c>
      <c r="L6758" s="1">
        <v>45558</v>
      </c>
      <c r="M6758" t="str">
        <f>VLOOKUP(Orders[[#This Row],[Restaurant ID]],Restaurant!$A$1:$H$500,2,0)</f>
        <v>Restaurant 48</v>
      </c>
    </row>
    <row r="6759" spans="1:13" x14ac:dyDescent="0.25">
      <c r="A6759">
        <v>6758</v>
      </c>
      <c r="B6759">
        <v>5448</v>
      </c>
      <c r="C6759">
        <v>332</v>
      </c>
      <c r="D6759" s="1">
        <v>45528</v>
      </c>
      <c r="E6759">
        <v>1068</v>
      </c>
      <c r="F6759">
        <v>336</v>
      </c>
      <c r="G6759">
        <v>395</v>
      </c>
      <c r="H6759" t="s">
        <v>10034</v>
      </c>
      <c r="I6759" t="s">
        <v>10025</v>
      </c>
      <c r="J6759" t="s">
        <v>10031</v>
      </c>
      <c r="K6759" s="1">
        <v>45033</v>
      </c>
      <c r="L6759" s="1">
        <v>45694</v>
      </c>
      <c r="M6759" t="str">
        <f>VLOOKUP(Orders[[#This Row],[Restaurant ID]],Restaurant!$A$1:$H$500,2,0)</f>
        <v>Restaurant 332</v>
      </c>
    </row>
    <row r="6760" spans="1:13" x14ac:dyDescent="0.25">
      <c r="A6760">
        <v>6759</v>
      </c>
      <c r="B6760">
        <v>1414</v>
      </c>
      <c r="C6760">
        <v>129</v>
      </c>
      <c r="D6760" s="1">
        <v>45723</v>
      </c>
      <c r="E6760">
        <v>1410</v>
      </c>
      <c r="F6760">
        <v>48</v>
      </c>
      <c r="G6760">
        <v>965</v>
      </c>
      <c r="H6760" t="s">
        <v>10028</v>
      </c>
      <c r="I6760" t="s">
        <v>10033</v>
      </c>
      <c r="J6760" t="s">
        <v>10031</v>
      </c>
      <c r="K6760" s="1">
        <v>44540</v>
      </c>
      <c r="L6760" s="1">
        <v>45697</v>
      </c>
      <c r="M6760" t="str">
        <f>VLOOKUP(Orders[[#This Row],[Restaurant ID]],Restaurant!$A$1:$H$500,2,0)</f>
        <v>Restaurant 129</v>
      </c>
    </row>
    <row r="6761" spans="1:13" x14ac:dyDescent="0.25">
      <c r="A6761">
        <v>6760</v>
      </c>
      <c r="B6761">
        <v>6244</v>
      </c>
      <c r="C6761">
        <v>133</v>
      </c>
      <c r="D6761" s="1">
        <v>45703</v>
      </c>
      <c r="E6761">
        <v>1244</v>
      </c>
      <c r="F6761">
        <v>79</v>
      </c>
      <c r="G6761">
        <v>613</v>
      </c>
      <c r="H6761" t="s">
        <v>10028</v>
      </c>
      <c r="I6761" t="s">
        <v>10030</v>
      </c>
      <c r="J6761" t="s">
        <v>10026</v>
      </c>
      <c r="K6761" s="1">
        <v>45213</v>
      </c>
      <c r="L6761" s="1">
        <v>45381</v>
      </c>
      <c r="M6761" t="str">
        <f>VLOOKUP(Orders[[#This Row],[Restaurant ID]],Restaurant!$A$1:$H$500,2,0)</f>
        <v>Restaurant 133</v>
      </c>
    </row>
    <row r="6762" spans="1:13" x14ac:dyDescent="0.25">
      <c r="A6762">
        <v>6761</v>
      </c>
      <c r="B6762">
        <v>1874</v>
      </c>
      <c r="C6762">
        <v>108</v>
      </c>
      <c r="D6762" s="1">
        <v>45558</v>
      </c>
      <c r="E6762">
        <v>1280</v>
      </c>
      <c r="F6762">
        <v>331</v>
      </c>
      <c r="G6762">
        <v>1698</v>
      </c>
      <c r="H6762" t="s">
        <v>10027</v>
      </c>
      <c r="I6762" t="s">
        <v>10025</v>
      </c>
      <c r="J6762" t="s">
        <v>10031</v>
      </c>
      <c r="K6762" s="1">
        <v>44574</v>
      </c>
      <c r="L6762" s="1">
        <v>45584</v>
      </c>
      <c r="M6762" t="str">
        <f>VLOOKUP(Orders[[#This Row],[Restaurant ID]],Restaurant!$A$1:$H$500,2,0)</f>
        <v>Restaurant 108</v>
      </c>
    </row>
    <row r="6763" spans="1:13" x14ac:dyDescent="0.25">
      <c r="A6763">
        <v>6762</v>
      </c>
      <c r="B6763">
        <v>8476</v>
      </c>
      <c r="C6763">
        <v>4</v>
      </c>
      <c r="D6763" s="1">
        <v>45620</v>
      </c>
      <c r="E6763">
        <v>1024</v>
      </c>
      <c r="F6763">
        <v>95</v>
      </c>
      <c r="G6763">
        <v>177</v>
      </c>
      <c r="H6763" t="s">
        <v>10032</v>
      </c>
      <c r="I6763" t="s">
        <v>10030</v>
      </c>
      <c r="J6763" t="s">
        <v>10031</v>
      </c>
      <c r="K6763" s="1">
        <v>44861</v>
      </c>
      <c r="L6763" s="1">
        <v>45604</v>
      </c>
      <c r="M6763" t="str">
        <f>VLOOKUP(Orders[[#This Row],[Restaurant ID]],Restaurant!$A$1:$H$500,2,0)</f>
        <v>Restaurant 4</v>
      </c>
    </row>
    <row r="6764" spans="1:13" x14ac:dyDescent="0.25">
      <c r="A6764">
        <v>6763</v>
      </c>
      <c r="B6764">
        <v>2055</v>
      </c>
      <c r="C6764">
        <v>292</v>
      </c>
      <c r="D6764" s="1">
        <v>45710</v>
      </c>
      <c r="E6764">
        <v>952</v>
      </c>
      <c r="F6764">
        <v>52</v>
      </c>
      <c r="G6764">
        <v>933</v>
      </c>
      <c r="H6764" t="s">
        <v>10024</v>
      </c>
      <c r="I6764" t="s">
        <v>10029</v>
      </c>
      <c r="J6764" t="s">
        <v>10026</v>
      </c>
      <c r="K6764" s="1">
        <v>44581</v>
      </c>
      <c r="L6764" s="1">
        <v>45564</v>
      </c>
      <c r="M6764" t="str">
        <f>VLOOKUP(Orders[[#This Row],[Restaurant ID]],Restaurant!$A$1:$H$500,2,0)</f>
        <v>Restaurant 292</v>
      </c>
    </row>
    <row r="6765" spans="1:13" x14ac:dyDescent="0.25">
      <c r="A6765">
        <v>6764</v>
      </c>
      <c r="B6765">
        <v>8403</v>
      </c>
      <c r="C6765">
        <v>64</v>
      </c>
      <c r="D6765" s="1">
        <v>45615</v>
      </c>
      <c r="E6765">
        <v>1920</v>
      </c>
      <c r="F6765">
        <v>493</v>
      </c>
      <c r="G6765">
        <v>473</v>
      </c>
      <c r="H6765" t="s">
        <v>10027</v>
      </c>
      <c r="I6765" t="s">
        <v>10033</v>
      </c>
      <c r="J6765" t="s">
        <v>10026</v>
      </c>
      <c r="K6765" s="1">
        <v>45146</v>
      </c>
      <c r="L6765" s="1">
        <v>45397</v>
      </c>
      <c r="M6765" t="str">
        <f>VLOOKUP(Orders[[#This Row],[Restaurant ID]],Restaurant!$A$1:$H$500,2,0)</f>
        <v>Restaurant 64</v>
      </c>
    </row>
    <row r="6766" spans="1:13" x14ac:dyDescent="0.25">
      <c r="A6766">
        <v>6765</v>
      </c>
      <c r="B6766">
        <v>3166</v>
      </c>
      <c r="C6766">
        <v>66</v>
      </c>
      <c r="D6766" s="1">
        <v>45577</v>
      </c>
      <c r="E6766">
        <v>1687</v>
      </c>
      <c r="F6766">
        <v>339</v>
      </c>
      <c r="G6766">
        <v>1575</v>
      </c>
      <c r="H6766" t="s">
        <v>10028</v>
      </c>
      <c r="I6766" t="s">
        <v>10030</v>
      </c>
      <c r="J6766" t="s">
        <v>10026</v>
      </c>
      <c r="K6766" s="1">
        <v>45123</v>
      </c>
      <c r="L6766" s="1">
        <v>45469</v>
      </c>
      <c r="M6766" t="str">
        <f>VLOOKUP(Orders[[#This Row],[Restaurant ID]],Restaurant!$A$1:$H$500,2,0)</f>
        <v>Restaurant 66</v>
      </c>
    </row>
    <row r="6767" spans="1:13" x14ac:dyDescent="0.25">
      <c r="A6767">
        <v>6766</v>
      </c>
      <c r="B6767">
        <v>9082</v>
      </c>
      <c r="C6767">
        <v>423</v>
      </c>
      <c r="D6767" s="1">
        <v>45699</v>
      </c>
      <c r="E6767">
        <v>1059</v>
      </c>
      <c r="F6767">
        <v>62</v>
      </c>
      <c r="G6767">
        <v>283</v>
      </c>
      <c r="H6767" t="s">
        <v>10028</v>
      </c>
      <c r="I6767" t="s">
        <v>10033</v>
      </c>
      <c r="J6767" t="s">
        <v>10031</v>
      </c>
      <c r="K6767" s="1">
        <v>44506</v>
      </c>
      <c r="L6767" s="1">
        <v>45729</v>
      </c>
      <c r="M6767" t="str">
        <f>VLOOKUP(Orders[[#This Row],[Restaurant ID]],Restaurant!$A$1:$H$500,2,0)</f>
        <v>Restaurant 423</v>
      </c>
    </row>
    <row r="6768" spans="1:13" x14ac:dyDescent="0.25">
      <c r="A6768">
        <v>6767</v>
      </c>
      <c r="B6768">
        <v>6213</v>
      </c>
      <c r="C6768">
        <v>89</v>
      </c>
      <c r="D6768" s="1">
        <v>45489</v>
      </c>
      <c r="E6768">
        <v>1875</v>
      </c>
      <c r="F6768">
        <v>184</v>
      </c>
      <c r="G6768">
        <v>882</v>
      </c>
      <c r="H6768" t="s">
        <v>10034</v>
      </c>
      <c r="I6768" t="s">
        <v>10029</v>
      </c>
      <c r="J6768" t="s">
        <v>10026</v>
      </c>
      <c r="K6768" s="1">
        <v>44314</v>
      </c>
      <c r="L6768" s="1">
        <v>45563</v>
      </c>
      <c r="M6768" t="str">
        <f>VLOOKUP(Orders[[#This Row],[Restaurant ID]],Restaurant!$A$1:$H$500,2,0)</f>
        <v>Restaurant 89</v>
      </c>
    </row>
    <row r="6769" spans="1:13" x14ac:dyDescent="0.25">
      <c r="A6769">
        <v>6768</v>
      </c>
      <c r="B6769">
        <v>4296</v>
      </c>
      <c r="C6769">
        <v>69</v>
      </c>
      <c r="D6769" s="1">
        <v>45497</v>
      </c>
      <c r="E6769">
        <v>316</v>
      </c>
      <c r="F6769">
        <v>289</v>
      </c>
      <c r="G6769">
        <v>29</v>
      </c>
      <c r="H6769" t="s">
        <v>10028</v>
      </c>
      <c r="I6769" t="s">
        <v>10025</v>
      </c>
      <c r="J6769" t="s">
        <v>10031</v>
      </c>
      <c r="K6769" s="1">
        <v>44535</v>
      </c>
      <c r="L6769" s="1">
        <v>45439</v>
      </c>
      <c r="M6769" t="str">
        <f>VLOOKUP(Orders[[#This Row],[Restaurant ID]],Restaurant!$A$1:$H$500,2,0)</f>
        <v>Restaurant 69</v>
      </c>
    </row>
    <row r="6770" spans="1:13" x14ac:dyDescent="0.25">
      <c r="A6770">
        <v>6769</v>
      </c>
      <c r="B6770">
        <v>8351</v>
      </c>
      <c r="C6770">
        <v>308</v>
      </c>
      <c r="D6770" s="1">
        <v>45643</v>
      </c>
      <c r="E6770">
        <v>1541</v>
      </c>
      <c r="F6770">
        <v>93</v>
      </c>
      <c r="G6770">
        <v>928</v>
      </c>
      <c r="H6770" t="s">
        <v>10032</v>
      </c>
      <c r="I6770" t="s">
        <v>10033</v>
      </c>
      <c r="J6770" t="s">
        <v>10026</v>
      </c>
      <c r="K6770" s="1">
        <v>44900</v>
      </c>
      <c r="L6770" s="1">
        <v>45500</v>
      </c>
      <c r="M6770" t="str">
        <f>VLOOKUP(Orders[[#This Row],[Restaurant ID]],Restaurant!$A$1:$H$500,2,0)</f>
        <v>Restaurant 308</v>
      </c>
    </row>
    <row r="6771" spans="1:13" x14ac:dyDescent="0.25">
      <c r="A6771">
        <v>6770</v>
      </c>
      <c r="B6771">
        <v>9084</v>
      </c>
      <c r="C6771">
        <v>211</v>
      </c>
      <c r="D6771" s="1">
        <v>45620</v>
      </c>
      <c r="E6771">
        <v>1192</v>
      </c>
      <c r="F6771">
        <v>185</v>
      </c>
      <c r="G6771">
        <v>545</v>
      </c>
      <c r="H6771" t="s">
        <v>10034</v>
      </c>
      <c r="I6771" t="s">
        <v>10033</v>
      </c>
      <c r="J6771" t="s">
        <v>10031</v>
      </c>
      <c r="K6771" s="1">
        <v>45201</v>
      </c>
      <c r="L6771" s="1">
        <v>45380</v>
      </c>
      <c r="M6771" t="str">
        <f>VLOOKUP(Orders[[#This Row],[Restaurant ID]],Restaurant!$A$1:$H$500,2,0)</f>
        <v>Restaurant 211</v>
      </c>
    </row>
    <row r="6772" spans="1:13" x14ac:dyDescent="0.25">
      <c r="A6772">
        <v>6771</v>
      </c>
      <c r="B6772">
        <v>7786</v>
      </c>
      <c r="C6772">
        <v>227</v>
      </c>
      <c r="D6772" s="1">
        <v>45472</v>
      </c>
      <c r="E6772">
        <v>783</v>
      </c>
      <c r="F6772">
        <v>245</v>
      </c>
      <c r="G6772">
        <v>716</v>
      </c>
      <c r="H6772" t="s">
        <v>10024</v>
      </c>
      <c r="I6772" t="s">
        <v>10029</v>
      </c>
      <c r="J6772" t="s">
        <v>10026</v>
      </c>
      <c r="K6772" s="1">
        <v>45081</v>
      </c>
      <c r="L6772" s="1">
        <v>45679</v>
      </c>
      <c r="M6772" t="str">
        <f>VLOOKUP(Orders[[#This Row],[Restaurant ID]],Restaurant!$A$1:$H$500,2,0)</f>
        <v>Restaurant 227</v>
      </c>
    </row>
    <row r="6773" spans="1:13" x14ac:dyDescent="0.25">
      <c r="A6773">
        <v>6772</v>
      </c>
      <c r="B6773">
        <v>5351</v>
      </c>
      <c r="C6773">
        <v>146</v>
      </c>
      <c r="D6773" s="1">
        <v>45704</v>
      </c>
      <c r="E6773">
        <v>326</v>
      </c>
      <c r="F6773">
        <v>128</v>
      </c>
      <c r="G6773">
        <v>86</v>
      </c>
      <c r="H6773" t="s">
        <v>10027</v>
      </c>
      <c r="I6773" t="s">
        <v>10029</v>
      </c>
      <c r="J6773" t="s">
        <v>10026</v>
      </c>
      <c r="K6773" s="1">
        <v>44688</v>
      </c>
      <c r="L6773" s="1">
        <v>45676</v>
      </c>
      <c r="M6773" t="str">
        <f>VLOOKUP(Orders[[#This Row],[Restaurant ID]],Restaurant!$A$1:$H$500,2,0)</f>
        <v>Restaurant 146</v>
      </c>
    </row>
    <row r="6774" spans="1:13" x14ac:dyDescent="0.25">
      <c r="A6774">
        <v>6773</v>
      </c>
      <c r="B6774">
        <v>5912</v>
      </c>
      <c r="C6774">
        <v>118</v>
      </c>
      <c r="D6774" s="1">
        <v>45500</v>
      </c>
      <c r="E6774">
        <v>1587</v>
      </c>
      <c r="F6774">
        <v>292</v>
      </c>
      <c r="G6774">
        <v>892</v>
      </c>
      <c r="H6774" t="s">
        <v>10024</v>
      </c>
      <c r="I6774" t="s">
        <v>10033</v>
      </c>
      <c r="J6774" t="s">
        <v>10026</v>
      </c>
      <c r="K6774" s="1">
        <v>44476</v>
      </c>
      <c r="L6774" s="1">
        <v>45457</v>
      </c>
      <c r="M6774" t="str">
        <f>VLOOKUP(Orders[[#This Row],[Restaurant ID]],Restaurant!$A$1:$H$500,2,0)</f>
        <v>Restaurant 118</v>
      </c>
    </row>
    <row r="6775" spans="1:13" x14ac:dyDescent="0.25">
      <c r="A6775">
        <v>6774</v>
      </c>
      <c r="B6775">
        <v>5149</v>
      </c>
      <c r="C6775">
        <v>33</v>
      </c>
      <c r="D6775" s="1">
        <v>45402</v>
      </c>
      <c r="E6775">
        <v>1574</v>
      </c>
      <c r="F6775">
        <v>376</v>
      </c>
      <c r="G6775">
        <v>831</v>
      </c>
      <c r="H6775" t="s">
        <v>10032</v>
      </c>
      <c r="I6775" t="s">
        <v>10030</v>
      </c>
      <c r="J6775" t="s">
        <v>10026</v>
      </c>
      <c r="K6775" s="1">
        <v>44887</v>
      </c>
      <c r="L6775" s="1">
        <v>45448</v>
      </c>
      <c r="M6775" t="str">
        <f>VLOOKUP(Orders[[#This Row],[Restaurant ID]],Restaurant!$A$1:$H$500,2,0)</f>
        <v>Restaurant 33</v>
      </c>
    </row>
    <row r="6776" spans="1:13" x14ac:dyDescent="0.25">
      <c r="A6776">
        <v>6775</v>
      </c>
      <c r="B6776">
        <v>6028</v>
      </c>
      <c r="C6776">
        <v>436</v>
      </c>
      <c r="D6776" s="1">
        <v>45625</v>
      </c>
      <c r="E6776">
        <v>188</v>
      </c>
      <c r="F6776">
        <v>148</v>
      </c>
      <c r="G6776">
        <v>14</v>
      </c>
      <c r="H6776" t="s">
        <v>10027</v>
      </c>
      <c r="I6776" t="s">
        <v>10033</v>
      </c>
      <c r="J6776" t="s">
        <v>10026</v>
      </c>
      <c r="K6776" s="1">
        <v>44997</v>
      </c>
      <c r="L6776" s="1">
        <v>45523</v>
      </c>
      <c r="M6776" t="str">
        <f>VLOOKUP(Orders[[#This Row],[Restaurant ID]],Restaurant!$A$1:$H$500,2,0)</f>
        <v>Restaurant 436</v>
      </c>
    </row>
    <row r="6777" spans="1:13" x14ac:dyDescent="0.25">
      <c r="A6777">
        <v>6776</v>
      </c>
      <c r="B6777">
        <v>6597</v>
      </c>
      <c r="C6777">
        <v>434</v>
      </c>
      <c r="D6777" s="1">
        <v>45522</v>
      </c>
      <c r="E6777">
        <v>1430</v>
      </c>
      <c r="F6777">
        <v>362</v>
      </c>
      <c r="G6777">
        <v>1919</v>
      </c>
      <c r="H6777" t="s">
        <v>10032</v>
      </c>
      <c r="I6777" t="s">
        <v>10029</v>
      </c>
      <c r="J6777" t="s">
        <v>10031</v>
      </c>
      <c r="K6777" s="1">
        <v>44870</v>
      </c>
      <c r="L6777" s="1">
        <v>45597</v>
      </c>
      <c r="M6777" t="str">
        <f>VLOOKUP(Orders[[#This Row],[Restaurant ID]],Restaurant!$A$1:$H$500,2,0)</f>
        <v>Restaurant 434</v>
      </c>
    </row>
    <row r="6778" spans="1:13" x14ac:dyDescent="0.25">
      <c r="A6778">
        <v>6777</v>
      </c>
      <c r="B6778">
        <v>3347</v>
      </c>
      <c r="C6778">
        <v>121</v>
      </c>
      <c r="D6778" s="1">
        <v>45395</v>
      </c>
      <c r="E6778">
        <v>776</v>
      </c>
      <c r="F6778">
        <v>308</v>
      </c>
      <c r="G6778">
        <v>515</v>
      </c>
      <c r="H6778" t="s">
        <v>10032</v>
      </c>
      <c r="I6778" t="s">
        <v>10030</v>
      </c>
      <c r="J6778" t="s">
        <v>10031</v>
      </c>
      <c r="K6778" s="1">
        <v>45082</v>
      </c>
      <c r="L6778" s="1">
        <v>45402</v>
      </c>
      <c r="M6778" t="str">
        <f>VLOOKUP(Orders[[#This Row],[Restaurant ID]],Restaurant!$A$1:$H$500,2,0)</f>
        <v>Restaurant 121</v>
      </c>
    </row>
    <row r="6779" spans="1:13" x14ac:dyDescent="0.25">
      <c r="A6779">
        <v>6778</v>
      </c>
      <c r="B6779">
        <v>6228</v>
      </c>
      <c r="C6779">
        <v>357</v>
      </c>
      <c r="D6779" s="1">
        <v>45417</v>
      </c>
      <c r="E6779">
        <v>1924</v>
      </c>
      <c r="F6779">
        <v>104</v>
      </c>
      <c r="G6779">
        <v>181</v>
      </c>
      <c r="H6779" t="s">
        <v>10024</v>
      </c>
      <c r="I6779" t="s">
        <v>10029</v>
      </c>
      <c r="J6779" t="s">
        <v>10026</v>
      </c>
      <c r="K6779" s="1">
        <v>44403</v>
      </c>
      <c r="L6779" s="1">
        <v>45467</v>
      </c>
      <c r="M6779" t="str">
        <f>VLOOKUP(Orders[[#This Row],[Restaurant ID]],Restaurant!$A$1:$H$500,2,0)</f>
        <v>Restaurant 357</v>
      </c>
    </row>
    <row r="6780" spans="1:13" x14ac:dyDescent="0.25">
      <c r="A6780">
        <v>6779</v>
      </c>
      <c r="B6780">
        <v>8475</v>
      </c>
      <c r="C6780">
        <v>126</v>
      </c>
      <c r="D6780" s="1">
        <v>45744</v>
      </c>
      <c r="E6780">
        <v>1166</v>
      </c>
      <c r="F6780">
        <v>193</v>
      </c>
      <c r="G6780">
        <v>200</v>
      </c>
      <c r="H6780" t="s">
        <v>10024</v>
      </c>
      <c r="I6780" t="s">
        <v>10025</v>
      </c>
      <c r="J6780" t="s">
        <v>10031</v>
      </c>
      <c r="K6780" s="1">
        <v>44509</v>
      </c>
      <c r="L6780" s="1">
        <v>45671</v>
      </c>
      <c r="M6780" t="str">
        <f>VLOOKUP(Orders[[#This Row],[Restaurant ID]],Restaurant!$A$1:$H$500,2,0)</f>
        <v>Restaurant 126</v>
      </c>
    </row>
    <row r="6781" spans="1:13" x14ac:dyDescent="0.25">
      <c r="A6781">
        <v>6780</v>
      </c>
      <c r="B6781">
        <v>1184</v>
      </c>
      <c r="C6781">
        <v>221</v>
      </c>
      <c r="D6781" s="1">
        <v>45654</v>
      </c>
      <c r="E6781">
        <v>975</v>
      </c>
      <c r="F6781">
        <v>117</v>
      </c>
      <c r="G6781">
        <v>733</v>
      </c>
      <c r="H6781" t="s">
        <v>10032</v>
      </c>
      <c r="I6781" t="s">
        <v>10030</v>
      </c>
      <c r="J6781" t="s">
        <v>10031</v>
      </c>
      <c r="K6781" s="1">
        <v>44512</v>
      </c>
      <c r="L6781" s="1">
        <v>45633</v>
      </c>
      <c r="M6781" t="str">
        <f>VLOOKUP(Orders[[#This Row],[Restaurant ID]],Restaurant!$A$1:$H$500,2,0)</f>
        <v>Restaurant 221</v>
      </c>
    </row>
    <row r="6782" spans="1:13" x14ac:dyDescent="0.25">
      <c r="A6782">
        <v>6781</v>
      </c>
      <c r="B6782">
        <v>8492</v>
      </c>
      <c r="C6782">
        <v>284</v>
      </c>
      <c r="D6782" s="1">
        <v>45534</v>
      </c>
      <c r="E6782">
        <v>1729</v>
      </c>
      <c r="F6782">
        <v>35</v>
      </c>
      <c r="G6782">
        <v>109</v>
      </c>
      <c r="H6782" t="s">
        <v>10028</v>
      </c>
      <c r="I6782" t="s">
        <v>10025</v>
      </c>
      <c r="J6782" t="s">
        <v>10026</v>
      </c>
      <c r="K6782" s="1">
        <v>45245</v>
      </c>
      <c r="L6782" s="1">
        <v>45396</v>
      </c>
      <c r="M6782" t="str">
        <f>VLOOKUP(Orders[[#This Row],[Restaurant ID]],Restaurant!$A$1:$H$500,2,0)</f>
        <v>Restaurant 284</v>
      </c>
    </row>
    <row r="6783" spans="1:13" x14ac:dyDescent="0.25">
      <c r="A6783">
        <v>6782</v>
      </c>
      <c r="B6783">
        <v>8726</v>
      </c>
      <c r="C6783">
        <v>185</v>
      </c>
      <c r="D6783" s="1">
        <v>45614</v>
      </c>
      <c r="E6783">
        <v>1838</v>
      </c>
      <c r="F6783">
        <v>92</v>
      </c>
      <c r="G6783">
        <v>-12</v>
      </c>
      <c r="H6783" t="s">
        <v>10032</v>
      </c>
      <c r="I6783" t="s">
        <v>10029</v>
      </c>
      <c r="J6783" t="s">
        <v>10031</v>
      </c>
      <c r="K6783" s="1">
        <v>44662</v>
      </c>
      <c r="L6783" s="1">
        <v>45427</v>
      </c>
      <c r="M6783" t="str">
        <f>VLOOKUP(Orders[[#This Row],[Restaurant ID]],Restaurant!$A$1:$H$500,2,0)</f>
        <v>Restaurant 185</v>
      </c>
    </row>
    <row r="6784" spans="1:13" x14ac:dyDescent="0.25">
      <c r="A6784">
        <v>6783</v>
      </c>
      <c r="B6784">
        <v>9645</v>
      </c>
      <c r="C6784">
        <v>362</v>
      </c>
      <c r="D6784" s="1">
        <v>45614</v>
      </c>
      <c r="E6784">
        <v>1608</v>
      </c>
      <c r="F6784">
        <v>340</v>
      </c>
      <c r="G6784">
        <v>150</v>
      </c>
      <c r="H6784" t="s">
        <v>10027</v>
      </c>
      <c r="I6784" t="s">
        <v>10029</v>
      </c>
      <c r="J6784" t="s">
        <v>10026</v>
      </c>
      <c r="K6784" s="1">
        <v>44724</v>
      </c>
      <c r="L6784" s="1">
        <v>45690</v>
      </c>
      <c r="M6784" t="str">
        <f>VLOOKUP(Orders[[#This Row],[Restaurant ID]],Restaurant!$A$1:$H$500,2,0)</f>
        <v>Restaurant 362</v>
      </c>
    </row>
    <row r="6785" spans="1:13" x14ac:dyDescent="0.25">
      <c r="A6785">
        <v>6784</v>
      </c>
      <c r="B6785">
        <v>7288</v>
      </c>
      <c r="C6785">
        <v>164</v>
      </c>
      <c r="D6785" s="1">
        <v>45614</v>
      </c>
      <c r="E6785">
        <v>1245</v>
      </c>
      <c r="F6785">
        <v>101</v>
      </c>
      <c r="G6785">
        <v>216</v>
      </c>
      <c r="H6785" t="s">
        <v>10027</v>
      </c>
      <c r="I6785" t="s">
        <v>10025</v>
      </c>
      <c r="J6785" t="s">
        <v>10031</v>
      </c>
      <c r="K6785" s="1">
        <v>44317</v>
      </c>
      <c r="L6785" s="1">
        <v>45476</v>
      </c>
      <c r="M6785" t="str">
        <f>VLOOKUP(Orders[[#This Row],[Restaurant ID]],Restaurant!$A$1:$H$500,2,0)</f>
        <v>Restaurant 164</v>
      </c>
    </row>
    <row r="6786" spans="1:13" x14ac:dyDescent="0.25">
      <c r="A6786">
        <v>6785</v>
      </c>
      <c r="B6786">
        <v>4349</v>
      </c>
      <c r="C6786">
        <v>488</v>
      </c>
      <c r="D6786" s="1">
        <v>45529</v>
      </c>
      <c r="E6786">
        <v>1776</v>
      </c>
      <c r="F6786">
        <v>116</v>
      </c>
      <c r="G6786">
        <v>1131</v>
      </c>
      <c r="H6786" t="s">
        <v>10027</v>
      </c>
      <c r="I6786" t="s">
        <v>10029</v>
      </c>
      <c r="J6786" t="s">
        <v>10031</v>
      </c>
      <c r="K6786" s="1">
        <v>44628</v>
      </c>
      <c r="L6786" s="1">
        <v>45673</v>
      </c>
      <c r="M6786" t="str">
        <f>VLOOKUP(Orders[[#This Row],[Restaurant ID]],Restaurant!$A$1:$H$500,2,0)</f>
        <v>Restaurant 488</v>
      </c>
    </row>
    <row r="6787" spans="1:13" x14ac:dyDescent="0.25">
      <c r="A6787">
        <v>6786</v>
      </c>
      <c r="B6787">
        <v>2795</v>
      </c>
      <c r="C6787">
        <v>100</v>
      </c>
      <c r="D6787" s="1">
        <v>45513</v>
      </c>
      <c r="E6787">
        <v>957</v>
      </c>
      <c r="F6787">
        <v>32</v>
      </c>
      <c r="G6787">
        <v>145</v>
      </c>
      <c r="H6787" t="s">
        <v>10024</v>
      </c>
      <c r="I6787" t="s">
        <v>10030</v>
      </c>
      <c r="J6787" t="s">
        <v>10031</v>
      </c>
      <c r="K6787" s="1">
        <v>44716</v>
      </c>
      <c r="L6787" s="1">
        <v>45427</v>
      </c>
      <c r="M6787" t="str">
        <f>VLOOKUP(Orders[[#This Row],[Restaurant ID]],Restaurant!$A$1:$H$500,2,0)</f>
        <v>Restaurant 100</v>
      </c>
    </row>
    <row r="6788" spans="1:13" x14ac:dyDescent="0.25">
      <c r="A6788">
        <v>6787</v>
      </c>
      <c r="B6788">
        <v>9426</v>
      </c>
      <c r="C6788">
        <v>405</v>
      </c>
      <c r="D6788" s="1">
        <v>45390</v>
      </c>
      <c r="E6788">
        <v>396</v>
      </c>
      <c r="F6788">
        <v>186</v>
      </c>
      <c r="G6788">
        <v>-30</v>
      </c>
      <c r="H6788" t="s">
        <v>10024</v>
      </c>
      <c r="I6788" t="s">
        <v>10033</v>
      </c>
      <c r="J6788" t="s">
        <v>10031</v>
      </c>
      <c r="K6788" s="1">
        <v>45306</v>
      </c>
      <c r="L6788" s="1">
        <v>45493</v>
      </c>
      <c r="M6788" t="str">
        <f>VLOOKUP(Orders[[#This Row],[Restaurant ID]],Restaurant!$A$1:$H$500,2,0)</f>
        <v>Restaurant 405</v>
      </c>
    </row>
    <row r="6789" spans="1:13" x14ac:dyDescent="0.25">
      <c r="A6789">
        <v>6788</v>
      </c>
      <c r="B6789">
        <v>6544</v>
      </c>
      <c r="C6789">
        <v>185</v>
      </c>
      <c r="D6789" s="1">
        <v>45483</v>
      </c>
      <c r="E6789">
        <v>1582</v>
      </c>
      <c r="F6789">
        <v>84</v>
      </c>
      <c r="G6789">
        <v>1465</v>
      </c>
      <c r="H6789" t="s">
        <v>10024</v>
      </c>
      <c r="I6789" t="s">
        <v>10029</v>
      </c>
      <c r="J6789" t="s">
        <v>10026</v>
      </c>
      <c r="K6789" s="1">
        <v>44558</v>
      </c>
      <c r="L6789" s="1">
        <v>45669</v>
      </c>
      <c r="M6789" t="str">
        <f>VLOOKUP(Orders[[#This Row],[Restaurant ID]],Restaurant!$A$1:$H$500,2,0)</f>
        <v>Restaurant 185</v>
      </c>
    </row>
    <row r="6790" spans="1:13" x14ac:dyDescent="0.25">
      <c r="A6790">
        <v>6789</v>
      </c>
      <c r="B6790">
        <v>7391</v>
      </c>
      <c r="C6790">
        <v>248</v>
      </c>
      <c r="D6790" s="1">
        <v>45635</v>
      </c>
      <c r="E6790">
        <v>177</v>
      </c>
      <c r="F6790">
        <v>282</v>
      </c>
      <c r="G6790">
        <v>948</v>
      </c>
      <c r="H6790" t="s">
        <v>10034</v>
      </c>
      <c r="I6790" t="s">
        <v>10030</v>
      </c>
      <c r="J6790" t="s">
        <v>10031</v>
      </c>
      <c r="K6790" s="1">
        <v>44820</v>
      </c>
      <c r="L6790" s="1">
        <v>45673</v>
      </c>
      <c r="M6790" t="str">
        <f>VLOOKUP(Orders[[#This Row],[Restaurant ID]],Restaurant!$A$1:$H$500,2,0)</f>
        <v>Restaurant 248</v>
      </c>
    </row>
    <row r="6791" spans="1:13" x14ac:dyDescent="0.25">
      <c r="A6791">
        <v>6790</v>
      </c>
      <c r="B6791">
        <v>9323</v>
      </c>
      <c r="C6791">
        <v>314</v>
      </c>
      <c r="D6791" s="1">
        <v>45671</v>
      </c>
      <c r="E6791">
        <v>206</v>
      </c>
      <c r="F6791">
        <v>280</v>
      </c>
      <c r="G6791">
        <v>482</v>
      </c>
      <c r="H6791" t="s">
        <v>10028</v>
      </c>
      <c r="I6791" t="s">
        <v>10030</v>
      </c>
      <c r="J6791" t="s">
        <v>10031</v>
      </c>
      <c r="K6791" s="1">
        <v>44994</v>
      </c>
      <c r="L6791" s="1">
        <v>45405</v>
      </c>
      <c r="M6791" t="str">
        <f>VLOOKUP(Orders[[#This Row],[Restaurant ID]],Restaurant!$A$1:$H$500,2,0)</f>
        <v>Restaurant 314</v>
      </c>
    </row>
    <row r="6792" spans="1:13" x14ac:dyDescent="0.25">
      <c r="A6792">
        <v>6791</v>
      </c>
      <c r="B6792">
        <v>1916</v>
      </c>
      <c r="C6792">
        <v>150</v>
      </c>
      <c r="D6792" s="1">
        <v>45616</v>
      </c>
      <c r="E6792">
        <v>1579</v>
      </c>
      <c r="F6792">
        <v>331</v>
      </c>
      <c r="G6792">
        <v>-148</v>
      </c>
      <c r="H6792" t="s">
        <v>10024</v>
      </c>
      <c r="I6792" t="s">
        <v>10025</v>
      </c>
      <c r="J6792" t="s">
        <v>10031</v>
      </c>
      <c r="K6792" s="1">
        <v>45302</v>
      </c>
      <c r="L6792" s="1">
        <v>45523</v>
      </c>
      <c r="M6792" t="str">
        <f>VLOOKUP(Orders[[#This Row],[Restaurant ID]],Restaurant!$A$1:$H$500,2,0)</f>
        <v>Restaurant 150</v>
      </c>
    </row>
    <row r="6793" spans="1:13" x14ac:dyDescent="0.25">
      <c r="A6793">
        <v>6792</v>
      </c>
      <c r="B6793">
        <v>229</v>
      </c>
      <c r="C6793">
        <v>350</v>
      </c>
      <c r="D6793" s="1">
        <v>45426</v>
      </c>
      <c r="E6793">
        <v>1241</v>
      </c>
      <c r="F6793">
        <v>360</v>
      </c>
      <c r="G6793">
        <v>-172</v>
      </c>
      <c r="H6793" t="s">
        <v>10034</v>
      </c>
      <c r="I6793" t="s">
        <v>10033</v>
      </c>
      <c r="J6793" t="s">
        <v>10031</v>
      </c>
      <c r="K6793" s="1">
        <v>44661</v>
      </c>
      <c r="L6793" s="1">
        <v>45651</v>
      </c>
      <c r="M6793" t="str">
        <f>VLOOKUP(Orders[[#This Row],[Restaurant ID]],Restaurant!$A$1:$H$500,2,0)</f>
        <v>Restaurant 350</v>
      </c>
    </row>
    <row r="6794" spans="1:13" x14ac:dyDescent="0.25">
      <c r="A6794">
        <v>6793</v>
      </c>
      <c r="B6794">
        <v>9140</v>
      </c>
      <c r="C6794">
        <v>483</v>
      </c>
      <c r="D6794" s="1">
        <v>45506</v>
      </c>
      <c r="E6794">
        <v>241</v>
      </c>
      <c r="F6794">
        <v>395</v>
      </c>
      <c r="G6794">
        <v>665</v>
      </c>
      <c r="H6794" t="s">
        <v>10034</v>
      </c>
      <c r="I6794" t="s">
        <v>10025</v>
      </c>
      <c r="J6794" t="s">
        <v>10031</v>
      </c>
      <c r="K6794" s="1">
        <v>45180</v>
      </c>
      <c r="L6794" s="1">
        <v>45481</v>
      </c>
      <c r="M6794" t="str">
        <f>VLOOKUP(Orders[[#This Row],[Restaurant ID]],Restaurant!$A$1:$H$500,2,0)</f>
        <v>Restaurant 483</v>
      </c>
    </row>
    <row r="6795" spans="1:13" x14ac:dyDescent="0.25">
      <c r="A6795">
        <v>6794</v>
      </c>
      <c r="B6795">
        <v>2315</v>
      </c>
      <c r="C6795">
        <v>19</v>
      </c>
      <c r="D6795" s="1">
        <v>45474</v>
      </c>
      <c r="E6795">
        <v>1152</v>
      </c>
      <c r="F6795">
        <v>211</v>
      </c>
      <c r="G6795">
        <v>85</v>
      </c>
      <c r="H6795" t="s">
        <v>10024</v>
      </c>
      <c r="I6795" t="s">
        <v>10033</v>
      </c>
      <c r="J6795" t="s">
        <v>10031</v>
      </c>
      <c r="K6795" s="1">
        <v>44626</v>
      </c>
      <c r="L6795" s="1">
        <v>45380</v>
      </c>
      <c r="M6795" t="str">
        <f>VLOOKUP(Orders[[#This Row],[Restaurant ID]],Restaurant!$A$1:$H$500,2,0)</f>
        <v>Restaurant 19</v>
      </c>
    </row>
    <row r="6796" spans="1:13" x14ac:dyDescent="0.25">
      <c r="A6796">
        <v>6795</v>
      </c>
      <c r="B6796">
        <v>420</v>
      </c>
      <c r="C6796">
        <v>401</v>
      </c>
      <c r="D6796" s="1">
        <v>45481</v>
      </c>
      <c r="E6796">
        <v>1395</v>
      </c>
      <c r="F6796">
        <v>37</v>
      </c>
      <c r="G6796">
        <v>142</v>
      </c>
      <c r="H6796" t="s">
        <v>10028</v>
      </c>
      <c r="I6796" t="s">
        <v>10033</v>
      </c>
      <c r="J6796" t="s">
        <v>10026</v>
      </c>
      <c r="K6796" s="1">
        <v>44419</v>
      </c>
      <c r="L6796" s="1">
        <v>45537</v>
      </c>
      <c r="M6796" t="str">
        <f>VLOOKUP(Orders[[#This Row],[Restaurant ID]],Restaurant!$A$1:$H$500,2,0)</f>
        <v>Restaurant 401</v>
      </c>
    </row>
    <row r="6797" spans="1:13" x14ac:dyDescent="0.25">
      <c r="A6797">
        <v>6796</v>
      </c>
      <c r="B6797">
        <v>3663</v>
      </c>
      <c r="C6797">
        <v>306</v>
      </c>
      <c r="D6797" s="1">
        <v>45622</v>
      </c>
      <c r="E6797">
        <v>1743</v>
      </c>
      <c r="F6797">
        <v>331</v>
      </c>
      <c r="G6797">
        <v>21</v>
      </c>
      <c r="H6797" t="s">
        <v>10027</v>
      </c>
      <c r="I6797" t="s">
        <v>10025</v>
      </c>
      <c r="J6797" t="s">
        <v>10031</v>
      </c>
      <c r="K6797" s="1">
        <v>44610</v>
      </c>
      <c r="L6797" s="1">
        <v>45563</v>
      </c>
      <c r="M6797" t="str">
        <f>VLOOKUP(Orders[[#This Row],[Restaurant ID]],Restaurant!$A$1:$H$500,2,0)</f>
        <v>Restaurant 306</v>
      </c>
    </row>
    <row r="6798" spans="1:13" x14ac:dyDescent="0.25">
      <c r="A6798">
        <v>6797</v>
      </c>
      <c r="B6798">
        <v>9355</v>
      </c>
      <c r="C6798">
        <v>274</v>
      </c>
      <c r="D6798" s="1">
        <v>45605</v>
      </c>
      <c r="E6798">
        <v>721</v>
      </c>
      <c r="F6798">
        <v>203</v>
      </c>
      <c r="G6798">
        <v>730</v>
      </c>
      <c r="H6798" t="s">
        <v>10024</v>
      </c>
      <c r="I6798" t="s">
        <v>10029</v>
      </c>
      <c r="J6798" t="s">
        <v>10031</v>
      </c>
      <c r="K6798" s="1">
        <v>44728</v>
      </c>
      <c r="L6798" s="1">
        <v>45561</v>
      </c>
      <c r="M6798" t="str">
        <f>VLOOKUP(Orders[[#This Row],[Restaurant ID]],Restaurant!$A$1:$H$500,2,0)</f>
        <v>Restaurant 274</v>
      </c>
    </row>
    <row r="6799" spans="1:13" x14ac:dyDescent="0.25">
      <c r="A6799">
        <v>6798</v>
      </c>
      <c r="B6799">
        <v>7974</v>
      </c>
      <c r="C6799">
        <v>195</v>
      </c>
      <c r="D6799" s="1">
        <v>45434</v>
      </c>
      <c r="E6799">
        <v>532</v>
      </c>
      <c r="F6799">
        <v>215</v>
      </c>
      <c r="G6799">
        <v>1109</v>
      </c>
      <c r="H6799" t="s">
        <v>10032</v>
      </c>
      <c r="I6799" t="s">
        <v>10025</v>
      </c>
      <c r="J6799" t="s">
        <v>10026</v>
      </c>
      <c r="K6799" s="1">
        <v>44692</v>
      </c>
      <c r="L6799" s="1">
        <v>45482</v>
      </c>
      <c r="M6799" t="str">
        <f>VLOOKUP(Orders[[#This Row],[Restaurant ID]],Restaurant!$A$1:$H$500,2,0)</f>
        <v>Restaurant 195</v>
      </c>
    </row>
    <row r="6800" spans="1:13" x14ac:dyDescent="0.25">
      <c r="A6800">
        <v>6799</v>
      </c>
      <c r="B6800">
        <v>4025</v>
      </c>
      <c r="C6800">
        <v>483</v>
      </c>
      <c r="D6800" s="1">
        <v>45425</v>
      </c>
      <c r="E6800">
        <v>274</v>
      </c>
      <c r="F6800">
        <v>480</v>
      </c>
      <c r="G6800">
        <v>920</v>
      </c>
      <c r="H6800" t="s">
        <v>10032</v>
      </c>
      <c r="I6800" t="s">
        <v>10029</v>
      </c>
      <c r="J6800" t="s">
        <v>10031</v>
      </c>
      <c r="K6800" s="1">
        <v>45305</v>
      </c>
      <c r="L6800" s="1">
        <v>45619</v>
      </c>
      <c r="M6800" t="str">
        <f>VLOOKUP(Orders[[#This Row],[Restaurant ID]],Restaurant!$A$1:$H$500,2,0)</f>
        <v>Restaurant 483</v>
      </c>
    </row>
    <row r="6801" spans="1:13" x14ac:dyDescent="0.25">
      <c r="A6801">
        <v>6800</v>
      </c>
      <c r="B6801">
        <v>9873</v>
      </c>
      <c r="C6801">
        <v>332</v>
      </c>
      <c r="D6801" s="1">
        <v>45561</v>
      </c>
      <c r="E6801">
        <v>1302</v>
      </c>
      <c r="F6801">
        <v>217</v>
      </c>
      <c r="G6801">
        <v>356</v>
      </c>
      <c r="H6801" t="s">
        <v>10024</v>
      </c>
      <c r="I6801" t="s">
        <v>10033</v>
      </c>
      <c r="J6801" t="s">
        <v>10026</v>
      </c>
      <c r="K6801" s="1">
        <v>44537</v>
      </c>
      <c r="L6801" s="1">
        <v>45429</v>
      </c>
      <c r="M6801" t="str">
        <f>VLOOKUP(Orders[[#This Row],[Restaurant ID]],Restaurant!$A$1:$H$500,2,0)</f>
        <v>Restaurant 332</v>
      </c>
    </row>
    <row r="6802" spans="1:13" x14ac:dyDescent="0.25">
      <c r="A6802">
        <v>6801</v>
      </c>
      <c r="B6802">
        <v>9871</v>
      </c>
      <c r="C6802">
        <v>289</v>
      </c>
      <c r="D6802" s="1">
        <v>45731</v>
      </c>
      <c r="E6802">
        <v>1459</v>
      </c>
      <c r="F6802">
        <v>465</v>
      </c>
      <c r="G6802">
        <v>340</v>
      </c>
      <c r="H6802" t="s">
        <v>10027</v>
      </c>
      <c r="I6802" t="s">
        <v>10030</v>
      </c>
      <c r="J6802" t="s">
        <v>10031</v>
      </c>
      <c r="K6802" s="1">
        <v>44477</v>
      </c>
      <c r="L6802" s="1">
        <v>45498</v>
      </c>
      <c r="M6802" t="str">
        <f>VLOOKUP(Orders[[#This Row],[Restaurant ID]],Restaurant!$A$1:$H$500,2,0)</f>
        <v>Restaurant 289</v>
      </c>
    </row>
    <row r="6803" spans="1:13" x14ac:dyDescent="0.25">
      <c r="A6803">
        <v>6802</v>
      </c>
      <c r="B6803">
        <v>1987</v>
      </c>
      <c r="C6803">
        <v>319</v>
      </c>
      <c r="D6803" s="1">
        <v>45712</v>
      </c>
      <c r="E6803">
        <v>1546</v>
      </c>
      <c r="F6803">
        <v>336</v>
      </c>
      <c r="G6803">
        <v>906</v>
      </c>
      <c r="H6803" t="s">
        <v>10024</v>
      </c>
      <c r="I6803" t="s">
        <v>10025</v>
      </c>
      <c r="J6803" t="s">
        <v>10026</v>
      </c>
      <c r="K6803" s="1">
        <v>44867</v>
      </c>
      <c r="L6803" s="1">
        <v>45539</v>
      </c>
      <c r="M6803" t="str">
        <f>VLOOKUP(Orders[[#This Row],[Restaurant ID]],Restaurant!$A$1:$H$500,2,0)</f>
        <v>Restaurant 319</v>
      </c>
    </row>
    <row r="6804" spans="1:13" x14ac:dyDescent="0.25">
      <c r="A6804">
        <v>6803</v>
      </c>
      <c r="B6804">
        <v>702</v>
      </c>
      <c r="C6804">
        <v>28</v>
      </c>
      <c r="D6804" s="1">
        <v>45470</v>
      </c>
      <c r="E6804">
        <v>878</v>
      </c>
      <c r="F6804">
        <v>73</v>
      </c>
      <c r="G6804">
        <v>407</v>
      </c>
      <c r="H6804" t="s">
        <v>10024</v>
      </c>
      <c r="I6804" t="s">
        <v>10033</v>
      </c>
      <c r="J6804" t="s">
        <v>10031</v>
      </c>
      <c r="K6804" s="1">
        <v>44989</v>
      </c>
      <c r="L6804" s="1">
        <v>45537</v>
      </c>
      <c r="M6804" t="str">
        <f>VLOOKUP(Orders[[#This Row],[Restaurant ID]],Restaurant!$A$1:$H$500,2,0)</f>
        <v>Restaurant 28</v>
      </c>
    </row>
    <row r="6805" spans="1:13" x14ac:dyDescent="0.25">
      <c r="A6805">
        <v>6804</v>
      </c>
      <c r="B6805">
        <v>2038</v>
      </c>
      <c r="C6805">
        <v>87</v>
      </c>
      <c r="D6805" s="1">
        <v>45714</v>
      </c>
      <c r="E6805">
        <v>296</v>
      </c>
      <c r="F6805">
        <v>159</v>
      </c>
      <c r="G6805">
        <v>1497</v>
      </c>
      <c r="H6805" t="s">
        <v>10028</v>
      </c>
      <c r="I6805" t="s">
        <v>10025</v>
      </c>
      <c r="J6805" t="s">
        <v>10031</v>
      </c>
      <c r="K6805" s="1">
        <v>44406</v>
      </c>
      <c r="L6805" s="1">
        <v>45664</v>
      </c>
      <c r="M6805" t="str">
        <f>VLOOKUP(Orders[[#This Row],[Restaurant ID]],Restaurant!$A$1:$H$500,2,0)</f>
        <v>Restaurant 87</v>
      </c>
    </row>
    <row r="6806" spans="1:13" x14ac:dyDescent="0.25">
      <c r="A6806">
        <v>6805</v>
      </c>
      <c r="B6806">
        <v>6378</v>
      </c>
      <c r="C6806">
        <v>49</v>
      </c>
      <c r="D6806" s="1">
        <v>45677</v>
      </c>
      <c r="E6806">
        <v>1294</v>
      </c>
      <c r="F6806">
        <v>228</v>
      </c>
      <c r="G6806">
        <v>1487</v>
      </c>
      <c r="H6806" t="s">
        <v>10034</v>
      </c>
      <c r="I6806" t="s">
        <v>10029</v>
      </c>
      <c r="J6806" t="s">
        <v>10026</v>
      </c>
      <c r="K6806" s="1">
        <v>45079</v>
      </c>
      <c r="L6806" s="1">
        <v>45418</v>
      </c>
      <c r="M6806" t="str">
        <f>VLOOKUP(Orders[[#This Row],[Restaurant ID]],Restaurant!$A$1:$H$500,2,0)</f>
        <v>Restaurant 49</v>
      </c>
    </row>
    <row r="6807" spans="1:13" x14ac:dyDescent="0.25">
      <c r="A6807">
        <v>6806</v>
      </c>
      <c r="B6807">
        <v>8842</v>
      </c>
      <c r="C6807">
        <v>245</v>
      </c>
      <c r="D6807" s="1">
        <v>45655</v>
      </c>
      <c r="E6807">
        <v>212</v>
      </c>
      <c r="F6807">
        <v>20</v>
      </c>
      <c r="G6807">
        <v>269</v>
      </c>
      <c r="H6807" t="s">
        <v>10024</v>
      </c>
      <c r="I6807" t="s">
        <v>10025</v>
      </c>
      <c r="J6807" t="s">
        <v>10031</v>
      </c>
      <c r="K6807" s="1">
        <v>44428</v>
      </c>
      <c r="L6807" s="1">
        <v>45568</v>
      </c>
      <c r="M6807" t="str">
        <f>VLOOKUP(Orders[[#This Row],[Restaurant ID]],Restaurant!$A$1:$H$500,2,0)</f>
        <v>Restaurant 245</v>
      </c>
    </row>
    <row r="6808" spans="1:13" x14ac:dyDescent="0.25">
      <c r="A6808">
        <v>6807</v>
      </c>
      <c r="B6808">
        <v>2244</v>
      </c>
      <c r="C6808">
        <v>274</v>
      </c>
      <c r="D6808" s="1">
        <v>45459</v>
      </c>
      <c r="E6808">
        <v>229</v>
      </c>
      <c r="F6808">
        <v>43</v>
      </c>
      <c r="G6808">
        <v>95</v>
      </c>
      <c r="H6808" t="s">
        <v>10027</v>
      </c>
      <c r="I6808" t="s">
        <v>10029</v>
      </c>
      <c r="J6808" t="s">
        <v>10026</v>
      </c>
      <c r="K6808" s="1">
        <v>45055</v>
      </c>
      <c r="L6808" s="1">
        <v>45405</v>
      </c>
      <c r="M6808" t="str">
        <f>VLOOKUP(Orders[[#This Row],[Restaurant ID]],Restaurant!$A$1:$H$500,2,0)</f>
        <v>Restaurant 274</v>
      </c>
    </row>
    <row r="6809" spans="1:13" x14ac:dyDescent="0.25">
      <c r="A6809">
        <v>6808</v>
      </c>
      <c r="B6809">
        <v>3124</v>
      </c>
      <c r="C6809">
        <v>55</v>
      </c>
      <c r="D6809" s="1">
        <v>45419</v>
      </c>
      <c r="E6809">
        <v>389</v>
      </c>
      <c r="F6809">
        <v>153</v>
      </c>
      <c r="G6809">
        <v>1418</v>
      </c>
      <c r="H6809" t="s">
        <v>10024</v>
      </c>
      <c r="I6809" t="s">
        <v>10025</v>
      </c>
      <c r="J6809" t="s">
        <v>10026</v>
      </c>
      <c r="K6809" s="1">
        <v>44988</v>
      </c>
      <c r="L6809" s="1">
        <v>45551</v>
      </c>
      <c r="M6809" t="str">
        <f>VLOOKUP(Orders[[#This Row],[Restaurant ID]],Restaurant!$A$1:$H$500,2,0)</f>
        <v>Restaurant 55</v>
      </c>
    </row>
    <row r="6810" spans="1:13" x14ac:dyDescent="0.25">
      <c r="A6810">
        <v>6809</v>
      </c>
      <c r="B6810">
        <v>2166</v>
      </c>
      <c r="C6810">
        <v>183</v>
      </c>
      <c r="D6810" s="1">
        <v>45662</v>
      </c>
      <c r="E6810">
        <v>1628</v>
      </c>
      <c r="F6810">
        <v>250</v>
      </c>
      <c r="G6810">
        <v>122</v>
      </c>
      <c r="H6810" t="s">
        <v>10032</v>
      </c>
      <c r="I6810" t="s">
        <v>10030</v>
      </c>
      <c r="J6810" t="s">
        <v>10031</v>
      </c>
      <c r="K6810" s="1">
        <v>44841</v>
      </c>
      <c r="L6810" s="1">
        <v>45662</v>
      </c>
      <c r="M6810" t="str">
        <f>VLOOKUP(Orders[[#This Row],[Restaurant ID]],Restaurant!$A$1:$H$500,2,0)</f>
        <v>Restaurant 183</v>
      </c>
    </row>
    <row r="6811" spans="1:13" x14ac:dyDescent="0.25">
      <c r="A6811">
        <v>6810</v>
      </c>
      <c r="B6811">
        <v>605</v>
      </c>
      <c r="C6811">
        <v>41</v>
      </c>
      <c r="D6811" s="1">
        <v>45396</v>
      </c>
      <c r="E6811">
        <v>1734</v>
      </c>
      <c r="F6811">
        <v>49</v>
      </c>
      <c r="G6811">
        <v>-210</v>
      </c>
      <c r="H6811" t="s">
        <v>10034</v>
      </c>
      <c r="I6811" t="s">
        <v>10029</v>
      </c>
      <c r="J6811" t="s">
        <v>10031</v>
      </c>
      <c r="K6811" s="1">
        <v>44671</v>
      </c>
      <c r="L6811" s="1">
        <v>45446</v>
      </c>
      <c r="M6811" t="str">
        <f>VLOOKUP(Orders[[#This Row],[Restaurant ID]],Restaurant!$A$1:$H$500,2,0)</f>
        <v>Restaurant 41</v>
      </c>
    </row>
    <row r="6812" spans="1:13" x14ac:dyDescent="0.25">
      <c r="A6812">
        <v>6811</v>
      </c>
      <c r="B6812">
        <v>5865</v>
      </c>
      <c r="C6812">
        <v>4</v>
      </c>
      <c r="D6812" s="1">
        <v>45621</v>
      </c>
      <c r="E6812">
        <v>1502</v>
      </c>
      <c r="F6812">
        <v>291</v>
      </c>
      <c r="G6812">
        <v>864</v>
      </c>
      <c r="H6812" t="s">
        <v>10034</v>
      </c>
      <c r="I6812" t="s">
        <v>10033</v>
      </c>
      <c r="J6812" t="s">
        <v>10031</v>
      </c>
      <c r="K6812" s="1">
        <v>44650</v>
      </c>
      <c r="L6812" s="1">
        <v>45665</v>
      </c>
      <c r="M6812" t="str">
        <f>VLOOKUP(Orders[[#This Row],[Restaurant ID]],Restaurant!$A$1:$H$500,2,0)</f>
        <v>Restaurant 4</v>
      </c>
    </row>
    <row r="6813" spans="1:13" x14ac:dyDescent="0.25">
      <c r="A6813">
        <v>6812</v>
      </c>
      <c r="B6813">
        <v>8715</v>
      </c>
      <c r="C6813">
        <v>488</v>
      </c>
      <c r="D6813" s="1">
        <v>45379</v>
      </c>
      <c r="E6813">
        <v>310</v>
      </c>
      <c r="F6813">
        <v>470</v>
      </c>
      <c r="G6813">
        <v>705</v>
      </c>
      <c r="H6813" t="s">
        <v>10027</v>
      </c>
      <c r="I6813" t="s">
        <v>10033</v>
      </c>
      <c r="J6813" t="s">
        <v>10026</v>
      </c>
      <c r="K6813" s="1">
        <v>44893</v>
      </c>
      <c r="L6813" s="1">
        <v>45612</v>
      </c>
      <c r="M6813" t="str">
        <f>VLOOKUP(Orders[[#This Row],[Restaurant ID]],Restaurant!$A$1:$H$500,2,0)</f>
        <v>Restaurant 488</v>
      </c>
    </row>
    <row r="6814" spans="1:13" x14ac:dyDescent="0.25">
      <c r="A6814">
        <v>6813</v>
      </c>
      <c r="B6814">
        <v>1182</v>
      </c>
      <c r="C6814">
        <v>470</v>
      </c>
      <c r="D6814" s="1">
        <v>45611</v>
      </c>
      <c r="E6814">
        <v>1339</v>
      </c>
      <c r="F6814">
        <v>58</v>
      </c>
      <c r="G6814">
        <v>51</v>
      </c>
      <c r="H6814" t="s">
        <v>10028</v>
      </c>
      <c r="I6814" t="s">
        <v>10029</v>
      </c>
      <c r="J6814" t="s">
        <v>10026</v>
      </c>
      <c r="K6814" s="1">
        <v>44997</v>
      </c>
      <c r="L6814" s="1">
        <v>45599</v>
      </c>
      <c r="M6814" t="str">
        <f>VLOOKUP(Orders[[#This Row],[Restaurant ID]],Restaurant!$A$1:$H$500,2,0)</f>
        <v>Restaurant 470</v>
      </c>
    </row>
    <row r="6815" spans="1:13" x14ac:dyDescent="0.25">
      <c r="A6815">
        <v>6814</v>
      </c>
      <c r="B6815">
        <v>7327</v>
      </c>
      <c r="C6815">
        <v>22</v>
      </c>
      <c r="D6815" s="1">
        <v>45495</v>
      </c>
      <c r="E6815">
        <v>853</v>
      </c>
      <c r="F6815">
        <v>291</v>
      </c>
      <c r="G6815">
        <v>164</v>
      </c>
      <c r="H6815" t="s">
        <v>10024</v>
      </c>
      <c r="I6815" t="s">
        <v>10025</v>
      </c>
      <c r="J6815" t="s">
        <v>10026</v>
      </c>
      <c r="K6815" s="1">
        <v>44565</v>
      </c>
      <c r="L6815" s="1">
        <v>45666</v>
      </c>
      <c r="M6815" t="str">
        <f>VLOOKUP(Orders[[#This Row],[Restaurant ID]],Restaurant!$A$1:$H$500,2,0)</f>
        <v>Restaurant 22</v>
      </c>
    </row>
    <row r="6816" spans="1:13" x14ac:dyDescent="0.25">
      <c r="A6816">
        <v>6815</v>
      </c>
      <c r="B6816">
        <v>290</v>
      </c>
      <c r="C6816">
        <v>237</v>
      </c>
      <c r="D6816" s="1">
        <v>45576</v>
      </c>
      <c r="E6816">
        <v>1600</v>
      </c>
      <c r="F6816">
        <v>78</v>
      </c>
      <c r="G6816">
        <v>718</v>
      </c>
      <c r="H6816" t="s">
        <v>10024</v>
      </c>
      <c r="I6816" t="s">
        <v>10025</v>
      </c>
      <c r="J6816" t="s">
        <v>10031</v>
      </c>
      <c r="K6816" s="1">
        <v>44353</v>
      </c>
      <c r="L6816" s="1">
        <v>45608</v>
      </c>
      <c r="M6816" t="str">
        <f>VLOOKUP(Orders[[#This Row],[Restaurant ID]],Restaurant!$A$1:$H$500,2,0)</f>
        <v>Restaurant 237</v>
      </c>
    </row>
    <row r="6817" spans="1:13" x14ac:dyDescent="0.25">
      <c r="A6817">
        <v>6816</v>
      </c>
      <c r="B6817">
        <v>731</v>
      </c>
      <c r="C6817">
        <v>115</v>
      </c>
      <c r="D6817" s="1">
        <v>45661</v>
      </c>
      <c r="E6817">
        <v>584</v>
      </c>
      <c r="F6817">
        <v>33</v>
      </c>
      <c r="G6817">
        <v>1142</v>
      </c>
      <c r="H6817" t="s">
        <v>10034</v>
      </c>
      <c r="I6817" t="s">
        <v>10025</v>
      </c>
      <c r="J6817" t="s">
        <v>10031</v>
      </c>
      <c r="K6817" s="1">
        <v>44972</v>
      </c>
      <c r="L6817" s="1">
        <v>45720</v>
      </c>
      <c r="M6817" t="str">
        <f>VLOOKUP(Orders[[#This Row],[Restaurant ID]],Restaurant!$A$1:$H$500,2,0)</f>
        <v>Restaurant 115</v>
      </c>
    </row>
    <row r="6818" spans="1:13" x14ac:dyDescent="0.25">
      <c r="A6818">
        <v>6817</v>
      </c>
      <c r="B6818">
        <v>675</v>
      </c>
      <c r="C6818">
        <v>361</v>
      </c>
      <c r="D6818" s="1">
        <v>45422</v>
      </c>
      <c r="E6818">
        <v>1837</v>
      </c>
      <c r="F6818">
        <v>405</v>
      </c>
      <c r="G6818">
        <v>572</v>
      </c>
      <c r="H6818" t="s">
        <v>10034</v>
      </c>
      <c r="I6818" t="s">
        <v>10025</v>
      </c>
      <c r="J6818" t="s">
        <v>10031</v>
      </c>
      <c r="K6818" s="1">
        <v>44320</v>
      </c>
      <c r="L6818" s="1">
        <v>45627</v>
      </c>
      <c r="M6818" t="str">
        <f>VLOOKUP(Orders[[#This Row],[Restaurant ID]],Restaurant!$A$1:$H$500,2,0)</f>
        <v>Restaurant 361</v>
      </c>
    </row>
    <row r="6819" spans="1:13" x14ac:dyDescent="0.25">
      <c r="A6819">
        <v>6818</v>
      </c>
      <c r="B6819">
        <v>2709</v>
      </c>
      <c r="C6819">
        <v>158</v>
      </c>
      <c r="D6819" s="1">
        <v>45718</v>
      </c>
      <c r="E6819">
        <v>1261</v>
      </c>
      <c r="F6819">
        <v>139</v>
      </c>
      <c r="G6819">
        <v>1159</v>
      </c>
      <c r="H6819" t="s">
        <v>10034</v>
      </c>
      <c r="I6819" t="s">
        <v>10033</v>
      </c>
      <c r="J6819" t="s">
        <v>10031</v>
      </c>
      <c r="K6819" s="1">
        <v>44621</v>
      </c>
      <c r="L6819" s="1">
        <v>45626</v>
      </c>
      <c r="M6819" t="str">
        <f>VLOOKUP(Orders[[#This Row],[Restaurant ID]],Restaurant!$A$1:$H$500,2,0)</f>
        <v>Restaurant 158</v>
      </c>
    </row>
    <row r="6820" spans="1:13" x14ac:dyDescent="0.25">
      <c r="A6820">
        <v>6819</v>
      </c>
      <c r="B6820">
        <v>6325</v>
      </c>
      <c r="C6820">
        <v>69</v>
      </c>
      <c r="D6820" s="1">
        <v>45381</v>
      </c>
      <c r="E6820">
        <v>1291</v>
      </c>
      <c r="F6820">
        <v>149</v>
      </c>
      <c r="G6820">
        <v>925</v>
      </c>
      <c r="H6820" t="s">
        <v>10027</v>
      </c>
      <c r="I6820" t="s">
        <v>10025</v>
      </c>
      <c r="J6820" t="s">
        <v>10031</v>
      </c>
      <c r="K6820" s="1">
        <v>44499</v>
      </c>
      <c r="L6820" s="1">
        <v>45475</v>
      </c>
      <c r="M6820" t="str">
        <f>VLOOKUP(Orders[[#This Row],[Restaurant ID]],Restaurant!$A$1:$H$500,2,0)</f>
        <v>Restaurant 69</v>
      </c>
    </row>
    <row r="6821" spans="1:13" x14ac:dyDescent="0.25">
      <c r="A6821">
        <v>6820</v>
      </c>
      <c r="B6821">
        <v>6396</v>
      </c>
      <c r="C6821">
        <v>242</v>
      </c>
      <c r="D6821" s="1">
        <v>45635</v>
      </c>
      <c r="E6821">
        <v>764</v>
      </c>
      <c r="F6821">
        <v>275</v>
      </c>
      <c r="G6821">
        <v>783</v>
      </c>
      <c r="H6821" t="s">
        <v>10027</v>
      </c>
      <c r="I6821" t="s">
        <v>10030</v>
      </c>
      <c r="J6821" t="s">
        <v>10031</v>
      </c>
      <c r="K6821" s="1">
        <v>45212</v>
      </c>
      <c r="L6821" s="1">
        <v>45423</v>
      </c>
      <c r="M6821" t="str">
        <f>VLOOKUP(Orders[[#This Row],[Restaurant ID]],Restaurant!$A$1:$H$500,2,0)</f>
        <v>Restaurant 242</v>
      </c>
    </row>
    <row r="6822" spans="1:13" x14ac:dyDescent="0.25">
      <c r="A6822">
        <v>6821</v>
      </c>
      <c r="B6822">
        <v>2201</v>
      </c>
      <c r="C6822">
        <v>365</v>
      </c>
      <c r="D6822" s="1">
        <v>45632</v>
      </c>
      <c r="E6822">
        <v>1789</v>
      </c>
      <c r="F6822">
        <v>132</v>
      </c>
      <c r="G6822">
        <v>700</v>
      </c>
      <c r="H6822" t="s">
        <v>10028</v>
      </c>
      <c r="I6822" t="s">
        <v>10029</v>
      </c>
      <c r="J6822" t="s">
        <v>10026</v>
      </c>
      <c r="K6822" s="1">
        <v>44943</v>
      </c>
      <c r="L6822" s="1">
        <v>45495</v>
      </c>
      <c r="M6822" t="str">
        <f>VLOOKUP(Orders[[#This Row],[Restaurant ID]],Restaurant!$A$1:$H$500,2,0)</f>
        <v>Restaurant 365</v>
      </c>
    </row>
    <row r="6823" spans="1:13" x14ac:dyDescent="0.25">
      <c r="A6823">
        <v>6822</v>
      </c>
      <c r="B6823">
        <v>204</v>
      </c>
      <c r="C6823">
        <v>314</v>
      </c>
      <c r="D6823" s="1">
        <v>45512</v>
      </c>
      <c r="E6823">
        <v>1863</v>
      </c>
      <c r="F6823">
        <v>297</v>
      </c>
      <c r="G6823">
        <v>714</v>
      </c>
      <c r="H6823" t="s">
        <v>10027</v>
      </c>
      <c r="I6823" t="s">
        <v>10029</v>
      </c>
      <c r="J6823" t="s">
        <v>10031</v>
      </c>
      <c r="K6823" s="1">
        <v>45366</v>
      </c>
      <c r="L6823" s="1">
        <v>45737</v>
      </c>
      <c r="M6823" t="str">
        <f>VLOOKUP(Orders[[#This Row],[Restaurant ID]],Restaurant!$A$1:$H$500,2,0)</f>
        <v>Restaurant 314</v>
      </c>
    </row>
    <row r="6824" spans="1:13" x14ac:dyDescent="0.25">
      <c r="A6824">
        <v>6823</v>
      </c>
      <c r="B6824">
        <v>982</v>
      </c>
      <c r="C6824">
        <v>471</v>
      </c>
      <c r="D6824" s="1">
        <v>45570</v>
      </c>
      <c r="E6824">
        <v>164</v>
      </c>
      <c r="F6824">
        <v>232</v>
      </c>
      <c r="G6824">
        <v>321</v>
      </c>
      <c r="H6824" t="s">
        <v>10032</v>
      </c>
      <c r="I6824" t="s">
        <v>10029</v>
      </c>
      <c r="J6824" t="s">
        <v>10031</v>
      </c>
      <c r="K6824" s="1">
        <v>44808</v>
      </c>
      <c r="L6824" s="1">
        <v>45584</v>
      </c>
      <c r="M6824" t="str">
        <f>VLOOKUP(Orders[[#This Row],[Restaurant ID]],Restaurant!$A$1:$H$500,2,0)</f>
        <v>Restaurant 471</v>
      </c>
    </row>
    <row r="6825" spans="1:13" x14ac:dyDescent="0.25">
      <c r="A6825">
        <v>6824</v>
      </c>
      <c r="B6825">
        <v>6955</v>
      </c>
      <c r="C6825">
        <v>409</v>
      </c>
      <c r="D6825" s="1">
        <v>45382</v>
      </c>
      <c r="E6825">
        <v>219</v>
      </c>
      <c r="F6825">
        <v>142</v>
      </c>
      <c r="G6825">
        <v>236</v>
      </c>
      <c r="H6825" t="s">
        <v>10027</v>
      </c>
      <c r="I6825" t="s">
        <v>10029</v>
      </c>
      <c r="J6825" t="s">
        <v>10031</v>
      </c>
      <c r="K6825" s="1">
        <v>44894</v>
      </c>
      <c r="L6825" s="1">
        <v>45488</v>
      </c>
      <c r="M6825" t="str">
        <f>VLOOKUP(Orders[[#This Row],[Restaurant ID]],Restaurant!$A$1:$H$500,2,0)</f>
        <v>Restaurant 409</v>
      </c>
    </row>
    <row r="6826" spans="1:13" x14ac:dyDescent="0.25">
      <c r="A6826">
        <v>6825</v>
      </c>
      <c r="B6826">
        <v>6950</v>
      </c>
      <c r="C6826">
        <v>491</v>
      </c>
      <c r="D6826" s="1">
        <v>45441</v>
      </c>
      <c r="E6826">
        <v>801</v>
      </c>
      <c r="F6826">
        <v>215</v>
      </c>
      <c r="G6826">
        <v>1394</v>
      </c>
      <c r="H6826" t="s">
        <v>10032</v>
      </c>
      <c r="I6826" t="s">
        <v>10025</v>
      </c>
      <c r="J6826" t="s">
        <v>10026</v>
      </c>
      <c r="K6826" s="1">
        <v>44940</v>
      </c>
      <c r="L6826" s="1">
        <v>45493</v>
      </c>
      <c r="M6826" t="str">
        <f>VLOOKUP(Orders[[#This Row],[Restaurant ID]],Restaurant!$A$1:$H$500,2,0)</f>
        <v>Restaurant 491</v>
      </c>
    </row>
    <row r="6827" spans="1:13" x14ac:dyDescent="0.25">
      <c r="A6827">
        <v>6826</v>
      </c>
      <c r="B6827">
        <v>3383</v>
      </c>
      <c r="C6827">
        <v>103</v>
      </c>
      <c r="D6827" s="1">
        <v>45414</v>
      </c>
      <c r="E6827">
        <v>1197</v>
      </c>
      <c r="F6827">
        <v>359</v>
      </c>
      <c r="G6827">
        <v>1187</v>
      </c>
      <c r="H6827" t="s">
        <v>10028</v>
      </c>
      <c r="I6827" t="s">
        <v>10025</v>
      </c>
      <c r="J6827" t="s">
        <v>10026</v>
      </c>
      <c r="K6827" s="1">
        <v>44616</v>
      </c>
      <c r="L6827" s="1">
        <v>45598</v>
      </c>
      <c r="M6827" t="str">
        <f>VLOOKUP(Orders[[#This Row],[Restaurant ID]],Restaurant!$A$1:$H$500,2,0)</f>
        <v>Restaurant 103</v>
      </c>
    </row>
    <row r="6828" spans="1:13" x14ac:dyDescent="0.25">
      <c r="A6828">
        <v>6827</v>
      </c>
      <c r="B6828">
        <v>3499</v>
      </c>
      <c r="C6828">
        <v>132</v>
      </c>
      <c r="D6828" s="1">
        <v>45576</v>
      </c>
      <c r="E6828">
        <v>148</v>
      </c>
      <c r="F6828">
        <v>384</v>
      </c>
      <c r="G6828">
        <v>424</v>
      </c>
      <c r="H6828" t="s">
        <v>10027</v>
      </c>
      <c r="I6828" t="s">
        <v>10025</v>
      </c>
      <c r="J6828" t="s">
        <v>10031</v>
      </c>
      <c r="K6828" s="1">
        <v>44392</v>
      </c>
      <c r="L6828" s="1">
        <v>45439</v>
      </c>
      <c r="M6828" t="str">
        <f>VLOOKUP(Orders[[#This Row],[Restaurant ID]],Restaurant!$A$1:$H$500,2,0)</f>
        <v>Restaurant 132</v>
      </c>
    </row>
    <row r="6829" spans="1:13" x14ac:dyDescent="0.25">
      <c r="A6829">
        <v>6828</v>
      </c>
      <c r="B6829">
        <v>2243</v>
      </c>
      <c r="C6829">
        <v>54</v>
      </c>
      <c r="D6829" s="1">
        <v>45654</v>
      </c>
      <c r="E6829">
        <v>1358</v>
      </c>
      <c r="F6829">
        <v>442</v>
      </c>
      <c r="G6829">
        <v>982</v>
      </c>
      <c r="H6829" t="s">
        <v>10028</v>
      </c>
      <c r="I6829" t="s">
        <v>10030</v>
      </c>
      <c r="J6829" t="s">
        <v>10026</v>
      </c>
      <c r="K6829" s="1">
        <v>45044</v>
      </c>
      <c r="L6829" s="1">
        <v>45619</v>
      </c>
      <c r="M6829" t="str">
        <f>VLOOKUP(Orders[[#This Row],[Restaurant ID]],Restaurant!$A$1:$H$500,2,0)</f>
        <v>Restaurant 54</v>
      </c>
    </row>
    <row r="6830" spans="1:13" x14ac:dyDescent="0.25">
      <c r="A6830">
        <v>6829</v>
      </c>
      <c r="B6830">
        <v>5311</v>
      </c>
      <c r="C6830">
        <v>230</v>
      </c>
      <c r="D6830" s="1">
        <v>45511</v>
      </c>
      <c r="E6830">
        <v>1419</v>
      </c>
      <c r="F6830">
        <v>372</v>
      </c>
      <c r="G6830">
        <v>892</v>
      </c>
      <c r="H6830" t="s">
        <v>10028</v>
      </c>
      <c r="I6830" t="s">
        <v>10029</v>
      </c>
      <c r="J6830" t="s">
        <v>10031</v>
      </c>
      <c r="K6830" s="1">
        <v>44621</v>
      </c>
      <c r="L6830" s="1">
        <v>45528</v>
      </c>
      <c r="M6830" t="str">
        <f>VLOOKUP(Orders[[#This Row],[Restaurant ID]],Restaurant!$A$1:$H$500,2,0)</f>
        <v>Restaurant 230</v>
      </c>
    </row>
    <row r="6831" spans="1:13" x14ac:dyDescent="0.25">
      <c r="A6831">
        <v>6830</v>
      </c>
      <c r="B6831">
        <v>6963</v>
      </c>
      <c r="C6831">
        <v>83</v>
      </c>
      <c r="D6831" s="1">
        <v>45590</v>
      </c>
      <c r="E6831">
        <v>296</v>
      </c>
      <c r="F6831">
        <v>150</v>
      </c>
      <c r="G6831">
        <v>453</v>
      </c>
      <c r="H6831" t="s">
        <v>10032</v>
      </c>
      <c r="I6831" t="s">
        <v>10030</v>
      </c>
      <c r="J6831" t="s">
        <v>10026</v>
      </c>
      <c r="K6831" s="1">
        <v>45365</v>
      </c>
      <c r="L6831" s="1">
        <v>45740</v>
      </c>
      <c r="M6831" t="str">
        <f>VLOOKUP(Orders[[#This Row],[Restaurant ID]],Restaurant!$A$1:$H$500,2,0)</f>
        <v>Restaurant 83</v>
      </c>
    </row>
    <row r="6832" spans="1:13" x14ac:dyDescent="0.25">
      <c r="A6832">
        <v>6831</v>
      </c>
      <c r="B6832">
        <v>7193</v>
      </c>
      <c r="C6832">
        <v>340</v>
      </c>
      <c r="D6832" s="1">
        <v>45687</v>
      </c>
      <c r="E6832">
        <v>862</v>
      </c>
      <c r="F6832">
        <v>380</v>
      </c>
      <c r="G6832">
        <v>1249</v>
      </c>
      <c r="H6832" t="s">
        <v>10034</v>
      </c>
      <c r="I6832" t="s">
        <v>10033</v>
      </c>
      <c r="J6832" t="s">
        <v>10031</v>
      </c>
      <c r="K6832" s="1">
        <v>44914</v>
      </c>
      <c r="L6832" s="1">
        <v>45474</v>
      </c>
      <c r="M6832" t="str">
        <f>VLOOKUP(Orders[[#This Row],[Restaurant ID]],Restaurant!$A$1:$H$500,2,0)</f>
        <v>Restaurant 340</v>
      </c>
    </row>
    <row r="6833" spans="1:13" x14ac:dyDescent="0.25">
      <c r="A6833">
        <v>6832</v>
      </c>
      <c r="B6833">
        <v>3920</v>
      </c>
      <c r="C6833">
        <v>439</v>
      </c>
      <c r="D6833" s="1">
        <v>45668</v>
      </c>
      <c r="E6833">
        <v>1935</v>
      </c>
      <c r="F6833">
        <v>400</v>
      </c>
      <c r="G6833">
        <v>1621</v>
      </c>
      <c r="H6833" t="s">
        <v>10034</v>
      </c>
      <c r="I6833" t="s">
        <v>10029</v>
      </c>
      <c r="J6833" t="s">
        <v>10026</v>
      </c>
      <c r="K6833" s="1">
        <v>44328</v>
      </c>
      <c r="L6833" s="1">
        <v>45694</v>
      </c>
      <c r="M6833" t="str">
        <f>VLOOKUP(Orders[[#This Row],[Restaurant ID]],Restaurant!$A$1:$H$500,2,0)</f>
        <v>Restaurant 439</v>
      </c>
    </row>
    <row r="6834" spans="1:13" x14ac:dyDescent="0.25">
      <c r="A6834">
        <v>6833</v>
      </c>
      <c r="B6834">
        <v>1695</v>
      </c>
      <c r="C6834">
        <v>350</v>
      </c>
      <c r="D6834" s="1">
        <v>45461</v>
      </c>
      <c r="E6834">
        <v>114</v>
      </c>
      <c r="F6834">
        <v>243</v>
      </c>
      <c r="G6834">
        <v>638</v>
      </c>
      <c r="H6834" t="s">
        <v>10027</v>
      </c>
      <c r="I6834" t="s">
        <v>10029</v>
      </c>
      <c r="J6834" t="s">
        <v>10026</v>
      </c>
      <c r="K6834" s="1">
        <v>44336</v>
      </c>
      <c r="L6834" s="1">
        <v>45447</v>
      </c>
      <c r="M6834" t="str">
        <f>VLOOKUP(Orders[[#This Row],[Restaurant ID]],Restaurant!$A$1:$H$500,2,0)</f>
        <v>Restaurant 350</v>
      </c>
    </row>
    <row r="6835" spans="1:13" x14ac:dyDescent="0.25">
      <c r="A6835">
        <v>6834</v>
      </c>
      <c r="B6835">
        <v>888</v>
      </c>
      <c r="C6835">
        <v>345</v>
      </c>
      <c r="D6835" s="1">
        <v>45564</v>
      </c>
      <c r="E6835">
        <v>1289</v>
      </c>
      <c r="F6835">
        <v>17</v>
      </c>
      <c r="G6835">
        <v>768</v>
      </c>
      <c r="H6835" t="s">
        <v>10027</v>
      </c>
      <c r="I6835" t="s">
        <v>10033</v>
      </c>
      <c r="J6835" t="s">
        <v>10026</v>
      </c>
      <c r="K6835" s="1">
        <v>44793</v>
      </c>
      <c r="L6835" s="1">
        <v>45511</v>
      </c>
      <c r="M6835" t="str">
        <f>VLOOKUP(Orders[[#This Row],[Restaurant ID]],Restaurant!$A$1:$H$500,2,0)</f>
        <v>Restaurant 345</v>
      </c>
    </row>
    <row r="6836" spans="1:13" x14ac:dyDescent="0.25">
      <c r="A6836">
        <v>6835</v>
      </c>
      <c r="B6836">
        <v>740</v>
      </c>
      <c r="C6836">
        <v>236</v>
      </c>
      <c r="D6836" s="1">
        <v>45540</v>
      </c>
      <c r="E6836">
        <v>1778</v>
      </c>
      <c r="F6836">
        <v>238</v>
      </c>
      <c r="G6836">
        <v>72</v>
      </c>
      <c r="H6836" t="s">
        <v>10034</v>
      </c>
      <c r="I6836" t="s">
        <v>10029</v>
      </c>
      <c r="J6836" t="s">
        <v>10026</v>
      </c>
      <c r="K6836" s="1">
        <v>44466</v>
      </c>
      <c r="L6836" s="1">
        <v>45638</v>
      </c>
      <c r="M6836" t="str">
        <f>VLOOKUP(Orders[[#This Row],[Restaurant ID]],Restaurant!$A$1:$H$500,2,0)</f>
        <v>Restaurant 236</v>
      </c>
    </row>
    <row r="6837" spans="1:13" x14ac:dyDescent="0.25">
      <c r="A6837">
        <v>6836</v>
      </c>
      <c r="B6837">
        <v>8126</v>
      </c>
      <c r="C6837">
        <v>428</v>
      </c>
      <c r="D6837" s="1">
        <v>45575</v>
      </c>
      <c r="E6837">
        <v>1185</v>
      </c>
      <c r="F6837">
        <v>1</v>
      </c>
      <c r="G6837">
        <v>147</v>
      </c>
      <c r="H6837" t="s">
        <v>10028</v>
      </c>
      <c r="I6837" t="s">
        <v>10030</v>
      </c>
      <c r="J6837" t="s">
        <v>10031</v>
      </c>
      <c r="K6837" s="1">
        <v>44618</v>
      </c>
      <c r="L6837" s="1">
        <v>45554</v>
      </c>
      <c r="M6837" t="str">
        <f>VLOOKUP(Orders[[#This Row],[Restaurant ID]],Restaurant!$A$1:$H$500,2,0)</f>
        <v>Restaurant 428</v>
      </c>
    </row>
    <row r="6838" spans="1:13" x14ac:dyDescent="0.25">
      <c r="A6838">
        <v>6837</v>
      </c>
      <c r="B6838">
        <v>5195</v>
      </c>
      <c r="C6838">
        <v>2</v>
      </c>
      <c r="D6838" s="1">
        <v>45570</v>
      </c>
      <c r="E6838">
        <v>997</v>
      </c>
      <c r="F6838">
        <v>142</v>
      </c>
      <c r="G6838">
        <v>11</v>
      </c>
      <c r="H6838" t="s">
        <v>10034</v>
      </c>
      <c r="I6838" t="s">
        <v>10033</v>
      </c>
      <c r="J6838" t="s">
        <v>10031</v>
      </c>
      <c r="K6838" s="1">
        <v>44773</v>
      </c>
      <c r="L6838" s="1">
        <v>45505</v>
      </c>
      <c r="M6838" t="str">
        <f>VLOOKUP(Orders[[#This Row],[Restaurant ID]],Restaurant!$A$1:$H$500,2,0)</f>
        <v>Restaurant 2</v>
      </c>
    </row>
    <row r="6839" spans="1:13" x14ac:dyDescent="0.25">
      <c r="A6839">
        <v>6838</v>
      </c>
      <c r="B6839">
        <v>9919</v>
      </c>
      <c r="C6839">
        <v>189</v>
      </c>
      <c r="D6839" s="1">
        <v>45415</v>
      </c>
      <c r="E6839">
        <v>1375</v>
      </c>
      <c r="F6839">
        <v>56</v>
      </c>
      <c r="G6839">
        <v>1811</v>
      </c>
      <c r="H6839" t="s">
        <v>10034</v>
      </c>
      <c r="I6839" t="s">
        <v>10025</v>
      </c>
      <c r="J6839" t="s">
        <v>10031</v>
      </c>
      <c r="K6839" s="1">
        <v>44983</v>
      </c>
      <c r="L6839" s="1">
        <v>45685</v>
      </c>
      <c r="M6839" t="str">
        <f>VLOOKUP(Orders[[#This Row],[Restaurant ID]],Restaurant!$A$1:$H$500,2,0)</f>
        <v>Restaurant 189</v>
      </c>
    </row>
    <row r="6840" spans="1:13" x14ac:dyDescent="0.25">
      <c r="A6840">
        <v>6839</v>
      </c>
      <c r="B6840">
        <v>3584</v>
      </c>
      <c r="C6840">
        <v>440</v>
      </c>
      <c r="D6840" s="1">
        <v>45478</v>
      </c>
      <c r="E6840">
        <v>621</v>
      </c>
      <c r="F6840">
        <v>61</v>
      </c>
      <c r="G6840">
        <v>573</v>
      </c>
      <c r="H6840" t="s">
        <v>10028</v>
      </c>
      <c r="I6840" t="s">
        <v>10033</v>
      </c>
      <c r="J6840" t="s">
        <v>10031</v>
      </c>
      <c r="K6840" s="1">
        <v>44841</v>
      </c>
      <c r="L6840" s="1">
        <v>45649</v>
      </c>
      <c r="M6840" t="str">
        <f>VLOOKUP(Orders[[#This Row],[Restaurant ID]],Restaurant!$A$1:$H$500,2,0)</f>
        <v>Restaurant 440</v>
      </c>
    </row>
    <row r="6841" spans="1:13" x14ac:dyDescent="0.25">
      <c r="A6841">
        <v>6840</v>
      </c>
      <c r="B6841">
        <v>6892</v>
      </c>
      <c r="C6841">
        <v>296</v>
      </c>
      <c r="D6841" s="1">
        <v>45457</v>
      </c>
      <c r="E6841">
        <v>780</v>
      </c>
      <c r="F6841">
        <v>3</v>
      </c>
      <c r="G6841">
        <v>1397</v>
      </c>
      <c r="H6841" t="s">
        <v>10032</v>
      </c>
      <c r="I6841" t="s">
        <v>10033</v>
      </c>
      <c r="J6841" t="s">
        <v>10031</v>
      </c>
      <c r="K6841" s="1">
        <v>44758</v>
      </c>
      <c r="L6841" s="1">
        <v>45702</v>
      </c>
      <c r="M6841" t="str">
        <f>VLOOKUP(Orders[[#This Row],[Restaurant ID]],Restaurant!$A$1:$H$500,2,0)</f>
        <v>Restaurant 296</v>
      </c>
    </row>
    <row r="6842" spans="1:13" x14ac:dyDescent="0.25">
      <c r="A6842">
        <v>6841</v>
      </c>
      <c r="B6842">
        <v>5728</v>
      </c>
      <c r="C6842">
        <v>94</v>
      </c>
      <c r="D6842" s="1">
        <v>45719</v>
      </c>
      <c r="E6842">
        <v>151</v>
      </c>
      <c r="F6842">
        <v>338</v>
      </c>
      <c r="G6842">
        <v>578</v>
      </c>
      <c r="H6842" t="s">
        <v>10024</v>
      </c>
      <c r="I6842" t="s">
        <v>10025</v>
      </c>
      <c r="J6842" t="s">
        <v>10031</v>
      </c>
      <c r="K6842" s="1">
        <v>44797</v>
      </c>
      <c r="L6842" s="1">
        <v>45480</v>
      </c>
      <c r="M6842" t="str">
        <f>VLOOKUP(Orders[[#This Row],[Restaurant ID]],Restaurant!$A$1:$H$500,2,0)</f>
        <v>Restaurant 94</v>
      </c>
    </row>
    <row r="6843" spans="1:13" x14ac:dyDescent="0.25">
      <c r="A6843">
        <v>6842</v>
      </c>
      <c r="B6843">
        <v>6364</v>
      </c>
      <c r="C6843">
        <v>254</v>
      </c>
      <c r="D6843" s="1">
        <v>45440</v>
      </c>
      <c r="E6843">
        <v>1747</v>
      </c>
      <c r="F6843">
        <v>34</v>
      </c>
      <c r="G6843">
        <v>291</v>
      </c>
      <c r="H6843" t="s">
        <v>10027</v>
      </c>
      <c r="I6843" t="s">
        <v>10030</v>
      </c>
      <c r="J6843" t="s">
        <v>10031</v>
      </c>
      <c r="K6843" s="1">
        <v>44845</v>
      </c>
      <c r="L6843" s="1">
        <v>45574</v>
      </c>
      <c r="M6843" t="str">
        <f>VLOOKUP(Orders[[#This Row],[Restaurant ID]],Restaurant!$A$1:$H$500,2,0)</f>
        <v>Restaurant 254</v>
      </c>
    </row>
    <row r="6844" spans="1:13" x14ac:dyDescent="0.25">
      <c r="A6844">
        <v>6843</v>
      </c>
      <c r="B6844">
        <v>2006</v>
      </c>
      <c r="C6844">
        <v>197</v>
      </c>
      <c r="D6844" s="1">
        <v>45544</v>
      </c>
      <c r="E6844">
        <v>856</v>
      </c>
      <c r="F6844">
        <v>211</v>
      </c>
      <c r="G6844">
        <v>30</v>
      </c>
      <c r="H6844" t="s">
        <v>10032</v>
      </c>
      <c r="I6844" t="s">
        <v>10025</v>
      </c>
      <c r="J6844" t="s">
        <v>10026</v>
      </c>
      <c r="K6844" s="1">
        <v>44653</v>
      </c>
      <c r="L6844" s="1">
        <v>45559</v>
      </c>
      <c r="M6844" t="str">
        <f>VLOOKUP(Orders[[#This Row],[Restaurant ID]],Restaurant!$A$1:$H$500,2,0)</f>
        <v>Restaurant 197</v>
      </c>
    </row>
    <row r="6845" spans="1:13" x14ac:dyDescent="0.25">
      <c r="A6845">
        <v>6844</v>
      </c>
      <c r="B6845">
        <v>1276</v>
      </c>
      <c r="C6845">
        <v>387</v>
      </c>
      <c r="D6845" s="1">
        <v>45706</v>
      </c>
      <c r="E6845">
        <v>1543</v>
      </c>
      <c r="F6845">
        <v>10</v>
      </c>
      <c r="G6845">
        <v>1718</v>
      </c>
      <c r="H6845" t="s">
        <v>10027</v>
      </c>
      <c r="I6845" t="s">
        <v>10025</v>
      </c>
      <c r="J6845" t="s">
        <v>10031</v>
      </c>
      <c r="K6845" s="1">
        <v>44335</v>
      </c>
      <c r="L6845" s="1">
        <v>45490</v>
      </c>
      <c r="M6845" t="str">
        <f>VLOOKUP(Orders[[#This Row],[Restaurant ID]],Restaurant!$A$1:$H$500,2,0)</f>
        <v>Restaurant 387</v>
      </c>
    </row>
    <row r="6846" spans="1:13" x14ac:dyDescent="0.25">
      <c r="A6846">
        <v>6845</v>
      </c>
      <c r="B6846">
        <v>1736</v>
      </c>
      <c r="C6846">
        <v>220</v>
      </c>
      <c r="D6846" s="1">
        <v>45611</v>
      </c>
      <c r="E6846">
        <v>690</v>
      </c>
      <c r="F6846">
        <v>165</v>
      </c>
      <c r="G6846">
        <v>878</v>
      </c>
      <c r="H6846" t="s">
        <v>10032</v>
      </c>
      <c r="I6846" t="s">
        <v>10029</v>
      </c>
      <c r="J6846" t="s">
        <v>10026</v>
      </c>
      <c r="K6846" s="1">
        <v>44660</v>
      </c>
      <c r="L6846" s="1">
        <v>45471</v>
      </c>
      <c r="M6846" t="str">
        <f>VLOOKUP(Orders[[#This Row],[Restaurant ID]],Restaurant!$A$1:$H$500,2,0)</f>
        <v>Restaurant 220</v>
      </c>
    </row>
    <row r="6847" spans="1:13" x14ac:dyDescent="0.25">
      <c r="A6847">
        <v>6846</v>
      </c>
      <c r="B6847">
        <v>8012</v>
      </c>
      <c r="C6847">
        <v>54</v>
      </c>
      <c r="D6847" s="1">
        <v>45569</v>
      </c>
      <c r="E6847">
        <v>1286</v>
      </c>
      <c r="F6847">
        <v>144</v>
      </c>
      <c r="G6847">
        <v>432</v>
      </c>
      <c r="H6847" t="s">
        <v>10028</v>
      </c>
      <c r="I6847" t="s">
        <v>10029</v>
      </c>
      <c r="J6847" t="s">
        <v>10031</v>
      </c>
      <c r="K6847" s="1">
        <v>45014</v>
      </c>
      <c r="L6847" s="1">
        <v>45656</v>
      </c>
      <c r="M6847" t="str">
        <f>VLOOKUP(Orders[[#This Row],[Restaurant ID]],Restaurant!$A$1:$H$500,2,0)</f>
        <v>Restaurant 54</v>
      </c>
    </row>
    <row r="6848" spans="1:13" x14ac:dyDescent="0.25">
      <c r="A6848">
        <v>6847</v>
      </c>
      <c r="B6848">
        <v>4388</v>
      </c>
      <c r="C6848">
        <v>97</v>
      </c>
      <c r="D6848" s="1">
        <v>45468</v>
      </c>
      <c r="E6848">
        <v>1275</v>
      </c>
      <c r="F6848">
        <v>232</v>
      </c>
      <c r="G6848">
        <v>589</v>
      </c>
      <c r="H6848" t="s">
        <v>10032</v>
      </c>
      <c r="I6848" t="s">
        <v>10025</v>
      </c>
      <c r="J6848" t="s">
        <v>10026</v>
      </c>
      <c r="K6848" s="1">
        <v>45206</v>
      </c>
      <c r="L6848" s="1">
        <v>45441</v>
      </c>
      <c r="M6848" t="str">
        <f>VLOOKUP(Orders[[#This Row],[Restaurant ID]],Restaurant!$A$1:$H$500,2,0)</f>
        <v>Restaurant 97</v>
      </c>
    </row>
    <row r="6849" spans="1:13" x14ac:dyDescent="0.25">
      <c r="A6849">
        <v>6848</v>
      </c>
      <c r="B6849">
        <v>1250</v>
      </c>
      <c r="C6849">
        <v>162</v>
      </c>
      <c r="D6849" s="1">
        <v>45505</v>
      </c>
      <c r="E6849">
        <v>858</v>
      </c>
      <c r="F6849">
        <v>139</v>
      </c>
      <c r="G6849">
        <v>379</v>
      </c>
      <c r="H6849" t="s">
        <v>10032</v>
      </c>
      <c r="I6849" t="s">
        <v>10030</v>
      </c>
      <c r="J6849" t="s">
        <v>10026</v>
      </c>
      <c r="K6849" s="1">
        <v>44724</v>
      </c>
      <c r="L6849" s="1">
        <v>45468</v>
      </c>
      <c r="M6849" t="str">
        <f>VLOOKUP(Orders[[#This Row],[Restaurant ID]],Restaurant!$A$1:$H$500,2,0)</f>
        <v>Restaurant 162</v>
      </c>
    </row>
    <row r="6850" spans="1:13" x14ac:dyDescent="0.25">
      <c r="A6850">
        <v>6849</v>
      </c>
      <c r="B6850">
        <v>137</v>
      </c>
      <c r="C6850">
        <v>224</v>
      </c>
      <c r="D6850" s="1">
        <v>45585</v>
      </c>
      <c r="E6850">
        <v>600</v>
      </c>
      <c r="F6850">
        <v>445</v>
      </c>
      <c r="G6850">
        <v>-167</v>
      </c>
      <c r="H6850" t="s">
        <v>10032</v>
      </c>
      <c r="I6850" t="s">
        <v>10029</v>
      </c>
      <c r="J6850" t="s">
        <v>10026</v>
      </c>
      <c r="K6850" s="1">
        <v>44744</v>
      </c>
      <c r="L6850" s="1">
        <v>45707</v>
      </c>
      <c r="M6850" t="str">
        <f>VLOOKUP(Orders[[#This Row],[Restaurant ID]],Restaurant!$A$1:$H$500,2,0)</f>
        <v>Restaurant 224</v>
      </c>
    </row>
    <row r="6851" spans="1:13" x14ac:dyDescent="0.25">
      <c r="A6851">
        <v>6850</v>
      </c>
      <c r="B6851">
        <v>5635</v>
      </c>
      <c r="C6851">
        <v>398</v>
      </c>
      <c r="D6851" s="1">
        <v>45722</v>
      </c>
      <c r="E6851">
        <v>965</v>
      </c>
      <c r="F6851">
        <v>457</v>
      </c>
      <c r="G6851">
        <v>258</v>
      </c>
      <c r="H6851" t="s">
        <v>10027</v>
      </c>
      <c r="I6851" t="s">
        <v>10030</v>
      </c>
      <c r="J6851" t="s">
        <v>10031</v>
      </c>
      <c r="K6851" s="1">
        <v>45232</v>
      </c>
      <c r="L6851" s="1">
        <v>45741</v>
      </c>
      <c r="M6851" t="str">
        <f>VLOOKUP(Orders[[#This Row],[Restaurant ID]],Restaurant!$A$1:$H$500,2,0)</f>
        <v>Restaurant 398</v>
      </c>
    </row>
    <row r="6852" spans="1:13" x14ac:dyDescent="0.25">
      <c r="A6852">
        <v>6851</v>
      </c>
      <c r="B6852">
        <v>2438</v>
      </c>
      <c r="C6852">
        <v>350</v>
      </c>
      <c r="D6852" s="1">
        <v>45449</v>
      </c>
      <c r="E6852">
        <v>1047</v>
      </c>
      <c r="F6852">
        <v>8</v>
      </c>
      <c r="G6852">
        <v>868</v>
      </c>
      <c r="H6852" t="s">
        <v>10024</v>
      </c>
      <c r="I6852" t="s">
        <v>10030</v>
      </c>
      <c r="J6852" t="s">
        <v>10026</v>
      </c>
      <c r="K6852" s="1">
        <v>45081</v>
      </c>
      <c r="L6852" s="1">
        <v>45648</v>
      </c>
      <c r="M6852" t="str">
        <f>VLOOKUP(Orders[[#This Row],[Restaurant ID]],Restaurant!$A$1:$H$500,2,0)</f>
        <v>Restaurant 350</v>
      </c>
    </row>
    <row r="6853" spans="1:13" x14ac:dyDescent="0.25">
      <c r="A6853">
        <v>6852</v>
      </c>
      <c r="B6853">
        <v>6860</v>
      </c>
      <c r="C6853">
        <v>311</v>
      </c>
      <c r="D6853" s="1">
        <v>45637</v>
      </c>
      <c r="E6853">
        <v>800</v>
      </c>
      <c r="F6853">
        <v>257</v>
      </c>
      <c r="G6853">
        <v>1378</v>
      </c>
      <c r="H6853" t="s">
        <v>10027</v>
      </c>
      <c r="I6853" t="s">
        <v>10029</v>
      </c>
      <c r="J6853" t="s">
        <v>10026</v>
      </c>
      <c r="K6853" s="1">
        <v>44896</v>
      </c>
      <c r="L6853" s="1">
        <v>45382</v>
      </c>
      <c r="M6853" t="str">
        <f>VLOOKUP(Orders[[#This Row],[Restaurant ID]],Restaurant!$A$1:$H$500,2,0)</f>
        <v>Restaurant 311</v>
      </c>
    </row>
    <row r="6854" spans="1:13" x14ac:dyDescent="0.25">
      <c r="A6854">
        <v>6853</v>
      </c>
      <c r="B6854">
        <v>6419</v>
      </c>
      <c r="C6854">
        <v>361</v>
      </c>
      <c r="D6854" s="1">
        <v>45478</v>
      </c>
      <c r="E6854">
        <v>490</v>
      </c>
      <c r="F6854">
        <v>238</v>
      </c>
      <c r="G6854">
        <v>754</v>
      </c>
      <c r="H6854" t="s">
        <v>10028</v>
      </c>
      <c r="I6854" t="s">
        <v>10030</v>
      </c>
      <c r="J6854" t="s">
        <v>10026</v>
      </c>
      <c r="K6854" s="1">
        <v>44329</v>
      </c>
      <c r="L6854" s="1">
        <v>45407</v>
      </c>
      <c r="M6854" t="str">
        <f>VLOOKUP(Orders[[#This Row],[Restaurant ID]],Restaurant!$A$1:$H$500,2,0)</f>
        <v>Restaurant 361</v>
      </c>
    </row>
    <row r="6855" spans="1:13" x14ac:dyDescent="0.25">
      <c r="A6855">
        <v>6854</v>
      </c>
      <c r="B6855">
        <v>4315</v>
      </c>
      <c r="C6855">
        <v>290</v>
      </c>
      <c r="D6855" s="1">
        <v>45479</v>
      </c>
      <c r="E6855">
        <v>746</v>
      </c>
      <c r="F6855">
        <v>296</v>
      </c>
      <c r="G6855">
        <v>1880</v>
      </c>
      <c r="H6855" t="s">
        <v>10034</v>
      </c>
      <c r="I6855" t="s">
        <v>10030</v>
      </c>
      <c r="J6855" t="s">
        <v>10026</v>
      </c>
      <c r="K6855" s="1">
        <v>44848</v>
      </c>
      <c r="L6855" s="1">
        <v>45449</v>
      </c>
      <c r="M6855" t="str">
        <f>VLOOKUP(Orders[[#This Row],[Restaurant ID]],Restaurant!$A$1:$H$500,2,0)</f>
        <v>Restaurant 290</v>
      </c>
    </row>
    <row r="6856" spans="1:13" x14ac:dyDescent="0.25">
      <c r="A6856">
        <v>6855</v>
      </c>
      <c r="B6856">
        <v>9486</v>
      </c>
      <c r="C6856">
        <v>474</v>
      </c>
      <c r="D6856" s="1">
        <v>45713</v>
      </c>
      <c r="E6856">
        <v>1535</v>
      </c>
      <c r="F6856">
        <v>251</v>
      </c>
      <c r="G6856">
        <v>1568</v>
      </c>
      <c r="H6856" t="s">
        <v>10032</v>
      </c>
      <c r="I6856" t="s">
        <v>10033</v>
      </c>
      <c r="J6856" t="s">
        <v>10026</v>
      </c>
      <c r="K6856" s="1">
        <v>45367</v>
      </c>
      <c r="L6856" s="1">
        <v>45625</v>
      </c>
      <c r="M6856" t="str">
        <f>VLOOKUP(Orders[[#This Row],[Restaurant ID]],Restaurant!$A$1:$H$500,2,0)</f>
        <v>Restaurant 474</v>
      </c>
    </row>
    <row r="6857" spans="1:13" x14ac:dyDescent="0.25">
      <c r="A6857">
        <v>6856</v>
      </c>
      <c r="B6857">
        <v>2040</v>
      </c>
      <c r="C6857">
        <v>78</v>
      </c>
      <c r="D6857" s="1">
        <v>45381</v>
      </c>
      <c r="E6857">
        <v>572</v>
      </c>
      <c r="F6857">
        <v>232</v>
      </c>
      <c r="G6857">
        <v>1731</v>
      </c>
      <c r="H6857" t="s">
        <v>10032</v>
      </c>
      <c r="I6857" t="s">
        <v>10029</v>
      </c>
      <c r="J6857" t="s">
        <v>10026</v>
      </c>
      <c r="K6857" s="1">
        <v>44766</v>
      </c>
      <c r="L6857" s="1">
        <v>45539</v>
      </c>
      <c r="M6857" t="str">
        <f>VLOOKUP(Orders[[#This Row],[Restaurant ID]],Restaurant!$A$1:$H$500,2,0)</f>
        <v>Restaurant 78</v>
      </c>
    </row>
    <row r="6858" spans="1:13" x14ac:dyDescent="0.25">
      <c r="A6858">
        <v>6857</v>
      </c>
      <c r="B6858">
        <v>7968</v>
      </c>
      <c r="C6858">
        <v>65</v>
      </c>
      <c r="D6858" s="1">
        <v>45445</v>
      </c>
      <c r="E6858">
        <v>1954</v>
      </c>
      <c r="F6858">
        <v>393</v>
      </c>
      <c r="G6858">
        <v>918</v>
      </c>
      <c r="H6858" t="s">
        <v>10028</v>
      </c>
      <c r="I6858" t="s">
        <v>10033</v>
      </c>
      <c r="J6858" t="s">
        <v>10026</v>
      </c>
      <c r="K6858" s="1">
        <v>44749</v>
      </c>
      <c r="L6858" s="1">
        <v>45658</v>
      </c>
      <c r="M6858" t="str">
        <f>VLOOKUP(Orders[[#This Row],[Restaurant ID]],Restaurant!$A$1:$H$500,2,0)</f>
        <v>Restaurant 65</v>
      </c>
    </row>
    <row r="6859" spans="1:13" x14ac:dyDescent="0.25">
      <c r="A6859">
        <v>6858</v>
      </c>
      <c r="B6859">
        <v>1282</v>
      </c>
      <c r="C6859">
        <v>478</v>
      </c>
      <c r="D6859" s="1">
        <v>45527</v>
      </c>
      <c r="E6859">
        <v>1477</v>
      </c>
      <c r="F6859">
        <v>278</v>
      </c>
      <c r="G6859">
        <v>1323</v>
      </c>
      <c r="H6859" t="s">
        <v>10034</v>
      </c>
      <c r="I6859" t="s">
        <v>10029</v>
      </c>
      <c r="J6859" t="s">
        <v>10026</v>
      </c>
      <c r="K6859" s="1">
        <v>45345</v>
      </c>
      <c r="L6859" s="1">
        <v>45627</v>
      </c>
      <c r="M6859" t="str">
        <f>VLOOKUP(Orders[[#This Row],[Restaurant ID]],Restaurant!$A$1:$H$500,2,0)</f>
        <v>Restaurant 478</v>
      </c>
    </row>
    <row r="6860" spans="1:13" x14ac:dyDescent="0.25">
      <c r="A6860">
        <v>6859</v>
      </c>
      <c r="B6860">
        <v>7985</v>
      </c>
      <c r="C6860">
        <v>182</v>
      </c>
      <c r="D6860" s="1">
        <v>45594</v>
      </c>
      <c r="E6860">
        <v>1644</v>
      </c>
      <c r="F6860">
        <v>427</v>
      </c>
      <c r="G6860">
        <v>477</v>
      </c>
      <c r="H6860" t="s">
        <v>10027</v>
      </c>
      <c r="I6860" t="s">
        <v>10033</v>
      </c>
      <c r="J6860" t="s">
        <v>10031</v>
      </c>
      <c r="K6860" s="1">
        <v>44417</v>
      </c>
      <c r="L6860" s="1">
        <v>45408</v>
      </c>
      <c r="M6860" t="str">
        <f>VLOOKUP(Orders[[#This Row],[Restaurant ID]],Restaurant!$A$1:$H$500,2,0)</f>
        <v>Restaurant 182</v>
      </c>
    </row>
    <row r="6861" spans="1:13" x14ac:dyDescent="0.25">
      <c r="A6861">
        <v>6860</v>
      </c>
      <c r="B6861">
        <v>5548</v>
      </c>
      <c r="C6861">
        <v>304</v>
      </c>
      <c r="D6861" s="1">
        <v>45651</v>
      </c>
      <c r="E6861">
        <v>601</v>
      </c>
      <c r="F6861">
        <v>76</v>
      </c>
      <c r="G6861">
        <v>478</v>
      </c>
      <c r="H6861" t="s">
        <v>10027</v>
      </c>
      <c r="I6861" t="s">
        <v>10029</v>
      </c>
      <c r="J6861" t="s">
        <v>10031</v>
      </c>
      <c r="K6861" s="1">
        <v>44948</v>
      </c>
      <c r="L6861" s="1">
        <v>45703</v>
      </c>
      <c r="M6861" t="str">
        <f>VLOOKUP(Orders[[#This Row],[Restaurant ID]],Restaurant!$A$1:$H$500,2,0)</f>
        <v>Restaurant 304</v>
      </c>
    </row>
    <row r="6862" spans="1:13" x14ac:dyDescent="0.25">
      <c r="A6862">
        <v>6861</v>
      </c>
      <c r="B6862">
        <v>4228</v>
      </c>
      <c r="C6862">
        <v>326</v>
      </c>
      <c r="D6862" s="1">
        <v>45443</v>
      </c>
      <c r="E6862">
        <v>1304</v>
      </c>
      <c r="F6862">
        <v>417</v>
      </c>
      <c r="G6862">
        <v>561</v>
      </c>
      <c r="H6862" t="s">
        <v>10034</v>
      </c>
      <c r="I6862" t="s">
        <v>10030</v>
      </c>
      <c r="J6862" t="s">
        <v>10026</v>
      </c>
      <c r="K6862" s="1">
        <v>45096</v>
      </c>
      <c r="L6862" s="1">
        <v>45582</v>
      </c>
      <c r="M6862" t="str">
        <f>VLOOKUP(Orders[[#This Row],[Restaurant ID]],Restaurant!$A$1:$H$500,2,0)</f>
        <v>Restaurant 326</v>
      </c>
    </row>
    <row r="6863" spans="1:13" x14ac:dyDescent="0.25">
      <c r="A6863">
        <v>6862</v>
      </c>
      <c r="B6863">
        <v>9486</v>
      </c>
      <c r="C6863">
        <v>310</v>
      </c>
      <c r="D6863" s="1">
        <v>45509</v>
      </c>
      <c r="E6863">
        <v>1381</v>
      </c>
      <c r="F6863">
        <v>143</v>
      </c>
      <c r="G6863">
        <v>1021</v>
      </c>
      <c r="H6863" t="s">
        <v>10032</v>
      </c>
      <c r="I6863" t="s">
        <v>10030</v>
      </c>
      <c r="J6863" t="s">
        <v>10031</v>
      </c>
      <c r="K6863" s="1">
        <v>45229</v>
      </c>
      <c r="L6863" s="1">
        <v>45406</v>
      </c>
      <c r="M6863" t="str">
        <f>VLOOKUP(Orders[[#This Row],[Restaurant ID]],Restaurant!$A$1:$H$500,2,0)</f>
        <v>Restaurant 310</v>
      </c>
    </row>
    <row r="6864" spans="1:13" x14ac:dyDescent="0.25">
      <c r="A6864">
        <v>6863</v>
      </c>
      <c r="B6864">
        <v>6175</v>
      </c>
      <c r="C6864">
        <v>292</v>
      </c>
      <c r="D6864" s="1">
        <v>45629</v>
      </c>
      <c r="E6864">
        <v>460</v>
      </c>
      <c r="F6864">
        <v>121</v>
      </c>
      <c r="G6864">
        <v>1305</v>
      </c>
      <c r="H6864" t="s">
        <v>10028</v>
      </c>
      <c r="I6864" t="s">
        <v>10025</v>
      </c>
      <c r="J6864" t="s">
        <v>10031</v>
      </c>
      <c r="K6864" s="1">
        <v>44689</v>
      </c>
      <c r="L6864" s="1">
        <v>45622</v>
      </c>
      <c r="M6864" t="str">
        <f>VLOOKUP(Orders[[#This Row],[Restaurant ID]],Restaurant!$A$1:$H$500,2,0)</f>
        <v>Restaurant 292</v>
      </c>
    </row>
    <row r="6865" spans="1:13" x14ac:dyDescent="0.25">
      <c r="A6865">
        <v>6864</v>
      </c>
      <c r="B6865">
        <v>9679</v>
      </c>
      <c r="C6865">
        <v>85</v>
      </c>
      <c r="D6865" s="1">
        <v>45527</v>
      </c>
      <c r="E6865">
        <v>544</v>
      </c>
      <c r="F6865">
        <v>376</v>
      </c>
      <c r="G6865">
        <v>319</v>
      </c>
      <c r="H6865" t="s">
        <v>10024</v>
      </c>
      <c r="I6865" t="s">
        <v>10025</v>
      </c>
      <c r="J6865" t="s">
        <v>10026</v>
      </c>
      <c r="K6865" s="1">
        <v>45306</v>
      </c>
      <c r="L6865" s="1">
        <v>45578</v>
      </c>
      <c r="M6865" t="str">
        <f>VLOOKUP(Orders[[#This Row],[Restaurant ID]],Restaurant!$A$1:$H$500,2,0)</f>
        <v>Restaurant 85</v>
      </c>
    </row>
    <row r="6866" spans="1:13" x14ac:dyDescent="0.25">
      <c r="A6866">
        <v>6865</v>
      </c>
      <c r="B6866">
        <v>7654</v>
      </c>
      <c r="C6866">
        <v>217</v>
      </c>
      <c r="D6866" s="1">
        <v>45554</v>
      </c>
      <c r="E6866">
        <v>1988</v>
      </c>
      <c r="F6866">
        <v>287</v>
      </c>
      <c r="G6866">
        <v>997</v>
      </c>
      <c r="H6866" t="s">
        <v>10028</v>
      </c>
      <c r="I6866" t="s">
        <v>10029</v>
      </c>
      <c r="J6866" t="s">
        <v>10031</v>
      </c>
      <c r="K6866" s="1">
        <v>44906</v>
      </c>
      <c r="L6866" s="1">
        <v>45488</v>
      </c>
      <c r="M6866" t="str">
        <f>VLOOKUP(Orders[[#This Row],[Restaurant ID]],Restaurant!$A$1:$H$500,2,0)</f>
        <v>Restaurant 217</v>
      </c>
    </row>
    <row r="6867" spans="1:13" x14ac:dyDescent="0.25">
      <c r="A6867">
        <v>6866</v>
      </c>
      <c r="B6867">
        <v>3614</v>
      </c>
      <c r="C6867">
        <v>103</v>
      </c>
      <c r="D6867" s="1">
        <v>45399</v>
      </c>
      <c r="E6867">
        <v>379</v>
      </c>
      <c r="F6867">
        <v>43</v>
      </c>
      <c r="G6867">
        <v>1463</v>
      </c>
      <c r="H6867" t="s">
        <v>10028</v>
      </c>
      <c r="I6867" t="s">
        <v>10025</v>
      </c>
      <c r="J6867" t="s">
        <v>10031</v>
      </c>
      <c r="K6867" s="1">
        <v>45104</v>
      </c>
      <c r="L6867" s="1">
        <v>45393</v>
      </c>
      <c r="M6867" t="str">
        <f>VLOOKUP(Orders[[#This Row],[Restaurant ID]],Restaurant!$A$1:$H$500,2,0)</f>
        <v>Restaurant 103</v>
      </c>
    </row>
    <row r="6868" spans="1:13" x14ac:dyDescent="0.25">
      <c r="A6868">
        <v>6867</v>
      </c>
      <c r="B6868">
        <v>6668</v>
      </c>
      <c r="C6868">
        <v>325</v>
      </c>
      <c r="D6868" s="1">
        <v>45427</v>
      </c>
      <c r="E6868">
        <v>839</v>
      </c>
      <c r="F6868">
        <v>486</v>
      </c>
      <c r="G6868">
        <v>780</v>
      </c>
      <c r="H6868" t="s">
        <v>10028</v>
      </c>
      <c r="I6868" t="s">
        <v>10029</v>
      </c>
      <c r="J6868" t="s">
        <v>10031</v>
      </c>
      <c r="K6868" s="1">
        <v>45092</v>
      </c>
      <c r="L6868" s="1">
        <v>45517</v>
      </c>
      <c r="M6868" t="str">
        <f>VLOOKUP(Orders[[#This Row],[Restaurant ID]],Restaurant!$A$1:$H$500,2,0)</f>
        <v>Restaurant 325</v>
      </c>
    </row>
    <row r="6869" spans="1:13" x14ac:dyDescent="0.25">
      <c r="A6869">
        <v>6868</v>
      </c>
      <c r="B6869">
        <v>6342</v>
      </c>
      <c r="C6869">
        <v>332</v>
      </c>
      <c r="D6869" s="1">
        <v>45529</v>
      </c>
      <c r="E6869">
        <v>655</v>
      </c>
      <c r="F6869">
        <v>53</v>
      </c>
      <c r="G6869">
        <v>-152</v>
      </c>
      <c r="H6869" t="s">
        <v>10024</v>
      </c>
      <c r="I6869" t="s">
        <v>10030</v>
      </c>
      <c r="J6869" t="s">
        <v>10031</v>
      </c>
      <c r="K6869" s="1">
        <v>45111</v>
      </c>
      <c r="L6869" s="1">
        <v>45670</v>
      </c>
      <c r="M6869" t="str">
        <f>VLOOKUP(Orders[[#This Row],[Restaurant ID]],Restaurant!$A$1:$H$500,2,0)</f>
        <v>Restaurant 332</v>
      </c>
    </row>
    <row r="6870" spans="1:13" x14ac:dyDescent="0.25">
      <c r="A6870">
        <v>6869</v>
      </c>
      <c r="B6870">
        <v>8823</v>
      </c>
      <c r="C6870">
        <v>326</v>
      </c>
      <c r="D6870" s="1">
        <v>45529</v>
      </c>
      <c r="E6870">
        <v>753</v>
      </c>
      <c r="F6870">
        <v>103</v>
      </c>
      <c r="G6870">
        <v>463</v>
      </c>
      <c r="H6870" t="s">
        <v>10027</v>
      </c>
      <c r="I6870" t="s">
        <v>10030</v>
      </c>
      <c r="J6870" t="s">
        <v>10031</v>
      </c>
      <c r="K6870" s="1">
        <v>44340</v>
      </c>
      <c r="L6870" s="1">
        <v>45499</v>
      </c>
      <c r="M6870" t="str">
        <f>VLOOKUP(Orders[[#This Row],[Restaurant ID]],Restaurant!$A$1:$H$500,2,0)</f>
        <v>Restaurant 326</v>
      </c>
    </row>
    <row r="6871" spans="1:13" x14ac:dyDescent="0.25">
      <c r="A6871">
        <v>6870</v>
      </c>
      <c r="B6871">
        <v>4</v>
      </c>
      <c r="C6871">
        <v>220</v>
      </c>
      <c r="D6871" s="1">
        <v>45416</v>
      </c>
      <c r="E6871">
        <v>1281</v>
      </c>
      <c r="F6871">
        <v>1</v>
      </c>
      <c r="G6871">
        <v>520</v>
      </c>
      <c r="H6871" t="s">
        <v>10028</v>
      </c>
      <c r="I6871" t="s">
        <v>10030</v>
      </c>
      <c r="J6871" t="s">
        <v>10026</v>
      </c>
      <c r="K6871" s="1">
        <v>44764</v>
      </c>
      <c r="L6871" s="1">
        <v>45614</v>
      </c>
      <c r="M6871" t="str">
        <f>VLOOKUP(Orders[[#This Row],[Restaurant ID]],Restaurant!$A$1:$H$500,2,0)</f>
        <v>Restaurant 220</v>
      </c>
    </row>
    <row r="6872" spans="1:13" x14ac:dyDescent="0.25">
      <c r="A6872">
        <v>6871</v>
      </c>
      <c r="B6872">
        <v>1467</v>
      </c>
      <c r="C6872">
        <v>149</v>
      </c>
      <c r="D6872" s="1">
        <v>45621</v>
      </c>
      <c r="E6872">
        <v>258</v>
      </c>
      <c r="F6872">
        <v>133</v>
      </c>
      <c r="G6872">
        <v>1029</v>
      </c>
      <c r="H6872" t="s">
        <v>10034</v>
      </c>
      <c r="I6872" t="s">
        <v>10029</v>
      </c>
      <c r="J6872" t="s">
        <v>10031</v>
      </c>
      <c r="K6872" s="1">
        <v>44441</v>
      </c>
      <c r="L6872" s="1">
        <v>45426</v>
      </c>
      <c r="M6872" t="str">
        <f>VLOOKUP(Orders[[#This Row],[Restaurant ID]],Restaurant!$A$1:$H$500,2,0)</f>
        <v>Restaurant 149</v>
      </c>
    </row>
    <row r="6873" spans="1:13" x14ac:dyDescent="0.25">
      <c r="A6873">
        <v>6872</v>
      </c>
      <c r="B6873">
        <v>1229</v>
      </c>
      <c r="C6873">
        <v>93</v>
      </c>
      <c r="D6873" s="1">
        <v>45445</v>
      </c>
      <c r="E6873">
        <v>1256</v>
      </c>
      <c r="F6873">
        <v>112</v>
      </c>
      <c r="G6873">
        <v>179</v>
      </c>
      <c r="H6873" t="s">
        <v>10034</v>
      </c>
      <c r="I6873" t="s">
        <v>10030</v>
      </c>
      <c r="J6873" t="s">
        <v>10026</v>
      </c>
      <c r="K6873" s="1">
        <v>44803</v>
      </c>
      <c r="L6873" s="1">
        <v>45385</v>
      </c>
      <c r="M6873" t="str">
        <f>VLOOKUP(Orders[[#This Row],[Restaurant ID]],Restaurant!$A$1:$H$500,2,0)</f>
        <v>Restaurant 93</v>
      </c>
    </row>
    <row r="6874" spans="1:13" x14ac:dyDescent="0.25">
      <c r="A6874">
        <v>6873</v>
      </c>
      <c r="B6874">
        <v>5158</v>
      </c>
      <c r="C6874">
        <v>348</v>
      </c>
      <c r="D6874" s="1">
        <v>45461</v>
      </c>
      <c r="E6874">
        <v>1840</v>
      </c>
      <c r="F6874">
        <v>445</v>
      </c>
      <c r="G6874">
        <v>1834</v>
      </c>
      <c r="H6874" t="s">
        <v>10027</v>
      </c>
      <c r="I6874" t="s">
        <v>10025</v>
      </c>
      <c r="J6874" t="s">
        <v>10026</v>
      </c>
      <c r="K6874" s="1">
        <v>44671</v>
      </c>
      <c r="L6874" s="1">
        <v>45677</v>
      </c>
      <c r="M6874" t="str">
        <f>VLOOKUP(Orders[[#This Row],[Restaurant ID]],Restaurant!$A$1:$H$500,2,0)</f>
        <v>Restaurant 348</v>
      </c>
    </row>
    <row r="6875" spans="1:13" x14ac:dyDescent="0.25">
      <c r="A6875">
        <v>6874</v>
      </c>
      <c r="B6875">
        <v>5222</v>
      </c>
      <c r="C6875">
        <v>235</v>
      </c>
      <c r="D6875" s="1">
        <v>45687</v>
      </c>
      <c r="E6875">
        <v>521</v>
      </c>
      <c r="F6875">
        <v>227</v>
      </c>
      <c r="G6875">
        <v>688</v>
      </c>
      <c r="H6875" t="s">
        <v>10028</v>
      </c>
      <c r="I6875" t="s">
        <v>10030</v>
      </c>
      <c r="J6875" t="s">
        <v>10031</v>
      </c>
      <c r="K6875" s="1">
        <v>45085</v>
      </c>
      <c r="L6875" s="1">
        <v>45421</v>
      </c>
      <c r="M6875" t="str">
        <f>VLOOKUP(Orders[[#This Row],[Restaurant ID]],Restaurant!$A$1:$H$500,2,0)</f>
        <v>Restaurant 235</v>
      </c>
    </row>
    <row r="6876" spans="1:13" x14ac:dyDescent="0.25">
      <c r="A6876">
        <v>6875</v>
      </c>
      <c r="B6876">
        <v>2833</v>
      </c>
      <c r="C6876">
        <v>386</v>
      </c>
      <c r="D6876" s="1">
        <v>45701</v>
      </c>
      <c r="E6876">
        <v>481</v>
      </c>
      <c r="F6876">
        <v>136</v>
      </c>
      <c r="G6876">
        <v>970</v>
      </c>
      <c r="H6876" t="s">
        <v>10027</v>
      </c>
      <c r="I6876" t="s">
        <v>10030</v>
      </c>
      <c r="J6876" t="s">
        <v>10031</v>
      </c>
      <c r="K6876" s="1">
        <v>44973</v>
      </c>
      <c r="L6876" s="1">
        <v>45607</v>
      </c>
      <c r="M6876" t="str">
        <f>VLOOKUP(Orders[[#This Row],[Restaurant ID]],Restaurant!$A$1:$H$500,2,0)</f>
        <v>Restaurant 386</v>
      </c>
    </row>
    <row r="6877" spans="1:13" x14ac:dyDescent="0.25">
      <c r="A6877">
        <v>6876</v>
      </c>
      <c r="B6877">
        <v>9684</v>
      </c>
      <c r="C6877">
        <v>431</v>
      </c>
      <c r="D6877" s="1">
        <v>45383</v>
      </c>
      <c r="E6877">
        <v>1993</v>
      </c>
      <c r="F6877">
        <v>122</v>
      </c>
      <c r="G6877">
        <v>1526</v>
      </c>
      <c r="H6877" t="s">
        <v>10028</v>
      </c>
      <c r="I6877" t="s">
        <v>10029</v>
      </c>
      <c r="J6877" t="s">
        <v>10026</v>
      </c>
      <c r="K6877" s="1">
        <v>44969</v>
      </c>
      <c r="L6877" s="1">
        <v>45520</v>
      </c>
      <c r="M6877" t="str">
        <f>VLOOKUP(Orders[[#This Row],[Restaurant ID]],Restaurant!$A$1:$H$500,2,0)</f>
        <v>Restaurant 431</v>
      </c>
    </row>
    <row r="6878" spans="1:13" x14ac:dyDescent="0.25">
      <c r="A6878">
        <v>6877</v>
      </c>
      <c r="B6878">
        <v>687</v>
      </c>
      <c r="C6878">
        <v>342</v>
      </c>
      <c r="D6878" s="1">
        <v>45546</v>
      </c>
      <c r="E6878">
        <v>1352</v>
      </c>
      <c r="F6878">
        <v>351</v>
      </c>
      <c r="G6878">
        <v>143</v>
      </c>
      <c r="H6878" t="s">
        <v>10028</v>
      </c>
      <c r="I6878" t="s">
        <v>10025</v>
      </c>
      <c r="J6878" t="s">
        <v>10026</v>
      </c>
      <c r="K6878" s="1">
        <v>44995</v>
      </c>
      <c r="L6878" s="1">
        <v>45697</v>
      </c>
      <c r="M6878" t="str">
        <f>VLOOKUP(Orders[[#This Row],[Restaurant ID]],Restaurant!$A$1:$H$500,2,0)</f>
        <v>Restaurant 342</v>
      </c>
    </row>
    <row r="6879" spans="1:13" x14ac:dyDescent="0.25">
      <c r="A6879">
        <v>6878</v>
      </c>
      <c r="B6879">
        <v>3822</v>
      </c>
      <c r="C6879">
        <v>286</v>
      </c>
      <c r="D6879" s="1">
        <v>45527</v>
      </c>
      <c r="E6879">
        <v>1903</v>
      </c>
      <c r="F6879">
        <v>175</v>
      </c>
      <c r="G6879">
        <v>1514</v>
      </c>
      <c r="H6879" t="s">
        <v>10028</v>
      </c>
      <c r="I6879" t="s">
        <v>10033</v>
      </c>
      <c r="J6879" t="s">
        <v>10031</v>
      </c>
      <c r="K6879" s="1">
        <v>45047</v>
      </c>
      <c r="L6879" s="1">
        <v>45551</v>
      </c>
      <c r="M6879" t="str">
        <f>VLOOKUP(Orders[[#This Row],[Restaurant ID]],Restaurant!$A$1:$H$500,2,0)</f>
        <v>Restaurant 286</v>
      </c>
    </row>
    <row r="6880" spans="1:13" x14ac:dyDescent="0.25">
      <c r="A6880">
        <v>6879</v>
      </c>
      <c r="B6880">
        <v>6217</v>
      </c>
      <c r="C6880">
        <v>23</v>
      </c>
      <c r="D6880" s="1">
        <v>45482</v>
      </c>
      <c r="E6880">
        <v>1014</v>
      </c>
      <c r="F6880">
        <v>291</v>
      </c>
      <c r="G6880">
        <v>1900</v>
      </c>
      <c r="H6880" t="s">
        <v>10028</v>
      </c>
      <c r="I6880" t="s">
        <v>10025</v>
      </c>
      <c r="J6880" t="s">
        <v>10031</v>
      </c>
      <c r="K6880" s="1">
        <v>44583</v>
      </c>
      <c r="L6880" s="1">
        <v>45682</v>
      </c>
      <c r="M6880" t="str">
        <f>VLOOKUP(Orders[[#This Row],[Restaurant ID]],Restaurant!$A$1:$H$500,2,0)</f>
        <v>Restaurant 23</v>
      </c>
    </row>
    <row r="6881" spans="1:13" x14ac:dyDescent="0.25">
      <c r="A6881">
        <v>6880</v>
      </c>
      <c r="B6881">
        <v>6225</v>
      </c>
      <c r="C6881">
        <v>375</v>
      </c>
      <c r="D6881" s="1">
        <v>45644</v>
      </c>
      <c r="E6881">
        <v>1045</v>
      </c>
      <c r="F6881">
        <v>268</v>
      </c>
      <c r="G6881">
        <v>938</v>
      </c>
      <c r="H6881" t="s">
        <v>10024</v>
      </c>
      <c r="I6881" t="s">
        <v>10025</v>
      </c>
      <c r="J6881" t="s">
        <v>10031</v>
      </c>
      <c r="K6881" s="1">
        <v>45211</v>
      </c>
      <c r="L6881" s="1">
        <v>45653</v>
      </c>
      <c r="M6881" t="str">
        <f>VLOOKUP(Orders[[#This Row],[Restaurant ID]],Restaurant!$A$1:$H$500,2,0)</f>
        <v>Restaurant 375</v>
      </c>
    </row>
    <row r="6882" spans="1:13" x14ac:dyDescent="0.25">
      <c r="A6882">
        <v>6881</v>
      </c>
      <c r="B6882">
        <v>5282</v>
      </c>
      <c r="C6882">
        <v>351</v>
      </c>
      <c r="D6882" s="1">
        <v>45644</v>
      </c>
      <c r="E6882">
        <v>390</v>
      </c>
      <c r="F6882">
        <v>106</v>
      </c>
      <c r="G6882">
        <v>1602</v>
      </c>
      <c r="H6882" t="s">
        <v>10028</v>
      </c>
      <c r="I6882" t="s">
        <v>10033</v>
      </c>
      <c r="J6882" t="s">
        <v>10026</v>
      </c>
      <c r="K6882" s="1">
        <v>44986</v>
      </c>
      <c r="L6882" s="1">
        <v>45670</v>
      </c>
      <c r="M6882" t="str">
        <f>VLOOKUP(Orders[[#This Row],[Restaurant ID]],Restaurant!$A$1:$H$500,2,0)</f>
        <v>Restaurant 351</v>
      </c>
    </row>
    <row r="6883" spans="1:13" x14ac:dyDescent="0.25">
      <c r="A6883">
        <v>6882</v>
      </c>
      <c r="B6883">
        <v>7251</v>
      </c>
      <c r="C6883">
        <v>345</v>
      </c>
      <c r="D6883" s="1">
        <v>45549</v>
      </c>
      <c r="E6883">
        <v>455</v>
      </c>
      <c r="F6883">
        <v>7</v>
      </c>
      <c r="G6883">
        <v>1053</v>
      </c>
      <c r="H6883" t="s">
        <v>10032</v>
      </c>
      <c r="I6883" t="s">
        <v>10029</v>
      </c>
      <c r="J6883" t="s">
        <v>10026</v>
      </c>
      <c r="K6883" s="1">
        <v>44577</v>
      </c>
      <c r="L6883" s="1">
        <v>45699</v>
      </c>
      <c r="M6883" t="str">
        <f>VLOOKUP(Orders[[#This Row],[Restaurant ID]],Restaurant!$A$1:$H$500,2,0)</f>
        <v>Restaurant 345</v>
      </c>
    </row>
    <row r="6884" spans="1:13" x14ac:dyDescent="0.25">
      <c r="A6884">
        <v>6883</v>
      </c>
      <c r="B6884">
        <v>759</v>
      </c>
      <c r="C6884">
        <v>365</v>
      </c>
      <c r="D6884" s="1">
        <v>45586</v>
      </c>
      <c r="E6884">
        <v>1655</v>
      </c>
      <c r="F6884">
        <v>403</v>
      </c>
      <c r="G6884">
        <v>1014</v>
      </c>
      <c r="H6884" t="s">
        <v>10032</v>
      </c>
      <c r="I6884" t="s">
        <v>10030</v>
      </c>
      <c r="J6884" t="s">
        <v>10031</v>
      </c>
      <c r="K6884" s="1">
        <v>45075</v>
      </c>
      <c r="L6884" s="1">
        <v>45501</v>
      </c>
      <c r="M6884" t="str">
        <f>VLOOKUP(Orders[[#This Row],[Restaurant ID]],Restaurant!$A$1:$H$500,2,0)</f>
        <v>Restaurant 365</v>
      </c>
    </row>
    <row r="6885" spans="1:13" x14ac:dyDescent="0.25">
      <c r="A6885">
        <v>6884</v>
      </c>
      <c r="B6885">
        <v>452</v>
      </c>
      <c r="C6885">
        <v>156</v>
      </c>
      <c r="D6885" s="1">
        <v>45646</v>
      </c>
      <c r="E6885">
        <v>168</v>
      </c>
      <c r="F6885">
        <v>464</v>
      </c>
      <c r="G6885">
        <v>920</v>
      </c>
      <c r="H6885" t="s">
        <v>10024</v>
      </c>
      <c r="I6885" t="s">
        <v>10030</v>
      </c>
      <c r="J6885" t="s">
        <v>10026</v>
      </c>
      <c r="K6885" s="1">
        <v>44938</v>
      </c>
      <c r="L6885" s="1">
        <v>45469</v>
      </c>
      <c r="M6885" t="str">
        <f>VLOOKUP(Orders[[#This Row],[Restaurant ID]],Restaurant!$A$1:$H$500,2,0)</f>
        <v>Restaurant 156</v>
      </c>
    </row>
    <row r="6886" spans="1:13" x14ac:dyDescent="0.25">
      <c r="A6886">
        <v>6885</v>
      </c>
      <c r="B6886">
        <v>9167</v>
      </c>
      <c r="C6886">
        <v>288</v>
      </c>
      <c r="D6886" s="1">
        <v>45699</v>
      </c>
      <c r="E6886">
        <v>1182</v>
      </c>
      <c r="F6886">
        <v>36</v>
      </c>
      <c r="G6886">
        <v>1283</v>
      </c>
      <c r="H6886" t="s">
        <v>10027</v>
      </c>
      <c r="I6886" t="s">
        <v>10025</v>
      </c>
      <c r="J6886" t="s">
        <v>10031</v>
      </c>
      <c r="K6886" s="1">
        <v>44503</v>
      </c>
      <c r="L6886" s="1">
        <v>45564</v>
      </c>
      <c r="M6886" t="str">
        <f>VLOOKUP(Orders[[#This Row],[Restaurant ID]],Restaurant!$A$1:$H$500,2,0)</f>
        <v>Restaurant 288</v>
      </c>
    </row>
    <row r="6887" spans="1:13" x14ac:dyDescent="0.25">
      <c r="A6887">
        <v>6886</v>
      </c>
      <c r="B6887">
        <v>9378</v>
      </c>
      <c r="C6887">
        <v>466</v>
      </c>
      <c r="D6887" s="1">
        <v>45501</v>
      </c>
      <c r="E6887">
        <v>893</v>
      </c>
      <c r="F6887">
        <v>241</v>
      </c>
      <c r="G6887">
        <v>801</v>
      </c>
      <c r="H6887" t="s">
        <v>10034</v>
      </c>
      <c r="I6887" t="s">
        <v>10025</v>
      </c>
      <c r="J6887" t="s">
        <v>10031</v>
      </c>
      <c r="K6887" s="1">
        <v>44536</v>
      </c>
      <c r="L6887" s="1">
        <v>45419</v>
      </c>
      <c r="M6887" t="str">
        <f>VLOOKUP(Orders[[#This Row],[Restaurant ID]],Restaurant!$A$1:$H$500,2,0)</f>
        <v>Restaurant 466</v>
      </c>
    </row>
    <row r="6888" spans="1:13" x14ac:dyDescent="0.25">
      <c r="A6888">
        <v>6887</v>
      </c>
      <c r="B6888">
        <v>3583</v>
      </c>
      <c r="C6888">
        <v>352</v>
      </c>
      <c r="D6888" s="1">
        <v>45650</v>
      </c>
      <c r="E6888">
        <v>1434</v>
      </c>
      <c r="F6888">
        <v>92</v>
      </c>
      <c r="G6888">
        <v>387</v>
      </c>
      <c r="H6888" t="s">
        <v>10028</v>
      </c>
      <c r="I6888" t="s">
        <v>10033</v>
      </c>
      <c r="J6888" t="s">
        <v>10026</v>
      </c>
      <c r="K6888" s="1">
        <v>44699</v>
      </c>
      <c r="L6888" s="1">
        <v>45544</v>
      </c>
      <c r="M6888" t="str">
        <f>VLOOKUP(Orders[[#This Row],[Restaurant ID]],Restaurant!$A$1:$H$500,2,0)</f>
        <v>Restaurant 352</v>
      </c>
    </row>
    <row r="6889" spans="1:13" x14ac:dyDescent="0.25">
      <c r="A6889">
        <v>6888</v>
      </c>
      <c r="B6889">
        <v>3027</v>
      </c>
      <c r="C6889">
        <v>419</v>
      </c>
      <c r="D6889" s="1">
        <v>45517</v>
      </c>
      <c r="E6889">
        <v>450</v>
      </c>
      <c r="F6889">
        <v>9</v>
      </c>
      <c r="G6889">
        <v>606</v>
      </c>
      <c r="H6889" t="s">
        <v>10024</v>
      </c>
      <c r="I6889" t="s">
        <v>10029</v>
      </c>
      <c r="J6889" t="s">
        <v>10026</v>
      </c>
      <c r="K6889" s="1">
        <v>44395</v>
      </c>
      <c r="L6889" s="1">
        <v>45589</v>
      </c>
      <c r="M6889" t="str">
        <f>VLOOKUP(Orders[[#This Row],[Restaurant ID]],Restaurant!$A$1:$H$500,2,0)</f>
        <v>Restaurant 419</v>
      </c>
    </row>
    <row r="6890" spans="1:13" x14ac:dyDescent="0.25">
      <c r="A6890">
        <v>6889</v>
      </c>
      <c r="B6890">
        <v>4458</v>
      </c>
      <c r="C6890">
        <v>460</v>
      </c>
      <c r="D6890" s="1">
        <v>45540</v>
      </c>
      <c r="E6890">
        <v>1356</v>
      </c>
      <c r="F6890">
        <v>86</v>
      </c>
      <c r="G6890">
        <v>204</v>
      </c>
      <c r="H6890" t="s">
        <v>10024</v>
      </c>
      <c r="I6890" t="s">
        <v>10029</v>
      </c>
      <c r="J6890" t="s">
        <v>10031</v>
      </c>
      <c r="K6890" s="1">
        <v>44506</v>
      </c>
      <c r="L6890" s="1">
        <v>45422</v>
      </c>
      <c r="M6890" t="str">
        <f>VLOOKUP(Orders[[#This Row],[Restaurant ID]],Restaurant!$A$1:$H$500,2,0)</f>
        <v>Restaurant 460</v>
      </c>
    </row>
    <row r="6891" spans="1:13" x14ac:dyDescent="0.25">
      <c r="A6891">
        <v>6890</v>
      </c>
      <c r="B6891">
        <v>8802</v>
      </c>
      <c r="C6891">
        <v>12</v>
      </c>
      <c r="D6891" s="1">
        <v>45609</v>
      </c>
      <c r="E6891">
        <v>1002</v>
      </c>
      <c r="F6891">
        <v>51</v>
      </c>
      <c r="G6891">
        <v>282</v>
      </c>
      <c r="H6891" t="s">
        <v>10024</v>
      </c>
      <c r="I6891" t="s">
        <v>10030</v>
      </c>
      <c r="J6891" t="s">
        <v>10026</v>
      </c>
      <c r="K6891" s="1">
        <v>44681</v>
      </c>
      <c r="L6891" s="1">
        <v>45660</v>
      </c>
      <c r="M6891" t="str">
        <f>VLOOKUP(Orders[[#This Row],[Restaurant ID]],Restaurant!$A$1:$H$500,2,0)</f>
        <v>Restaurant 12</v>
      </c>
    </row>
    <row r="6892" spans="1:13" x14ac:dyDescent="0.25">
      <c r="A6892">
        <v>6891</v>
      </c>
      <c r="B6892">
        <v>5378</v>
      </c>
      <c r="C6892">
        <v>265</v>
      </c>
      <c r="D6892" s="1">
        <v>45594</v>
      </c>
      <c r="E6892">
        <v>624</v>
      </c>
      <c r="F6892">
        <v>23</v>
      </c>
      <c r="G6892">
        <v>543</v>
      </c>
      <c r="H6892" t="s">
        <v>10027</v>
      </c>
      <c r="I6892" t="s">
        <v>10029</v>
      </c>
      <c r="J6892" t="s">
        <v>10026</v>
      </c>
      <c r="K6892" s="1">
        <v>45184</v>
      </c>
      <c r="L6892" s="1">
        <v>45681</v>
      </c>
      <c r="M6892" t="str">
        <f>VLOOKUP(Orders[[#This Row],[Restaurant ID]],Restaurant!$A$1:$H$500,2,0)</f>
        <v>Restaurant 265</v>
      </c>
    </row>
    <row r="6893" spans="1:13" x14ac:dyDescent="0.25">
      <c r="A6893">
        <v>6892</v>
      </c>
      <c r="B6893">
        <v>1819</v>
      </c>
      <c r="C6893">
        <v>318</v>
      </c>
      <c r="D6893" s="1">
        <v>45661</v>
      </c>
      <c r="E6893">
        <v>893</v>
      </c>
      <c r="F6893">
        <v>85</v>
      </c>
      <c r="G6893">
        <v>1805</v>
      </c>
      <c r="H6893" t="s">
        <v>10027</v>
      </c>
      <c r="I6893" t="s">
        <v>10030</v>
      </c>
      <c r="J6893" t="s">
        <v>10026</v>
      </c>
      <c r="K6893" s="1">
        <v>45123</v>
      </c>
      <c r="L6893" s="1">
        <v>45584</v>
      </c>
      <c r="M6893" t="str">
        <f>VLOOKUP(Orders[[#This Row],[Restaurant ID]],Restaurant!$A$1:$H$500,2,0)</f>
        <v>Restaurant 318</v>
      </c>
    </row>
    <row r="6894" spans="1:13" x14ac:dyDescent="0.25">
      <c r="A6894">
        <v>6893</v>
      </c>
      <c r="B6894">
        <v>3095</v>
      </c>
      <c r="C6894">
        <v>364</v>
      </c>
      <c r="D6894" s="1">
        <v>45441</v>
      </c>
      <c r="E6894">
        <v>1961</v>
      </c>
      <c r="F6894">
        <v>203</v>
      </c>
      <c r="G6894">
        <v>1644</v>
      </c>
      <c r="H6894" t="s">
        <v>10034</v>
      </c>
      <c r="I6894" t="s">
        <v>10029</v>
      </c>
      <c r="J6894" t="s">
        <v>10026</v>
      </c>
      <c r="K6894" s="1">
        <v>44551</v>
      </c>
      <c r="L6894" s="1">
        <v>45541</v>
      </c>
      <c r="M6894" t="str">
        <f>VLOOKUP(Orders[[#This Row],[Restaurant ID]],Restaurant!$A$1:$H$500,2,0)</f>
        <v>Restaurant 364</v>
      </c>
    </row>
    <row r="6895" spans="1:13" x14ac:dyDescent="0.25">
      <c r="A6895">
        <v>6894</v>
      </c>
      <c r="B6895">
        <v>2403</v>
      </c>
      <c r="C6895">
        <v>66</v>
      </c>
      <c r="D6895" s="1">
        <v>45648</v>
      </c>
      <c r="E6895">
        <v>1617</v>
      </c>
      <c r="F6895">
        <v>72</v>
      </c>
      <c r="G6895">
        <v>1190</v>
      </c>
      <c r="H6895" t="s">
        <v>10032</v>
      </c>
      <c r="I6895" t="s">
        <v>10033</v>
      </c>
      <c r="J6895" t="s">
        <v>10026</v>
      </c>
      <c r="K6895" s="1">
        <v>45059</v>
      </c>
      <c r="L6895" s="1">
        <v>45726</v>
      </c>
      <c r="M6895" t="str">
        <f>VLOOKUP(Orders[[#This Row],[Restaurant ID]],Restaurant!$A$1:$H$500,2,0)</f>
        <v>Restaurant 66</v>
      </c>
    </row>
    <row r="6896" spans="1:13" x14ac:dyDescent="0.25">
      <c r="A6896">
        <v>6895</v>
      </c>
      <c r="B6896">
        <v>6906</v>
      </c>
      <c r="C6896">
        <v>468</v>
      </c>
      <c r="D6896" s="1">
        <v>45516</v>
      </c>
      <c r="E6896">
        <v>922</v>
      </c>
      <c r="F6896">
        <v>220</v>
      </c>
      <c r="G6896">
        <v>574</v>
      </c>
      <c r="H6896" t="s">
        <v>10024</v>
      </c>
      <c r="I6896" t="s">
        <v>10033</v>
      </c>
      <c r="J6896" t="s">
        <v>10026</v>
      </c>
      <c r="K6896" s="1">
        <v>45063</v>
      </c>
      <c r="L6896" s="1">
        <v>45602</v>
      </c>
      <c r="M6896" t="str">
        <f>VLOOKUP(Orders[[#This Row],[Restaurant ID]],Restaurant!$A$1:$H$500,2,0)</f>
        <v>Restaurant 468</v>
      </c>
    </row>
    <row r="6897" spans="1:13" x14ac:dyDescent="0.25">
      <c r="A6897">
        <v>6896</v>
      </c>
      <c r="B6897">
        <v>6544</v>
      </c>
      <c r="C6897">
        <v>434</v>
      </c>
      <c r="D6897" s="1">
        <v>45490</v>
      </c>
      <c r="E6897">
        <v>1369</v>
      </c>
      <c r="F6897">
        <v>48</v>
      </c>
      <c r="G6897">
        <v>1783</v>
      </c>
      <c r="H6897" t="s">
        <v>10024</v>
      </c>
      <c r="I6897" t="s">
        <v>10033</v>
      </c>
      <c r="J6897" t="s">
        <v>10031</v>
      </c>
      <c r="K6897" s="1">
        <v>44676</v>
      </c>
      <c r="L6897" s="1">
        <v>45633</v>
      </c>
      <c r="M6897" t="str">
        <f>VLOOKUP(Orders[[#This Row],[Restaurant ID]],Restaurant!$A$1:$H$500,2,0)</f>
        <v>Restaurant 434</v>
      </c>
    </row>
    <row r="6898" spans="1:13" x14ac:dyDescent="0.25">
      <c r="A6898">
        <v>6897</v>
      </c>
      <c r="B6898">
        <v>5417</v>
      </c>
      <c r="C6898">
        <v>446</v>
      </c>
      <c r="D6898" s="1">
        <v>45492</v>
      </c>
      <c r="E6898">
        <v>1342</v>
      </c>
      <c r="F6898">
        <v>338</v>
      </c>
      <c r="G6898">
        <v>61</v>
      </c>
      <c r="H6898" t="s">
        <v>10032</v>
      </c>
      <c r="I6898" t="s">
        <v>10025</v>
      </c>
      <c r="J6898" t="s">
        <v>10031</v>
      </c>
      <c r="K6898" s="1">
        <v>45303</v>
      </c>
      <c r="L6898" s="1">
        <v>45509</v>
      </c>
      <c r="M6898" t="str">
        <f>VLOOKUP(Orders[[#This Row],[Restaurant ID]],Restaurant!$A$1:$H$500,2,0)</f>
        <v>Restaurant 446</v>
      </c>
    </row>
    <row r="6899" spans="1:13" x14ac:dyDescent="0.25">
      <c r="A6899">
        <v>6898</v>
      </c>
      <c r="B6899">
        <v>5800</v>
      </c>
      <c r="C6899">
        <v>19</v>
      </c>
      <c r="D6899" s="1">
        <v>45401</v>
      </c>
      <c r="E6899">
        <v>244</v>
      </c>
      <c r="F6899">
        <v>48</v>
      </c>
      <c r="G6899">
        <v>1604</v>
      </c>
      <c r="H6899" t="s">
        <v>10034</v>
      </c>
      <c r="I6899" t="s">
        <v>10030</v>
      </c>
      <c r="J6899" t="s">
        <v>10026</v>
      </c>
      <c r="K6899" s="1">
        <v>44427</v>
      </c>
      <c r="L6899" s="1">
        <v>45421</v>
      </c>
      <c r="M6899" t="str">
        <f>VLOOKUP(Orders[[#This Row],[Restaurant ID]],Restaurant!$A$1:$H$500,2,0)</f>
        <v>Restaurant 19</v>
      </c>
    </row>
    <row r="6900" spans="1:13" x14ac:dyDescent="0.25">
      <c r="A6900">
        <v>6899</v>
      </c>
      <c r="B6900">
        <v>6208</v>
      </c>
      <c r="C6900">
        <v>475</v>
      </c>
      <c r="D6900" s="1">
        <v>45444</v>
      </c>
      <c r="E6900">
        <v>1510</v>
      </c>
      <c r="F6900">
        <v>67</v>
      </c>
      <c r="G6900">
        <v>439</v>
      </c>
      <c r="H6900" t="s">
        <v>10024</v>
      </c>
      <c r="I6900" t="s">
        <v>10025</v>
      </c>
      <c r="J6900" t="s">
        <v>10031</v>
      </c>
      <c r="K6900" s="1">
        <v>44421</v>
      </c>
      <c r="L6900" s="1">
        <v>45684</v>
      </c>
      <c r="M6900" t="str">
        <f>VLOOKUP(Orders[[#This Row],[Restaurant ID]],Restaurant!$A$1:$H$500,2,0)</f>
        <v>Restaurant 475</v>
      </c>
    </row>
    <row r="6901" spans="1:13" x14ac:dyDescent="0.25">
      <c r="A6901">
        <v>6900</v>
      </c>
      <c r="B6901">
        <v>8046</v>
      </c>
      <c r="C6901">
        <v>167</v>
      </c>
      <c r="D6901" s="1">
        <v>45710</v>
      </c>
      <c r="E6901">
        <v>584</v>
      </c>
      <c r="F6901">
        <v>124</v>
      </c>
      <c r="G6901">
        <v>617</v>
      </c>
      <c r="H6901" t="s">
        <v>10028</v>
      </c>
      <c r="I6901" t="s">
        <v>10025</v>
      </c>
      <c r="J6901" t="s">
        <v>10031</v>
      </c>
      <c r="K6901" s="1">
        <v>45055</v>
      </c>
      <c r="L6901" s="1">
        <v>45560</v>
      </c>
      <c r="M6901" t="str">
        <f>VLOOKUP(Orders[[#This Row],[Restaurant ID]],Restaurant!$A$1:$H$500,2,0)</f>
        <v>Restaurant 167</v>
      </c>
    </row>
    <row r="6902" spans="1:13" x14ac:dyDescent="0.25">
      <c r="A6902">
        <v>6901</v>
      </c>
      <c r="B6902">
        <v>9941</v>
      </c>
      <c r="C6902">
        <v>432</v>
      </c>
      <c r="D6902" s="1">
        <v>45383</v>
      </c>
      <c r="E6902">
        <v>123</v>
      </c>
      <c r="F6902">
        <v>214</v>
      </c>
      <c r="G6902">
        <v>16</v>
      </c>
      <c r="H6902" t="s">
        <v>10034</v>
      </c>
      <c r="I6902" t="s">
        <v>10029</v>
      </c>
      <c r="J6902" t="s">
        <v>10031</v>
      </c>
      <c r="K6902" s="1">
        <v>44706</v>
      </c>
      <c r="L6902" s="1">
        <v>45432</v>
      </c>
      <c r="M6902" t="str">
        <f>VLOOKUP(Orders[[#This Row],[Restaurant ID]],Restaurant!$A$1:$H$500,2,0)</f>
        <v>Restaurant 432</v>
      </c>
    </row>
    <row r="6903" spans="1:13" x14ac:dyDescent="0.25">
      <c r="A6903">
        <v>6902</v>
      </c>
      <c r="B6903">
        <v>6864</v>
      </c>
      <c r="C6903">
        <v>131</v>
      </c>
      <c r="D6903" s="1">
        <v>45654</v>
      </c>
      <c r="E6903">
        <v>1996</v>
      </c>
      <c r="F6903">
        <v>220</v>
      </c>
      <c r="G6903">
        <v>750</v>
      </c>
      <c r="H6903" t="s">
        <v>10028</v>
      </c>
      <c r="I6903" t="s">
        <v>10030</v>
      </c>
      <c r="J6903" t="s">
        <v>10026</v>
      </c>
      <c r="K6903" s="1">
        <v>44392</v>
      </c>
      <c r="L6903" s="1">
        <v>45676</v>
      </c>
      <c r="M6903" t="str">
        <f>VLOOKUP(Orders[[#This Row],[Restaurant ID]],Restaurant!$A$1:$H$500,2,0)</f>
        <v>Restaurant 131</v>
      </c>
    </row>
    <row r="6904" spans="1:13" x14ac:dyDescent="0.25">
      <c r="A6904">
        <v>6903</v>
      </c>
      <c r="B6904">
        <v>6404</v>
      </c>
      <c r="C6904">
        <v>334</v>
      </c>
      <c r="D6904" s="1">
        <v>45432</v>
      </c>
      <c r="E6904">
        <v>130</v>
      </c>
      <c r="F6904">
        <v>86</v>
      </c>
      <c r="G6904">
        <v>863</v>
      </c>
      <c r="H6904" t="s">
        <v>10027</v>
      </c>
      <c r="I6904" t="s">
        <v>10029</v>
      </c>
      <c r="J6904" t="s">
        <v>10031</v>
      </c>
      <c r="K6904" s="1">
        <v>44305</v>
      </c>
      <c r="L6904" s="1">
        <v>45478</v>
      </c>
      <c r="M6904" t="str">
        <f>VLOOKUP(Orders[[#This Row],[Restaurant ID]],Restaurant!$A$1:$H$500,2,0)</f>
        <v>Restaurant 334</v>
      </c>
    </row>
    <row r="6905" spans="1:13" x14ac:dyDescent="0.25">
      <c r="A6905">
        <v>6904</v>
      </c>
      <c r="B6905">
        <v>1612</v>
      </c>
      <c r="C6905">
        <v>260</v>
      </c>
      <c r="D6905" s="1">
        <v>45630</v>
      </c>
      <c r="E6905">
        <v>1514</v>
      </c>
      <c r="F6905">
        <v>103</v>
      </c>
      <c r="G6905">
        <v>417</v>
      </c>
      <c r="H6905" t="s">
        <v>10032</v>
      </c>
      <c r="I6905" t="s">
        <v>10030</v>
      </c>
      <c r="J6905" t="s">
        <v>10031</v>
      </c>
      <c r="K6905" s="1">
        <v>44889</v>
      </c>
      <c r="L6905" s="1">
        <v>45657</v>
      </c>
      <c r="M6905" t="str">
        <f>VLOOKUP(Orders[[#This Row],[Restaurant ID]],Restaurant!$A$1:$H$500,2,0)</f>
        <v>Restaurant 260</v>
      </c>
    </row>
    <row r="6906" spans="1:13" x14ac:dyDescent="0.25">
      <c r="A6906">
        <v>6905</v>
      </c>
      <c r="B6906">
        <v>9239</v>
      </c>
      <c r="C6906">
        <v>385</v>
      </c>
      <c r="D6906" s="1">
        <v>45394</v>
      </c>
      <c r="E6906">
        <v>1764</v>
      </c>
      <c r="F6906">
        <v>487</v>
      </c>
      <c r="G6906">
        <v>980</v>
      </c>
      <c r="H6906" t="s">
        <v>10027</v>
      </c>
      <c r="I6906" t="s">
        <v>10033</v>
      </c>
      <c r="J6906" t="s">
        <v>10026</v>
      </c>
      <c r="K6906" s="1">
        <v>45181</v>
      </c>
      <c r="L6906" s="1">
        <v>45662</v>
      </c>
      <c r="M6906" t="str">
        <f>VLOOKUP(Orders[[#This Row],[Restaurant ID]],Restaurant!$A$1:$H$500,2,0)</f>
        <v>Restaurant 385</v>
      </c>
    </row>
    <row r="6907" spans="1:13" x14ac:dyDescent="0.25">
      <c r="A6907">
        <v>6906</v>
      </c>
      <c r="B6907">
        <v>7475</v>
      </c>
      <c r="C6907">
        <v>20</v>
      </c>
      <c r="D6907" s="1">
        <v>45658</v>
      </c>
      <c r="E6907">
        <v>1346</v>
      </c>
      <c r="F6907">
        <v>466</v>
      </c>
      <c r="G6907">
        <v>1147</v>
      </c>
      <c r="H6907" t="s">
        <v>10034</v>
      </c>
      <c r="I6907" t="s">
        <v>10025</v>
      </c>
      <c r="J6907" t="s">
        <v>10026</v>
      </c>
      <c r="K6907" s="1">
        <v>45331</v>
      </c>
      <c r="L6907" s="1">
        <v>45675</v>
      </c>
      <c r="M6907" t="str">
        <f>VLOOKUP(Orders[[#This Row],[Restaurant ID]],Restaurant!$A$1:$H$500,2,0)</f>
        <v>Restaurant 20</v>
      </c>
    </row>
    <row r="6908" spans="1:13" x14ac:dyDescent="0.25">
      <c r="A6908">
        <v>6907</v>
      </c>
      <c r="B6908">
        <v>8738</v>
      </c>
      <c r="C6908">
        <v>1</v>
      </c>
      <c r="D6908" s="1">
        <v>45642</v>
      </c>
      <c r="E6908">
        <v>253</v>
      </c>
      <c r="F6908">
        <v>376</v>
      </c>
      <c r="G6908">
        <v>1410</v>
      </c>
      <c r="H6908" t="s">
        <v>10028</v>
      </c>
      <c r="I6908" t="s">
        <v>10025</v>
      </c>
      <c r="J6908" t="s">
        <v>10026</v>
      </c>
      <c r="K6908" s="1">
        <v>45186</v>
      </c>
      <c r="L6908" s="1">
        <v>45604</v>
      </c>
      <c r="M6908" t="str">
        <f>VLOOKUP(Orders[[#This Row],[Restaurant ID]],Restaurant!$A$1:$H$500,2,0)</f>
        <v>Restaurant 1</v>
      </c>
    </row>
    <row r="6909" spans="1:13" x14ac:dyDescent="0.25">
      <c r="A6909">
        <v>6908</v>
      </c>
      <c r="B6909">
        <v>511</v>
      </c>
      <c r="C6909">
        <v>1</v>
      </c>
      <c r="D6909" s="1">
        <v>45402</v>
      </c>
      <c r="E6909">
        <v>119</v>
      </c>
      <c r="F6909">
        <v>446</v>
      </c>
      <c r="G6909">
        <v>642</v>
      </c>
      <c r="H6909" t="s">
        <v>10024</v>
      </c>
      <c r="I6909" t="s">
        <v>10030</v>
      </c>
      <c r="J6909" t="s">
        <v>10031</v>
      </c>
      <c r="K6909" s="1">
        <v>45150</v>
      </c>
      <c r="L6909" s="1">
        <v>45576</v>
      </c>
      <c r="M6909" t="str">
        <f>VLOOKUP(Orders[[#This Row],[Restaurant ID]],Restaurant!$A$1:$H$500,2,0)</f>
        <v>Restaurant 1</v>
      </c>
    </row>
    <row r="6910" spans="1:13" x14ac:dyDescent="0.25">
      <c r="A6910">
        <v>6909</v>
      </c>
      <c r="B6910">
        <v>9955</v>
      </c>
      <c r="C6910">
        <v>72</v>
      </c>
      <c r="D6910" s="1">
        <v>45532</v>
      </c>
      <c r="E6910">
        <v>1675</v>
      </c>
      <c r="F6910">
        <v>491</v>
      </c>
      <c r="G6910">
        <v>1500</v>
      </c>
      <c r="H6910" t="s">
        <v>10027</v>
      </c>
      <c r="I6910" t="s">
        <v>10025</v>
      </c>
      <c r="J6910" t="s">
        <v>10026</v>
      </c>
      <c r="K6910" s="1">
        <v>44593</v>
      </c>
      <c r="L6910" s="1">
        <v>45461</v>
      </c>
      <c r="M6910" t="str">
        <f>VLOOKUP(Orders[[#This Row],[Restaurant ID]],Restaurant!$A$1:$H$500,2,0)</f>
        <v>Restaurant 72</v>
      </c>
    </row>
    <row r="6911" spans="1:13" x14ac:dyDescent="0.25">
      <c r="A6911">
        <v>6910</v>
      </c>
      <c r="B6911">
        <v>1073</v>
      </c>
      <c r="C6911">
        <v>251</v>
      </c>
      <c r="D6911" s="1">
        <v>45596</v>
      </c>
      <c r="E6911">
        <v>223</v>
      </c>
      <c r="F6911">
        <v>464</v>
      </c>
      <c r="G6911">
        <v>635</v>
      </c>
      <c r="H6911" t="s">
        <v>10028</v>
      </c>
      <c r="I6911" t="s">
        <v>10033</v>
      </c>
      <c r="J6911" t="s">
        <v>10026</v>
      </c>
      <c r="K6911" s="1">
        <v>45149</v>
      </c>
      <c r="L6911" s="1">
        <v>45455</v>
      </c>
      <c r="M6911" t="str">
        <f>VLOOKUP(Orders[[#This Row],[Restaurant ID]],Restaurant!$A$1:$H$500,2,0)</f>
        <v>Restaurant 251</v>
      </c>
    </row>
    <row r="6912" spans="1:13" x14ac:dyDescent="0.25">
      <c r="A6912">
        <v>6911</v>
      </c>
      <c r="B6912">
        <v>175</v>
      </c>
      <c r="C6912">
        <v>170</v>
      </c>
      <c r="D6912" s="1">
        <v>45686</v>
      </c>
      <c r="E6912">
        <v>1854</v>
      </c>
      <c r="F6912">
        <v>30</v>
      </c>
      <c r="G6912">
        <v>841</v>
      </c>
      <c r="H6912" t="s">
        <v>10028</v>
      </c>
      <c r="I6912" t="s">
        <v>10029</v>
      </c>
      <c r="J6912" t="s">
        <v>10031</v>
      </c>
      <c r="K6912" s="1">
        <v>44444</v>
      </c>
      <c r="L6912" s="1">
        <v>45483</v>
      </c>
      <c r="M6912" t="str">
        <f>VLOOKUP(Orders[[#This Row],[Restaurant ID]],Restaurant!$A$1:$H$500,2,0)</f>
        <v>Restaurant 170</v>
      </c>
    </row>
    <row r="6913" spans="1:13" x14ac:dyDescent="0.25">
      <c r="A6913">
        <v>6912</v>
      </c>
      <c r="B6913">
        <v>1796</v>
      </c>
      <c r="C6913">
        <v>82</v>
      </c>
      <c r="D6913" s="1">
        <v>45605</v>
      </c>
      <c r="E6913">
        <v>1622</v>
      </c>
      <c r="F6913">
        <v>491</v>
      </c>
      <c r="G6913">
        <v>1244</v>
      </c>
      <c r="H6913" t="s">
        <v>10034</v>
      </c>
      <c r="I6913" t="s">
        <v>10025</v>
      </c>
      <c r="J6913" t="s">
        <v>10026</v>
      </c>
      <c r="K6913" s="1">
        <v>44889</v>
      </c>
      <c r="L6913" s="1">
        <v>45545</v>
      </c>
      <c r="M6913" t="str">
        <f>VLOOKUP(Orders[[#This Row],[Restaurant ID]],Restaurant!$A$1:$H$500,2,0)</f>
        <v>Restaurant 82</v>
      </c>
    </row>
    <row r="6914" spans="1:13" x14ac:dyDescent="0.25">
      <c r="A6914">
        <v>6913</v>
      </c>
      <c r="B6914">
        <v>8205</v>
      </c>
      <c r="C6914">
        <v>319</v>
      </c>
      <c r="D6914" s="1">
        <v>45483</v>
      </c>
      <c r="E6914">
        <v>484</v>
      </c>
      <c r="F6914">
        <v>169</v>
      </c>
      <c r="G6914">
        <v>598</v>
      </c>
      <c r="H6914" t="s">
        <v>10028</v>
      </c>
      <c r="I6914" t="s">
        <v>10033</v>
      </c>
      <c r="J6914" t="s">
        <v>10031</v>
      </c>
      <c r="K6914" s="1">
        <v>45298</v>
      </c>
      <c r="L6914" s="1">
        <v>45603</v>
      </c>
      <c r="M6914" t="str">
        <f>VLOOKUP(Orders[[#This Row],[Restaurant ID]],Restaurant!$A$1:$H$500,2,0)</f>
        <v>Restaurant 319</v>
      </c>
    </row>
    <row r="6915" spans="1:13" x14ac:dyDescent="0.25">
      <c r="A6915">
        <v>6914</v>
      </c>
      <c r="B6915">
        <v>6389</v>
      </c>
      <c r="C6915">
        <v>191</v>
      </c>
      <c r="D6915" s="1">
        <v>45429</v>
      </c>
      <c r="E6915">
        <v>965</v>
      </c>
      <c r="F6915">
        <v>333</v>
      </c>
      <c r="G6915">
        <v>1593</v>
      </c>
      <c r="H6915" t="s">
        <v>10034</v>
      </c>
      <c r="I6915" t="s">
        <v>10025</v>
      </c>
      <c r="J6915" t="s">
        <v>10026</v>
      </c>
      <c r="K6915" s="1">
        <v>44556</v>
      </c>
      <c r="L6915" s="1">
        <v>45621</v>
      </c>
      <c r="M6915" t="str">
        <f>VLOOKUP(Orders[[#This Row],[Restaurant ID]],Restaurant!$A$1:$H$500,2,0)</f>
        <v>Restaurant 191</v>
      </c>
    </row>
    <row r="6916" spans="1:13" x14ac:dyDescent="0.25">
      <c r="A6916">
        <v>6915</v>
      </c>
      <c r="B6916">
        <v>8506</v>
      </c>
      <c r="C6916">
        <v>372</v>
      </c>
      <c r="D6916" s="1">
        <v>45580</v>
      </c>
      <c r="E6916">
        <v>310</v>
      </c>
      <c r="F6916">
        <v>386</v>
      </c>
      <c r="G6916">
        <v>998</v>
      </c>
      <c r="H6916" t="s">
        <v>10032</v>
      </c>
      <c r="I6916" t="s">
        <v>10033</v>
      </c>
      <c r="J6916" t="s">
        <v>10031</v>
      </c>
      <c r="K6916" s="1">
        <v>45239</v>
      </c>
      <c r="L6916" s="1">
        <v>45592</v>
      </c>
      <c r="M6916" t="str">
        <f>VLOOKUP(Orders[[#This Row],[Restaurant ID]],Restaurant!$A$1:$H$500,2,0)</f>
        <v>Restaurant 372</v>
      </c>
    </row>
    <row r="6917" spans="1:13" x14ac:dyDescent="0.25">
      <c r="A6917">
        <v>6916</v>
      </c>
      <c r="B6917">
        <v>6160</v>
      </c>
      <c r="C6917">
        <v>301</v>
      </c>
      <c r="D6917" s="1">
        <v>45449</v>
      </c>
      <c r="E6917">
        <v>128</v>
      </c>
      <c r="F6917">
        <v>485</v>
      </c>
      <c r="G6917">
        <v>473</v>
      </c>
      <c r="H6917" t="s">
        <v>10028</v>
      </c>
      <c r="I6917" t="s">
        <v>10033</v>
      </c>
      <c r="J6917" t="s">
        <v>10026</v>
      </c>
      <c r="K6917" s="1">
        <v>44985</v>
      </c>
      <c r="L6917" s="1">
        <v>45482</v>
      </c>
      <c r="M6917" t="str">
        <f>VLOOKUP(Orders[[#This Row],[Restaurant ID]],Restaurant!$A$1:$H$500,2,0)</f>
        <v>Restaurant 301</v>
      </c>
    </row>
    <row r="6918" spans="1:13" x14ac:dyDescent="0.25">
      <c r="A6918">
        <v>6917</v>
      </c>
      <c r="B6918">
        <v>9556</v>
      </c>
      <c r="C6918">
        <v>60</v>
      </c>
      <c r="D6918" s="1">
        <v>45382</v>
      </c>
      <c r="E6918">
        <v>798</v>
      </c>
      <c r="F6918">
        <v>220</v>
      </c>
      <c r="G6918">
        <v>-143</v>
      </c>
      <c r="H6918" t="s">
        <v>10024</v>
      </c>
      <c r="I6918" t="s">
        <v>10029</v>
      </c>
      <c r="J6918" t="s">
        <v>10026</v>
      </c>
      <c r="K6918" s="1">
        <v>44317</v>
      </c>
      <c r="L6918" s="1">
        <v>45743</v>
      </c>
      <c r="M6918" t="str">
        <f>VLOOKUP(Orders[[#This Row],[Restaurant ID]],Restaurant!$A$1:$H$500,2,0)</f>
        <v>Restaurant 60</v>
      </c>
    </row>
    <row r="6919" spans="1:13" x14ac:dyDescent="0.25">
      <c r="A6919">
        <v>6918</v>
      </c>
      <c r="B6919">
        <v>8495</v>
      </c>
      <c r="C6919">
        <v>155</v>
      </c>
      <c r="D6919" s="1">
        <v>45697</v>
      </c>
      <c r="E6919">
        <v>1953</v>
      </c>
      <c r="F6919">
        <v>482</v>
      </c>
      <c r="G6919">
        <v>764</v>
      </c>
      <c r="H6919" t="s">
        <v>10032</v>
      </c>
      <c r="I6919" t="s">
        <v>10033</v>
      </c>
      <c r="J6919" t="s">
        <v>10026</v>
      </c>
      <c r="K6919" s="1">
        <v>44999</v>
      </c>
      <c r="L6919" s="1">
        <v>45692</v>
      </c>
      <c r="M6919" t="str">
        <f>VLOOKUP(Orders[[#This Row],[Restaurant ID]],Restaurant!$A$1:$H$500,2,0)</f>
        <v>Restaurant 155</v>
      </c>
    </row>
    <row r="6920" spans="1:13" x14ac:dyDescent="0.25">
      <c r="A6920">
        <v>6919</v>
      </c>
      <c r="B6920">
        <v>6880</v>
      </c>
      <c r="C6920">
        <v>139</v>
      </c>
      <c r="D6920" s="1">
        <v>45476</v>
      </c>
      <c r="E6920">
        <v>225</v>
      </c>
      <c r="F6920">
        <v>330</v>
      </c>
      <c r="G6920">
        <v>1267</v>
      </c>
      <c r="H6920" t="s">
        <v>10028</v>
      </c>
      <c r="I6920" t="s">
        <v>10025</v>
      </c>
      <c r="J6920" t="s">
        <v>10026</v>
      </c>
      <c r="K6920" s="1">
        <v>45370</v>
      </c>
      <c r="L6920" s="1">
        <v>45468</v>
      </c>
      <c r="M6920" t="str">
        <f>VLOOKUP(Orders[[#This Row],[Restaurant ID]],Restaurant!$A$1:$H$500,2,0)</f>
        <v>Restaurant 139</v>
      </c>
    </row>
    <row r="6921" spans="1:13" x14ac:dyDescent="0.25">
      <c r="A6921">
        <v>6920</v>
      </c>
      <c r="B6921">
        <v>8541</v>
      </c>
      <c r="C6921">
        <v>305</v>
      </c>
      <c r="D6921" s="1">
        <v>45553</v>
      </c>
      <c r="E6921">
        <v>1506</v>
      </c>
      <c r="F6921">
        <v>203</v>
      </c>
      <c r="G6921">
        <v>378</v>
      </c>
      <c r="H6921" t="s">
        <v>10027</v>
      </c>
      <c r="I6921" t="s">
        <v>10029</v>
      </c>
      <c r="J6921" t="s">
        <v>10031</v>
      </c>
      <c r="K6921" s="1">
        <v>45226</v>
      </c>
      <c r="L6921" s="1">
        <v>45503</v>
      </c>
      <c r="M6921" t="str">
        <f>VLOOKUP(Orders[[#This Row],[Restaurant ID]],Restaurant!$A$1:$H$500,2,0)</f>
        <v>Restaurant 305</v>
      </c>
    </row>
    <row r="6922" spans="1:13" x14ac:dyDescent="0.25">
      <c r="A6922">
        <v>6921</v>
      </c>
      <c r="B6922">
        <v>117</v>
      </c>
      <c r="C6922">
        <v>34</v>
      </c>
      <c r="D6922" s="1">
        <v>45452</v>
      </c>
      <c r="E6922">
        <v>1644</v>
      </c>
      <c r="F6922">
        <v>228</v>
      </c>
      <c r="G6922">
        <v>216</v>
      </c>
      <c r="H6922" t="s">
        <v>10028</v>
      </c>
      <c r="I6922" t="s">
        <v>10033</v>
      </c>
      <c r="J6922" t="s">
        <v>10026</v>
      </c>
      <c r="K6922" s="1">
        <v>44658</v>
      </c>
      <c r="L6922" s="1">
        <v>45403</v>
      </c>
      <c r="M6922" t="str">
        <f>VLOOKUP(Orders[[#This Row],[Restaurant ID]],Restaurant!$A$1:$H$500,2,0)</f>
        <v>Restaurant 34</v>
      </c>
    </row>
    <row r="6923" spans="1:13" x14ac:dyDescent="0.25">
      <c r="A6923">
        <v>6922</v>
      </c>
      <c r="B6923">
        <v>6883</v>
      </c>
      <c r="C6923">
        <v>196</v>
      </c>
      <c r="D6923" s="1">
        <v>45641</v>
      </c>
      <c r="E6923">
        <v>1715</v>
      </c>
      <c r="F6923">
        <v>210</v>
      </c>
      <c r="G6923">
        <v>142</v>
      </c>
      <c r="H6923" t="s">
        <v>10032</v>
      </c>
      <c r="I6923" t="s">
        <v>10033</v>
      </c>
      <c r="J6923" t="s">
        <v>10031</v>
      </c>
      <c r="K6923" s="1">
        <v>44792</v>
      </c>
      <c r="L6923" s="1">
        <v>45539</v>
      </c>
      <c r="M6923" t="str">
        <f>VLOOKUP(Orders[[#This Row],[Restaurant ID]],Restaurant!$A$1:$H$500,2,0)</f>
        <v>Restaurant 196</v>
      </c>
    </row>
    <row r="6924" spans="1:13" x14ac:dyDescent="0.25">
      <c r="A6924">
        <v>6923</v>
      </c>
      <c r="B6924">
        <v>2924</v>
      </c>
      <c r="C6924">
        <v>397</v>
      </c>
      <c r="D6924" s="1">
        <v>45719</v>
      </c>
      <c r="E6924">
        <v>503</v>
      </c>
      <c r="F6924">
        <v>66</v>
      </c>
      <c r="G6924">
        <v>409</v>
      </c>
      <c r="H6924" t="s">
        <v>10027</v>
      </c>
      <c r="I6924" t="s">
        <v>10033</v>
      </c>
      <c r="J6924" t="s">
        <v>10031</v>
      </c>
      <c r="K6924" s="1">
        <v>45279</v>
      </c>
      <c r="L6924" s="1">
        <v>45558</v>
      </c>
      <c r="M6924" t="str">
        <f>VLOOKUP(Orders[[#This Row],[Restaurant ID]],Restaurant!$A$1:$H$500,2,0)</f>
        <v>Restaurant 397</v>
      </c>
    </row>
    <row r="6925" spans="1:13" x14ac:dyDescent="0.25">
      <c r="A6925">
        <v>6924</v>
      </c>
      <c r="B6925">
        <v>5523</v>
      </c>
      <c r="C6925">
        <v>362</v>
      </c>
      <c r="D6925" s="1">
        <v>45596</v>
      </c>
      <c r="E6925">
        <v>1548</v>
      </c>
      <c r="F6925">
        <v>229</v>
      </c>
      <c r="G6925">
        <v>-231</v>
      </c>
      <c r="H6925" t="s">
        <v>10027</v>
      </c>
      <c r="I6925" t="s">
        <v>10025</v>
      </c>
      <c r="J6925" t="s">
        <v>10026</v>
      </c>
      <c r="K6925" s="1">
        <v>45348</v>
      </c>
      <c r="L6925" s="1">
        <v>45515</v>
      </c>
      <c r="M6925" t="str">
        <f>VLOOKUP(Orders[[#This Row],[Restaurant ID]],Restaurant!$A$1:$H$500,2,0)</f>
        <v>Restaurant 362</v>
      </c>
    </row>
    <row r="6926" spans="1:13" x14ac:dyDescent="0.25">
      <c r="A6926">
        <v>6925</v>
      </c>
      <c r="B6926">
        <v>5898</v>
      </c>
      <c r="C6926">
        <v>395</v>
      </c>
      <c r="D6926" s="1">
        <v>45695</v>
      </c>
      <c r="E6926">
        <v>617</v>
      </c>
      <c r="F6926">
        <v>89</v>
      </c>
      <c r="G6926">
        <v>1239</v>
      </c>
      <c r="H6926" t="s">
        <v>10032</v>
      </c>
      <c r="I6926" t="s">
        <v>10029</v>
      </c>
      <c r="J6926" t="s">
        <v>10026</v>
      </c>
      <c r="K6926" s="1">
        <v>44392</v>
      </c>
      <c r="L6926" s="1">
        <v>45712</v>
      </c>
      <c r="M6926" t="str">
        <f>VLOOKUP(Orders[[#This Row],[Restaurant ID]],Restaurant!$A$1:$H$500,2,0)</f>
        <v>Restaurant 395</v>
      </c>
    </row>
    <row r="6927" spans="1:13" x14ac:dyDescent="0.25">
      <c r="A6927">
        <v>6926</v>
      </c>
      <c r="B6927">
        <v>934</v>
      </c>
      <c r="C6927">
        <v>446</v>
      </c>
      <c r="D6927" s="1">
        <v>45420</v>
      </c>
      <c r="E6927">
        <v>266</v>
      </c>
      <c r="F6927">
        <v>372</v>
      </c>
      <c r="G6927">
        <v>355</v>
      </c>
      <c r="H6927" t="s">
        <v>10032</v>
      </c>
      <c r="I6927" t="s">
        <v>10033</v>
      </c>
      <c r="J6927" t="s">
        <v>10031</v>
      </c>
      <c r="K6927" s="1">
        <v>45275</v>
      </c>
      <c r="L6927" s="1">
        <v>45441</v>
      </c>
      <c r="M6927" t="str">
        <f>VLOOKUP(Orders[[#This Row],[Restaurant ID]],Restaurant!$A$1:$H$500,2,0)</f>
        <v>Restaurant 446</v>
      </c>
    </row>
    <row r="6928" spans="1:13" x14ac:dyDescent="0.25">
      <c r="A6928">
        <v>6927</v>
      </c>
      <c r="B6928">
        <v>806</v>
      </c>
      <c r="C6928">
        <v>339</v>
      </c>
      <c r="D6928" s="1">
        <v>45668</v>
      </c>
      <c r="E6928">
        <v>1689</v>
      </c>
      <c r="F6928">
        <v>35</v>
      </c>
      <c r="G6928">
        <v>745</v>
      </c>
      <c r="H6928" t="s">
        <v>10032</v>
      </c>
      <c r="I6928" t="s">
        <v>10025</v>
      </c>
      <c r="J6928" t="s">
        <v>10026</v>
      </c>
      <c r="K6928" s="1">
        <v>44497</v>
      </c>
      <c r="L6928" s="1">
        <v>45591</v>
      </c>
      <c r="M6928" t="str">
        <f>VLOOKUP(Orders[[#This Row],[Restaurant ID]],Restaurant!$A$1:$H$500,2,0)</f>
        <v>Restaurant 339</v>
      </c>
    </row>
    <row r="6929" spans="1:13" x14ac:dyDescent="0.25">
      <c r="A6929">
        <v>6928</v>
      </c>
      <c r="B6929">
        <v>7557</v>
      </c>
      <c r="C6929">
        <v>499</v>
      </c>
      <c r="D6929" s="1">
        <v>45487</v>
      </c>
      <c r="E6929">
        <v>1148</v>
      </c>
      <c r="F6929">
        <v>426</v>
      </c>
      <c r="G6929">
        <v>63</v>
      </c>
      <c r="H6929" t="s">
        <v>10024</v>
      </c>
      <c r="I6929" t="s">
        <v>10033</v>
      </c>
      <c r="J6929" t="s">
        <v>10026</v>
      </c>
      <c r="K6929" s="1">
        <v>45132</v>
      </c>
      <c r="L6929" s="1">
        <v>45693</v>
      </c>
      <c r="M6929" t="str">
        <f>VLOOKUP(Orders[[#This Row],[Restaurant ID]],Restaurant!$A$1:$H$500,2,0)</f>
        <v>Restaurant 499</v>
      </c>
    </row>
    <row r="6930" spans="1:13" x14ac:dyDescent="0.25">
      <c r="A6930">
        <v>6929</v>
      </c>
      <c r="B6930">
        <v>568</v>
      </c>
      <c r="C6930">
        <v>359</v>
      </c>
      <c r="D6930" s="1">
        <v>45533</v>
      </c>
      <c r="E6930">
        <v>1328</v>
      </c>
      <c r="F6930">
        <v>432</v>
      </c>
      <c r="G6930">
        <v>-121</v>
      </c>
      <c r="H6930" t="s">
        <v>10028</v>
      </c>
      <c r="I6930" t="s">
        <v>10029</v>
      </c>
      <c r="J6930" t="s">
        <v>10026</v>
      </c>
      <c r="K6930" s="1">
        <v>44780</v>
      </c>
      <c r="L6930" s="1">
        <v>45613</v>
      </c>
      <c r="M6930" t="str">
        <f>VLOOKUP(Orders[[#This Row],[Restaurant ID]],Restaurant!$A$1:$H$500,2,0)</f>
        <v>Restaurant 359</v>
      </c>
    </row>
    <row r="6931" spans="1:13" x14ac:dyDescent="0.25">
      <c r="A6931">
        <v>6930</v>
      </c>
      <c r="B6931">
        <v>262</v>
      </c>
      <c r="C6931">
        <v>373</v>
      </c>
      <c r="D6931" s="1">
        <v>45461</v>
      </c>
      <c r="E6931">
        <v>796</v>
      </c>
      <c r="F6931">
        <v>350</v>
      </c>
      <c r="G6931">
        <v>1101</v>
      </c>
      <c r="H6931" t="s">
        <v>10024</v>
      </c>
      <c r="I6931" t="s">
        <v>10025</v>
      </c>
      <c r="J6931" t="s">
        <v>10031</v>
      </c>
      <c r="K6931" s="1">
        <v>45177</v>
      </c>
      <c r="L6931" s="1">
        <v>45602</v>
      </c>
      <c r="M6931" t="str">
        <f>VLOOKUP(Orders[[#This Row],[Restaurant ID]],Restaurant!$A$1:$H$500,2,0)</f>
        <v>Restaurant 373</v>
      </c>
    </row>
    <row r="6932" spans="1:13" x14ac:dyDescent="0.25">
      <c r="A6932">
        <v>6931</v>
      </c>
      <c r="B6932">
        <v>9875</v>
      </c>
      <c r="C6932">
        <v>426</v>
      </c>
      <c r="D6932" s="1">
        <v>45431</v>
      </c>
      <c r="E6932">
        <v>1593</v>
      </c>
      <c r="F6932">
        <v>246</v>
      </c>
      <c r="G6932">
        <v>1107</v>
      </c>
      <c r="H6932" t="s">
        <v>10032</v>
      </c>
      <c r="I6932" t="s">
        <v>10029</v>
      </c>
      <c r="J6932" t="s">
        <v>10031</v>
      </c>
      <c r="K6932" s="1">
        <v>44968</v>
      </c>
      <c r="L6932" s="1">
        <v>45638</v>
      </c>
      <c r="M6932" t="str">
        <f>VLOOKUP(Orders[[#This Row],[Restaurant ID]],Restaurant!$A$1:$H$500,2,0)</f>
        <v>Restaurant 426</v>
      </c>
    </row>
    <row r="6933" spans="1:13" x14ac:dyDescent="0.25">
      <c r="A6933">
        <v>6932</v>
      </c>
      <c r="B6933">
        <v>9969</v>
      </c>
      <c r="C6933">
        <v>369</v>
      </c>
      <c r="D6933" s="1">
        <v>45492</v>
      </c>
      <c r="E6933">
        <v>1443</v>
      </c>
      <c r="F6933">
        <v>235</v>
      </c>
      <c r="G6933">
        <v>1402</v>
      </c>
      <c r="H6933" t="s">
        <v>10024</v>
      </c>
      <c r="I6933" t="s">
        <v>10025</v>
      </c>
      <c r="J6933" t="s">
        <v>10031</v>
      </c>
      <c r="K6933" s="1">
        <v>45002</v>
      </c>
      <c r="L6933" s="1">
        <v>45531</v>
      </c>
      <c r="M6933" t="str">
        <f>VLOOKUP(Orders[[#This Row],[Restaurant ID]],Restaurant!$A$1:$H$500,2,0)</f>
        <v>Restaurant 369</v>
      </c>
    </row>
    <row r="6934" spans="1:13" x14ac:dyDescent="0.25">
      <c r="A6934">
        <v>6933</v>
      </c>
      <c r="B6934">
        <v>9425</v>
      </c>
      <c r="C6934">
        <v>75</v>
      </c>
      <c r="D6934" s="1">
        <v>45551</v>
      </c>
      <c r="E6934">
        <v>210</v>
      </c>
      <c r="F6934">
        <v>435</v>
      </c>
      <c r="G6934">
        <v>1153</v>
      </c>
      <c r="H6934" t="s">
        <v>10024</v>
      </c>
      <c r="I6934" t="s">
        <v>10033</v>
      </c>
      <c r="J6934" t="s">
        <v>10026</v>
      </c>
      <c r="K6934" s="1">
        <v>44543</v>
      </c>
      <c r="L6934" s="1">
        <v>45542</v>
      </c>
      <c r="M6934" t="str">
        <f>VLOOKUP(Orders[[#This Row],[Restaurant ID]],Restaurant!$A$1:$H$500,2,0)</f>
        <v>Restaurant 75</v>
      </c>
    </row>
    <row r="6935" spans="1:13" x14ac:dyDescent="0.25">
      <c r="A6935">
        <v>6934</v>
      </c>
      <c r="B6935">
        <v>6560</v>
      </c>
      <c r="C6935">
        <v>298</v>
      </c>
      <c r="D6935" s="1">
        <v>45592</v>
      </c>
      <c r="E6935">
        <v>1157</v>
      </c>
      <c r="F6935">
        <v>307</v>
      </c>
      <c r="G6935">
        <v>630</v>
      </c>
      <c r="H6935" t="s">
        <v>10034</v>
      </c>
      <c r="I6935" t="s">
        <v>10033</v>
      </c>
      <c r="J6935" t="s">
        <v>10031</v>
      </c>
      <c r="K6935" s="1">
        <v>44529</v>
      </c>
      <c r="L6935" s="1">
        <v>45586</v>
      </c>
      <c r="M6935" t="str">
        <f>VLOOKUP(Orders[[#This Row],[Restaurant ID]],Restaurant!$A$1:$H$500,2,0)</f>
        <v>Restaurant 298</v>
      </c>
    </row>
    <row r="6936" spans="1:13" x14ac:dyDescent="0.25">
      <c r="A6936">
        <v>6935</v>
      </c>
      <c r="B6936">
        <v>4954</v>
      </c>
      <c r="C6936">
        <v>284</v>
      </c>
      <c r="D6936" s="1">
        <v>45389</v>
      </c>
      <c r="E6936">
        <v>529</v>
      </c>
      <c r="F6936">
        <v>357</v>
      </c>
      <c r="G6936">
        <v>-173</v>
      </c>
      <c r="H6936" t="s">
        <v>10032</v>
      </c>
      <c r="I6936" t="s">
        <v>10030</v>
      </c>
      <c r="J6936" t="s">
        <v>10031</v>
      </c>
      <c r="K6936" s="1">
        <v>44442</v>
      </c>
      <c r="L6936" s="1">
        <v>45477</v>
      </c>
      <c r="M6936" t="str">
        <f>VLOOKUP(Orders[[#This Row],[Restaurant ID]],Restaurant!$A$1:$H$500,2,0)</f>
        <v>Restaurant 284</v>
      </c>
    </row>
    <row r="6937" spans="1:13" x14ac:dyDescent="0.25">
      <c r="A6937">
        <v>6936</v>
      </c>
      <c r="B6937">
        <v>7374</v>
      </c>
      <c r="C6937">
        <v>331</v>
      </c>
      <c r="D6937" s="1">
        <v>45485</v>
      </c>
      <c r="E6937">
        <v>890</v>
      </c>
      <c r="F6937">
        <v>97</v>
      </c>
      <c r="G6937">
        <v>509</v>
      </c>
      <c r="H6937" t="s">
        <v>10032</v>
      </c>
      <c r="I6937" t="s">
        <v>10025</v>
      </c>
      <c r="J6937" t="s">
        <v>10026</v>
      </c>
      <c r="K6937" s="1">
        <v>45067</v>
      </c>
      <c r="L6937" s="1">
        <v>45396</v>
      </c>
      <c r="M6937" t="str">
        <f>VLOOKUP(Orders[[#This Row],[Restaurant ID]],Restaurant!$A$1:$H$500,2,0)</f>
        <v>Restaurant 331</v>
      </c>
    </row>
    <row r="6938" spans="1:13" x14ac:dyDescent="0.25">
      <c r="A6938">
        <v>6937</v>
      </c>
      <c r="B6938">
        <v>4349</v>
      </c>
      <c r="C6938">
        <v>198</v>
      </c>
      <c r="D6938" s="1">
        <v>45700</v>
      </c>
      <c r="E6938">
        <v>233</v>
      </c>
      <c r="F6938">
        <v>489</v>
      </c>
      <c r="G6938">
        <v>1012</v>
      </c>
      <c r="H6938" t="s">
        <v>10024</v>
      </c>
      <c r="I6938" t="s">
        <v>10030</v>
      </c>
      <c r="J6938" t="s">
        <v>10031</v>
      </c>
      <c r="K6938" s="1">
        <v>44979</v>
      </c>
      <c r="L6938" s="1">
        <v>45543</v>
      </c>
      <c r="M6938" t="str">
        <f>VLOOKUP(Orders[[#This Row],[Restaurant ID]],Restaurant!$A$1:$H$500,2,0)</f>
        <v>Restaurant 198</v>
      </c>
    </row>
    <row r="6939" spans="1:13" x14ac:dyDescent="0.25">
      <c r="A6939">
        <v>6938</v>
      </c>
      <c r="B6939">
        <v>3846</v>
      </c>
      <c r="C6939">
        <v>402</v>
      </c>
      <c r="D6939" s="1">
        <v>45409</v>
      </c>
      <c r="E6939">
        <v>669</v>
      </c>
      <c r="F6939">
        <v>375</v>
      </c>
      <c r="G6939">
        <v>668</v>
      </c>
      <c r="H6939" t="s">
        <v>10028</v>
      </c>
      <c r="I6939" t="s">
        <v>10029</v>
      </c>
      <c r="J6939" t="s">
        <v>10026</v>
      </c>
      <c r="K6939" s="1">
        <v>45074</v>
      </c>
      <c r="L6939" s="1">
        <v>45524</v>
      </c>
      <c r="M6939" t="str">
        <f>VLOOKUP(Orders[[#This Row],[Restaurant ID]],Restaurant!$A$1:$H$500,2,0)</f>
        <v>Restaurant 402</v>
      </c>
    </row>
    <row r="6940" spans="1:13" x14ac:dyDescent="0.25">
      <c r="A6940">
        <v>6939</v>
      </c>
      <c r="B6940">
        <v>2774</v>
      </c>
      <c r="C6940">
        <v>81</v>
      </c>
      <c r="D6940" s="1">
        <v>45621</v>
      </c>
      <c r="E6940">
        <v>615</v>
      </c>
      <c r="F6940">
        <v>217</v>
      </c>
      <c r="G6940">
        <v>463</v>
      </c>
      <c r="H6940" t="s">
        <v>10034</v>
      </c>
      <c r="I6940" t="s">
        <v>10030</v>
      </c>
      <c r="J6940" t="s">
        <v>10031</v>
      </c>
      <c r="K6940" s="1">
        <v>45115</v>
      </c>
      <c r="L6940" s="1">
        <v>45382</v>
      </c>
      <c r="M6940" t="str">
        <f>VLOOKUP(Orders[[#This Row],[Restaurant ID]],Restaurant!$A$1:$H$500,2,0)</f>
        <v>Restaurant 81</v>
      </c>
    </row>
    <row r="6941" spans="1:13" x14ac:dyDescent="0.25">
      <c r="A6941">
        <v>6940</v>
      </c>
      <c r="B6941">
        <v>2173</v>
      </c>
      <c r="C6941">
        <v>428</v>
      </c>
      <c r="D6941" s="1">
        <v>45649</v>
      </c>
      <c r="E6941">
        <v>1161</v>
      </c>
      <c r="F6941">
        <v>328</v>
      </c>
      <c r="G6941">
        <v>1687</v>
      </c>
      <c r="H6941" t="s">
        <v>10028</v>
      </c>
      <c r="I6941" t="s">
        <v>10030</v>
      </c>
      <c r="J6941" t="s">
        <v>10031</v>
      </c>
      <c r="K6941" s="1">
        <v>45212</v>
      </c>
      <c r="L6941" s="1">
        <v>45591</v>
      </c>
      <c r="M6941" t="str">
        <f>VLOOKUP(Orders[[#This Row],[Restaurant ID]],Restaurant!$A$1:$H$500,2,0)</f>
        <v>Restaurant 428</v>
      </c>
    </row>
    <row r="6942" spans="1:13" x14ac:dyDescent="0.25">
      <c r="A6942">
        <v>6941</v>
      </c>
      <c r="B6942">
        <v>1009</v>
      </c>
      <c r="C6942">
        <v>464</v>
      </c>
      <c r="D6942" s="1">
        <v>45718</v>
      </c>
      <c r="E6942">
        <v>1839</v>
      </c>
      <c r="F6942">
        <v>191</v>
      </c>
      <c r="G6942">
        <v>134</v>
      </c>
      <c r="H6942" t="s">
        <v>10028</v>
      </c>
      <c r="I6942" t="s">
        <v>10025</v>
      </c>
      <c r="J6942" t="s">
        <v>10031</v>
      </c>
      <c r="K6942" s="1">
        <v>44577</v>
      </c>
      <c r="L6942" s="1">
        <v>45511</v>
      </c>
      <c r="M6942" t="str">
        <f>VLOOKUP(Orders[[#This Row],[Restaurant ID]],Restaurant!$A$1:$H$500,2,0)</f>
        <v>Restaurant 464</v>
      </c>
    </row>
    <row r="6943" spans="1:13" x14ac:dyDescent="0.25">
      <c r="A6943">
        <v>6942</v>
      </c>
      <c r="B6943">
        <v>861</v>
      </c>
      <c r="C6943">
        <v>229</v>
      </c>
      <c r="D6943" s="1">
        <v>45671</v>
      </c>
      <c r="E6943">
        <v>103</v>
      </c>
      <c r="F6943">
        <v>431</v>
      </c>
      <c r="G6943">
        <v>461</v>
      </c>
      <c r="H6943" t="s">
        <v>10028</v>
      </c>
      <c r="I6943" t="s">
        <v>10025</v>
      </c>
      <c r="J6943" t="s">
        <v>10026</v>
      </c>
      <c r="K6943" s="1">
        <v>44686</v>
      </c>
      <c r="L6943" s="1">
        <v>45386</v>
      </c>
      <c r="M6943" t="str">
        <f>VLOOKUP(Orders[[#This Row],[Restaurant ID]],Restaurant!$A$1:$H$500,2,0)</f>
        <v>Restaurant 229</v>
      </c>
    </row>
    <row r="6944" spans="1:13" x14ac:dyDescent="0.25">
      <c r="A6944">
        <v>6943</v>
      </c>
      <c r="B6944">
        <v>5820</v>
      </c>
      <c r="C6944">
        <v>20</v>
      </c>
      <c r="D6944" s="1">
        <v>45489</v>
      </c>
      <c r="E6944">
        <v>1643</v>
      </c>
      <c r="F6944">
        <v>261</v>
      </c>
      <c r="G6944">
        <v>519</v>
      </c>
      <c r="H6944" t="s">
        <v>10032</v>
      </c>
      <c r="I6944" t="s">
        <v>10029</v>
      </c>
      <c r="J6944" t="s">
        <v>10026</v>
      </c>
      <c r="K6944" s="1">
        <v>44499</v>
      </c>
      <c r="L6944" s="1">
        <v>45601</v>
      </c>
      <c r="M6944" t="str">
        <f>VLOOKUP(Orders[[#This Row],[Restaurant ID]],Restaurant!$A$1:$H$500,2,0)</f>
        <v>Restaurant 20</v>
      </c>
    </row>
    <row r="6945" spans="1:13" x14ac:dyDescent="0.25">
      <c r="A6945">
        <v>6944</v>
      </c>
      <c r="B6945">
        <v>3414</v>
      </c>
      <c r="C6945">
        <v>443</v>
      </c>
      <c r="D6945" s="1">
        <v>45401</v>
      </c>
      <c r="E6945">
        <v>1703</v>
      </c>
      <c r="F6945">
        <v>108</v>
      </c>
      <c r="G6945">
        <v>466</v>
      </c>
      <c r="H6945" t="s">
        <v>10032</v>
      </c>
      <c r="I6945" t="s">
        <v>10029</v>
      </c>
      <c r="J6945" t="s">
        <v>10026</v>
      </c>
      <c r="K6945" s="1">
        <v>44831</v>
      </c>
      <c r="L6945" s="1">
        <v>45584</v>
      </c>
      <c r="M6945" t="str">
        <f>VLOOKUP(Orders[[#This Row],[Restaurant ID]],Restaurant!$A$1:$H$500,2,0)</f>
        <v>Restaurant 443</v>
      </c>
    </row>
    <row r="6946" spans="1:13" x14ac:dyDescent="0.25">
      <c r="A6946">
        <v>6945</v>
      </c>
      <c r="B6946">
        <v>7748</v>
      </c>
      <c r="C6946">
        <v>14</v>
      </c>
      <c r="D6946" s="1">
        <v>45620</v>
      </c>
      <c r="E6946">
        <v>594</v>
      </c>
      <c r="F6946">
        <v>194</v>
      </c>
      <c r="G6946">
        <v>1314</v>
      </c>
      <c r="H6946" t="s">
        <v>10024</v>
      </c>
      <c r="I6946" t="s">
        <v>10029</v>
      </c>
      <c r="J6946" t="s">
        <v>10031</v>
      </c>
      <c r="K6946" s="1">
        <v>44341</v>
      </c>
      <c r="L6946" s="1">
        <v>45496</v>
      </c>
      <c r="M6946" t="str">
        <f>VLOOKUP(Orders[[#This Row],[Restaurant ID]],Restaurant!$A$1:$H$500,2,0)</f>
        <v>Restaurant 14</v>
      </c>
    </row>
    <row r="6947" spans="1:13" x14ac:dyDescent="0.25">
      <c r="A6947">
        <v>6946</v>
      </c>
      <c r="B6947">
        <v>9537</v>
      </c>
      <c r="C6947">
        <v>332</v>
      </c>
      <c r="D6947" s="1">
        <v>45414</v>
      </c>
      <c r="E6947">
        <v>1301</v>
      </c>
      <c r="F6947">
        <v>319</v>
      </c>
      <c r="G6947">
        <v>-171</v>
      </c>
      <c r="H6947" t="s">
        <v>10032</v>
      </c>
      <c r="I6947" t="s">
        <v>10030</v>
      </c>
      <c r="J6947" t="s">
        <v>10026</v>
      </c>
      <c r="K6947" s="1">
        <v>45097</v>
      </c>
      <c r="L6947" s="1">
        <v>45687</v>
      </c>
      <c r="M6947" t="str">
        <f>VLOOKUP(Orders[[#This Row],[Restaurant ID]],Restaurant!$A$1:$H$500,2,0)</f>
        <v>Restaurant 332</v>
      </c>
    </row>
    <row r="6948" spans="1:13" x14ac:dyDescent="0.25">
      <c r="A6948">
        <v>6947</v>
      </c>
      <c r="B6948">
        <v>8088</v>
      </c>
      <c r="C6948">
        <v>12</v>
      </c>
      <c r="D6948" s="1">
        <v>45722</v>
      </c>
      <c r="E6948">
        <v>626</v>
      </c>
      <c r="F6948">
        <v>451</v>
      </c>
      <c r="G6948">
        <v>25</v>
      </c>
      <c r="H6948" t="s">
        <v>10032</v>
      </c>
      <c r="I6948" t="s">
        <v>10029</v>
      </c>
      <c r="J6948" t="s">
        <v>10026</v>
      </c>
      <c r="K6948" s="1">
        <v>44438</v>
      </c>
      <c r="L6948" s="1">
        <v>45521</v>
      </c>
      <c r="M6948" t="str">
        <f>VLOOKUP(Orders[[#This Row],[Restaurant ID]],Restaurant!$A$1:$H$500,2,0)</f>
        <v>Restaurant 12</v>
      </c>
    </row>
    <row r="6949" spans="1:13" x14ac:dyDescent="0.25">
      <c r="A6949">
        <v>6948</v>
      </c>
      <c r="B6949">
        <v>5218</v>
      </c>
      <c r="C6949">
        <v>82</v>
      </c>
      <c r="D6949" s="1">
        <v>45550</v>
      </c>
      <c r="E6949">
        <v>1237</v>
      </c>
      <c r="F6949">
        <v>320</v>
      </c>
      <c r="G6949">
        <v>468</v>
      </c>
      <c r="H6949" t="s">
        <v>10027</v>
      </c>
      <c r="I6949" t="s">
        <v>10025</v>
      </c>
      <c r="J6949" t="s">
        <v>10031</v>
      </c>
      <c r="K6949" s="1">
        <v>44480</v>
      </c>
      <c r="L6949" s="1">
        <v>45442</v>
      </c>
      <c r="M6949" t="str">
        <f>VLOOKUP(Orders[[#This Row],[Restaurant ID]],Restaurant!$A$1:$H$500,2,0)</f>
        <v>Restaurant 82</v>
      </c>
    </row>
    <row r="6950" spans="1:13" x14ac:dyDescent="0.25">
      <c r="A6950">
        <v>6949</v>
      </c>
      <c r="B6950">
        <v>4795</v>
      </c>
      <c r="C6950">
        <v>43</v>
      </c>
      <c r="D6950" s="1">
        <v>45653</v>
      </c>
      <c r="E6950">
        <v>1866</v>
      </c>
      <c r="F6950">
        <v>339</v>
      </c>
      <c r="G6950">
        <v>45</v>
      </c>
      <c r="H6950" t="s">
        <v>10027</v>
      </c>
      <c r="I6950" t="s">
        <v>10025</v>
      </c>
      <c r="J6950" t="s">
        <v>10026</v>
      </c>
      <c r="K6950" s="1">
        <v>44919</v>
      </c>
      <c r="L6950" s="1">
        <v>45420</v>
      </c>
      <c r="M6950" t="str">
        <f>VLOOKUP(Orders[[#This Row],[Restaurant ID]],Restaurant!$A$1:$H$500,2,0)</f>
        <v>Restaurant 43</v>
      </c>
    </row>
    <row r="6951" spans="1:13" x14ac:dyDescent="0.25">
      <c r="A6951">
        <v>6950</v>
      </c>
      <c r="B6951">
        <v>3969</v>
      </c>
      <c r="C6951">
        <v>260</v>
      </c>
      <c r="D6951" s="1">
        <v>45520</v>
      </c>
      <c r="E6951">
        <v>1725</v>
      </c>
      <c r="F6951">
        <v>335</v>
      </c>
      <c r="G6951">
        <v>1594</v>
      </c>
      <c r="H6951" t="s">
        <v>10034</v>
      </c>
      <c r="I6951" t="s">
        <v>10025</v>
      </c>
      <c r="J6951" t="s">
        <v>10031</v>
      </c>
      <c r="K6951" s="1">
        <v>45255</v>
      </c>
      <c r="L6951" s="1">
        <v>45572</v>
      </c>
      <c r="M6951" t="str">
        <f>VLOOKUP(Orders[[#This Row],[Restaurant ID]],Restaurant!$A$1:$H$500,2,0)</f>
        <v>Restaurant 260</v>
      </c>
    </row>
    <row r="6952" spans="1:13" x14ac:dyDescent="0.25">
      <c r="A6952">
        <v>6951</v>
      </c>
      <c r="B6952">
        <v>8867</v>
      </c>
      <c r="C6952">
        <v>145</v>
      </c>
      <c r="D6952" s="1">
        <v>45569</v>
      </c>
      <c r="E6952">
        <v>1924</v>
      </c>
      <c r="F6952">
        <v>286</v>
      </c>
      <c r="G6952">
        <v>-113</v>
      </c>
      <c r="H6952" t="s">
        <v>10028</v>
      </c>
      <c r="I6952" t="s">
        <v>10033</v>
      </c>
      <c r="J6952" t="s">
        <v>10026</v>
      </c>
      <c r="K6952" s="1">
        <v>45095</v>
      </c>
      <c r="L6952" s="1">
        <v>45442</v>
      </c>
      <c r="M6952" t="str">
        <f>VLOOKUP(Orders[[#This Row],[Restaurant ID]],Restaurant!$A$1:$H$500,2,0)</f>
        <v>Restaurant 145</v>
      </c>
    </row>
    <row r="6953" spans="1:13" x14ac:dyDescent="0.25">
      <c r="A6953">
        <v>6952</v>
      </c>
      <c r="B6953">
        <v>873</v>
      </c>
      <c r="C6953">
        <v>104</v>
      </c>
      <c r="D6953" s="1">
        <v>45709</v>
      </c>
      <c r="E6953">
        <v>927</v>
      </c>
      <c r="F6953">
        <v>416</v>
      </c>
      <c r="G6953">
        <v>221</v>
      </c>
      <c r="H6953" t="s">
        <v>10034</v>
      </c>
      <c r="I6953" t="s">
        <v>10029</v>
      </c>
      <c r="J6953" t="s">
        <v>10026</v>
      </c>
      <c r="K6953" s="1">
        <v>45314</v>
      </c>
      <c r="L6953" s="1">
        <v>45436</v>
      </c>
      <c r="M6953" t="str">
        <f>VLOOKUP(Orders[[#This Row],[Restaurant ID]],Restaurant!$A$1:$H$500,2,0)</f>
        <v>Restaurant 104</v>
      </c>
    </row>
    <row r="6954" spans="1:13" x14ac:dyDescent="0.25">
      <c r="A6954">
        <v>6953</v>
      </c>
      <c r="B6954">
        <v>8847</v>
      </c>
      <c r="C6954">
        <v>276</v>
      </c>
      <c r="D6954" s="1">
        <v>45394</v>
      </c>
      <c r="E6954">
        <v>434</v>
      </c>
      <c r="F6954">
        <v>207</v>
      </c>
      <c r="G6954">
        <v>1681</v>
      </c>
      <c r="H6954" t="s">
        <v>10028</v>
      </c>
      <c r="I6954" t="s">
        <v>10030</v>
      </c>
      <c r="J6954" t="s">
        <v>10031</v>
      </c>
      <c r="K6954" s="1">
        <v>44857</v>
      </c>
      <c r="L6954" s="1">
        <v>45593</v>
      </c>
      <c r="M6954" t="str">
        <f>VLOOKUP(Orders[[#This Row],[Restaurant ID]],Restaurant!$A$1:$H$500,2,0)</f>
        <v>Restaurant 276</v>
      </c>
    </row>
    <row r="6955" spans="1:13" x14ac:dyDescent="0.25">
      <c r="A6955">
        <v>6954</v>
      </c>
      <c r="B6955">
        <v>571</v>
      </c>
      <c r="C6955">
        <v>231</v>
      </c>
      <c r="D6955" s="1">
        <v>45409</v>
      </c>
      <c r="E6955">
        <v>1545</v>
      </c>
      <c r="F6955">
        <v>319</v>
      </c>
      <c r="G6955">
        <v>981</v>
      </c>
      <c r="H6955" t="s">
        <v>10027</v>
      </c>
      <c r="I6955" t="s">
        <v>10025</v>
      </c>
      <c r="J6955" t="s">
        <v>10026</v>
      </c>
      <c r="K6955" s="1">
        <v>45176</v>
      </c>
      <c r="L6955" s="1">
        <v>45412</v>
      </c>
      <c r="M6955" t="str">
        <f>VLOOKUP(Orders[[#This Row],[Restaurant ID]],Restaurant!$A$1:$H$500,2,0)</f>
        <v>Restaurant 231</v>
      </c>
    </row>
    <row r="6956" spans="1:13" x14ac:dyDescent="0.25">
      <c r="A6956">
        <v>6955</v>
      </c>
      <c r="B6956">
        <v>7309</v>
      </c>
      <c r="C6956">
        <v>103</v>
      </c>
      <c r="D6956" s="1">
        <v>45613</v>
      </c>
      <c r="E6956">
        <v>555</v>
      </c>
      <c r="F6956">
        <v>268</v>
      </c>
      <c r="G6956">
        <v>101</v>
      </c>
      <c r="H6956" t="s">
        <v>10028</v>
      </c>
      <c r="I6956" t="s">
        <v>10029</v>
      </c>
      <c r="J6956" t="s">
        <v>10031</v>
      </c>
      <c r="K6956" s="1">
        <v>44448</v>
      </c>
      <c r="L6956" s="1">
        <v>45420</v>
      </c>
      <c r="M6956" t="str">
        <f>VLOOKUP(Orders[[#This Row],[Restaurant ID]],Restaurant!$A$1:$H$500,2,0)</f>
        <v>Restaurant 103</v>
      </c>
    </row>
    <row r="6957" spans="1:13" x14ac:dyDescent="0.25">
      <c r="A6957">
        <v>6956</v>
      </c>
      <c r="B6957">
        <v>9703</v>
      </c>
      <c r="C6957">
        <v>350</v>
      </c>
      <c r="D6957" s="1">
        <v>45379</v>
      </c>
      <c r="E6957">
        <v>827</v>
      </c>
      <c r="F6957">
        <v>328</v>
      </c>
      <c r="G6957">
        <v>727</v>
      </c>
      <c r="H6957" t="s">
        <v>10024</v>
      </c>
      <c r="I6957" t="s">
        <v>10025</v>
      </c>
      <c r="J6957" t="s">
        <v>10031</v>
      </c>
      <c r="K6957" s="1">
        <v>44293</v>
      </c>
      <c r="L6957" s="1">
        <v>45609</v>
      </c>
      <c r="M6957" t="str">
        <f>VLOOKUP(Orders[[#This Row],[Restaurant ID]],Restaurant!$A$1:$H$500,2,0)</f>
        <v>Restaurant 350</v>
      </c>
    </row>
    <row r="6958" spans="1:13" x14ac:dyDescent="0.25">
      <c r="A6958">
        <v>6957</v>
      </c>
      <c r="B6958">
        <v>1434</v>
      </c>
      <c r="C6958">
        <v>126</v>
      </c>
      <c r="D6958" s="1">
        <v>45392</v>
      </c>
      <c r="E6958">
        <v>885</v>
      </c>
      <c r="F6958">
        <v>331</v>
      </c>
      <c r="G6958">
        <v>573</v>
      </c>
      <c r="H6958" t="s">
        <v>10027</v>
      </c>
      <c r="I6958" t="s">
        <v>10025</v>
      </c>
      <c r="J6958" t="s">
        <v>10031</v>
      </c>
      <c r="K6958" s="1">
        <v>44352</v>
      </c>
      <c r="L6958" s="1">
        <v>45629</v>
      </c>
      <c r="M6958" t="str">
        <f>VLOOKUP(Orders[[#This Row],[Restaurant ID]],Restaurant!$A$1:$H$500,2,0)</f>
        <v>Restaurant 126</v>
      </c>
    </row>
    <row r="6959" spans="1:13" x14ac:dyDescent="0.25">
      <c r="A6959">
        <v>6958</v>
      </c>
      <c r="B6959">
        <v>9019</v>
      </c>
      <c r="C6959">
        <v>78</v>
      </c>
      <c r="D6959" s="1">
        <v>45708</v>
      </c>
      <c r="E6959">
        <v>1906</v>
      </c>
      <c r="F6959">
        <v>211</v>
      </c>
      <c r="G6959">
        <v>464</v>
      </c>
      <c r="H6959" t="s">
        <v>10034</v>
      </c>
      <c r="I6959" t="s">
        <v>10030</v>
      </c>
      <c r="J6959" t="s">
        <v>10026</v>
      </c>
      <c r="K6959" s="1">
        <v>44581</v>
      </c>
      <c r="L6959" s="1">
        <v>45408</v>
      </c>
      <c r="M6959" t="str">
        <f>VLOOKUP(Orders[[#This Row],[Restaurant ID]],Restaurant!$A$1:$H$500,2,0)</f>
        <v>Restaurant 78</v>
      </c>
    </row>
    <row r="6960" spans="1:13" x14ac:dyDescent="0.25">
      <c r="A6960">
        <v>6959</v>
      </c>
      <c r="B6960">
        <v>4649</v>
      </c>
      <c r="C6960">
        <v>34</v>
      </c>
      <c r="D6960" s="1">
        <v>45694</v>
      </c>
      <c r="E6960">
        <v>1890</v>
      </c>
      <c r="F6960">
        <v>402</v>
      </c>
      <c r="G6960">
        <v>775</v>
      </c>
      <c r="H6960" t="s">
        <v>10027</v>
      </c>
      <c r="I6960" t="s">
        <v>10025</v>
      </c>
      <c r="J6960" t="s">
        <v>10031</v>
      </c>
      <c r="K6960" s="1">
        <v>45188</v>
      </c>
      <c r="L6960" s="1">
        <v>45499</v>
      </c>
      <c r="M6960" t="str">
        <f>VLOOKUP(Orders[[#This Row],[Restaurant ID]],Restaurant!$A$1:$H$500,2,0)</f>
        <v>Restaurant 34</v>
      </c>
    </row>
    <row r="6961" spans="1:13" x14ac:dyDescent="0.25">
      <c r="A6961">
        <v>6960</v>
      </c>
      <c r="B6961">
        <v>4864</v>
      </c>
      <c r="C6961">
        <v>226</v>
      </c>
      <c r="D6961" s="1">
        <v>45540</v>
      </c>
      <c r="E6961">
        <v>1775</v>
      </c>
      <c r="F6961">
        <v>263</v>
      </c>
      <c r="G6961">
        <v>1004</v>
      </c>
      <c r="H6961" t="s">
        <v>10034</v>
      </c>
      <c r="I6961" t="s">
        <v>10030</v>
      </c>
      <c r="J6961" t="s">
        <v>10026</v>
      </c>
      <c r="K6961" s="1">
        <v>44537</v>
      </c>
      <c r="L6961" s="1">
        <v>45733</v>
      </c>
      <c r="M6961" t="str">
        <f>VLOOKUP(Orders[[#This Row],[Restaurant ID]],Restaurant!$A$1:$H$500,2,0)</f>
        <v>Restaurant 226</v>
      </c>
    </row>
    <row r="6962" spans="1:13" x14ac:dyDescent="0.25">
      <c r="A6962">
        <v>6961</v>
      </c>
      <c r="B6962">
        <v>8419</v>
      </c>
      <c r="C6962">
        <v>253</v>
      </c>
      <c r="D6962" s="1">
        <v>45423</v>
      </c>
      <c r="E6962">
        <v>545</v>
      </c>
      <c r="F6962">
        <v>140</v>
      </c>
      <c r="G6962">
        <v>966</v>
      </c>
      <c r="H6962" t="s">
        <v>10028</v>
      </c>
      <c r="I6962" t="s">
        <v>10033</v>
      </c>
      <c r="J6962" t="s">
        <v>10026</v>
      </c>
      <c r="K6962" s="1">
        <v>45090</v>
      </c>
      <c r="L6962" s="1">
        <v>45595</v>
      </c>
      <c r="M6962" t="str">
        <f>VLOOKUP(Orders[[#This Row],[Restaurant ID]],Restaurant!$A$1:$H$500,2,0)</f>
        <v>Restaurant 253</v>
      </c>
    </row>
    <row r="6963" spans="1:13" x14ac:dyDescent="0.25">
      <c r="A6963">
        <v>6962</v>
      </c>
      <c r="B6963">
        <v>5519</v>
      </c>
      <c r="C6963">
        <v>60</v>
      </c>
      <c r="D6963" s="1">
        <v>45379</v>
      </c>
      <c r="E6963">
        <v>644</v>
      </c>
      <c r="F6963">
        <v>172</v>
      </c>
      <c r="G6963">
        <v>936</v>
      </c>
      <c r="H6963" t="s">
        <v>10034</v>
      </c>
      <c r="I6963" t="s">
        <v>10030</v>
      </c>
      <c r="J6963" t="s">
        <v>10031</v>
      </c>
      <c r="K6963" s="1">
        <v>44387</v>
      </c>
      <c r="L6963" s="1">
        <v>45462</v>
      </c>
      <c r="M6963" t="str">
        <f>VLOOKUP(Orders[[#This Row],[Restaurant ID]],Restaurant!$A$1:$H$500,2,0)</f>
        <v>Restaurant 60</v>
      </c>
    </row>
    <row r="6964" spans="1:13" x14ac:dyDescent="0.25">
      <c r="A6964">
        <v>6963</v>
      </c>
      <c r="B6964">
        <v>3178</v>
      </c>
      <c r="C6964">
        <v>287</v>
      </c>
      <c r="D6964" s="1">
        <v>45398</v>
      </c>
      <c r="E6964">
        <v>146</v>
      </c>
      <c r="F6964">
        <v>283</v>
      </c>
      <c r="G6964">
        <v>1081</v>
      </c>
      <c r="H6964" t="s">
        <v>10024</v>
      </c>
      <c r="I6964" t="s">
        <v>10025</v>
      </c>
      <c r="J6964" t="s">
        <v>10031</v>
      </c>
      <c r="K6964" s="1">
        <v>45254</v>
      </c>
      <c r="L6964" s="1">
        <v>45647</v>
      </c>
      <c r="M6964" t="str">
        <f>VLOOKUP(Orders[[#This Row],[Restaurant ID]],Restaurant!$A$1:$H$500,2,0)</f>
        <v>Restaurant 287</v>
      </c>
    </row>
    <row r="6965" spans="1:13" x14ac:dyDescent="0.25">
      <c r="A6965">
        <v>6964</v>
      </c>
      <c r="B6965">
        <v>5464</v>
      </c>
      <c r="C6965">
        <v>421</v>
      </c>
      <c r="D6965" s="1">
        <v>45411</v>
      </c>
      <c r="E6965">
        <v>1402</v>
      </c>
      <c r="F6965">
        <v>308</v>
      </c>
      <c r="G6965">
        <v>-80</v>
      </c>
      <c r="H6965" t="s">
        <v>10028</v>
      </c>
      <c r="I6965" t="s">
        <v>10033</v>
      </c>
      <c r="J6965" t="s">
        <v>10026</v>
      </c>
      <c r="K6965" s="1">
        <v>44803</v>
      </c>
      <c r="L6965" s="1">
        <v>45497</v>
      </c>
      <c r="M6965" t="str">
        <f>VLOOKUP(Orders[[#This Row],[Restaurant ID]],Restaurant!$A$1:$H$500,2,0)</f>
        <v>Restaurant 421</v>
      </c>
    </row>
    <row r="6966" spans="1:13" x14ac:dyDescent="0.25">
      <c r="A6966">
        <v>6965</v>
      </c>
      <c r="B6966">
        <v>4844</v>
      </c>
      <c r="C6966">
        <v>129</v>
      </c>
      <c r="D6966" s="1">
        <v>45592</v>
      </c>
      <c r="E6966">
        <v>1282</v>
      </c>
      <c r="F6966">
        <v>297</v>
      </c>
      <c r="G6966">
        <v>437</v>
      </c>
      <c r="H6966" t="s">
        <v>10028</v>
      </c>
      <c r="I6966" t="s">
        <v>10025</v>
      </c>
      <c r="J6966" t="s">
        <v>10031</v>
      </c>
      <c r="K6966" s="1">
        <v>44992</v>
      </c>
      <c r="L6966" s="1">
        <v>45396</v>
      </c>
      <c r="M6966" t="str">
        <f>VLOOKUP(Orders[[#This Row],[Restaurant ID]],Restaurant!$A$1:$H$500,2,0)</f>
        <v>Restaurant 129</v>
      </c>
    </row>
    <row r="6967" spans="1:13" x14ac:dyDescent="0.25">
      <c r="A6967">
        <v>6966</v>
      </c>
      <c r="B6967">
        <v>2529</v>
      </c>
      <c r="C6967">
        <v>133</v>
      </c>
      <c r="D6967" s="1">
        <v>45538</v>
      </c>
      <c r="E6967">
        <v>448</v>
      </c>
      <c r="F6967">
        <v>495</v>
      </c>
      <c r="G6967">
        <v>736</v>
      </c>
      <c r="H6967" t="s">
        <v>10028</v>
      </c>
      <c r="I6967" t="s">
        <v>10029</v>
      </c>
      <c r="J6967" t="s">
        <v>10026</v>
      </c>
      <c r="K6967" s="1">
        <v>45228</v>
      </c>
      <c r="L6967" s="1">
        <v>45567</v>
      </c>
      <c r="M6967" t="str">
        <f>VLOOKUP(Orders[[#This Row],[Restaurant ID]],Restaurant!$A$1:$H$500,2,0)</f>
        <v>Restaurant 133</v>
      </c>
    </row>
    <row r="6968" spans="1:13" x14ac:dyDescent="0.25">
      <c r="A6968">
        <v>6967</v>
      </c>
      <c r="B6968">
        <v>7931</v>
      </c>
      <c r="C6968">
        <v>362</v>
      </c>
      <c r="D6968" s="1">
        <v>45405</v>
      </c>
      <c r="E6968">
        <v>164</v>
      </c>
      <c r="F6968">
        <v>226</v>
      </c>
      <c r="G6968">
        <v>1687</v>
      </c>
      <c r="H6968" t="s">
        <v>10027</v>
      </c>
      <c r="I6968" t="s">
        <v>10030</v>
      </c>
      <c r="J6968" t="s">
        <v>10026</v>
      </c>
      <c r="K6968" s="1">
        <v>45166</v>
      </c>
      <c r="L6968" s="1">
        <v>45504</v>
      </c>
      <c r="M6968" t="str">
        <f>VLOOKUP(Orders[[#This Row],[Restaurant ID]],Restaurant!$A$1:$H$500,2,0)</f>
        <v>Restaurant 362</v>
      </c>
    </row>
    <row r="6969" spans="1:13" x14ac:dyDescent="0.25">
      <c r="A6969">
        <v>6968</v>
      </c>
      <c r="B6969">
        <v>2624</v>
      </c>
      <c r="C6969">
        <v>427</v>
      </c>
      <c r="D6969" s="1">
        <v>45676</v>
      </c>
      <c r="E6969">
        <v>207</v>
      </c>
      <c r="F6969">
        <v>33</v>
      </c>
      <c r="G6969">
        <v>287</v>
      </c>
      <c r="H6969" t="s">
        <v>10027</v>
      </c>
      <c r="I6969" t="s">
        <v>10030</v>
      </c>
      <c r="J6969" t="s">
        <v>10031</v>
      </c>
      <c r="K6969" s="1">
        <v>45147</v>
      </c>
      <c r="L6969" s="1">
        <v>45563</v>
      </c>
      <c r="M6969" t="str">
        <f>VLOOKUP(Orders[[#This Row],[Restaurant ID]],Restaurant!$A$1:$H$500,2,0)</f>
        <v>Restaurant 427</v>
      </c>
    </row>
    <row r="6970" spans="1:13" x14ac:dyDescent="0.25">
      <c r="A6970">
        <v>6969</v>
      </c>
      <c r="B6970">
        <v>257</v>
      </c>
      <c r="C6970">
        <v>335</v>
      </c>
      <c r="D6970" s="1">
        <v>45558</v>
      </c>
      <c r="E6970">
        <v>418</v>
      </c>
      <c r="F6970">
        <v>203</v>
      </c>
      <c r="G6970">
        <v>262</v>
      </c>
      <c r="H6970" t="s">
        <v>10032</v>
      </c>
      <c r="I6970" t="s">
        <v>10029</v>
      </c>
      <c r="J6970" t="s">
        <v>10031</v>
      </c>
      <c r="K6970" s="1">
        <v>45150</v>
      </c>
      <c r="L6970" s="1">
        <v>45621</v>
      </c>
      <c r="M6970" t="str">
        <f>VLOOKUP(Orders[[#This Row],[Restaurant ID]],Restaurant!$A$1:$H$500,2,0)</f>
        <v>Restaurant 335</v>
      </c>
    </row>
    <row r="6971" spans="1:13" x14ac:dyDescent="0.25">
      <c r="A6971">
        <v>6970</v>
      </c>
      <c r="B6971">
        <v>6472</v>
      </c>
      <c r="C6971">
        <v>43</v>
      </c>
      <c r="D6971" s="1">
        <v>45520</v>
      </c>
      <c r="E6971">
        <v>1573</v>
      </c>
      <c r="F6971">
        <v>216</v>
      </c>
      <c r="G6971">
        <v>1063</v>
      </c>
      <c r="H6971" t="s">
        <v>10034</v>
      </c>
      <c r="I6971" t="s">
        <v>10030</v>
      </c>
      <c r="J6971" t="s">
        <v>10026</v>
      </c>
      <c r="K6971" s="1">
        <v>44887</v>
      </c>
      <c r="L6971" s="1">
        <v>45617</v>
      </c>
      <c r="M6971" t="str">
        <f>VLOOKUP(Orders[[#This Row],[Restaurant ID]],Restaurant!$A$1:$H$500,2,0)</f>
        <v>Restaurant 43</v>
      </c>
    </row>
    <row r="6972" spans="1:13" x14ac:dyDescent="0.25">
      <c r="A6972">
        <v>6971</v>
      </c>
      <c r="B6972">
        <v>3401</v>
      </c>
      <c r="C6972">
        <v>367</v>
      </c>
      <c r="D6972" s="1">
        <v>45403</v>
      </c>
      <c r="E6972">
        <v>1653</v>
      </c>
      <c r="F6972">
        <v>38</v>
      </c>
      <c r="G6972">
        <v>698</v>
      </c>
      <c r="H6972" t="s">
        <v>10032</v>
      </c>
      <c r="I6972" t="s">
        <v>10029</v>
      </c>
      <c r="J6972" t="s">
        <v>10031</v>
      </c>
      <c r="K6972" s="1">
        <v>44741</v>
      </c>
      <c r="L6972" s="1">
        <v>45714</v>
      </c>
      <c r="M6972" t="str">
        <f>VLOOKUP(Orders[[#This Row],[Restaurant ID]],Restaurant!$A$1:$H$500,2,0)</f>
        <v>Restaurant 367</v>
      </c>
    </row>
    <row r="6973" spans="1:13" x14ac:dyDescent="0.25">
      <c r="A6973">
        <v>6972</v>
      </c>
      <c r="B6973">
        <v>1121</v>
      </c>
      <c r="C6973">
        <v>150</v>
      </c>
      <c r="D6973" s="1">
        <v>45493</v>
      </c>
      <c r="E6973">
        <v>934</v>
      </c>
      <c r="F6973">
        <v>380</v>
      </c>
      <c r="G6973">
        <v>1128</v>
      </c>
      <c r="H6973" t="s">
        <v>10034</v>
      </c>
      <c r="I6973" t="s">
        <v>10029</v>
      </c>
      <c r="J6973" t="s">
        <v>10031</v>
      </c>
      <c r="K6973" s="1">
        <v>44720</v>
      </c>
      <c r="L6973" s="1">
        <v>45549</v>
      </c>
      <c r="M6973" t="str">
        <f>VLOOKUP(Orders[[#This Row],[Restaurant ID]],Restaurant!$A$1:$H$500,2,0)</f>
        <v>Restaurant 150</v>
      </c>
    </row>
    <row r="6974" spans="1:13" x14ac:dyDescent="0.25">
      <c r="A6974">
        <v>6973</v>
      </c>
      <c r="B6974">
        <v>8650</v>
      </c>
      <c r="C6974">
        <v>167</v>
      </c>
      <c r="D6974" s="1">
        <v>45735</v>
      </c>
      <c r="E6974">
        <v>754</v>
      </c>
      <c r="F6974">
        <v>198</v>
      </c>
      <c r="G6974">
        <v>1304</v>
      </c>
      <c r="H6974" t="s">
        <v>10032</v>
      </c>
      <c r="I6974" t="s">
        <v>10033</v>
      </c>
      <c r="J6974" t="s">
        <v>10031</v>
      </c>
      <c r="K6974" s="1">
        <v>45318</v>
      </c>
      <c r="L6974" s="1">
        <v>45560</v>
      </c>
      <c r="M6974" t="str">
        <f>VLOOKUP(Orders[[#This Row],[Restaurant ID]],Restaurant!$A$1:$H$500,2,0)</f>
        <v>Restaurant 167</v>
      </c>
    </row>
    <row r="6975" spans="1:13" x14ac:dyDescent="0.25">
      <c r="A6975">
        <v>6974</v>
      </c>
      <c r="B6975">
        <v>1530</v>
      </c>
      <c r="C6975">
        <v>91</v>
      </c>
      <c r="D6975" s="1">
        <v>45695</v>
      </c>
      <c r="E6975">
        <v>1952</v>
      </c>
      <c r="F6975">
        <v>366</v>
      </c>
      <c r="G6975">
        <v>1136</v>
      </c>
      <c r="H6975" t="s">
        <v>10028</v>
      </c>
      <c r="I6975" t="s">
        <v>10025</v>
      </c>
      <c r="J6975" t="s">
        <v>10026</v>
      </c>
      <c r="K6975" s="1">
        <v>44685</v>
      </c>
      <c r="L6975" s="1">
        <v>45567</v>
      </c>
      <c r="M6975" t="str">
        <f>VLOOKUP(Orders[[#This Row],[Restaurant ID]],Restaurant!$A$1:$H$500,2,0)</f>
        <v>Restaurant 91</v>
      </c>
    </row>
    <row r="6976" spans="1:13" x14ac:dyDescent="0.25">
      <c r="A6976">
        <v>6975</v>
      </c>
      <c r="B6976">
        <v>4945</v>
      </c>
      <c r="C6976">
        <v>225</v>
      </c>
      <c r="D6976" s="1">
        <v>45618</v>
      </c>
      <c r="E6976">
        <v>1583</v>
      </c>
      <c r="F6976">
        <v>480</v>
      </c>
      <c r="G6976">
        <v>562</v>
      </c>
      <c r="H6976" t="s">
        <v>10028</v>
      </c>
      <c r="I6976" t="s">
        <v>10029</v>
      </c>
      <c r="J6976" t="s">
        <v>10031</v>
      </c>
      <c r="K6976" s="1">
        <v>45178</v>
      </c>
      <c r="L6976" s="1">
        <v>45533</v>
      </c>
      <c r="M6976" t="str">
        <f>VLOOKUP(Orders[[#This Row],[Restaurant ID]],Restaurant!$A$1:$H$500,2,0)</f>
        <v>Restaurant 225</v>
      </c>
    </row>
    <row r="6977" spans="1:13" x14ac:dyDescent="0.25">
      <c r="A6977">
        <v>6976</v>
      </c>
      <c r="B6977">
        <v>3684</v>
      </c>
      <c r="C6977">
        <v>394</v>
      </c>
      <c r="D6977" s="1">
        <v>45718</v>
      </c>
      <c r="E6977">
        <v>290</v>
      </c>
      <c r="F6977">
        <v>265</v>
      </c>
      <c r="G6977">
        <v>164</v>
      </c>
      <c r="H6977" t="s">
        <v>10024</v>
      </c>
      <c r="I6977" t="s">
        <v>10030</v>
      </c>
      <c r="J6977" t="s">
        <v>10026</v>
      </c>
      <c r="K6977" s="1">
        <v>45360</v>
      </c>
      <c r="L6977" s="1">
        <v>45585</v>
      </c>
      <c r="M6977" t="str">
        <f>VLOOKUP(Orders[[#This Row],[Restaurant ID]],Restaurant!$A$1:$H$500,2,0)</f>
        <v>Restaurant 394</v>
      </c>
    </row>
    <row r="6978" spans="1:13" x14ac:dyDescent="0.25">
      <c r="A6978">
        <v>6977</v>
      </c>
      <c r="B6978">
        <v>7301</v>
      </c>
      <c r="C6978">
        <v>492</v>
      </c>
      <c r="D6978" s="1">
        <v>45589</v>
      </c>
      <c r="E6978">
        <v>761</v>
      </c>
      <c r="F6978">
        <v>50</v>
      </c>
      <c r="G6978">
        <v>79</v>
      </c>
      <c r="H6978" t="s">
        <v>10027</v>
      </c>
      <c r="I6978" t="s">
        <v>10033</v>
      </c>
      <c r="J6978" t="s">
        <v>10031</v>
      </c>
      <c r="K6978" s="1">
        <v>45343</v>
      </c>
      <c r="L6978" s="1">
        <v>45623</v>
      </c>
      <c r="M6978" t="str">
        <f>VLOOKUP(Orders[[#This Row],[Restaurant ID]],Restaurant!$A$1:$H$500,2,0)</f>
        <v>Restaurant 492</v>
      </c>
    </row>
    <row r="6979" spans="1:13" x14ac:dyDescent="0.25">
      <c r="A6979">
        <v>6978</v>
      </c>
      <c r="B6979">
        <v>5615</v>
      </c>
      <c r="C6979">
        <v>86</v>
      </c>
      <c r="D6979" s="1">
        <v>45565</v>
      </c>
      <c r="E6979">
        <v>1836</v>
      </c>
      <c r="F6979">
        <v>294</v>
      </c>
      <c r="G6979">
        <v>653</v>
      </c>
      <c r="H6979" t="s">
        <v>10024</v>
      </c>
      <c r="I6979" t="s">
        <v>10025</v>
      </c>
      <c r="J6979" t="s">
        <v>10031</v>
      </c>
      <c r="K6979" s="1">
        <v>44901</v>
      </c>
      <c r="L6979" s="1">
        <v>45559</v>
      </c>
      <c r="M6979" t="str">
        <f>VLOOKUP(Orders[[#This Row],[Restaurant ID]],Restaurant!$A$1:$H$500,2,0)</f>
        <v>Restaurant 86</v>
      </c>
    </row>
    <row r="6980" spans="1:13" x14ac:dyDescent="0.25">
      <c r="A6980">
        <v>6979</v>
      </c>
      <c r="B6980">
        <v>7694</v>
      </c>
      <c r="C6980">
        <v>321</v>
      </c>
      <c r="D6980" s="1">
        <v>45505</v>
      </c>
      <c r="E6980">
        <v>666</v>
      </c>
      <c r="F6980">
        <v>239</v>
      </c>
      <c r="G6980">
        <v>1025</v>
      </c>
      <c r="H6980" t="s">
        <v>10027</v>
      </c>
      <c r="I6980" t="s">
        <v>10033</v>
      </c>
      <c r="J6980" t="s">
        <v>10026</v>
      </c>
      <c r="K6980" s="1">
        <v>44342</v>
      </c>
      <c r="L6980" s="1">
        <v>45718</v>
      </c>
      <c r="M6980" t="str">
        <f>VLOOKUP(Orders[[#This Row],[Restaurant ID]],Restaurant!$A$1:$H$500,2,0)</f>
        <v>Restaurant 321</v>
      </c>
    </row>
    <row r="6981" spans="1:13" x14ac:dyDescent="0.25">
      <c r="A6981">
        <v>6980</v>
      </c>
      <c r="B6981">
        <v>7600</v>
      </c>
      <c r="C6981">
        <v>109</v>
      </c>
      <c r="D6981" s="1">
        <v>45495</v>
      </c>
      <c r="E6981">
        <v>1433</v>
      </c>
      <c r="F6981">
        <v>91</v>
      </c>
      <c r="G6981">
        <v>828</v>
      </c>
      <c r="H6981" t="s">
        <v>10028</v>
      </c>
      <c r="I6981" t="s">
        <v>10033</v>
      </c>
      <c r="J6981" t="s">
        <v>10026</v>
      </c>
      <c r="K6981" s="1">
        <v>44582</v>
      </c>
      <c r="L6981" s="1">
        <v>45699</v>
      </c>
      <c r="M6981" t="str">
        <f>VLOOKUP(Orders[[#This Row],[Restaurant ID]],Restaurant!$A$1:$H$500,2,0)</f>
        <v>Restaurant 109</v>
      </c>
    </row>
    <row r="6982" spans="1:13" x14ac:dyDescent="0.25">
      <c r="A6982">
        <v>6981</v>
      </c>
      <c r="B6982">
        <v>5414</v>
      </c>
      <c r="C6982">
        <v>89</v>
      </c>
      <c r="D6982" s="1">
        <v>45606</v>
      </c>
      <c r="E6982">
        <v>1773</v>
      </c>
      <c r="F6982">
        <v>195</v>
      </c>
      <c r="G6982">
        <v>1200</v>
      </c>
      <c r="H6982" t="s">
        <v>10024</v>
      </c>
      <c r="I6982" t="s">
        <v>10025</v>
      </c>
      <c r="J6982" t="s">
        <v>10026</v>
      </c>
      <c r="K6982" s="1">
        <v>44968</v>
      </c>
      <c r="L6982" s="1">
        <v>45555</v>
      </c>
      <c r="M6982" t="str">
        <f>VLOOKUP(Orders[[#This Row],[Restaurant ID]],Restaurant!$A$1:$H$500,2,0)</f>
        <v>Restaurant 89</v>
      </c>
    </row>
    <row r="6983" spans="1:13" x14ac:dyDescent="0.25">
      <c r="A6983">
        <v>6982</v>
      </c>
      <c r="B6983">
        <v>4534</v>
      </c>
      <c r="C6983">
        <v>392</v>
      </c>
      <c r="D6983" s="1">
        <v>45550</v>
      </c>
      <c r="E6983">
        <v>1454</v>
      </c>
      <c r="F6983">
        <v>65</v>
      </c>
      <c r="G6983">
        <v>1606</v>
      </c>
      <c r="H6983" t="s">
        <v>10028</v>
      </c>
      <c r="I6983" t="s">
        <v>10033</v>
      </c>
      <c r="J6983" t="s">
        <v>10031</v>
      </c>
      <c r="K6983" s="1">
        <v>44365</v>
      </c>
      <c r="L6983" s="1">
        <v>45662</v>
      </c>
      <c r="M6983" t="str">
        <f>VLOOKUP(Orders[[#This Row],[Restaurant ID]],Restaurant!$A$1:$H$500,2,0)</f>
        <v>Restaurant 392</v>
      </c>
    </row>
    <row r="6984" spans="1:13" x14ac:dyDescent="0.25">
      <c r="A6984">
        <v>6983</v>
      </c>
      <c r="B6984">
        <v>1577</v>
      </c>
      <c r="C6984">
        <v>195</v>
      </c>
      <c r="D6984" s="1">
        <v>45492</v>
      </c>
      <c r="E6984">
        <v>402</v>
      </c>
      <c r="F6984">
        <v>214</v>
      </c>
      <c r="G6984">
        <v>26</v>
      </c>
      <c r="H6984" t="s">
        <v>10024</v>
      </c>
      <c r="I6984" t="s">
        <v>10029</v>
      </c>
      <c r="J6984" t="s">
        <v>10031</v>
      </c>
      <c r="K6984" s="1">
        <v>44959</v>
      </c>
      <c r="L6984" s="1">
        <v>45682</v>
      </c>
      <c r="M6984" t="str">
        <f>VLOOKUP(Orders[[#This Row],[Restaurant ID]],Restaurant!$A$1:$H$500,2,0)</f>
        <v>Restaurant 195</v>
      </c>
    </row>
    <row r="6985" spans="1:13" x14ac:dyDescent="0.25">
      <c r="A6985">
        <v>6984</v>
      </c>
      <c r="B6985">
        <v>6812</v>
      </c>
      <c r="C6985">
        <v>194</v>
      </c>
      <c r="D6985" s="1">
        <v>45396</v>
      </c>
      <c r="E6985">
        <v>1782</v>
      </c>
      <c r="F6985">
        <v>382</v>
      </c>
      <c r="G6985">
        <v>729</v>
      </c>
      <c r="H6985" t="s">
        <v>10032</v>
      </c>
      <c r="I6985" t="s">
        <v>10025</v>
      </c>
      <c r="J6985" t="s">
        <v>10026</v>
      </c>
      <c r="K6985" s="1">
        <v>44312</v>
      </c>
      <c r="L6985" s="1">
        <v>45465</v>
      </c>
      <c r="M6985" t="str">
        <f>VLOOKUP(Orders[[#This Row],[Restaurant ID]],Restaurant!$A$1:$H$500,2,0)</f>
        <v>Restaurant 194</v>
      </c>
    </row>
    <row r="6986" spans="1:13" x14ac:dyDescent="0.25">
      <c r="A6986">
        <v>6985</v>
      </c>
      <c r="B6986">
        <v>9268</v>
      </c>
      <c r="C6986">
        <v>144</v>
      </c>
      <c r="D6986" s="1">
        <v>45662</v>
      </c>
      <c r="E6986">
        <v>923</v>
      </c>
      <c r="F6986">
        <v>226</v>
      </c>
      <c r="G6986">
        <v>8</v>
      </c>
      <c r="H6986" t="s">
        <v>10027</v>
      </c>
      <c r="I6986" t="s">
        <v>10030</v>
      </c>
      <c r="J6986" t="s">
        <v>10031</v>
      </c>
      <c r="K6986" s="1">
        <v>44555</v>
      </c>
      <c r="L6986" s="1">
        <v>45487</v>
      </c>
      <c r="M6986" t="str">
        <f>VLOOKUP(Orders[[#This Row],[Restaurant ID]],Restaurant!$A$1:$H$500,2,0)</f>
        <v>Restaurant 144</v>
      </c>
    </row>
    <row r="6987" spans="1:13" x14ac:dyDescent="0.25">
      <c r="A6987">
        <v>6986</v>
      </c>
      <c r="B6987">
        <v>6078</v>
      </c>
      <c r="C6987">
        <v>344</v>
      </c>
      <c r="D6987" s="1">
        <v>45736</v>
      </c>
      <c r="E6987">
        <v>509</v>
      </c>
      <c r="F6987">
        <v>233</v>
      </c>
      <c r="G6987">
        <v>522</v>
      </c>
      <c r="H6987" t="s">
        <v>10028</v>
      </c>
      <c r="I6987" t="s">
        <v>10033</v>
      </c>
      <c r="J6987" t="s">
        <v>10026</v>
      </c>
      <c r="K6987" s="1">
        <v>44890</v>
      </c>
      <c r="L6987" s="1">
        <v>45653</v>
      </c>
      <c r="M6987" t="str">
        <f>VLOOKUP(Orders[[#This Row],[Restaurant ID]],Restaurant!$A$1:$H$500,2,0)</f>
        <v>Restaurant 344</v>
      </c>
    </row>
    <row r="6988" spans="1:13" x14ac:dyDescent="0.25">
      <c r="A6988">
        <v>6987</v>
      </c>
      <c r="B6988">
        <v>2333</v>
      </c>
      <c r="C6988">
        <v>1</v>
      </c>
      <c r="D6988" s="1">
        <v>45673</v>
      </c>
      <c r="E6988">
        <v>1699</v>
      </c>
      <c r="F6988">
        <v>467</v>
      </c>
      <c r="G6988">
        <v>337</v>
      </c>
      <c r="H6988" t="s">
        <v>10028</v>
      </c>
      <c r="I6988" t="s">
        <v>10029</v>
      </c>
      <c r="J6988" t="s">
        <v>10026</v>
      </c>
      <c r="K6988" s="1">
        <v>44353</v>
      </c>
      <c r="L6988" s="1">
        <v>45572</v>
      </c>
      <c r="M6988" t="str">
        <f>VLOOKUP(Orders[[#This Row],[Restaurant ID]],Restaurant!$A$1:$H$500,2,0)</f>
        <v>Restaurant 1</v>
      </c>
    </row>
    <row r="6989" spans="1:13" x14ac:dyDescent="0.25">
      <c r="A6989">
        <v>6988</v>
      </c>
      <c r="B6989">
        <v>6529</v>
      </c>
      <c r="C6989">
        <v>187</v>
      </c>
      <c r="D6989" s="1">
        <v>45401</v>
      </c>
      <c r="E6989">
        <v>1277</v>
      </c>
      <c r="F6989">
        <v>111</v>
      </c>
      <c r="G6989">
        <v>1500</v>
      </c>
      <c r="H6989" t="s">
        <v>10034</v>
      </c>
      <c r="I6989" t="s">
        <v>10033</v>
      </c>
      <c r="J6989" t="s">
        <v>10031</v>
      </c>
      <c r="K6989" s="1">
        <v>45040</v>
      </c>
      <c r="L6989" s="1">
        <v>45741</v>
      </c>
      <c r="M6989" t="str">
        <f>VLOOKUP(Orders[[#This Row],[Restaurant ID]],Restaurant!$A$1:$H$500,2,0)</f>
        <v>Restaurant 187</v>
      </c>
    </row>
    <row r="6990" spans="1:13" x14ac:dyDescent="0.25">
      <c r="A6990">
        <v>6989</v>
      </c>
      <c r="B6990">
        <v>4894</v>
      </c>
      <c r="C6990">
        <v>470</v>
      </c>
      <c r="D6990" s="1">
        <v>45612</v>
      </c>
      <c r="E6990">
        <v>1080</v>
      </c>
      <c r="F6990">
        <v>290</v>
      </c>
      <c r="G6990">
        <v>761</v>
      </c>
      <c r="H6990" t="s">
        <v>10027</v>
      </c>
      <c r="I6990" t="s">
        <v>10029</v>
      </c>
      <c r="J6990" t="s">
        <v>10031</v>
      </c>
      <c r="K6990" s="1">
        <v>44944</v>
      </c>
      <c r="L6990" s="1">
        <v>45547</v>
      </c>
      <c r="M6990" t="str">
        <f>VLOOKUP(Orders[[#This Row],[Restaurant ID]],Restaurant!$A$1:$H$500,2,0)</f>
        <v>Restaurant 470</v>
      </c>
    </row>
    <row r="6991" spans="1:13" x14ac:dyDescent="0.25">
      <c r="A6991">
        <v>6990</v>
      </c>
      <c r="B6991">
        <v>1854</v>
      </c>
      <c r="C6991">
        <v>408</v>
      </c>
      <c r="D6991" s="1">
        <v>45735</v>
      </c>
      <c r="E6991">
        <v>1210</v>
      </c>
      <c r="F6991">
        <v>412</v>
      </c>
      <c r="G6991">
        <v>757</v>
      </c>
      <c r="H6991" t="s">
        <v>10027</v>
      </c>
      <c r="I6991" t="s">
        <v>10030</v>
      </c>
      <c r="J6991" t="s">
        <v>10031</v>
      </c>
      <c r="K6991" s="1">
        <v>44576</v>
      </c>
      <c r="L6991" s="1">
        <v>45430</v>
      </c>
      <c r="M6991" t="str">
        <f>VLOOKUP(Orders[[#This Row],[Restaurant ID]],Restaurant!$A$1:$H$500,2,0)</f>
        <v>Restaurant 408</v>
      </c>
    </row>
    <row r="6992" spans="1:13" x14ac:dyDescent="0.25">
      <c r="A6992">
        <v>6991</v>
      </c>
      <c r="B6992">
        <v>6877</v>
      </c>
      <c r="C6992">
        <v>334</v>
      </c>
      <c r="D6992" s="1">
        <v>45537</v>
      </c>
      <c r="E6992">
        <v>1544</v>
      </c>
      <c r="F6992">
        <v>113</v>
      </c>
      <c r="G6992">
        <v>-181</v>
      </c>
      <c r="H6992" t="s">
        <v>10032</v>
      </c>
      <c r="I6992" t="s">
        <v>10033</v>
      </c>
      <c r="J6992" t="s">
        <v>10026</v>
      </c>
      <c r="K6992" s="1">
        <v>45338</v>
      </c>
      <c r="L6992" s="1">
        <v>45446</v>
      </c>
      <c r="M6992" t="str">
        <f>VLOOKUP(Orders[[#This Row],[Restaurant ID]],Restaurant!$A$1:$H$500,2,0)</f>
        <v>Restaurant 334</v>
      </c>
    </row>
    <row r="6993" spans="1:13" x14ac:dyDescent="0.25">
      <c r="A6993">
        <v>6992</v>
      </c>
      <c r="B6993">
        <v>1429</v>
      </c>
      <c r="C6993">
        <v>74</v>
      </c>
      <c r="D6993" s="1">
        <v>45381</v>
      </c>
      <c r="E6993">
        <v>766</v>
      </c>
      <c r="F6993">
        <v>393</v>
      </c>
      <c r="G6993">
        <v>824</v>
      </c>
      <c r="H6993" t="s">
        <v>10032</v>
      </c>
      <c r="I6993" t="s">
        <v>10030</v>
      </c>
      <c r="J6993" t="s">
        <v>10031</v>
      </c>
      <c r="K6993" s="1">
        <v>44636</v>
      </c>
      <c r="L6993" s="1">
        <v>45500</v>
      </c>
      <c r="M6993" t="str">
        <f>VLOOKUP(Orders[[#This Row],[Restaurant ID]],Restaurant!$A$1:$H$500,2,0)</f>
        <v>Restaurant 74</v>
      </c>
    </row>
    <row r="6994" spans="1:13" x14ac:dyDescent="0.25">
      <c r="A6994">
        <v>6993</v>
      </c>
      <c r="B6994">
        <v>7623</v>
      </c>
      <c r="C6994">
        <v>498</v>
      </c>
      <c r="D6994" s="1">
        <v>45402</v>
      </c>
      <c r="E6994">
        <v>518</v>
      </c>
      <c r="F6994">
        <v>250</v>
      </c>
      <c r="G6994">
        <v>405</v>
      </c>
      <c r="H6994" t="s">
        <v>10032</v>
      </c>
      <c r="I6994" t="s">
        <v>10030</v>
      </c>
      <c r="J6994" t="s">
        <v>10026</v>
      </c>
      <c r="K6994" s="1">
        <v>44596</v>
      </c>
      <c r="L6994" s="1">
        <v>45505</v>
      </c>
      <c r="M6994" t="str">
        <f>VLOOKUP(Orders[[#This Row],[Restaurant ID]],Restaurant!$A$1:$H$500,2,0)</f>
        <v>Restaurant 498</v>
      </c>
    </row>
    <row r="6995" spans="1:13" x14ac:dyDescent="0.25">
      <c r="A6995">
        <v>6994</v>
      </c>
      <c r="B6995">
        <v>9719</v>
      </c>
      <c r="C6995">
        <v>443</v>
      </c>
      <c r="D6995" s="1">
        <v>45408</v>
      </c>
      <c r="E6995">
        <v>629</v>
      </c>
      <c r="F6995">
        <v>465</v>
      </c>
      <c r="G6995">
        <v>656</v>
      </c>
      <c r="H6995" t="s">
        <v>10028</v>
      </c>
      <c r="I6995" t="s">
        <v>10029</v>
      </c>
      <c r="J6995" t="s">
        <v>10026</v>
      </c>
      <c r="K6995" s="1">
        <v>44719</v>
      </c>
      <c r="L6995" s="1">
        <v>45509</v>
      </c>
      <c r="M6995" t="str">
        <f>VLOOKUP(Orders[[#This Row],[Restaurant ID]],Restaurant!$A$1:$H$500,2,0)</f>
        <v>Restaurant 443</v>
      </c>
    </row>
    <row r="6996" spans="1:13" x14ac:dyDescent="0.25">
      <c r="A6996">
        <v>6995</v>
      </c>
      <c r="B6996">
        <v>6661</v>
      </c>
      <c r="C6996">
        <v>370</v>
      </c>
      <c r="D6996" s="1">
        <v>45486</v>
      </c>
      <c r="E6996">
        <v>487</v>
      </c>
      <c r="F6996">
        <v>159</v>
      </c>
      <c r="G6996">
        <v>1030</v>
      </c>
      <c r="H6996" t="s">
        <v>10024</v>
      </c>
      <c r="I6996" t="s">
        <v>10029</v>
      </c>
      <c r="J6996" t="s">
        <v>10031</v>
      </c>
      <c r="K6996" s="1">
        <v>44828</v>
      </c>
      <c r="L6996" s="1">
        <v>45638</v>
      </c>
      <c r="M6996" t="str">
        <f>VLOOKUP(Orders[[#This Row],[Restaurant ID]],Restaurant!$A$1:$H$500,2,0)</f>
        <v>Restaurant 370</v>
      </c>
    </row>
    <row r="6997" spans="1:13" x14ac:dyDescent="0.25">
      <c r="A6997">
        <v>6996</v>
      </c>
      <c r="B6997">
        <v>1332</v>
      </c>
      <c r="C6997">
        <v>75</v>
      </c>
      <c r="D6997" s="1">
        <v>45736</v>
      </c>
      <c r="E6997">
        <v>785</v>
      </c>
      <c r="F6997">
        <v>275</v>
      </c>
      <c r="G6997">
        <v>-61</v>
      </c>
      <c r="H6997" t="s">
        <v>10024</v>
      </c>
      <c r="I6997" t="s">
        <v>10029</v>
      </c>
      <c r="J6997" t="s">
        <v>10031</v>
      </c>
      <c r="K6997" s="1">
        <v>45135</v>
      </c>
      <c r="L6997" s="1">
        <v>45537</v>
      </c>
      <c r="M6997" t="str">
        <f>VLOOKUP(Orders[[#This Row],[Restaurant ID]],Restaurant!$A$1:$H$500,2,0)</f>
        <v>Restaurant 75</v>
      </c>
    </row>
    <row r="6998" spans="1:13" x14ac:dyDescent="0.25">
      <c r="A6998">
        <v>6997</v>
      </c>
      <c r="B6998">
        <v>8696</v>
      </c>
      <c r="C6998">
        <v>307</v>
      </c>
      <c r="D6998" s="1">
        <v>45691</v>
      </c>
      <c r="E6998">
        <v>1383</v>
      </c>
      <c r="F6998">
        <v>183</v>
      </c>
      <c r="G6998">
        <v>677</v>
      </c>
      <c r="H6998" t="s">
        <v>10028</v>
      </c>
      <c r="I6998" t="s">
        <v>10033</v>
      </c>
      <c r="J6998" t="s">
        <v>10031</v>
      </c>
      <c r="K6998" s="1">
        <v>44933</v>
      </c>
      <c r="L6998" s="1">
        <v>45678</v>
      </c>
      <c r="M6998" t="str">
        <f>VLOOKUP(Orders[[#This Row],[Restaurant ID]],Restaurant!$A$1:$H$500,2,0)</f>
        <v>Restaurant 307</v>
      </c>
    </row>
    <row r="6999" spans="1:13" x14ac:dyDescent="0.25">
      <c r="A6999">
        <v>6998</v>
      </c>
      <c r="B6999">
        <v>7411</v>
      </c>
      <c r="C6999">
        <v>29</v>
      </c>
      <c r="D6999" s="1">
        <v>45574</v>
      </c>
      <c r="E6999">
        <v>1107</v>
      </c>
      <c r="F6999">
        <v>318</v>
      </c>
      <c r="G6999">
        <v>586</v>
      </c>
      <c r="H6999" t="s">
        <v>10032</v>
      </c>
      <c r="I6999" t="s">
        <v>10025</v>
      </c>
      <c r="J6999" t="s">
        <v>10031</v>
      </c>
      <c r="K6999" s="1">
        <v>45156</v>
      </c>
      <c r="L6999" s="1">
        <v>45588</v>
      </c>
      <c r="M6999" t="str">
        <f>VLOOKUP(Orders[[#This Row],[Restaurant ID]],Restaurant!$A$1:$H$500,2,0)</f>
        <v>Restaurant 29</v>
      </c>
    </row>
    <row r="7000" spans="1:13" x14ac:dyDescent="0.25">
      <c r="A7000">
        <v>6999</v>
      </c>
      <c r="B7000">
        <v>1773</v>
      </c>
      <c r="C7000">
        <v>207</v>
      </c>
      <c r="D7000" s="1">
        <v>45428</v>
      </c>
      <c r="E7000">
        <v>786</v>
      </c>
      <c r="F7000">
        <v>204</v>
      </c>
      <c r="G7000">
        <v>676</v>
      </c>
      <c r="H7000" t="s">
        <v>10027</v>
      </c>
      <c r="I7000" t="s">
        <v>10029</v>
      </c>
      <c r="J7000" t="s">
        <v>10031</v>
      </c>
      <c r="K7000" s="1">
        <v>44555</v>
      </c>
      <c r="L7000" s="1">
        <v>45742</v>
      </c>
      <c r="M7000" t="str">
        <f>VLOOKUP(Orders[[#This Row],[Restaurant ID]],Restaurant!$A$1:$H$500,2,0)</f>
        <v>Restaurant 207</v>
      </c>
    </row>
    <row r="7001" spans="1:13" x14ac:dyDescent="0.25">
      <c r="A7001">
        <v>7000</v>
      </c>
      <c r="B7001">
        <v>6639</v>
      </c>
      <c r="C7001">
        <v>256</v>
      </c>
      <c r="D7001" s="1">
        <v>45581</v>
      </c>
      <c r="E7001">
        <v>1780</v>
      </c>
      <c r="F7001">
        <v>52</v>
      </c>
      <c r="G7001">
        <v>1006</v>
      </c>
      <c r="H7001" t="s">
        <v>10027</v>
      </c>
      <c r="I7001" t="s">
        <v>10033</v>
      </c>
      <c r="J7001" t="s">
        <v>10031</v>
      </c>
      <c r="K7001" s="1">
        <v>44433</v>
      </c>
      <c r="L7001" s="1">
        <v>45602</v>
      </c>
      <c r="M7001" t="str">
        <f>VLOOKUP(Orders[[#This Row],[Restaurant ID]],Restaurant!$A$1:$H$500,2,0)</f>
        <v>Restaurant 256</v>
      </c>
    </row>
    <row r="7002" spans="1:13" x14ac:dyDescent="0.25">
      <c r="A7002">
        <v>7001</v>
      </c>
      <c r="B7002">
        <v>5392</v>
      </c>
      <c r="C7002">
        <v>213</v>
      </c>
      <c r="D7002" s="1">
        <v>45545</v>
      </c>
      <c r="E7002">
        <v>1670</v>
      </c>
      <c r="F7002">
        <v>452</v>
      </c>
      <c r="G7002">
        <v>313</v>
      </c>
      <c r="H7002" t="s">
        <v>10027</v>
      </c>
      <c r="I7002" t="s">
        <v>10029</v>
      </c>
      <c r="J7002" t="s">
        <v>10031</v>
      </c>
      <c r="K7002" s="1">
        <v>44867</v>
      </c>
      <c r="L7002" s="1">
        <v>45624</v>
      </c>
      <c r="M7002" t="str">
        <f>VLOOKUP(Orders[[#This Row],[Restaurant ID]],Restaurant!$A$1:$H$500,2,0)</f>
        <v>Restaurant 213</v>
      </c>
    </row>
    <row r="7003" spans="1:13" x14ac:dyDescent="0.25">
      <c r="A7003">
        <v>7002</v>
      </c>
      <c r="B7003">
        <v>8545</v>
      </c>
      <c r="C7003">
        <v>476</v>
      </c>
      <c r="D7003" s="1">
        <v>45651</v>
      </c>
      <c r="E7003">
        <v>400</v>
      </c>
      <c r="F7003">
        <v>230</v>
      </c>
      <c r="G7003">
        <v>1246</v>
      </c>
      <c r="H7003" t="s">
        <v>10027</v>
      </c>
      <c r="I7003" t="s">
        <v>10033</v>
      </c>
      <c r="J7003" t="s">
        <v>10026</v>
      </c>
      <c r="K7003" s="1">
        <v>44463</v>
      </c>
      <c r="L7003" s="1">
        <v>45559</v>
      </c>
      <c r="M7003" t="str">
        <f>VLOOKUP(Orders[[#This Row],[Restaurant ID]],Restaurant!$A$1:$H$500,2,0)</f>
        <v>Restaurant 476</v>
      </c>
    </row>
    <row r="7004" spans="1:13" x14ac:dyDescent="0.25">
      <c r="A7004">
        <v>7003</v>
      </c>
      <c r="B7004">
        <v>4251</v>
      </c>
      <c r="C7004">
        <v>445</v>
      </c>
      <c r="D7004" s="1">
        <v>45600</v>
      </c>
      <c r="E7004">
        <v>1605</v>
      </c>
      <c r="F7004">
        <v>101</v>
      </c>
      <c r="G7004">
        <v>470</v>
      </c>
      <c r="H7004" t="s">
        <v>10027</v>
      </c>
      <c r="I7004" t="s">
        <v>10033</v>
      </c>
      <c r="J7004" t="s">
        <v>10031</v>
      </c>
      <c r="K7004" s="1">
        <v>44801</v>
      </c>
      <c r="L7004" s="1">
        <v>45470</v>
      </c>
      <c r="M7004" t="str">
        <f>VLOOKUP(Orders[[#This Row],[Restaurant ID]],Restaurant!$A$1:$H$500,2,0)</f>
        <v>Restaurant 445</v>
      </c>
    </row>
    <row r="7005" spans="1:13" x14ac:dyDescent="0.25">
      <c r="A7005">
        <v>7004</v>
      </c>
      <c r="B7005">
        <v>1096</v>
      </c>
      <c r="C7005">
        <v>117</v>
      </c>
      <c r="D7005" s="1">
        <v>45619</v>
      </c>
      <c r="E7005">
        <v>500</v>
      </c>
      <c r="F7005">
        <v>117</v>
      </c>
      <c r="G7005">
        <v>1325</v>
      </c>
      <c r="H7005" t="s">
        <v>10034</v>
      </c>
      <c r="I7005" t="s">
        <v>10029</v>
      </c>
      <c r="J7005" t="s">
        <v>10031</v>
      </c>
      <c r="K7005" s="1">
        <v>45293</v>
      </c>
      <c r="L7005" s="1">
        <v>45473</v>
      </c>
      <c r="M7005" t="str">
        <f>VLOOKUP(Orders[[#This Row],[Restaurant ID]],Restaurant!$A$1:$H$500,2,0)</f>
        <v>Restaurant 117</v>
      </c>
    </row>
    <row r="7006" spans="1:13" x14ac:dyDescent="0.25">
      <c r="A7006">
        <v>7005</v>
      </c>
      <c r="B7006">
        <v>596</v>
      </c>
      <c r="C7006">
        <v>100</v>
      </c>
      <c r="D7006" s="1">
        <v>45502</v>
      </c>
      <c r="E7006">
        <v>987</v>
      </c>
      <c r="F7006">
        <v>462</v>
      </c>
      <c r="G7006">
        <v>228</v>
      </c>
      <c r="H7006" t="s">
        <v>10032</v>
      </c>
      <c r="I7006" t="s">
        <v>10033</v>
      </c>
      <c r="J7006" t="s">
        <v>10026</v>
      </c>
      <c r="K7006" s="1">
        <v>45366</v>
      </c>
      <c r="L7006" s="1">
        <v>45589</v>
      </c>
      <c r="M7006" t="str">
        <f>VLOOKUP(Orders[[#This Row],[Restaurant ID]],Restaurant!$A$1:$H$500,2,0)</f>
        <v>Restaurant 100</v>
      </c>
    </row>
    <row r="7007" spans="1:13" x14ac:dyDescent="0.25">
      <c r="A7007">
        <v>7006</v>
      </c>
      <c r="B7007">
        <v>7999</v>
      </c>
      <c r="C7007">
        <v>47</v>
      </c>
      <c r="D7007" s="1">
        <v>45544</v>
      </c>
      <c r="E7007">
        <v>1273</v>
      </c>
      <c r="F7007">
        <v>421</v>
      </c>
      <c r="G7007">
        <v>974</v>
      </c>
      <c r="H7007" t="s">
        <v>10024</v>
      </c>
      <c r="I7007" t="s">
        <v>10025</v>
      </c>
      <c r="J7007" t="s">
        <v>10026</v>
      </c>
      <c r="K7007" s="1">
        <v>45312</v>
      </c>
      <c r="L7007" s="1">
        <v>45540</v>
      </c>
      <c r="M7007" t="str">
        <f>VLOOKUP(Orders[[#This Row],[Restaurant ID]],Restaurant!$A$1:$H$500,2,0)</f>
        <v>Restaurant 47</v>
      </c>
    </row>
    <row r="7008" spans="1:13" x14ac:dyDescent="0.25">
      <c r="A7008">
        <v>7007</v>
      </c>
      <c r="B7008">
        <v>636</v>
      </c>
      <c r="C7008">
        <v>146</v>
      </c>
      <c r="D7008" s="1">
        <v>45725</v>
      </c>
      <c r="E7008">
        <v>851</v>
      </c>
      <c r="F7008">
        <v>440</v>
      </c>
      <c r="G7008">
        <v>861</v>
      </c>
      <c r="H7008" t="s">
        <v>10032</v>
      </c>
      <c r="I7008" t="s">
        <v>10029</v>
      </c>
      <c r="J7008" t="s">
        <v>10031</v>
      </c>
      <c r="K7008" s="1">
        <v>44533</v>
      </c>
      <c r="L7008" s="1">
        <v>45496</v>
      </c>
      <c r="M7008" t="str">
        <f>VLOOKUP(Orders[[#This Row],[Restaurant ID]],Restaurant!$A$1:$H$500,2,0)</f>
        <v>Restaurant 146</v>
      </c>
    </row>
    <row r="7009" spans="1:13" x14ac:dyDescent="0.25">
      <c r="A7009">
        <v>7008</v>
      </c>
      <c r="B7009">
        <v>9601</v>
      </c>
      <c r="C7009">
        <v>130</v>
      </c>
      <c r="D7009" s="1">
        <v>45410</v>
      </c>
      <c r="E7009">
        <v>1763</v>
      </c>
      <c r="F7009">
        <v>122</v>
      </c>
      <c r="G7009">
        <v>1449</v>
      </c>
      <c r="H7009" t="s">
        <v>10034</v>
      </c>
      <c r="I7009" t="s">
        <v>10029</v>
      </c>
      <c r="J7009" t="s">
        <v>10026</v>
      </c>
      <c r="K7009" s="1">
        <v>44438</v>
      </c>
      <c r="L7009" s="1">
        <v>45660</v>
      </c>
      <c r="M7009" t="str">
        <f>VLOOKUP(Orders[[#This Row],[Restaurant ID]],Restaurant!$A$1:$H$500,2,0)</f>
        <v>Restaurant 130</v>
      </c>
    </row>
    <row r="7010" spans="1:13" x14ac:dyDescent="0.25">
      <c r="A7010">
        <v>7009</v>
      </c>
      <c r="B7010">
        <v>7279</v>
      </c>
      <c r="C7010">
        <v>138</v>
      </c>
      <c r="D7010" s="1">
        <v>45499</v>
      </c>
      <c r="E7010">
        <v>1053</v>
      </c>
      <c r="F7010">
        <v>494</v>
      </c>
      <c r="G7010">
        <v>760</v>
      </c>
      <c r="H7010" t="s">
        <v>10027</v>
      </c>
      <c r="I7010" t="s">
        <v>10029</v>
      </c>
      <c r="J7010" t="s">
        <v>10031</v>
      </c>
      <c r="K7010" s="1">
        <v>45069</v>
      </c>
      <c r="L7010" s="1">
        <v>45637</v>
      </c>
      <c r="M7010" t="str">
        <f>VLOOKUP(Orders[[#This Row],[Restaurant ID]],Restaurant!$A$1:$H$500,2,0)</f>
        <v>Restaurant 138</v>
      </c>
    </row>
    <row r="7011" spans="1:13" x14ac:dyDescent="0.25">
      <c r="A7011">
        <v>7010</v>
      </c>
      <c r="B7011">
        <v>158</v>
      </c>
      <c r="C7011">
        <v>377</v>
      </c>
      <c r="D7011" s="1">
        <v>45490</v>
      </c>
      <c r="E7011">
        <v>155</v>
      </c>
      <c r="F7011">
        <v>494</v>
      </c>
      <c r="G7011">
        <v>1359</v>
      </c>
      <c r="H7011" t="s">
        <v>10034</v>
      </c>
      <c r="I7011" t="s">
        <v>10030</v>
      </c>
      <c r="J7011" t="s">
        <v>10026</v>
      </c>
      <c r="K7011" s="1">
        <v>44889</v>
      </c>
      <c r="L7011" s="1">
        <v>45734</v>
      </c>
      <c r="M7011" t="str">
        <f>VLOOKUP(Orders[[#This Row],[Restaurant ID]],Restaurant!$A$1:$H$500,2,0)</f>
        <v>Restaurant 377</v>
      </c>
    </row>
    <row r="7012" spans="1:13" x14ac:dyDescent="0.25">
      <c r="A7012">
        <v>7011</v>
      </c>
      <c r="B7012">
        <v>7858</v>
      </c>
      <c r="C7012">
        <v>211</v>
      </c>
      <c r="D7012" s="1">
        <v>45527</v>
      </c>
      <c r="E7012">
        <v>552</v>
      </c>
      <c r="F7012">
        <v>465</v>
      </c>
      <c r="G7012">
        <v>272</v>
      </c>
      <c r="H7012" t="s">
        <v>10034</v>
      </c>
      <c r="I7012" t="s">
        <v>10030</v>
      </c>
      <c r="J7012" t="s">
        <v>10026</v>
      </c>
      <c r="K7012" s="1">
        <v>44411</v>
      </c>
      <c r="L7012" s="1">
        <v>45477</v>
      </c>
      <c r="M7012" t="str">
        <f>VLOOKUP(Orders[[#This Row],[Restaurant ID]],Restaurant!$A$1:$H$500,2,0)</f>
        <v>Restaurant 211</v>
      </c>
    </row>
    <row r="7013" spans="1:13" x14ac:dyDescent="0.25">
      <c r="A7013">
        <v>7012</v>
      </c>
      <c r="B7013">
        <v>4999</v>
      </c>
      <c r="C7013">
        <v>47</v>
      </c>
      <c r="D7013" s="1">
        <v>45699</v>
      </c>
      <c r="E7013">
        <v>1623</v>
      </c>
      <c r="F7013">
        <v>196</v>
      </c>
      <c r="G7013">
        <v>791</v>
      </c>
      <c r="H7013" t="s">
        <v>10027</v>
      </c>
      <c r="I7013" t="s">
        <v>10030</v>
      </c>
      <c r="J7013" t="s">
        <v>10026</v>
      </c>
      <c r="K7013" s="1">
        <v>44900</v>
      </c>
      <c r="L7013" s="1">
        <v>45516</v>
      </c>
      <c r="M7013" t="str">
        <f>VLOOKUP(Orders[[#This Row],[Restaurant ID]],Restaurant!$A$1:$H$500,2,0)</f>
        <v>Restaurant 47</v>
      </c>
    </row>
    <row r="7014" spans="1:13" x14ac:dyDescent="0.25">
      <c r="A7014">
        <v>7013</v>
      </c>
      <c r="B7014">
        <v>2228</v>
      </c>
      <c r="C7014">
        <v>32</v>
      </c>
      <c r="D7014" s="1">
        <v>45738</v>
      </c>
      <c r="E7014">
        <v>1213</v>
      </c>
      <c r="F7014">
        <v>379</v>
      </c>
      <c r="G7014">
        <v>288</v>
      </c>
      <c r="H7014" t="s">
        <v>10034</v>
      </c>
      <c r="I7014" t="s">
        <v>10033</v>
      </c>
      <c r="J7014" t="s">
        <v>10031</v>
      </c>
      <c r="K7014" s="1">
        <v>44979</v>
      </c>
      <c r="L7014" s="1">
        <v>45693</v>
      </c>
      <c r="M7014" t="str">
        <f>VLOOKUP(Orders[[#This Row],[Restaurant ID]],Restaurant!$A$1:$H$500,2,0)</f>
        <v>Restaurant 32</v>
      </c>
    </row>
    <row r="7015" spans="1:13" x14ac:dyDescent="0.25">
      <c r="A7015">
        <v>7014</v>
      </c>
      <c r="B7015">
        <v>5078</v>
      </c>
      <c r="C7015">
        <v>108</v>
      </c>
      <c r="D7015" s="1">
        <v>45483</v>
      </c>
      <c r="E7015">
        <v>591</v>
      </c>
      <c r="F7015">
        <v>218</v>
      </c>
      <c r="G7015">
        <v>938</v>
      </c>
      <c r="H7015" t="s">
        <v>10028</v>
      </c>
      <c r="I7015" t="s">
        <v>10025</v>
      </c>
      <c r="J7015" t="s">
        <v>10026</v>
      </c>
      <c r="K7015" s="1">
        <v>44988</v>
      </c>
      <c r="L7015" s="1">
        <v>45656</v>
      </c>
      <c r="M7015" t="str">
        <f>VLOOKUP(Orders[[#This Row],[Restaurant ID]],Restaurant!$A$1:$H$500,2,0)</f>
        <v>Restaurant 108</v>
      </c>
    </row>
    <row r="7016" spans="1:13" x14ac:dyDescent="0.25">
      <c r="A7016">
        <v>7015</v>
      </c>
      <c r="B7016">
        <v>9461</v>
      </c>
      <c r="C7016">
        <v>82</v>
      </c>
      <c r="D7016" s="1">
        <v>45439</v>
      </c>
      <c r="E7016">
        <v>775</v>
      </c>
      <c r="F7016">
        <v>251</v>
      </c>
      <c r="G7016">
        <v>867</v>
      </c>
      <c r="H7016" t="s">
        <v>10034</v>
      </c>
      <c r="I7016" t="s">
        <v>10030</v>
      </c>
      <c r="J7016" t="s">
        <v>10031</v>
      </c>
      <c r="K7016" s="1">
        <v>44608</v>
      </c>
      <c r="L7016" s="1">
        <v>45649</v>
      </c>
      <c r="M7016" t="str">
        <f>VLOOKUP(Orders[[#This Row],[Restaurant ID]],Restaurant!$A$1:$H$500,2,0)</f>
        <v>Restaurant 82</v>
      </c>
    </row>
    <row r="7017" spans="1:13" x14ac:dyDescent="0.25">
      <c r="A7017">
        <v>7016</v>
      </c>
      <c r="B7017">
        <v>5889</v>
      </c>
      <c r="C7017">
        <v>180</v>
      </c>
      <c r="D7017" s="1">
        <v>45542</v>
      </c>
      <c r="E7017">
        <v>717</v>
      </c>
      <c r="F7017">
        <v>45</v>
      </c>
      <c r="G7017">
        <v>-39</v>
      </c>
      <c r="H7017" t="s">
        <v>10034</v>
      </c>
      <c r="I7017" t="s">
        <v>10033</v>
      </c>
      <c r="J7017" t="s">
        <v>10026</v>
      </c>
      <c r="K7017" s="1">
        <v>44992</v>
      </c>
      <c r="L7017" s="1">
        <v>45430</v>
      </c>
      <c r="M7017" t="str">
        <f>VLOOKUP(Orders[[#This Row],[Restaurant ID]],Restaurant!$A$1:$H$500,2,0)</f>
        <v>Restaurant 180</v>
      </c>
    </row>
    <row r="7018" spans="1:13" x14ac:dyDescent="0.25">
      <c r="A7018">
        <v>7017</v>
      </c>
      <c r="B7018">
        <v>6559</v>
      </c>
      <c r="C7018">
        <v>438</v>
      </c>
      <c r="D7018" s="1">
        <v>45627</v>
      </c>
      <c r="E7018">
        <v>919</v>
      </c>
      <c r="F7018">
        <v>126</v>
      </c>
      <c r="G7018">
        <v>-110</v>
      </c>
      <c r="H7018" t="s">
        <v>10034</v>
      </c>
      <c r="I7018" t="s">
        <v>10033</v>
      </c>
      <c r="J7018" t="s">
        <v>10026</v>
      </c>
      <c r="K7018" s="1">
        <v>45160</v>
      </c>
      <c r="L7018" s="1">
        <v>45698</v>
      </c>
      <c r="M7018" t="str">
        <f>VLOOKUP(Orders[[#This Row],[Restaurant ID]],Restaurant!$A$1:$H$500,2,0)</f>
        <v>Restaurant 438</v>
      </c>
    </row>
    <row r="7019" spans="1:13" x14ac:dyDescent="0.25">
      <c r="A7019">
        <v>7018</v>
      </c>
      <c r="B7019">
        <v>4225</v>
      </c>
      <c r="C7019">
        <v>87</v>
      </c>
      <c r="D7019" s="1">
        <v>45507</v>
      </c>
      <c r="E7019">
        <v>1889</v>
      </c>
      <c r="F7019">
        <v>404</v>
      </c>
      <c r="G7019">
        <v>1784</v>
      </c>
      <c r="H7019" t="s">
        <v>10028</v>
      </c>
      <c r="I7019" t="s">
        <v>10030</v>
      </c>
      <c r="J7019" t="s">
        <v>10026</v>
      </c>
      <c r="K7019" s="1">
        <v>45092</v>
      </c>
      <c r="L7019" s="1">
        <v>45483</v>
      </c>
      <c r="M7019" t="str">
        <f>VLOOKUP(Orders[[#This Row],[Restaurant ID]],Restaurant!$A$1:$H$500,2,0)</f>
        <v>Restaurant 87</v>
      </c>
    </row>
    <row r="7020" spans="1:13" x14ac:dyDescent="0.25">
      <c r="A7020">
        <v>7019</v>
      </c>
      <c r="B7020">
        <v>7144</v>
      </c>
      <c r="C7020">
        <v>465</v>
      </c>
      <c r="D7020" s="1">
        <v>45484</v>
      </c>
      <c r="E7020">
        <v>1507</v>
      </c>
      <c r="F7020">
        <v>461</v>
      </c>
      <c r="G7020">
        <v>671</v>
      </c>
      <c r="H7020" t="s">
        <v>10034</v>
      </c>
      <c r="I7020" t="s">
        <v>10029</v>
      </c>
      <c r="J7020" t="s">
        <v>10026</v>
      </c>
      <c r="K7020" s="1">
        <v>44523</v>
      </c>
      <c r="L7020" s="1">
        <v>45520</v>
      </c>
      <c r="M7020" t="str">
        <f>VLOOKUP(Orders[[#This Row],[Restaurant ID]],Restaurant!$A$1:$H$500,2,0)</f>
        <v>Restaurant 465</v>
      </c>
    </row>
    <row r="7021" spans="1:13" x14ac:dyDescent="0.25">
      <c r="A7021">
        <v>7020</v>
      </c>
      <c r="B7021">
        <v>4738</v>
      </c>
      <c r="C7021">
        <v>201</v>
      </c>
      <c r="D7021" s="1">
        <v>45394</v>
      </c>
      <c r="E7021">
        <v>1796</v>
      </c>
      <c r="F7021">
        <v>237</v>
      </c>
      <c r="G7021">
        <v>1077</v>
      </c>
      <c r="H7021" t="s">
        <v>10027</v>
      </c>
      <c r="I7021" t="s">
        <v>10029</v>
      </c>
      <c r="J7021" t="s">
        <v>10031</v>
      </c>
      <c r="K7021" s="1">
        <v>44782</v>
      </c>
      <c r="L7021" s="1">
        <v>45402</v>
      </c>
      <c r="M7021" t="str">
        <f>VLOOKUP(Orders[[#This Row],[Restaurant ID]],Restaurant!$A$1:$H$500,2,0)</f>
        <v>Restaurant 201</v>
      </c>
    </row>
    <row r="7022" spans="1:13" x14ac:dyDescent="0.25">
      <c r="A7022">
        <v>7021</v>
      </c>
      <c r="B7022">
        <v>22</v>
      </c>
      <c r="C7022">
        <v>288</v>
      </c>
      <c r="D7022" s="1">
        <v>45529</v>
      </c>
      <c r="E7022">
        <v>809</v>
      </c>
      <c r="F7022">
        <v>391</v>
      </c>
      <c r="G7022">
        <v>847</v>
      </c>
      <c r="H7022" t="s">
        <v>10028</v>
      </c>
      <c r="I7022" t="s">
        <v>10033</v>
      </c>
      <c r="J7022" t="s">
        <v>10026</v>
      </c>
      <c r="K7022" s="1">
        <v>45006</v>
      </c>
      <c r="L7022" s="1">
        <v>45724</v>
      </c>
      <c r="M7022" t="str">
        <f>VLOOKUP(Orders[[#This Row],[Restaurant ID]],Restaurant!$A$1:$H$500,2,0)</f>
        <v>Restaurant 288</v>
      </c>
    </row>
    <row r="7023" spans="1:13" x14ac:dyDescent="0.25">
      <c r="A7023">
        <v>7022</v>
      </c>
      <c r="B7023">
        <v>2223</v>
      </c>
      <c r="C7023">
        <v>82</v>
      </c>
      <c r="D7023" s="1">
        <v>45671</v>
      </c>
      <c r="E7023">
        <v>603</v>
      </c>
      <c r="F7023">
        <v>342</v>
      </c>
      <c r="G7023">
        <v>1583</v>
      </c>
      <c r="H7023" t="s">
        <v>10034</v>
      </c>
      <c r="I7023" t="s">
        <v>10033</v>
      </c>
      <c r="J7023" t="s">
        <v>10031</v>
      </c>
      <c r="K7023" s="1">
        <v>44625</v>
      </c>
      <c r="L7023" s="1">
        <v>45410</v>
      </c>
      <c r="M7023" t="str">
        <f>VLOOKUP(Orders[[#This Row],[Restaurant ID]],Restaurant!$A$1:$H$500,2,0)</f>
        <v>Restaurant 82</v>
      </c>
    </row>
    <row r="7024" spans="1:13" x14ac:dyDescent="0.25">
      <c r="A7024">
        <v>7023</v>
      </c>
      <c r="B7024">
        <v>5783</v>
      </c>
      <c r="C7024">
        <v>379</v>
      </c>
      <c r="D7024" s="1">
        <v>45396</v>
      </c>
      <c r="E7024">
        <v>1191</v>
      </c>
      <c r="F7024">
        <v>231</v>
      </c>
      <c r="G7024">
        <v>1762</v>
      </c>
      <c r="H7024" t="s">
        <v>10027</v>
      </c>
      <c r="I7024" t="s">
        <v>10025</v>
      </c>
      <c r="J7024" t="s">
        <v>10031</v>
      </c>
      <c r="K7024" s="1">
        <v>44558</v>
      </c>
      <c r="L7024" s="1">
        <v>45439</v>
      </c>
      <c r="M7024" t="str">
        <f>VLOOKUP(Orders[[#This Row],[Restaurant ID]],Restaurant!$A$1:$H$500,2,0)</f>
        <v>Restaurant 379</v>
      </c>
    </row>
    <row r="7025" spans="1:13" x14ac:dyDescent="0.25">
      <c r="A7025">
        <v>7024</v>
      </c>
      <c r="B7025">
        <v>9181</v>
      </c>
      <c r="C7025">
        <v>265</v>
      </c>
      <c r="D7025" s="1">
        <v>45410</v>
      </c>
      <c r="E7025">
        <v>1842</v>
      </c>
      <c r="F7025">
        <v>377</v>
      </c>
      <c r="G7025">
        <v>251</v>
      </c>
      <c r="H7025" t="s">
        <v>10027</v>
      </c>
      <c r="I7025" t="s">
        <v>10025</v>
      </c>
      <c r="J7025" t="s">
        <v>10026</v>
      </c>
      <c r="K7025" s="1">
        <v>44304</v>
      </c>
      <c r="L7025" s="1">
        <v>45424</v>
      </c>
      <c r="M7025" t="str">
        <f>VLOOKUP(Orders[[#This Row],[Restaurant ID]],Restaurant!$A$1:$H$500,2,0)</f>
        <v>Restaurant 265</v>
      </c>
    </row>
    <row r="7026" spans="1:13" x14ac:dyDescent="0.25">
      <c r="A7026">
        <v>7025</v>
      </c>
      <c r="B7026">
        <v>2422</v>
      </c>
      <c r="C7026">
        <v>470</v>
      </c>
      <c r="D7026" s="1">
        <v>45620</v>
      </c>
      <c r="E7026">
        <v>931</v>
      </c>
      <c r="F7026">
        <v>237</v>
      </c>
      <c r="G7026">
        <v>1758</v>
      </c>
      <c r="H7026" t="s">
        <v>10032</v>
      </c>
      <c r="I7026" t="s">
        <v>10029</v>
      </c>
      <c r="J7026" t="s">
        <v>10026</v>
      </c>
      <c r="K7026" s="1">
        <v>44693</v>
      </c>
      <c r="L7026" s="1">
        <v>45622</v>
      </c>
      <c r="M7026" t="str">
        <f>VLOOKUP(Orders[[#This Row],[Restaurant ID]],Restaurant!$A$1:$H$500,2,0)</f>
        <v>Restaurant 470</v>
      </c>
    </row>
    <row r="7027" spans="1:13" x14ac:dyDescent="0.25">
      <c r="A7027">
        <v>7026</v>
      </c>
      <c r="B7027">
        <v>9733</v>
      </c>
      <c r="C7027">
        <v>223</v>
      </c>
      <c r="D7027" s="1">
        <v>45450</v>
      </c>
      <c r="E7027">
        <v>1174</v>
      </c>
      <c r="F7027">
        <v>21</v>
      </c>
      <c r="G7027">
        <v>202</v>
      </c>
      <c r="H7027" t="s">
        <v>10024</v>
      </c>
      <c r="I7027" t="s">
        <v>10029</v>
      </c>
      <c r="J7027" t="s">
        <v>10031</v>
      </c>
      <c r="K7027" s="1">
        <v>44801</v>
      </c>
      <c r="L7027" s="1">
        <v>45527</v>
      </c>
      <c r="M7027" t="str">
        <f>VLOOKUP(Orders[[#This Row],[Restaurant ID]],Restaurant!$A$1:$H$500,2,0)</f>
        <v>Restaurant 223</v>
      </c>
    </row>
    <row r="7028" spans="1:13" x14ac:dyDescent="0.25">
      <c r="A7028">
        <v>7027</v>
      </c>
      <c r="B7028">
        <v>6946</v>
      </c>
      <c r="C7028">
        <v>151</v>
      </c>
      <c r="D7028" s="1">
        <v>45525</v>
      </c>
      <c r="E7028">
        <v>618</v>
      </c>
      <c r="F7028">
        <v>285</v>
      </c>
      <c r="G7028">
        <v>1676</v>
      </c>
      <c r="H7028" t="s">
        <v>10034</v>
      </c>
      <c r="I7028" t="s">
        <v>10033</v>
      </c>
      <c r="J7028" t="s">
        <v>10026</v>
      </c>
      <c r="K7028" s="1">
        <v>44311</v>
      </c>
      <c r="L7028" s="1">
        <v>45613</v>
      </c>
      <c r="M7028" t="str">
        <f>VLOOKUP(Orders[[#This Row],[Restaurant ID]],Restaurant!$A$1:$H$500,2,0)</f>
        <v>Restaurant 151</v>
      </c>
    </row>
    <row r="7029" spans="1:13" x14ac:dyDescent="0.25">
      <c r="A7029">
        <v>7028</v>
      </c>
      <c r="B7029">
        <v>7411</v>
      </c>
      <c r="C7029">
        <v>255</v>
      </c>
      <c r="D7029" s="1">
        <v>45604</v>
      </c>
      <c r="E7029">
        <v>1095</v>
      </c>
      <c r="F7029">
        <v>197</v>
      </c>
      <c r="G7029">
        <v>195</v>
      </c>
      <c r="H7029" t="s">
        <v>10024</v>
      </c>
      <c r="I7029" t="s">
        <v>10030</v>
      </c>
      <c r="J7029" t="s">
        <v>10031</v>
      </c>
      <c r="K7029" s="1">
        <v>44970</v>
      </c>
      <c r="L7029" s="1">
        <v>45697</v>
      </c>
      <c r="M7029" t="str">
        <f>VLOOKUP(Orders[[#This Row],[Restaurant ID]],Restaurant!$A$1:$H$500,2,0)</f>
        <v>Restaurant 255</v>
      </c>
    </row>
    <row r="7030" spans="1:13" x14ac:dyDescent="0.25">
      <c r="A7030">
        <v>7029</v>
      </c>
      <c r="B7030">
        <v>4290</v>
      </c>
      <c r="C7030">
        <v>213</v>
      </c>
      <c r="D7030" s="1">
        <v>45698</v>
      </c>
      <c r="E7030">
        <v>560</v>
      </c>
      <c r="F7030">
        <v>240</v>
      </c>
      <c r="G7030">
        <v>1097</v>
      </c>
      <c r="H7030" t="s">
        <v>10024</v>
      </c>
      <c r="I7030" t="s">
        <v>10033</v>
      </c>
      <c r="J7030" t="s">
        <v>10026</v>
      </c>
      <c r="K7030" s="1">
        <v>44718</v>
      </c>
      <c r="L7030" s="1">
        <v>45557</v>
      </c>
      <c r="M7030" t="str">
        <f>VLOOKUP(Orders[[#This Row],[Restaurant ID]],Restaurant!$A$1:$H$500,2,0)</f>
        <v>Restaurant 213</v>
      </c>
    </row>
    <row r="7031" spans="1:13" x14ac:dyDescent="0.25">
      <c r="A7031">
        <v>7030</v>
      </c>
      <c r="B7031">
        <v>83</v>
      </c>
      <c r="C7031">
        <v>473</v>
      </c>
      <c r="D7031" s="1">
        <v>45738</v>
      </c>
      <c r="E7031">
        <v>1016</v>
      </c>
      <c r="F7031">
        <v>368</v>
      </c>
      <c r="G7031">
        <v>703</v>
      </c>
      <c r="H7031" t="s">
        <v>10034</v>
      </c>
      <c r="I7031" t="s">
        <v>10029</v>
      </c>
      <c r="J7031" t="s">
        <v>10031</v>
      </c>
      <c r="K7031" s="1">
        <v>44568</v>
      </c>
      <c r="L7031" s="1">
        <v>45669</v>
      </c>
      <c r="M7031" t="str">
        <f>VLOOKUP(Orders[[#This Row],[Restaurant ID]],Restaurant!$A$1:$H$500,2,0)</f>
        <v>Restaurant 473</v>
      </c>
    </row>
    <row r="7032" spans="1:13" x14ac:dyDescent="0.25">
      <c r="A7032">
        <v>7031</v>
      </c>
      <c r="B7032">
        <v>3458</v>
      </c>
      <c r="C7032">
        <v>236</v>
      </c>
      <c r="D7032" s="1">
        <v>45639</v>
      </c>
      <c r="E7032">
        <v>336</v>
      </c>
      <c r="F7032">
        <v>240</v>
      </c>
      <c r="G7032">
        <v>1553</v>
      </c>
      <c r="H7032" t="s">
        <v>10027</v>
      </c>
      <c r="I7032" t="s">
        <v>10025</v>
      </c>
      <c r="J7032" t="s">
        <v>10026</v>
      </c>
      <c r="K7032" s="1">
        <v>44520</v>
      </c>
      <c r="L7032" s="1">
        <v>45632</v>
      </c>
      <c r="M7032" t="str">
        <f>VLOOKUP(Orders[[#This Row],[Restaurant ID]],Restaurant!$A$1:$H$500,2,0)</f>
        <v>Restaurant 236</v>
      </c>
    </row>
    <row r="7033" spans="1:13" x14ac:dyDescent="0.25">
      <c r="A7033">
        <v>7032</v>
      </c>
      <c r="B7033">
        <v>4259</v>
      </c>
      <c r="C7033">
        <v>469</v>
      </c>
      <c r="D7033" s="1">
        <v>45456</v>
      </c>
      <c r="E7033">
        <v>174</v>
      </c>
      <c r="F7033">
        <v>226</v>
      </c>
      <c r="G7033">
        <v>1696</v>
      </c>
      <c r="H7033" t="s">
        <v>10034</v>
      </c>
      <c r="I7033" t="s">
        <v>10029</v>
      </c>
      <c r="J7033" t="s">
        <v>10031</v>
      </c>
      <c r="K7033" s="1">
        <v>44909</v>
      </c>
      <c r="L7033" s="1">
        <v>45737</v>
      </c>
      <c r="M7033" t="str">
        <f>VLOOKUP(Orders[[#This Row],[Restaurant ID]],Restaurant!$A$1:$H$500,2,0)</f>
        <v>Restaurant 469</v>
      </c>
    </row>
    <row r="7034" spans="1:13" x14ac:dyDescent="0.25">
      <c r="A7034">
        <v>7033</v>
      </c>
      <c r="B7034">
        <v>8149</v>
      </c>
      <c r="C7034">
        <v>472</v>
      </c>
      <c r="D7034" s="1">
        <v>45509</v>
      </c>
      <c r="E7034">
        <v>998</v>
      </c>
      <c r="F7034">
        <v>138</v>
      </c>
      <c r="G7034">
        <v>827</v>
      </c>
      <c r="H7034" t="s">
        <v>10024</v>
      </c>
      <c r="I7034" t="s">
        <v>10033</v>
      </c>
      <c r="J7034" t="s">
        <v>10026</v>
      </c>
      <c r="K7034" s="1">
        <v>45312</v>
      </c>
      <c r="L7034" s="1">
        <v>45401</v>
      </c>
      <c r="M7034" t="str">
        <f>VLOOKUP(Orders[[#This Row],[Restaurant ID]],Restaurant!$A$1:$H$500,2,0)</f>
        <v>Restaurant 472</v>
      </c>
    </row>
    <row r="7035" spans="1:13" x14ac:dyDescent="0.25">
      <c r="A7035">
        <v>7034</v>
      </c>
      <c r="B7035">
        <v>892</v>
      </c>
      <c r="C7035">
        <v>161</v>
      </c>
      <c r="D7035" s="1">
        <v>45495</v>
      </c>
      <c r="E7035">
        <v>344</v>
      </c>
      <c r="F7035">
        <v>38</v>
      </c>
      <c r="G7035">
        <v>1138</v>
      </c>
      <c r="H7035" t="s">
        <v>10024</v>
      </c>
      <c r="I7035" t="s">
        <v>10025</v>
      </c>
      <c r="J7035" t="s">
        <v>10031</v>
      </c>
      <c r="K7035" s="1">
        <v>44770</v>
      </c>
      <c r="L7035" s="1">
        <v>45615</v>
      </c>
      <c r="M7035" t="str">
        <f>VLOOKUP(Orders[[#This Row],[Restaurant ID]],Restaurant!$A$1:$H$500,2,0)</f>
        <v>Restaurant 161</v>
      </c>
    </row>
    <row r="7036" spans="1:13" x14ac:dyDescent="0.25">
      <c r="A7036">
        <v>7035</v>
      </c>
      <c r="B7036">
        <v>5608</v>
      </c>
      <c r="C7036">
        <v>493</v>
      </c>
      <c r="D7036" s="1">
        <v>45568</v>
      </c>
      <c r="E7036">
        <v>1408</v>
      </c>
      <c r="F7036">
        <v>436</v>
      </c>
      <c r="G7036">
        <v>-277</v>
      </c>
      <c r="H7036" t="s">
        <v>10028</v>
      </c>
      <c r="I7036" t="s">
        <v>10025</v>
      </c>
      <c r="J7036" t="s">
        <v>10026</v>
      </c>
      <c r="K7036" s="1">
        <v>44739</v>
      </c>
      <c r="L7036" s="1">
        <v>45439</v>
      </c>
      <c r="M7036" t="str">
        <f>VLOOKUP(Orders[[#This Row],[Restaurant ID]],Restaurant!$A$1:$H$500,2,0)</f>
        <v>Restaurant 493</v>
      </c>
    </row>
    <row r="7037" spans="1:13" x14ac:dyDescent="0.25">
      <c r="A7037">
        <v>7036</v>
      </c>
      <c r="B7037">
        <v>8678</v>
      </c>
      <c r="C7037">
        <v>225</v>
      </c>
      <c r="D7037" s="1">
        <v>45474</v>
      </c>
      <c r="E7037">
        <v>792</v>
      </c>
      <c r="F7037">
        <v>108</v>
      </c>
      <c r="G7037">
        <v>620</v>
      </c>
      <c r="H7037" t="s">
        <v>10034</v>
      </c>
      <c r="I7037" t="s">
        <v>10030</v>
      </c>
      <c r="J7037" t="s">
        <v>10031</v>
      </c>
      <c r="K7037" s="1">
        <v>44644</v>
      </c>
      <c r="L7037" s="1">
        <v>45708</v>
      </c>
      <c r="M7037" t="str">
        <f>VLOOKUP(Orders[[#This Row],[Restaurant ID]],Restaurant!$A$1:$H$500,2,0)</f>
        <v>Restaurant 225</v>
      </c>
    </row>
    <row r="7038" spans="1:13" x14ac:dyDescent="0.25">
      <c r="A7038">
        <v>7037</v>
      </c>
      <c r="B7038">
        <v>4786</v>
      </c>
      <c r="C7038">
        <v>60</v>
      </c>
      <c r="D7038" s="1">
        <v>45407</v>
      </c>
      <c r="E7038">
        <v>1301</v>
      </c>
      <c r="F7038">
        <v>58</v>
      </c>
      <c r="G7038">
        <v>1167</v>
      </c>
      <c r="H7038" t="s">
        <v>10028</v>
      </c>
      <c r="I7038" t="s">
        <v>10029</v>
      </c>
      <c r="J7038" t="s">
        <v>10026</v>
      </c>
      <c r="K7038" s="1">
        <v>45274</v>
      </c>
      <c r="L7038" s="1">
        <v>45391</v>
      </c>
      <c r="M7038" t="str">
        <f>VLOOKUP(Orders[[#This Row],[Restaurant ID]],Restaurant!$A$1:$H$500,2,0)</f>
        <v>Restaurant 60</v>
      </c>
    </row>
    <row r="7039" spans="1:13" x14ac:dyDescent="0.25">
      <c r="A7039">
        <v>7038</v>
      </c>
      <c r="B7039">
        <v>6743</v>
      </c>
      <c r="C7039">
        <v>314</v>
      </c>
      <c r="D7039" s="1">
        <v>45710</v>
      </c>
      <c r="E7039">
        <v>177</v>
      </c>
      <c r="F7039">
        <v>427</v>
      </c>
      <c r="G7039">
        <v>-160</v>
      </c>
      <c r="H7039" t="s">
        <v>10028</v>
      </c>
      <c r="I7039" t="s">
        <v>10029</v>
      </c>
      <c r="J7039" t="s">
        <v>10026</v>
      </c>
      <c r="K7039" s="1">
        <v>44336</v>
      </c>
      <c r="L7039" s="1">
        <v>45494</v>
      </c>
      <c r="M7039" t="str">
        <f>VLOOKUP(Orders[[#This Row],[Restaurant ID]],Restaurant!$A$1:$H$500,2,0)</f>
        <v>Restaurant 314</v>
      </c>
    </row>
    <row r="7040" spans="1:13" x14ac:dyDescent="0.25">
      <c r="A7040">
        <v>7039</v>
      </c>
      <c r="B7040">
        <v>7146</v>
      </c>
      <c r="C7040">
        <v>449</v>
      </c>
      <c r="D7040" s="1">
        <v>45490</v>
      </c>
      <c r="E7040">
        <v>1476</v>
      </c>
      <c r="F7040">
        <v>201</v>
      </c>
      <c r="G7040">
        <v>70</v>
      </c>
      <c r="H7040" t="s">
        <v>10034</v>
      </c>
      <c r="I7040" t="s">
        <v>10025</v>
      </c>
      <c r="J7040" t="s">
        <v>10026</v>
      </c>
      <c r="K7040" s="1">
        <v>44517</v>
      </c>
      <c r="L7040" s="1">
        <v>45564</v>
      </c>
      <c r="M7040" t="str">
        <f>VLOOKUP(Orders[[#This Row],[Restaurant ID]],Restaurant!$A$1:$H$500,2,0)</f>
        <v>Restaurant 449</v>
      </c>
    </row>
    <row r="7041" spans="1:13" x14ac:dyDescent="0.25">
      <c r="A7041">
        <v>7040</v>
      </c>
      <c r="B7041">
        <v>4797</v>
      </c>
      <c r="C7041">
        <v>332</v>
      </c>
      <c r="D7041" s="1">
        <v>45592</v>
      </c>
      <c r="E7041">
        <v>472</v>
      </c>
      <c r="F7041">
        <v>425</v>
      </c>
      <c r="G7041">
        <v>1512</v>
      </c>
      <c r="H7041" t="s">
        <v>10032</v>
      </c>
      <c r="I7041" t="s">
        <v>10029</v>
      </c>
      <c r="J7041" t="s">
        <v>10026</v>
      </c>
      <c r="K7041" s="1">
        <v>45242</v>
      </c>
      <c r="L7041" s="1">
        <v>45436</v>
      </c>
      <c r="M7041" t="str">
        <f>VLOOKUP(Orders[[#This Row],[Restaurant ID]],Restaurant!$A$1:$H$500,2,0)</f>
        <v>Restaurant 332</v>
      </c>
    </row>
    <row r="7042" spans="1:13" x14ac:dyDescent="0.25">
      <c r="A7042">
        <v>7041</v>
      </c>
      <c r="B7042">
        <v>2322</v>
      </c>
      <c r="C7042">
        <v>473</v>
      </c>
      <c r="D7042" s="1">
        <v>45625</v>
      </c>
      <c r="E7042">
        <v>1770</v>
      </c>
      <c r="F7042">
        <v>137</v>
      </c>
      <c r="G7042">
        <v>153</v>
      </c>
      <c r="H7042" t="s">
        <v>10034</v>
      </c>
      <c r="I7042" t="s">
        <v>10030</v>
      </c>
      <c r="J7042" t="s">
        <v>10026</v>
      </c>
      <c r="K7042" s="1">
        <v>45093</v>
      </c>
      <c r="L7042" s="1">
        <v>45405</v>
      </c>
      <c r="M7042" t="str">
        <f>VLOOKUP(Orders[[#This Row],[Restaurant ID]],Restaurant!$A$1:$H$500,2,0)</f>
        <v>Restaurant 473</v>
      </c>
    </row>
    <row r="7043" spans="1:13" x14ac:dyDescent="0.25">
      <c r="A7043">
        <v>7042</v>
      </c>
      <c r="B7043">
        <v>7928</v>
      </c>
      <c r="C7043">
        <v>53</v>
      </c>
      <c r="D7043" s="1">
        <v>45699</v>
      </c>
      <c r="E7043">
        <v>1991</v>
      </c>
      <c r="F7043">
        <v>129</v>
      </c>
      <c r="G7043">
        <v>-1</v>
      </c>
      <c r="H7043" t="s">
        <v>10024</v>
      </c>
      <c r="I7043" t="s">
        <v>10033</v>
      </c>
      <c r="J7043" t="s">
        <v>10031</v>
      </c>
      <c r="K7043" s="1">
        <v>44636</v>
      </c>
      <c r="L7043" s="1">
        <v>45432</v>
      </c>
      <c r="M7043" t="str">
        <f>VLOOKUP(Orders[[#This Row],[Restaurant ID]],Restaurant!$A$1:$H$500,2,0)</f>
        <v>Restaurant 53</v>
      </c>
    </row>
    <row r="7044" spans="1:13" x14ac:dyDescent="0.25">
      <c r="A7044">
        <v>7043</v>
      </c>
      <c r="B7044">
        <v>2640</v>
      </c>
      <c r="C7044">
        <v>59</v>
      </c>
      <c r="D7044" s="1">
        <v>45650</v>
      </c>
      <c r="E7044">
        <v>175</v>
      </c>
      <c r="F7044">
        <v>369</v>
      </c>
      <c r="G7044">
        <v>642</v>
      </c>
      <c r="H7044" t="s">
        <v>10024</v>
      </c>
      <c r="I7044" t="s">
        <v>10025</v>
      </c>
      <c r="J7044" t="s">
        <v>10026</v>
      </c>
      <c r="K7044" s="1">
        <v>44643</v>
      </c>
      <c r="L7044" s="1">
        <v>45668</v>
      </c>
      <c r="M7044" t="str">
        <f>VLOOKUP(Orders[[#This Row],[Restaurant ID]],Restaurant!$A$1:$H$500,2,0)</f>
        <v>Restaurant 59</v>
      </c>
    </row>
    <row r="7045" spans="1:13" x14ac:dyDescent="0.25">
      <c r="A7045">
        <v>7044</v>
      </c>
      <c r="B7045">
        <v>1159</v>
      </c>
      <c r="C7045">
        <v>422</v>
      </c>
      <c r="D7045" s="1">
        <v>45492</v>
      </c>
      <c r="E7045">
        <v>1147</v>
      </c>
      <c r="F7045">
        <v>458</v>
      </c>
      <c r="G7045">
        <v>203</v>
      </c>
      <c r="H7045" t="s">
        <v>10034</v>
      </c>
      <c r="I7045" t="s">
        <v>10033</v>
      </c>
      <c r="J7045" t="s">
        <v>10026</v>
      </c>
      <c r="K7045" s="1">
        <v>44431</v>
      </c>
      <c r="L7045" s="1">
        <v>45517</v>
      </c>
      <c r="M7045" t="str">
        <f>VLOOKUP(Orders[[#This Row],[Restaurant ID]],Restaurant!$A$1:$H$500,2,0)</f>
        <v>Restaurant 422</v>
      </c>
    </row>
    <row r="7046" spans="1:13" x14ac:dyDescent="0.25">
      <c r="A7046">
        <v>7045</v>
      </c>
      <c r="B7046">
        <v>5464</v>
      </c>
      <c r="C7046">
        <v>360</v>
      </c>
      <c r="D7046" s="1">
        <v>45488</v>
      </c>
      <c r="E7046">
        <v>1544</v>
      </c>
      <c r="F7046">
        <v>397</v>
      </c>
      <c r="G7046">
        <v>-212</v>
      </c>
      <c r="H7046" t="s">
        <v>10034</v>
      </c>
      <c r="I7046" t="s">
        <v>10033</v>
      </c>
      <c r="J7046" t="s">
        <v>10031</v>
      </c>
      <c r="K7046" s="1">
        <v>44844</v>
      </c>
      <c r="L7046" s="1">
        <v>45641</v>
      </c>
      <c r="M7046" t="str">
        <f>VLOOKUP(Orders[[#This Row],[Restaurant ID]],Restaurant!$A$1:$H$500,2,0)</f>
        <v>Restaurant 360</v>
      </c>
    </row>
    <row r="7047" spans="1:13" x14ac:dyDescent="0.25">
      <c r="A7047">
        <v>7046</v>
      </c>
      <c r="B7047">
        <v>7053</v>
      </c>
      <c r="C7047">
        <v>52</v>
      </c>
      <c r="D7047" s="1">
        <v>45621</v>
      </c>
      <c r="E7047">
        <v>1634</v>
      </c>
      <c r="F7047">
        <v>155</v>
      </c>
      <c r="G7047">
        <v>472</v>
      </c>
      <c r="H7047" t="s">
        <v>10032</v>
      </c>
      <c r="I7047" t="s">
        <v>10033</v>
      </c>
      <c r="J7047" t="s">
        <v>10026</v>
      </c>
      <c r="K7047" s="1">
        <v>44853</v>
      </c>
      <c r="L7047" s="1">
        <v>45643</v>
      </c>
      <c r="M7047" t="str">
        <f>VLOOKUP(Orders[[#This Row],[Restaurant ID]],Restaurant!$A$1:$H$500,2,0)</f>
        <v>Restaurant 52</v>
      </c>
    </row>
    <row r="7048" spans="1:13" x14ac:dyDescent="0.25">
      <c r="A7048">
        <v>7047</v>
      </c>
      <c r="B7048">
        <v>7589</v>
      </c>
      <c r="C7048">
        <v>413</v>
      </c>
      <c r="D7048" s="1">
        <v>45409</v>
      </c>
      <c r="E7048">
        <v>208</v>
      </c>
      <c r="F7048">
        <v>337</v>
      </c>
      <c r="G7048">
        <v>1114</v>
      </c>
      <c r="H7048" t="s">
        <v>10034</v>
      </c>
      <c r="I7048" t="s">
        <v>10025</v>
      </c>
      <c r="J7048" t="s">
        <v>10031</v>
      </c>
      <c r="K7048" s="1">
        <v>44416</v>
      </c>
      <c r="L7048" s="1">
        <v>45399</v>
      </c>
      <c r="M7048" t="str">
        <f>VLOOKUP(Orders[[#This Row],[Restaurant ID]],Restaurant!$A$1:$H$500,2,0)</f>
        <v>Restaurant 413</v>
      </c>
    </row>
    <row r="7049" spans="1:13" x14ac:dyDescent="0.25">
      <c r="A7049">
        <v>7048</v>
      </c>
      <c r="B7049">
        <v>4231</v>
      </c>
      <c r="C7049">
        <v>12</v>
      </c>
      <c r="D7049" s="1">
        <v>45550</v>
      </c>
      <c r="E7049">
        <v>1000</v>
      </c>
      <c r="F7049">
        <v>366</v>
      </c>
      <c r="G7049">
        <v>1824</v>
      </c>
      <c r="H7049" t="s">
        <v>10027</v>
      </c>
      <c r="I7049" t="s">
        <v>10030</v>
      </c>
      <c r="J7049" t="s">
        <v>10026</v>
      </c>
      <c r="K7049" s="1">
        <v>45194</v>
      </c>
      <c r="L7049" s="1">
        <v>45588</v>
      </c>
      <c r="M7049" t="str">
        <f>VLOOKUP(Orders[[#This Row],[Restaurant ID]],Restaurant!$A$1:$H$500,2,0)</f>
        <v>Restaurant 12</v>
      </c>
    </row>
    <row r="7050" spans="1:13" x14ac:dyDescent="0.25">
      <c r="A7050">
        <v>7049</v>
      </c>
      <c r="B7050">
        <v>8180</v>
      </c>
      <c r="C7050">
        <v>256</v>
      </c>
      <c r="D7050" s="1">
        <v>45680</v>
      </c>
      <c r="E7050">
        <v>1133</v>
      </c>
      <c r="F7050">
        <v>380</v>
      </c>
      <c r="G7050">
        <v>1690</v>
      </c>
      <c r="H7050" t="s">
        <v>10032</v>
      </c>
      <c r="I7050" t="s">
        <v>10030</v>
      </c>
      <c r="J7050" t="s">
        <v>10031</v>
      </c>
      <c r="K7050" s="1">
        <v>44852</v>
      </c>
      <c r="L7050" s="1">
        <v>45624</v>
      </c>
      <c r="M7050" t="str">
        <f>VLOOKUP(Orders[[#This Row],[Restaurant ID]],Restaurant!$A$1:$H$500,2,0)</f>
        <v>Restaurant 256</v>
      </c>
    </row>
    <row r="7051" spans="1:13" x14ac:dyDescent="0.25">
      <c r="A7051">
        <v>7050</v>
      </c>
      <c r="B7051">
        <v>6997</v>
      </c>
      <c r="C7051">
        <v>429</v>
      </c>
      <c r="D7051" s="1">
        <v>45502</v>
      </c>
      <c r="E7051">
        <v>1915</v>
      </c>
      <c r="F7051">
        <v>416</v>
      </c>
      <c r="G7051">
        <v>419</v>
      </c>
      <c r="H7051" t="s">
        <v>10028</v>
      </c>
      <c r="I7051" t="s">
        <v>10033</v>
      </c>
      <c r="J7051" t="s">
        <v>10031</v>
      </c>
      <c r="K7051" s="1">
        <v>44401</v>
      </c>
      <c r="L7051" s="1">
        <v>45626</v>
      </c>
      <c r="M7051" t="str">
        <f>VLOOKUP(Orders[[#This Row],[Restaurant ID]],Restaurant!$A$1:$H$500,2,0)</f>
        <v>Restaurant 429</v>
      </c>
    </row>
    <row r="7052" spans="1:13" x14ac:dyDescent="0.25">
      <c r="A7052">
        <v>7051</v>
      </c>
      <c r="B7052">
        <v>3234</v>
      </c>
      <c r="C7052">
        <v>6</v>
      </c>
      <c r="D7052" s="1">
        <v>45392</v>
      </c>
      <c r="E7052">
        <v>220</v>
      </c>
      <c r="F7052">
        <v>18</v>
      </c>
      <c r="G7052">
        <v>1074</v>
      </c>
      <c r="H7052" t="s">
        <v>10034</v>
      </c>
      <c r="I7052" t="s">
        <v>10030</v>
      </c>
      <c r="J7052" t="s">
        <v>10031</v>
      </c>
      <c r="K7052" s="1">
        <v>44821</v>
      </c>
      <c r="L7052" s="1">
        <v>45475</v>
      </c>
      <c r="M7052" t="str">
        <f>VLOOKUP(Orders[[#This Row],[Restaurant ID]],Restaurant!$A$1:$H$500,2,0)</f>
        <v>Restaurant 6</v>
      </c>
    </row>
    <row r="7053" spans="1:13" x14ac:dyDescent="0.25">
      <c r="A7053">
        <v>7052</v>
      </c>
      <c r="B7053">
        <v>3687</v>
      </c>
      <c r="C7053">
        <v>165</v>
      </c>
      <c r="D7053" s="1">
        <v>45532</v>
      </c>
      <c r="E7053">
        <v>1340</v>
      </c>
      <c r="F7053">
        <v>398</v>
      </c>
      <c r="G7053">
        <v>1456</v>
      </c>
      <c r="H7053" t="s">
        <v>10024</v>
      </c>
      <c r="I7053" t="s">
        <v>10033</v>
      </c>
      <c r="J7053" t="s">
        <v>10031</v>
      </c>
      <c r="K7053" s="1">
        <v>45022</v>
      </c>
      <c r="L7053" s="1">
        <v>45668</v>
      </c>
      <c r="M7053" t="str">
        <f>VLOOKUP(Orders[[#This Row],[Restaurant ID]],Restaurant!$A$1:$H$500,2,0)</f>
        <v>Restaurant 165</v>
      </c>
    </row>
    <row r="7054" spans="1:13" x14ac:dyDescent="0.25">
      <c r="A7054">
        <v>7053</v>
      </c>
      <c r="B7054">
        <v>447</v>
      </c>
      <c r="C7054">
        <v>124</v>
      </c>
      <c r="D7054" s="1">
        <v>45657</v>
      </c>
      <c r="E7054">
        <v>491</v>
      </c>
      <c r="F7054">
        <v>179</v>
      </c>
      <c r="G7054">
        <v>896</v>
      </c>
      <c r="H7054" t="s">
        <v>10032</v>
      </c>
      <c r="I7054" t="s">
        <v>10029</v>
      </c>
      <c r="J7054" t="s">
        <v>10031</v>
      </c>
      <c r="K7054" s="1">
        <v>44531</v>
      </c>
      <c r="L7054" s="1">
        <v>45713</v>
      </c>
      <c r="M7054" t="str">
        <f>VLOOKUP(Orders[[#This Row],[Restaurant ID]],Restaurant!$A$1:$H$500,2,0)</f>
        <v>Restaurant 124</v>
      </c>
    </row>
    <row r="7055" spans="1:13" x14ac:dyDescent="0.25">
      <c r="A7055">
        <v>7054</v>
      </c>
      <c r="B7055">
        <v>8633</v>
      </c>
      <c r="C7055">
        <v>193</v>
      </c>
      <c r="D7055" s="1">
        <v>45508</v>
      </c>
      <c r="E7055">
        <v>512</v>
      </c>
      <c r="F7055">
        <v>242</v>
      </c>
      <c r="G7055">
        <v>928</v>
      </c>
      <c r="H7055" t="s">
        <v>10032</v>
      </c>
      <c r="I7055" t="s">
        <v>10030</v>
      </c>
      <c r="J7055" t="s">
        <v>10026</v>
      </c>
      <c r="K7055" s="1">
        <v>45240</v>
      </c>
      <c r="L7055" s="1">
        <v>45439</v>
      </c>
      <c r="M7055" t="str">
        <f>VLOOKUP(Orders[[#This Row],[Restaurant ID]],Restaurant!$A$1:$H$500,2,0)</f>
        <v>Restaurant 193</v>
      </c>
    </row>
    <row r="7056" spans="1:13" x14ac:dyDescent="0.25">
      <c r="A7056">
        <v>7055</v>
      </c>
      <c r="B7056">
        <v>6955</v>
      </c>
      <c r="C7056">
        <v>57</v>
      </c>
      <c r="D7056" s="1">
        <v>45605</v>
      </c>
      <c r="E7056">
        <v>1398</v>
      </c>
      <c r="F7056">
        <v>435</v>
      </c>
      <c r="G7056">
        <v>1046</v>
      </c>
      <c r="H7056" t="s">
        <v>10032</v>
      </c>
      <c r="I7056" t="s">
        <v>10029</v>
      </c>
      <c r="J7056" t="s">
        <v>10031</v>
      </c>
      <c r="K7056" s="1">
        <v>45315</v>
      </c>
      <c r="L7056" s="1">
        <v>45416</v>
      </c>
      <c r="M7056" t="str">
        <f>VLOOKUP(Orders[[#This Row],[Restaurant ID]],Restaurant!$A$1:$H$500,2,0)</f>
        <v>Restaurant 57</v>
      </c>
    </row>
    <row r="7057" spans="1:13" x14ac:dyDescent="0.25">
      <c r="A7057">
        <v>7056</v>
      </c>
      <c r="B7057">
        <v>6695</v>
      </c>
      <c r="C7057">
        <v>304</v>
      </c>
      <c r="D7057" s="1">
        <v>45507</v>
      </c>
      <c r="E7057">
        <v>1754</v>
      </c>
      <c r="F7057">
        <v>243</v>
      </c>
      <c r="G7057">
        <v>802</v>
      </c>
      <c r="H7057" t="s">
        <v>10032</v>
      </c>
      <c r="I7057" t="s">
        <v>10025</v>
      </c>
      <c r="J7057" t="s">
        <v>10031</v>
      </c>
      <c r="K7057" s="1">
        <v>44816</v>
      </c>
      <c r="L7057" s="1">
        <v>45513</v>
      </c>
      <c r="M7057" t="str">
        <f>VLOOKUP(Orders[[#This Row],[Restaurant ID]],Restaurant!$A$1:$H$500,2,0)</f>
        <v>Restaurant 304</v>
      </c>
    </row>
    <row r="7058" spans="1:13" x14ac:dyDescent="0.25">
      <c r="A7058">
        <v>7057</v>
      </c>
      <c r="B7058">
        <v>5977</v>
      </c>
      <c r="C7058">
        <v>412</v>
      </c>
      <c r="D7058" s="1">
        <v>45744</v>
      </c>
      <c r="E7058">
        <v>1067</v>
      </c>
      <c r="F7058">
        <v>13</v>
      </c>
      <c r="G7058">
        <v>1701</v>
      </c>
      <c r="H7058" t="s">
        <v>10028</v>
      </c>
      <c r="I7058" t="s">
        <v>10025</v>
      </c>
      <c r="J7058" t="s">
        <v>10031</v>
      </c>
      <c r="K7058" s="1">
        <v>44957</v>
      </c>
      <c r="L7058" s="1">
        <v>45530</v>
      </c>
      <c r="M7058" t="str">
        <f>VLOOKUP(Orders[[#This Row],[Restaurant ID]],Restaurant!$A$1:$H$500,2,0)</f>
        <v>Restaurant 412</v>
      </c>
    </row>
    <row r="7059" spans="1:13" x14ac:dyDescent="0.25">
      <c r="A7059">
        <v>7058</v>
      </c>
      <c r="B7059">
        <v>6354</v>
      </c>
      <c r="C7059">
        <v>471</v>
      </c>
      <c r="D7059" s="1">
        <v>45572</v>
      </c>
      <c r="E7059">
        <v>198</v>
      </c>
      <c r="F7059">
        <v>468</v>
      </c>
      <c r="G7059">
        <v>1149</v>
      </c>
      <c r="H7059" t="s">
        <v>10024</v>
      </c>
      <c r="I7059" t="s">
        <v>10029</v>
      </c>
      <c r="J7059" t="s">
        <v>10031</v>
      </c>
      <c r="K7059" s="1">
        <v>44897</v>
      </c>
      <c r="L7059" s="1">
        <v>45558</v>
      </c>
      <c r="M7059" t="str">
        <f>VLOOKUP(Orders[[#This Row],[Restaurant ID]],Restaurant!$A$1:$H$500,2,0)</f>
        <v>Restaurant 471</v>
      </c>
    </row>
    <row r="7060" spans="1:13" x14ac:dyDescent="0.25">
      <c r="A7060">
        <v>7059</v>
      </c>
      <c r="B7060">
        <v>7145</v>
      </c>
      <c r="C7060">
        <v>73</v>
      </c>
      <c r="D7060" s="1">
        <v>45413</v>
      </c>
      <c r="E7060">
        <v>952</v>
      </c>
      <c r="F7060">
        <v>253</v>
      </c>
      <c r="G7060">
        <v>-104</v>
      </c>
      <c r="H7060" t="s">
        <v>10034</v>
      </c>
      <c r="I7060" t="s">
        <v>10030</v>
      </c>
      <c r="J7060" t="s">
        <v>10026</v>
      </c>
      <c r="K7060" s="1">
        <v>44937</v>
      </c>
      <c r="L7060" s="1">
        <v>45571</v>
      </c>
      <c r="M7060" t="str">
        <f>VLOOKUP(Orders[[#This Row],[Restaurant ID]],Restaurant!$A$1:$H$500,2,0)</f>
        <v>Restaurant 73</v>
      </c>
    </row>
    <row r="7061" spans="1:13" x14ac:dyDescent="0.25">
      <c r="A7061">
        <v>7060</v>
      </c>
      <c r="B7061">
        <v>9963</v>
      </c>
      <c r="C7061">
        <v>98</v>
      </c>
      <c r="D7061" s="1">
        <v>45439</v>
      </c>
      <c r="E7061">
        <v>157</v>
      </c>
      <c r="F7061">
        <v>480</v>
      </c>
      <c r="G7061">
        <v>1337</v>
      </c>
      <c r="H7061" t="s">
        <v>10024</v>
      </c>
      <c r="I7061" t="s">
        <v>10025</v>
      </c>
      <c r="J7061" t="s">
        <v>10026</v>
      </c>
      <c r="K7061" s="1">
        <v>44498</v>
      </c>
      <c r="L7061" s="1">
        <v>45466</v>
      </c>
      <c r="M7061" t="str">
        <f>VLOOKUP(Orders[[#This Row],[Restaurant ID]],Restaurant!$A$1:$H$500,2,0)</f>
        <v>Restaurant 98</v>
      </c>
    </row>
    <row r="7062" spans="1:13" x14ac:dyDescent="0.25">
      <c r="A7062">
        <v>7061</v>
      </c>
      <c r="B7062">
        <v>2761</v>
      </c>
      <c r="C7062">
        <v>248</v>
      </c>
      <c r="D7062" s="1">
        <v>45493</v>
      </c>
      <c r="E7062">
        <v>953</v>
      </c>
      <c r="F7062">
        <v>395</v>
      </c>
      <c r="G7062">
        <v>-20</v>
      </c>
      <c r="H7062" t="s">
        <v>10034</v>
      </c>
      <c r="I7062" t="s">
        <v>10029</v>
      </c>
      <c r="J7062" t="s">
        <v>10031</v>
      </c>
      <c r="K7062" s="1">
        <v>45194</v>
      </c>
      <c r="L7062" s="1">
        <v>45719</v>
      </c>
      <c r="M7062" t="str">
        <f>VLOOKUP(Orders[[#This Row],[Restaurant ID]],Restaurant!$A$1:$H$500,2,0)</f>
        <v>Restaurant 248</v>
      </c>
    </row>
    <row r="7063" spans="1:13" x14ac:dyDescent="0.25">
      <c r="A7063">
        <v>7062</v>
      </c>
      <c r="B7063">
        <v>224</v>
      </c>
      <c r="C7063">
        <v>249</v>
      </c>
      <c r="D7063" s="1">
        <v>45681</v>
      </c>
      <c r="E7063">
        <v>1968</v>
      </c>
      <c r="F7063">
        <v>141</v>
      </c>
      <c r="G7063">
        <v>733</v>
      </c>
      <c r="H7063" t="s">
        <v>10034</v>
      </c>
      <c r="I7063" t="s">
        <v>10029</v>
      </c>
      <c r="J7063" t="s">
        <v>10031</v>
      </c>
      <c r="K7063" s="1">
        <v>45318</v>
      </c>
      <c r="L7063" s="1">
        <v>45471</v>
      </c>
      <c r="M7063" t="str">
        <f>VLOOKUP(Orders[[#This Row],[Restaurant ID]],Restaurant!$A$1:$H$500,2,0)</f>
        <v>Restaurant 249</v>
      </c>
    </row>
    <row r="7064" spans="1:13" x14ac:dyDescent="0.25">
      <c r="A7064">
        <v>7063</v>
      </c>
      <c r="B7064">
        <v>5401</v>
      </c>
      <c r="C7064">
        <v>189</v>
      </c>
      <c r="D7064" s="1">
        <v>45542</v>
      </c>
      <c r="E7064">
        <v>918</v>
      </c>
      <c r="F7064">
        <v>37</v>
      </c>
      <c r="G7064">
        <v>434</v>
      </c>
      <c r="H7064" t="s">
        <v>10024</v>
      </c>
      <c r="I7064" t="s">
        <v>10025</v>
      </c>
      <c r="J7064" t="s">
        <v>10031</v>
      </c>
      <c r="K7064" s="1">
        <v>44431</v>
      </c>
      <c r="L7064" s="1">
        <v>45721</v>
      </c>
      <c r="M7064" t="str">
        <f>VLOOKUP(Orders[[#This Row],[Restaurant ID]],Restaurant!$A$1:$H$500,2,0)</f>
        <v>Restaurant 189</v>
      </c>
    </row>
    <row r="7065" spans="1:13" x14ac:dyDescent="0.25">
      <c r="A7065">
        <v>7064</v>
      </c>
      <c r="B7065">
        <v>2671</v>
      </c>
      <c r="C7065">
        <v>120</v>
      </c>
      <c r="D7065" s="1">
        <v>45661</v>
      </c>
      <c r="E7065">
        <v>1464</v>
      </c>
      <c r="F7065">
        <v>345</v>
      </c>
      <c r="G7065">
        <v>185</v>
      </c>
      <c r="H7065" t="s">
        <v>10028</v>
      </c>
      <c r="I7065" t="s">
        <v>10033</v>
      </c>
      <c r="J7065" t="s">
        <v>10031</v>
      </c>
      <c r="K7065" s="1">
        <v>44322</v>
      </c>
      <c r="L7065" s="1">
        <v>45630</v>
      </c>
      <c r="M7065" t="str">
        <f>VLOOKUP(Orders[[#This Row],[Restaurant ID]],Restaurant!$A$1:$H$500,2,0)</f>
        <v>Restaurant 120</v>
      </c>
    </row>
    <row r="7066" spans="1:13" x14ac:dyDescent="0.25">
      <c r="A7066">
        <v>7065</v>
      </c>
      <c r="B7066">
        <v>8132</v>
      </c>
      <c r="C7066">
        <v>32</v>
      </c>
      <c r="D7066" s="1">
        <v>45669</v>
      </c>
      <c r="E7066">
        <v>1092</v>
      </c>
      <c r="F7066">
        <v>118</v>
      </c>
      <c r="G7066">
        <v>-38</v>
      </c>
      <c r="H7066" t="s">
        <v>10034</v>
      </c>
      <c r="I7066" t="s">
        <v>10030</v>
      </c>
      <c r="J7066" t="s">
        <v>10031</v>
      </c>
      <c r="K7066" s="1">
        <v>44715</v>
      </c>
      <c r="L7066" s="1">
        <v>45725</v>
      </c>
      <c r="M7066" t="str">
        <f>VLOOKUP(Orders[[#This Row],[Restaurant ID]],Restaurant!$A$1:$H$500,2,0)</f>
        <v>Restaurant 32</v>
      </c>
    </row>
    <row r="7067" spans="1:13" x14ac:dyDescent="0.25">
      <c r="A7067">
        <v>7066</v>
      </c>
      <c r="B7067">
        <v>2454</v>
      </c>
      <c r="C7067">
        <v>233</v>
      </c>
      <c r="D7067" s="1">
        <v>45742</v>
      </c>
      <c r="E7067">
        <v>848</v>
      </c>
      <c r="F7067">
        <v>466</v>
      </c>
      <c r="G7067">
        <v>254</v>
      </c>
      <c r="H7067" t="s">
        <v>10032</v>
      </c>
      <c r="I7067" t="s">
        <v>10025</v>
      </c>
      <c r="J7067" t="s">
        <v>10031</v>
      </c>
      <c r="K7067" s="1">
        <v>45212</v>
      </c>
      <c r="L7067" s="1">
        <v>45669</v>
      </c>
      <c r="M7067" t="str">
        <f>VLOOKUP(Orders[[#This Row],[Restaurant ID]],Restaurant!$A$1:$H$500,2,0)</f>
        <v>Restaurant 233</v>
      </c>
    </row>
    <row r="7068" spans="1:13" x14ac:dyDescent="0.25">
      <c r="A7068">
        <v>7067</v>
      </c>
      <c r="B7068">
        <v>7447</v>
      </c>
      <c r="C7068">
        <v>382</v>
      </c>
      <c r="D7068" s="1">
        <v>45509</v>
      </c>
      <c r="E7068">
        <v>770</v>
      </c>
      <c r="F7068">
        <v>340</v>
      </c>
      <c r="G7068">
        <v>904</v>
      </c>
      <c r="H7068" t="s">
        <v>10032</v>
      </c>
      <c r="I7068" t="s">
        <v>10029</v>
      </c>
      <c r="J7068" t="s">
        <v>10026</v>
      </c>
      <c r="K7068" s="1">
        <v>44788</v>
      </c>
      <c r="L7068" s="1">
        <v>45738</v>
      </c>
      <c r="M7068" t="str">
        <f>VLOOKUP(Orders[[#This Row],[Restaurant ID]],Restaurant!$A$1:$H$500,2,0)</f>
        <v>Restaurant 382</v>
      </c>
    </row>
    <row r="7069" spans="1:13" x14ac:dyDescent="0.25">
      <c r="A7069">
        <v>7068</v>
      </c>
      <c r="B7069">
        <v>2141</v>
      </c>
      <c r="C7069">
        <v>46</v>
      </c>
      <c r="D7069" s="1">
        <v>45632</v>
      </c>
      <c r="E7069">
        <v>1422</v>
      </c>
      <c r="F7069">
        <v>383</v>
      </c>
      <c r="G7069">
        <v>1040</v>
      </c>
      <c r="H7069" t="s">
        <v>10028</v>
      </c>
      <c r="I7069" t="s">
        <v>10033</v>
      </c>
      <c r="J7069" t="s">
        <v>10026</v>
      </c>
      <c r="K7069" s="1">
        <v>44430</v>
      </c>
      <c r="L7069" s="1">
        <v>45501</v>
      </c>
      <c r="M7069" t="str">
        <f>VLOOKUP(Orders[[#This Row],[Restaurant ID]],Restaurant!$A$1:$H$500,2,0)</f>
        <v>Restaurant 46</v>
      </c>
    </row>
    <row r="7070" spans="1:13" x14ac:dyDescent="0.25">
      <c r="A7070">
        <v>7069</v>
      </c>
      <c r="B7070">
        <v>9427</v>
      </c>
      <c r="C7070">
        <v>104</v>
      </c>
      <c r="D7070" s="1">
        <v>45632</v>
      </c>
      <c r="E7070">
        <v>986</v>
      </c>
      <c r="F7070">
        <v>442</v>
      </c>
      <c r="G7070">
        <v>487</v>
      </c>
      <c r="H7070" t="s">
        <v>10027</v>
      </c>
      <c r="I7070" t="s">
        <v>10025</v>
      </c>
      <c r="J7070" t="s">
        <v>10031</v>
      </c>
      <c r="K7070" s="1">
        <v>45071</v>
      </c>
      <c r="L7070" s="1">
        <v>45594</v>
      </c>
      <c r="M7070" t="str">
        <f>VLOOKUP(Orders[[#This Row],[Restaurant ID]],Restaurant!$A$1:$H$500,2,0)</f>
        <v>Restaurant 104</v>
      </c>
    </row>
    <row r="7071" spans="1:13" x14ac:dyDescent="0.25">
      <c r="A7071">
        <v>7070</v>
      </c>
      <c r="B7071">
        <v>1090</v>
      </c>
      <c r="C7071">
        <v>11</v>
      </c>
      <c r="D7071" s="1">
        <v>45641</v>
      </c>
      <c r="E7071">
        <v>815</v>
      </c>
      <c r="F7071">
        <v>209</v>
      </c>
      <c r="G7071">
        <v>824</v>
      </c>
      <c r="H7071" t="s">
        <v>10034</v>
      </c>
      <c r="I7071" t="s">
        <v>10033</v>
      </c>
      <c r="J7071" t="s">
        <v>10026</v>
      </c>
      <c r="K7071" s="1">
        <v>44884</v>
      </c>
      <c r="L7071" s="1">
        <v>45628</v>
      </c>
      <c r="M7071" t="str">
        <f>VLOOKUP(Orders[[#This Row],[Restaurant ID]],Restaurant!$A$1:$H$500,2,0)</f>
        <v>Restaurant 11</v>
      </c>
    </row>
    <row r="7072" spans="1:13" x14ac:dyDescent="0.25">
      <c r="A7072">
        <v>7071</v>
      </c>
      <c r="B7072">
        <v>8677</v>
      </c>
      <c r="C7072">
        <v>256</v>
      </c>
      <c r="D7072" s="1">
        <v>45546</v>
      </c>
      <c r="E7072">
        <v>1384</v>
      </c>
      <c r="F7072">
        <v>397</v>
      </c>
      <c r="G7072">
        <v>705</v>
      </c>
      <c r="H7072" t="s">
        <v>10034</v>
      </c>
      <c r="I7072" t="s">
        <v>10030</v>
      </c>
      <c r="J7072" t="s">
        <v>10031</v>
      </c>
      <c r="K7072" s="1">
        <v>44990</v>
      </c>
      <c r="L7072" s="1">
        <v>45736</v>
      </c>
      <c r="M7072" t="str">
        <f>VLOOKUP(Orders[[#This Row],[Restaurant ID]],Restaurant!$A$1:$H$500,2,0)</f>
        <v>Restaurant 256</v>
      </c>
    </row>
    <row r="7073" spans="1:13" x14ac:dyDescent="0.25">
      <c r="A7073">
        <v>7072</v>
      </c>
      <c r="B7073">
        <v>1621</v>
      </c>
      <c r="C7073">
        <v>244</v>
      </c>
      <c r="D7073" s="1">
        <v>45584</v>
      </c>
      <c r="E7073">
        <v>1984</v>
      </c>
      <c r="F7073">
        <v>88</v>
      </c>
      <c r="G7073">
        <v>1749</v>
      </c>
      <c r="H7073" t="s">
        <v>10032</v>
      </c>
      <c r="I7073" t="s">
        <v>10025</v>
      </c>
      <c r="J7073" t="s">
        <v>10031</v>
      </c>
      <c r="K7073" s="1">
        <v>44576</v>
      </c>
      <c r="L7073" s="1">
        <v>45494</v>
      </c>
      <c r="M7073" t="str">
        <f>VLOOKUP(Orders[[#This Row],[Restaurant ID]],Restaurant!$A$1:$H$500,2,0)</f>
        <v>Restaurant 244</v>
      </c>
    </row>
    <row r="7074" spans="1:13" x14ac:dyDescent="0.25">
      <c r="A7074">
        <v>7073</v>
      </c>
      <c r="B7074">
        <v>5999</v>
      </c>
      <c r="C7074">
        <v>348</v>
      </c>
      <c r="D7074" s="1">
        <v>45574</v>
      </c>
      <c r="E7074">
        <v>728</v>
      </c>
      <c r="F7074">
        <v>121</v>
      </c>
      <c r="G7074">
        <v>95</v>
      </c>
      <c r="H7074" t="s">
        <v>10024</v>
      </c>
      <c r="I7074" t="s">
        <v>10029</v>
      </c>
      <c r="J7074" t="s">
        <v>10031</v>
      </c>
      <c r="K7074" s="1">
        <v>44753</v>
      </c>
      <c r="L7074" s="1">
        <v>45689</v>
      </c>
      <c r="M7074" t="str">
        <f>VLOOKUP(Orders[[#This Row],[Restaurant ID]],Restaurant!$A$1:$H$500,2,0)</f>
        <v>Restaurant 348</v>
      </c>
    </row>
    <row r="7075" spans="1:13" x14ac:dyDescent="0.25">
      <c r="A7075">
        <v>7074</v>
      </c>
      <c r="B7075">
        <v>7969</v>
      </c>
      <c r="C7075">
        <v>430</v>
      </c>
      <c r="D7075" s="1">
        <v>45588</v>
      </c>
      <c r="E7075">
        <v>639</v>
      </c>
      <c r="F7075">
        <v>455</v>
      </c>
      <c r="G7075">
        <v>-18</v>
      </c>
      <c r="H7075" t="s">
        <v>10032</v>
      </c>
      <c r="I7075" t="s">
        <v>10033</v>
      </c>
      <c r="J7075" t="s">
        <v>10026</v>
      </c>
      <c r="K7075" s="1">
        <v>45297</v>
      </c>
      <c r="L7075" s="1">
        <v>45579</v>
      </c>
      <c r="M7075" t="str">
        <f>VLOOKUP(Orders[[#This Row],[Restaurant ID]],Restaurant!$A$1:$H$500,2,0)</f>
        <v>Restaurant 430</v>
      </c>
    </row>
    <row r="7076" spans="1:13" x14ac:dyDescent="0.25">
      <c r="A7076">
        <v>7075</v>
      </c>
      <c r="B7076">
        <v>8871</v>
      </c>
      <c r="C7076">
        <v>57</v>
      </c>
      <c r="D7076" s="1">
        <v>45535</v>
      </c>
      <c r="E7076">
        <v>1813</v>
      </c>
      <c r="F7076">
        <v>108</v>
      </c>
      <c r="G7076">
        <v>219</v>
      </c>
      <c r="H7076" t="s">
        <v>10034</v>
      </c>
      <c r="I7076" t="s">
        <v>10029</v>
      </c>
      <c r="J7076" t="s">
        <v>10026</v>
      </c>
      <c r="K7076" s="1">
        <v>45100</v>
      </c>
      <c r="L7076" s="1">
        <v>45694</v>
      </c>
      <c r="M7076" t="str">
        <f>VLOOKUP(Orders[[#This Row],[Restaurant ID]],Restaurant!$A$1:$H$500,2,0)</f>
        <v>Restaurant 57</v>
      </c>
    </row>
    <row r="7077" spans="1:13" x14ac:dyDescent="0.25">
      <c r="A7077">
        <v>7076</v>
      </c>
      <c r="B7077">
        <v>4896</v>
      </c>
      <c r="C7077">
        <v>155</v>
      </c>
      <c r="D7077" s="1">
        <v>45411</v>
      </c>
      <c r="E7077">
        <v>839</v>
      </c>
      <c r="F7077">
        <v>263</v>
      </c>
      <c r="G7077">
        <v>723</v>
      </c>
      <c r="H7077" t="s">
        <v>10028</v>
      </c>
      <c r="I7077" t="s">
        <v>10025</v>
      </c>
      <c r="J7077" t="s">
        <v>10026</v>
      </c>
      <c r="K7077" s="1">
        <v>44888</v>
      </c>
      <c r="L7077" s="1">
        <v>45468</v>
      </c>
      <c r="M7077" t="str">
        <f>VLOOKUP(Orders[[#This Row],[Restaurant ID]],Restaurant!$A$1:$H$500,2,0)</f>
        <v>Restaurant 155</v>
      </c>
    </row>
    <row r="7078" spans="1:13" x14ac:dyDescent="0.25">
      <c r="A7078">
        <v>7077</v>
      </c>
      <c r="B7078">
        <v>591</v>
      </c>
      <c r="C7078">
        <v>60</v>
      </c>
      <c r="D7078" s="1">
        <v>45555</v>
      </c>
      <c r="E7078">
        <v>839</v>
      </c>
      <c r="F7078">
        <v>98</v>
      </c>
      <c r="G7078">
        <v>1405</v>
      </c>
      <c r="H7078" t="s">
        <v>10032</v>
      </c>
      <c r="I7078" t="s">
        <v>10033</v>
      </c>
      <c r="J7078" t="s">
        <v>10031</v>
      </c>
      <c r="K7078" s="1">
        <v>45097</v>
      </c>
      <c r="L7078" s="1">
        <v>45588</v>
      </c>
      <c r="M7078" t="str">
        <f>VLOOKUP(Orders[[#This Row],[Restaurant ID]],Restaurant!$A$1:$H$500,2,0)</f>
        <v>Restaurant 60</v>
      </c>
    </row>
    <row r="7079" spans="1:13" x14ac:dyDescent="0.25">
      <c r="A7079">
        <v>7078</v>
      </c>
      <c r="B7079">
        <v>2426</v>
      </c>
      <c r="C7079">
        <v>421</v>
      </c>
      <c r="D7079" s="1">
        <v>45622</v>
      </c>
      <c r="E7079">
        <v>446</v>
      </c>
      <c r="F7079">
        <v>321</v>
      </c>
      <c r="G7079">
        <v>48</v>
      </c>
      <c r="H7079" t="s">
        <v>10027</v>
      </c>
      <c r="I7079" t="s">
        <v>10033</v>
      </c>
      <c r="J7079" t="s">
        <v>10031</v>
      </c>
      <c r="K7079" s="1">
        <v>44666</v>
      </c>
      <c r="L7079" s="1">
        <v>45578</v>
      </c>
      <c r="M7079" t="str">
        <f>VLOOKUP(Orders[[#This Row],[Restaurant ID]],Restaurant!$A$1:$H$500,2,0)</f>
        <v>Restaurant 421</v>
      </c>
    </row>
    <row r="7080" spans="1:13" x14ac:dyDescent="0.25">
      <c r="A7080">
        <v>7079</v>
      </c>
      <c r="B7080">
        <v>4750</v>
      </c>
      <c r="C7080">
        <v>395</v>
      </c>
      <c r="D7080" s="1">
        <v>45440</v>
      </c>
      <c r="E7080">
        <v>1867</v>
      </c>
      <c r="F7080">
        <v>91</v>
      </c>
      <c r="G7080">
        <v>1252</v>
      </c>
      <c r="H7080" t="s">
        <v>10034</v>
      </c>
      <c r="I7080" t="s">
        <v>10029</v>
      </c>
      <c r="J7080" t="s">
        <v>10031</v>
      </c>
      <c r="K7080" s="1">
        <v>44305</v>
      </c>
      <c r="L7080" s="1">
        <v>45381</v>
      </c>
      <c r="M7080" t="str">
        <f>VLOOKUP(Orders[[#This Row],[Restaurant ID]],Restaurant!$A$1:$H$500,2,0)</f>
        <v>Restaurant 395</v>
      </c>
    </row>
    <row r="7081" spans="1:13" x14ac:dyDescent="0.25">
      <c r="A7081">
        <v>7080</v>
      </c>
      <c r="B7081">
        <v>5500</v>
      </c>
      <c r="C7081">
        <v>141</v>
      </c>
      <c r="D7081" s="1">
        <v>45418</v>
      </c>
      <c r="E7081">
        <v>1218</v>
      </c>
      <c r="F7081">
        <v>451</v>
      </c>
      <c r="G7081">
        <v>17</v>
      </c>
      <c r="H7081" t="s">
        <v>10032</v>
      </c>
      <c r="I7081" t="s">
        <v>10029</v>
      </c>
      <c r="J7081" t="s">
        <v>10026</v>
      </c>
      <c r="K7081" s="1">
        <v>44419</v>
      </c>
      <c r="L7081" s="1">
        <v>45735</v>
      </c>
      <c r="M7081" t="str">
        <f>VLOOKUP(Orders[[#This Row],[Restaurant ID]],Restaurant!$A$1:$H$500,2,0)</f>
        <v>Restaurant 141</v>
      </c>
    </row>
    <row r="7082" spans="1:13" x14ac:dyDescent="0.25">
      <c r="A7082">
        <v>7081</v>
      </c>
      <c r="B7082">
        <v>957</v>
      </c>
      <c r="C7082">
        <v>3</v>
      </c>
      <c r="D7082" s="1">
        <v>45636</v>
      </c>
      <c r="E7082">
        <v>1258</v>
      </c>
      <c r="F7082">
        <v>448</v>
      </c>
      <c r="G7082">
        <v>1528</v>
      </c>
      <c r="H7082" t="s">
        <v>10027</v>
      </c>
      <c r="I7082" t="s">
        <v>10029</v>
      </c>
      <c r="J7082" t="s">
        <v>10026</v>
      </c>
      <c r="K7082" s="1">
        <v>44461</v>
      </c>
      <c r="L7082" s="1">
        <v>45526</v>
      </c>
      <c r="M7082" t="str">
        <f>VLOOKUP(Orders[[#This Row],[Restaurant ID]],Restaurant!$A$1:$H$500,2,0)</f>
        <v>Restaurant 3</v>
      </c>
    </row>
    <row r="7083" spans="1:13" x14ac:dyDescent="0.25">
      <c r="A7083">
        <v>7082</v>
      </c>
      <c r="B7083">
        <v>431</v>
      </c>
      <c r="C7083">
        <v>214</v>
      </c>
      <c r="D7083" s="1">
        <v>45684</v>
      </c>
      <c r="E7083">
        <v>456</v>
      </c>
      <c r="F7083">
        <v>381</v>
      </c>
      <c r="G7083">
        <v>566</v>
      </c>
      <c r="H7083" t="s">
        <v>10034</v>
      </c>
      <c r="I7083" t="s">
        <v>10033</v>
      </c>
      <c r="J7083" t="s">
        <v>10026</v>
      </c>
      <c r="K7083" s="1">
        <v>44411</v>
      </c>
      <c r="L7083" s="1">
        <v>45733</v>
      </c>
      <c r="M7083" t="str">
        <f>VLOOKUP(Orders[[#This Row],[Restaurant ID]],Restaurant!$A$1:$H$500,2,0)</f>
        <v>Restaurant 214</v>
      </c>
    </row>
    <row r="7084" spans="1:13" x14ac:dyDescent="0.25">
      <c r="A7084">
        <v>7083</v>
      </c>
      <c r="B7084">
        <v>3738</v>
      </c>
      <c r="C7084">
        <v>478</v>
      </c>
      <c r="D7084" s="1">
        <v>45497</v>
      </c>
      <c r="E7084">
        <v>1982</v>
      </c>
      <c r="F7084">
        <v>340</v>
      </c>
      <c r="G7084">
        <v>1740</v>
      </c>
      <c r="H7084" t="s">
        <v>10027</v>
      </c>
      <c r="I7084" t="s">
        <v>10033</v>
      </c>
      <c r="J7084" t="s">
        <v>10026</v>
      </c>
      <c r="K7084" s="1">
        <v>45088</v>
      </c>
      <c r="L7084" s="1">
        <v>45661</v>
      </c>
      <c r="M7084" t="str">
        <f>VLOOKUP(Orders[[#This Row],[Restaurant ID]],Restaurant!$A$1:$H$500,2,0)</f>
        <v>Restaurant 478</v>
      </c>
    </row>
    <row r="7085" spans="1:13" x14ac:dyDescent="0.25">
      <c r="A7085">
        <v>7084</v>
      </c>
      <c r="B7085">
        <v>177</v>
      </c>
      <c r="C7085">
        <v>223</v>
      </c>
      <c r="D7085" s="1">
        <v>45599</v>
      </c>
      <c r="E7085">
        <v>1269</v>
      </c>
      <c r="F7085">
        <v>350</v>
      </c>
      <c r="G7085">
        <v>1068</v>
      </c>
      <c r="H7085" t="s">
        <v>10024</v>
      </c>
      <c r="I7085" t="s">
        <v>10025</v>
      </c>
      <c r="J7085" t="s">
        <v>10026</v>
      </c>
      <c r="K7085" s="1">
        <v>45046</v>
      </c>
      <c r="L7085" s="1">
        <v>45440</v>
      </c>
      <c r="M7085" t="str">
        <f>VLOOKUP(Orders[[#This Row],[Restaurant ID]],Restaurant!$A$1:$H$500,2,0)</f>
        <v>Restaurant 223</v>
      </c>
    </row>
    <row r="7086" spans="1:13" x14ac:dyDescent="0.25">
      <c r="A7086">
        <v>7085</v>
      </c>
      <c r="B7086">
        <v>1990</v>
      </c>
      <c r="C7086">
        <v>351</v>
      </c>
      <c r="D7086" s="1">
        <v>45538</v>
      </c>
      <c r="E7086">
        <v>1663</v>
      </c>
      <c r="F7086">
        <v>89</v>
      </c>
      <c r="G7086">
        <v>49</v>
      </c>
      <c r="H7086" t="s">
        <v>10032</v>
      </c>
      <c r="I7086" t="s">
        <v>10030</v>
      </c>
      <c r="J7086" t="s">
        <v>10026</v>
      </c>
      <c r="K7086" s="1">
        <v>45009</v>
      </c>
      <c r="L7086" s="1">
        <v>45590</v>
      </c>
      <c r="M7086" t="str">
        <f>VLOOKUP(Orders[[#This Row],[Restaurant ID]],Restaurant!$A$1:$H$500,2,0)</f>
        <v>Restaurant 351</v>
      </c>
    </row>
    <row r="7087" spans="1:13" x14ac:dyDescent="0.25">
      <c r="A7087">
        <v>7086</v>
      </c>
      <c r="B7087">
        <v>5220</v>
      </c>
      <c r="C7087">
        <v>351</v>
      </c>
      <c r="D7087" s="1">
        <v>45473</v>
      </c>
      <c r="E7087">
        <v>1148</v>
      </c>
      <c r="F7087">
        <v>301</v>
      </c>
      <c r="G7087">
        <v>1945</v>
      </c>
      <c r="H7087" t="s">
        <v>10028</v>
      </c>
      <c r="I7087" t="s">
        <v>10030</v>
      </c>
      <c r="J7087" t="s">
        <v>10026</v>
      </c>
      <c r="K7087" s="1">
        <v>45120</v>
      </c>
      <c r="L7087" s="1">
        <v>45457</v>
      </c>
      <c r="M7087" t="str">
        <f>VLOOKUP(Orders[[#This Row],[Restaurant ID]],Restaurant!$A$1:$H$500,2,0)</f>
        <v>Restaurant 351</v>
      </c>
    </row>
    <row r="7088" spans="1:13" x14ac:dyDescent="0.25">
      <c r="A7088">
        <v>7087</v>
      </c>
      <c r="B7088">
        <v>1503</v>
      </c>
      <c r="C7088">
        <v>433</v>
      </c>
      <c r="D7088" s="1">
        <v>45533</v>
      </c>
      <c r="E7088">
        <v>994</v>
      </c>
      <c r="F7088">
        <v>84</v>
      </c>
      <c r="G7088">
        <v>1555</v>
      </c>
      <c r="H7088" t="s">
        <v>10027</v>
      </c>
      <c r="I7088" t="s">
        <v>10025</v>
      </c>
      <c r="J7088" t="s">
        <v>10026</v>
      </c>
      <c r="K7088" s="1">
        <v>45108</v>
      </c>
      <c r="L7088" s="1">
        <v>45613</v>
      </c>
      <c r="M7088" t="str">
        <f>VLOOKUP(Orders[[#This Row],[Restaurant ID]],Restaurant!$A$1:$H$500,2,0)</f>
        <v>Restaurant 433</v>
      </c>
    </row>
    <row r="7089" spans="1:13" x14ac:dyDescent="0.25">
      <c r="A7089">
        <v>7088</v>
      </c>
      <c r="B7089">
        <v>3615</v>
      </c>
      <c r="C7089">
        <v>377</v>
      </c>
      <c r="D7089" s="1">
        <v>45721</v>
      </c>
      <c r="E7089">
        <v>1839</v>
      </c>
      <c r="F7089">
        <v>95</v>
      </c>
      <c r="G7089">
        <v>716</v>
      </c>
      <c r="H7089" t="s">
        <v>10024</v>
      </c>
      <c r="I7089" t="s">
        <v>10029</v>
      </c>
      <c r="J7089" t="s">
        <v>10026</v>
      </c>
      <c r="K7089" s="1">
        <v>44463</v>
      </c>
      <c r="L7089" s="1">
        <v>45431</v>
      </c>
      <c r="M7089" t="str">
        <f>VLOOKUP(Orders[[#This Row],[Restaurant ID]],Restaurant!$A$1:$H$500,2,0)</f>
        <v>Restaurant 377</v>
      </c>
    </row>
    <row r="7090" spans="1:13" x14ac:dyDescent="0.25">
      <c r="A7090">
        <v>7089</v>
      </c>
      <c r="B7090">
        <v>7897</v>
      </c>
      <c r="C7090">
        <v>264</v>
      </c>
      <c r="D7090" s="1">
        <v>45581</v>
      </c>
      <c r="E7090">
        <v>1660</v>
      </c>
      <c r="F7090">
        <v>55</v>
      </c>
      <c r="G7090">
        <v>677</v>
      </c>
      <c r="H7090" t="s">
        <v>10034</v>
      </c>
      <c r="I7090" t="s">
        <v>10029</v>
      </c>
      <c r="J7090" t="s">
        <v>10026</v>
      </c>
      <c r="K7090" s="1">
        <v>44373</v>
      </c>
      <c r="L7090" s="1">
        <v>45604</v>
      </c>
      <c r="M7090" t="str">
        <f>VLOOKUP(Orders[[#This Row],[Restaurant ID]],Restaurant!$A$1:$H$500,2,0)</f>
        <v>Restaurant 264</v>
      </c>
    </row>
    <row r="7091" spans="1:13" x14ac:dyDescent="0.25">
      <c r="A7091">
        <v>7090</v>
      </c>
      <c r="B7091">
        <v>7040</v>
      </c>
      <c r="C7091">
        <v>335</v>
      </c>
      <c r="D7091" s="1">
        <v>45499</v>
      </c>
      <c r="E7091">
        <v>113</v>
      </c>
      <c r="F7091">
        <v>11</v>
      </c>
      <c r="G7091">
        <v>270</v>
      </c>
      <c r="H7091" t="s">
        <v>10028</v>
      </c>
      <c r="I7091" t="s">
        <v>10029</v>
      </c>
      <c r="J7091" t="s">
        <v>10026</v>
      </c>
      <c r="K7091" s="1">
        <v>45161</v>
      </c>
      <c r="L7091" s="1">
        <v>45616</v>
      </c>
      <c r="M7091" t="str">
        <f>VLOOKUP(Orders[[#This Row],[Restaurant ID]],Restaurant!$A$1:$H$500,2,0)</f>
        <v>Restaurant 335</v>
      </c>
    </row>
    <row r="7092" spans="1:13" x14ac:dyDescent="0.25">
      <c r="A7092">
        <v>7091</v>
      </c>
      <c r="B7092">
        <v>1327</v>
      </c>
      <c r="C7092">
        <v>151</v>
      </c>
      <c r="D7092" s="1">
        <v>45691</v>
      </c>
      <c r="E7092">
        <v>971</v>
      </c>
      <c r="F7092">
        <v>479</v>
      </c>
      <c r="G7092">
        <v>1340</v>
      </c>
      <c r="H7092" t="s">
        <v>10028</v>
      </c>
      <c r="I7092" t="s">
        <v>10033</v>
      </c>
      <c r="J7092" t="s">
        <v>10026</v>
      </c>
      <c r="K7092" s="1">
        <v>44394</v>
      </c>
      <c r="L7092" s="1">
        <v>45668</v>
      </c>
      <c r="M7092" t="str">
        <f>VLOOKUP(Orders[[#This Row],[Restaurant ID]],Restaurant!$A$1:$H$500,2,0)</f>
        <v>Restaurant 151</v>
      </c>
    </row>
    <row r="7093" spans="1:13" x14ac:dyDescent="0.25">
      <c r="A7093">
        <v>7092</v>
      </c>
      <c r="B7093">
        <v>4502</v>
      </c>
      <c r="C7093">
        <v>130</v>
      </c>
      <c r="D7093" s="1">
        <v>45695</v>
      </c>
      <c r="E7093">
        <v>439</v>
      </c>
      <c r="F7093">
        <v>373</v>
      </c>
      <c r="G7093">
        <v>409</v>
      </c>
      <c r="H7093" t="s">
        <v>10032</v>
      </c>
      <c r="I7093" t="s">
        <v>10033</v>
      </c>
      <c r="J7093" t="s">
        <v>10031</v>
      </c>
      <c r="K7093" s="1">
        <v>44459</v>
      </c>
      <c r="L7093" s="1">
        <v>45481</v>
      </c>
      <c r="M7093" t="str">
        <f>VLOOKUP(Orders[[#This Row],[Restaurant ID]],Restaurant!$A$1:$H$500,2,0)</f>
        <v>Restaurant 130</v>
      </c>
    </row>
    <row r="7094" spans="1:13" x14ac:dyDescent="0.25">
      <c r="A7094">
        <v>7093</v>
      </c>
      <c r="B7094">
        <v>7331</v>
      </c>
      <c r="C7094">
        <v>214</v>
      </c>
      <c r="D7094" s="1">
        <v>45486</v>
      </c>
      <c r="E7094">
        <v>1967</v>
      </c>
      <c r="F7094">
        <v>172</v>
      </c>
      <c r="G7094">
        <v>537</v>
      </c>
      <c r="H7094" t="s">
        <v>10024</v>
      </c>
      <c r="I7094" t="s">
        <v>10029</v>
      </c>
      <c r="J7094" t="s">
        <v>10031</v>
      </c>
      <c r="K7094" s="1">
        <v>45149</v>
      </c>
      <c r="L7094" s="1">
        <v>45721</v>
      </c>
      <c r="M7094" t="str">
        <f>VLOOKUP(Orders[[#This Row],[Restaurant ID]],Restaurant!$A$1:$H$500,2,0)</f>
        <v>Restaurant 214</v>
      </c>
    </row>
    <row r="7095" spans="1:13" x14ac:dyDescent="0.25">
      <c r="A7095">
        <v>7094</v>
      </c>
      <c r="B7095">
        <v>2365</v>
      </c>
      <c r="C7095">
        <v>402</v>
      </c>
      <c r="D7095" s="1">
        <v>45611</v>
      </c>
      <c r="E7095">
        <v>790</v>
      </c>
      <c r="F7095">
        <v>87</v>
      </c>
      <c r="G7095">
        <v>489</v>
      </c>
      <c r="H7095" t="s">
        <v>10034</v>
      </c>
      <c r="I7095" t="s">
        <v>10033</v>
      </c>
      <c r="J7095" t="s">
        <v>10031</v>
      </c>
      <c r="K7095" s="1">
        <v>44800</v>
      </c>
      <c r="L7095" s="1">
        <v>45649</v>
      </c>
      <c r="M7095" t="str">
        <f>VLOOKUP(Orders[[#This Row],[Restaurant ID]],Restaurant!$A$1:$H$500,2,0)</f>
        <v>Restaurant 402</v>
      </c>
    </row>
    <row r="7096" spans="1:13" x14ac:dyDescent="0.25">
      <c r="A7096">
        <v>7095</v>
      </c>
      <c r="B7096">
        <v>5266</v>
      </c>
      <c r="C7096">
        <v>29</v>
      </c>
      <c r="D7096" s="1">
        <v>45515</v>
      </c>
      <c r="E7096">
        <v>395</v>
      </c>
      <c r="F7096">
        <v>74</v>
      </c>
      <c r="G7096">
        <v>-58</v>
      </c>
      <c r="H7096" t="s">
        <v>10028</v>
      </c>
      <c r="I7096" t="s">
        <v>10033</v>
      </c>
      <c r="J7096" t="s">
        <v>10026</v>
      </c>
      <c r="K7096" s="1">
        <v>44827</v>
      </c>
      <c r="L7096" s="1">
        <v>45713</v>
      </c>
      <c r="M7096" t="str">
        <f>VLOOKUP(Orders[[#This Row],[Restaurant ID]],Restaurant!$A$1:$H$500,2,0)</f>
        <v>Restaurant 29</v>
      </c>
    </row>
    <row r="7097" spans="1:13" x14ac:dyDescent="0.25">
      <c r="A7097">
        <v>7096</v>
      </c>
      <c r="B7097">
        <v>2462</v>
      </c>
      <c r="C7097">
        <v>424</v>
      </c>
      <c r="D7097" s="1">
        <v>45427</v>
      </c>
      <c r="E7097">
        <v>963</v>
      </c>
      <c r="F7097">
        <v>331</v>
      </c>
      <c r="G7097">
        <v>1435</v>
      </c>
      <c r="H7097" t="s">
        <v>10034</v>
      </c>
      <c r="I7097" t="s">
        <v>10030</v>
      </c>
      <c r="J7097" t="s">
        <v>10026</v>
      </c>
      <c r="K7097" s="1">
        <v>44721</v>
      </c>
      <c r="L7097" s="1">
        <v>45396</v>
      </c>
      <c r="M7097" t="str">
        <f>VLOOKUP(Orders[[#This Row],[Restaurant ID]],Restaurant!$A$1:$H$500,2,0)</f>
        <v>Restaurant 424</v>
      </c>
    </row>
    <row r="7098" spans="1:13" x14ac:dyDescent="0.25">
      <c r="A7098">
        <v>7097</v>
      </c>
      <c r="B7098">
        <v>6576</v>
      </c>
      <c r="C7098">
        <v>182</v>
      </c>
      <c r="D7098" s="1">
        <v>45606</v>
      </c>
      <c r="E7098">
        <v>1370</v>
      </c>
      <c r="F7098">
        <v>462</v>
      </c>
      <c r="G7098">
        <v>1756</v>
      </c>
      <c r="H7098" t="s">
        <v>10028</v>
      </c>
      <c r="I7098" t="s">
        <v>10030</v>
      </c>
      <c r="J7098" t="s">
        <v>10031</v>
      </c>
      <c r="K7098" s="1">
        <v>44740</v>
      </c>
      <c r="L7098" s="1">
        <v>45559</v>
      </c>
      <c r="M7098" t="str">
        <f>VLOOKUP(Orders[[#This Row],[Restaurant ID]],Restaurant!$A$1:$H$500,2,0)</f>
        <v>Restaurant 182</v>
      </c>
    </row>
    <row r="7099" spans="1:13" x14ac:dyDescent="0.25">
      <c r="A7099">
        <v>7098</v>
      </c>
      <c r="B7099">
        <v>4913</v>
      </c>
      <c r="C7099">
        <v>72</v>
      </c>
      <c r="D7099" s="1">
        <v>45737</v>
      </c>
      <c r="E7099">
        <v>1641</v>
      </c>
      <c r="F7099">
        <v>331</v>
      </c>
      <c r="G7099">
        <v>1056</v>
      </c>
      <c r="H7099" t="s">
        <v>10028</v>
      </c>
      <c r="I7099" t="s">
        <v>10030</v>
      </c>
      <c r="J7099" t="s">
        <v>10031</v>
      </c>
      <c r="K7099" s="1">
        <v>44728</v>
      </c>
      <c r="L7099" s="1">
        <v>45689</v>
      </c>
      <c r="M7099" t="str">
        <f>VLOOKUP(Orders[[#This Row],[Restaurant ID]],Restaurant!$A$1:$H$500,2,0)</f>
        <v>Restaurant 72</v>
      </c>
    </row>
    <row r="7100" spans="1:13" x14ac:dyDescent="0.25">
      <c r="A7100">
        <v>7099</v>
      </c>
      <c r="B7100">
        <v>5993</v>
      </c>
      <c r="C7100">
        <v>298</v>
      </c>
      <c r="D7100" s="1">
        <v>45647</v>
      </c>
      <c r="E7100">
        <v>783</v>
      </c>
      <c r="F7100">
        <v>458</v>
      </c>
      <c r="G7100">
        <v>1395</v>
      </c>
      <c r="H7100" t="s">
        <v>10034</v>
      </c>
      <c r="I7100" t="s">
        <v>10025</v>
      </c>
      <c r="J7100" t="s">
        <v>10031</v>
      </c>
      <c r="K7100" s="1">
        <v>45007</v>
      </c>
      <c r="L7100" s="1">
        <v>45511</v>
      </c>
      <c r="M7100" t="str">
        <f>VLOOKUP(Orders[[#This Row],[Restaurant ID]],Restaurant!$A$1:$H$500,2,0)</f>
        <v>Restaurant 298</v>
      </c>
    </row>
    <row r="7101" spans="1:13" x14ac:dyDescent="0.25">
      <c r="A7101">
        <v>7100</v>
      </c>
      <c r="B7101">
        <v>1854</v>
      </c>
      <c r="C7101">
        <v>213</v>
      </c>
      <c r="D7101" s="1">
        <v>45494</v>
      </c>
      <c r="E7101">
        <v>1036</v>
      </c>
      <c r="F7101">
        <v>166</v>
      </c>
      <c r="G7101">
        <v>1043</v>
      </c>
      <c r="H7101" t="s">
        <v>10028</v>
      </c>
      <c r="I7101" t="s">
        <v>10029</v>
      </c>
      <c r="J7101" t="s">
        <v>10026</v>
      </c>
      <c r="K7101" s="1">
        <v>44356</v>
      </c>
      <c r="L7101" s="1">
        <v>45706</v>
      </c>
      <c r="M7101" t="str">
        <f>VLOOKUP(Orders[[#This Row],[Restaurant ID]],Restaurant!$A$1:$H$500,2,0)</f>
        <v>Restaurant 213</v>
      </c>
    </row>
    <row r="7102" spans="1:13" x14ac:dyDescent="0.25">
      <c r="A7102">
        <v>7101</v>
      </c>
      <c r="B7102">
        <v>5241</v>
      </c>
      <c r="C7102">
        <v>122</v>
      </c>
      <c r="D7102" s="1">
        <v>45741</v>
      </c>
      <c r="E7102">
        <v>683</v>
      </c>
      <c r="F7102">
        <v>403</v>
      </c>
      <c r="G7102">
        <v>795</v>
      </c>
      <c r="H7102" t="s">
        <v>10034</v>
      </c>
      <c r="I7102" t="s">
        <v>10033</v>
      </c>
      <c r="J7102" t="s">
        <v>10026</v>
      </c>
      <c r="K7102" s="1">
        <v>44477</v>
      </c>
      <c r="L7102" s="1">
        <v>45472</v>
      </c>
      <c r="M7102" t="str">
        <f>VLOOKUP(Orders[[#This Row],[Restaurant ID]],Restaurant!$A$1:$H$500,2,0)</f>
        <v>Restaurant 122</v>
      </c>
    </row>
    <row r="7103" spans="1:13" x14ac:dyDescent="0.25">
      <c r="A7103">
        <v>7102</v>
      </c>
      <c r="B7103">
        <v>5909</v>
      </c>
      <c r="C7103">
        <v>119</v>
      </c>
      <c r="D7103" s="1">
        <v>45571</v>
      </c>
      <c r="E7103">
        <v>779</v>
      </c>
      <c r="F7103">
        <v>205</v>
      </c>
      <c r="G7103">
        <v>1206</v>
      </c>
      <c r="H7103" t="s">
        <v>10034</v>
      </c>
      <c r="I7103" t="s">
        <v>10030</v>
      </c>
      <c r="J7103" t="s">
        <v>10031</v>
      </c>
      <c r="K7103" s="1">
        <v>44593</v>
      </c>
      <c r="L7103" s="1">
        <v>45731</v>
      </c>
      <c r="M7103" t="str">
        <f>VLOOKUP(Orders[[#This Row],[Restaurant ID]],Restaurant!$A$1:$H$500,2,0)</f>
        <v>Restaurant 119</v>
      </c>
    </row>
    <row r="7104" spans="1:13" x14ac:dyDescent="0.25">
      <c r="A7104">
        <v>7103</v>
      </c>
      <c r="B7104">
        <v>2029</v>
      </c>
      <c r="C7104">
        <v>459</v>
      </c>
      <c r="D7104" s="1">
        <v>45720</v>
      </c>
      <c r="E7104">
        <v>960</v>
      </c>
      <c r="F7104">
        <v>416</v>
      </c>
      <c r="G7104">
        <v>808</v>
      </c>
      <c r="H7104" t="s">
        <v>10027</v>
      </c>
      <c r="I7104" t="s">
        <v>10029</v>
      </c>
      <c r="J7104" t="s">
        <v>10031</v>
      </c>
      <c r="K7104" s="1">
        <v>44306</v>
      </c>
      <c r="L7104" s="1">
        <v>45592</v>
      </c>
      <c r="M7104" t="str">
        <f>VLOOKUP(Orders[[#This Row],[Restaurant ID]],Restaurant!$A$1:$H$500,2,0)</f>
        <v>Restaurant 459</v>
      </c>
    </row>
    <row r="7105" spans="1:13" x14ac:dyDescent="0.25">
      <c r="A7105">
        <v>7104</v>
      </c>
      <c r="B7105">
        <v>5123</v>
      </c>
      <c r="C7105">
        <v>415</v>
      </c>
      <c r="D7105" s="1">
        <v>45530</v>
      </c>
      <c r="E7105">
        <v>545</v>
      </c>
      <c r="F7105">
        <v>442</v>
      </c>
      <c r="G7105">
        <v>452</v>
      </c>
      <c r="H7105" t="s">
        <v>10034</v>
      </c>
      <c r="I7105" t="s">
        <v>10030</v>
      </c>
      <c r="J7105" t="s">
        <v>10026</v>
      </c>
      <c r="K7105" s="1">
        <v>44860</v>
      </c>
      <c r="L7105" s="1">
        <v>45586</v>
      </c>
      <c r="M7105" t="str">
        <f>VLOOKUP(Orders[[#This Row],[Restaurant ID]],Restaurant!$A$1:$H$500,2,0)</f>
        <v>Restaurant 415</v>
      </c>
    </row>
    <row r="7106" spans="1:13" x14ac:dyDescent="0.25">
      <c r="A7106">
        <v>7105</v>
      </c>
      <c r="B7106">
        <v>6823</v>
      </c>
      <c r="C7106">
        <v>121</v>
      </c>
      <c r="D7106" s="1">
        <v>45638</v>
      </c>
      <c r="E7106">
        <v>472</v>
      </c>
      <c r="F7106">
        <v>400</v>
      </c>
      <c r="G7106">
        <v>642</v>
      </c>
      <c r="H7106" t="s">
        <v>10027</v>
      </c>
      <c r="I7106" t="s">
        <v>10033</v>
      </c>
      <c r="J7106" t="s">
        <v>10031</v>
      </c>
      <c r="K7106" s="1">
        <v>44902</v>
      </c>
      <c r="L7106" s="1">
        <v>45587</v>
      </c>
      <c r="M7106" t="str">
        <f>VLOOKUP(Orders[[#This Row],[Restaurant ID]],Restaurant!$A$1:$H$500,2,0)</f>
        <v>Restaurant 121</v>
      </c>
    </row>
    <row r="7107" spans="1:13" x14ac:dyDescent="0.25">
      <c r="A7107">
        <v>7106</v>
      </c>
      <c r="B7107">
        <v>9854</v>
      </c>
      <c r="C7107">
        <v>352</v>
      </c>
      <c r="D7107" s="1">
        <v>45425</v>
      </c>
      <c r="E7107">
        <v>471</v>
      </c>
      <c r="F7107">
        <v>347</v>
      </c>
      <c r="G7107">
        <v>412</v>
      </c>
      <c r="H7107" t="s">
        <v>10032</v>
      </c>
      <c r="I7107" t="s">
        <v>10033</v>
      </c>
      <c r="J7107" t="s">
        <v>10031</v>
      </c>
      <c r="K7107" s="1">
        <v>44609</v>
      </c>
      <c r="L7107" s="1">
        <v>45496</v>
      </c>
      <c r="M7107" t="str">
        <f>VLOOKUP(Orders[[#This Row],[Restaurant ID]],Restaurant!$A$1:$H$500,2,0)</f>
        <v>Restaurant 352</v>
      </c>
    </row>
    <row r="7108" spans="1:13" x14ac:dyDescent="0.25">
      <c r="A7108">
        <v>7107</v>
      </c>
      <c r="B7108">
        <v>9922</v>
      </c>
      <c r="C7108">
        <v>41</v>
      </c>
      <c r="D7108" s="1">
        <v>45469</v>
      </c>
      <c r="E7108">
        <v>1822</v>
      </c>
      <c r="F7108">
        <v>406</v>
      </c>
      <c r="G7108">
        <v>1901</v>
      </c>
      <c r="H7108" t="s">
        <v>10034</v>
      </c>
      <c r="I7108" t="s">
        <v>10030</v>
      </c>
      <c r="J7108" t="s">
        <v>10031</v>
      </c>
      <c r="K7108" s="1">
        <v>44855</v>
      </c>
      <c r="L7108" s="1">
        <v>45504</v>
      </c>
      <c r="M7108" t="str">
        <f>VLOOKUP(Orders[[#This Row],[Restaurant ID]],Restaurant!$A$1:$H$500,2,0)</f>
        <v>Restaurant 41</v>
      </c>
    </row>
    <row r="7109" spans="1:13" x14ac:dyDescent="0.25">
      <c r="A7109">
        <v>7108</v>
      </c>
      <c r="B7109">
        <v>2374</v>
      </c>
      <c r="C7109">
        <v>194</v>
      </c>
      <c r="D7109" s="1">
        <v>45507</v>
      </c>
      <c r="E7109">
        <v>1446</v>
      </c>
      <c r="F7109">
        <v>16</v>
      </c>
      <c r="G7109">
        <v>819</v>
      </c>
      <c r="H7109" t="s">
        <v>10028</v>
      </c>
      <c r="I7109" t="s">
        <v>10033</v>
      </c>
      <c r="J7109" t="s">
        <v>10026</v>
      </c>
      <c r="K7109" s="1">
        <v>44331</v>
      </c>
      <c r="L7109" s="1">
        <v>45516</v>
      </c>
      <c r="M7109" t="str">
        <f>VLOOKUP(Orders[[#This Row],[Restaurant ID]],Restaurant!$A$1:$H$500,2,0)</f>
        <v>Restaurant 194</v>
      </c>
    </row>
    <row r="7110" spans="1:13" x14ac:dyDescent="0.25">
      <c r="A7110">
        <v>7109</v>
      </c>
      <c r="B7110">
        <v>1856</v>
      </c>
      <c r="C7110">
        <v>466</v>
      </c>
      <c r="D7110" s="1">
        <v>45698</v>
      </c>
      <c r="E7110">
        <v>1383</v>
      </c>
      <c r="F7110">
        <v>175</v>
      </c>
      <c r="G7110">
        <v>174</v>
      </c>
      <c r="H7110" t="s">
        <v>10034</v>
      </c>
      <c r="I7110" t="s">
        <v>10033</v>
      </c>
      <c r="J7110" t="s">
        <v>10026</v>
      </c>
      <c r="K7110" s="1">
        <v>44788</v>
      </c>
      <c r="L7110" s="1">
        <v>45567</v>
      </c>
      <c r="M7110" t="str">
        <f>VLOOKUP(Orders[[#This Row],[Restaurant ID]],Restaurant!$A$1:$H$500,2,0)</f>
        <v>Restaurant 466</v>
      </c>
    </row>
    <row r="7111" spans="1:13" x14ac:dyDescent="0.25">
      <c r="A7111">
        <v>7110</v>
      </c>
      <c r="B7111">
        <v>3590</v>
      </c>
      <c r="C7111">
        <v>59</v>
      </c>
      <c r="D7111" s="1">
        <v>45532</v>
      </c>
      <c r="E7111">
        <v>1903</v>
      </c>
      <c r="F7111">
        <v>32</v>
      </c>
      <c r="G7111">
        <v>281</v>
      </c>
      <c r="H7111" t="s">
        <v>10024</v>
      </c>
      <c r="I7111" t="s">
        <v>10033</v>
      </c>
      <c r="J7111" t="s">
        <v>10031</v>
      </c>
      <c r="K7111" s="1">
        <v>44452</v>
      </c>
      <c r="L7111" s="1">
        <v>45694</v>
      </c>
      <c r="M7111" t="str">
        <f>VLOOKUP(Orders[[#This Row],[Restaurant ID]],Restaurant!$A$1:$H$500,2,0)</f>
        <v>Restaurant 59</v>
      </c>
    </row>
    <row r="7112" spans="1:13" x14ac:dyDescent="0.25">
      <c r="A7112">
        <v>7111</v>
      </c>
      <c r="B7112">
        <v>2689</v>
      </c>
      <c r="C7112">
        <v>485</v>
      </c>
      <c r="D7112" s="1">
        <v>45437</v>
      </c>
      <c r="E7112">
        <v>1286</v>
      </c>
      <c r="F7112">
        <v>436</v>
      </c>
      <c r="G7112">
        <v>1680</v>
      </c>
      <c r="H7112" t="s">
        <v>10027</v>
      </c>
      <c r="I7112" t="s">
        <v>10030</v>
      </c>
      <c r="J7112" t="s">
        <v>10031</v>
      </c>
      <c r="K7112" s="1">
        <v>44659</v>
      </c>
      <c r="L7112" s="1">
        <v>45637</v>
      </c>
      <c r="M7112" t="str">
        <f>VLOOKUP(Orders[[#This Row],[Restaurant ID]],Restaurant!$A$1:$H$500,2,0)</f>
        <v>Restaurant 485</v>
      </c>
    </row>
    <row r="7113" spans="1:13" x14ac:dyDescent="0.25">
      <c r="A7113">
        <v>7112</v>
      </c>
      <c r="B7113">
        <v>6868</v>
      </c>
      <c r="C7113">
        <v>274</v>
      </c>
      <c r="D7113" s="1">
        <v>45475</v>
      </c>
      <c r="E7113">
        <v>507</v>
      </c>
      <c r="F7113">
        <v>302</v>
      </c>
      <c r="G7113">
        <v>1623</v>
      </c>
      <c r="H7113" t="s">
        <v>10034</v>
      </c>
      <c r="I7113" t="s">
        <v>10033</v>
      </c>
      <c r="J7113" t="s">
        <v>10026</v>
      </c>
      <c r="K7113" s="1">
        <v>45017</v>
      </c>
      <c r="L7113" s="1">
        <v>45554</v>
      </c>
      <c r="M7113" t="str">
        <f>VLOOKUP(Orders[[#This Row],[Restaurant ID]],Restaurant!$A$1:$H$500,2,0)</f>
        <v>Restaurant 274</v>
      </c>
    </row>
    <row r="7114" spans="1:13" x14ac:dyDescent="0.25">
      <c r="A7114">
        <v>7113</v>
      </c>
      <c r="B7114">
        <v>2690</v>
      </c>
      <c r="C7114">
        <v>105</v>
      </c>
      <c r="D7114" s="1">
        <v>45579</v>
      </c>
      <c r="E7114">
        <v>634</v>
      </c>
      <c r="F7114">
        <v>351</v>
      </c>
      <c r="G7114">
        <v>663</v>
      </c>
      <c r="H7114" t="s">
        <v>10024</v>
      </c>
      <c r="I7114" t="s">
        <v>10029</v>
      </c>
      <c r="J7114" t="s">
        <v>10031</v>
      </c>
      <c r="K7114" s="1">
        <v>44332</v>
      </c>
      <c r="L7114" s="1">
        <v>45587</v>
      </c>
      <c r="M7114" t="str">
        <f>VLOOKUP(Orders[[#This Row],[Restaurant ID]],Restaurant!$A$1:$H$500,2,0)</f>
        <v>Restaurant 105</v>
      </c>
    </row>
    <row r="7115" spans="1:13" x14ac:dyDescent="0.25">
      <c r="A7115">
        <v>7114</v>
      </c>
      <c r="B7115">
        <v>3968</v>
      </c>
      <c r="C7115">
        <v>124</v>
      </c>
      <c r="D7115" s="1">
        <v>45658</v>
      </c>
      <c r="E7115">
        <v>1161</v>
      </c>
      <c r="F7115">
        <v>315</v>
      </c>
      <c r="G7115">
        <v>320</v>
      </c>
      <c r="H7115" t="s">
        <v>10027</v>
      </c>
      <c r="I7115" t="s">
        <v>10033</v>
      </c>
      <c r="J7115" t="s">
        <v>10031</v>
      </c>
      <c r="K7115" s="1">
        <v>44978</v>
      </c>
      <c r="L7115" s="1">
        <v>45432</v>
      </c>
      <c r="M7115" t="str">
        <f>VLOOKUP(Orders[[#This Row],[Restaurant ID]],Restaurant!$A$1:$H$500,2,0)</f>
        <v>Restaurant 124</v>
      </c>
    </row>
    <row r="7116" spans="1:13" x14ac:dyDescent="0.25">
      <c r="A7116">
        <v>7115</v>
      </c>
      <c r="B7116">
        <v>4194</v>
      </c>
      <c r="C7116">
        <v>436</v>
      </c>
      <c r="D7116" s="1">
        <v>45549</v>
      </c>
      <c r="E7116">
        <v>381</v>
      </c>
      <c r="F7116">
        <v>80</v>
      </c>
      <c r="G7116">
        <v>291</v>
      </c>
      <c r="H7116" t="s">
        <v>10032</v>
      </c>
      <c r="I7116" t="s">
        <v>10033</v>
      </c>
      <c r="J7116" t="s">
        <v>10026</v>
      </c>
      <c r="K7116" s="1">
        <v>45219</v>
      </c>
      <c r="L7116" s="1">
        <v>45559</v>
      </c>
      <c r="M7116" t="str">
        <f>VLOOKUP(Orders[[#This Row],[Restaurant ID]],Restaurant!$A$1:$H$500,2,0)</f>
        <v>Restaurant 436</v>
      </c>
    </row>
    <row r="7117" spans="1:13" x14ac:dyDescent="0.25">
      <c r="A7117">
        <v>7116</v>
      </c>
      <c r="B7117">
        <v>272</v>
      </c>
      <c r="C7117">
        <v>158</v>
      </c>
      <c r="D7117" s="1">
        <v>45547</v>
      </c>
      <c r="E7117">
        <v>1226</v>
      </c>
      <c r="F7117">
        <v>407</v>
      </c>
      <c r="G7117">
        <v>1198</v>
      </c>
      <c r="H7117" t="s">
        <v>10034</v>
      </c>
      <c r="I7117" t="s">
        <v>10029</v>
      </c>
      <c r="J7117" t="s">
        <v>10031</v>
      </c>
      <c r="K7117" s="1">
        <v>44285</v>
      </c>
      <c r="L7117" s="1">
        <v>45629</v>
      </c>
      <c r="M7117" t="str">
        <f>VLOOKUP(Orders[[#This Row],[Restaurant ID]],Restaurant!$A$1:$H$500,2,0)</f>
        <v>Restaurant 158</v>
      </c>
    </row>
    <row r="7118" spans="1:13" x14ac:dyDescent="0.25">
      <c r="A7118">
        <v>7117</v>
      </c>
      <c r="B7118">
        <v>4562</v>
      </c>
      <c r="C7118">
        <v>58</v>
      </c>
      <c r="D7118" s="1">
        <v>45382</v>
      </c>
      <c r="E7118">
        <v>169</v>
      </c>
      <c r="F7118">
        <v>262</v>
      </c>
      <c r="G7118">
        <v>1512</v>
      </c>
      <c r="H7118" t="s">
        <v>10034</v>
      </c>
      <c r="I7118" t="s">
        <v>10025</v>
      </c>
      <c r="J7118" t="s">
        <v>10031</v>
      </c>
      <c r="K7118" s="1">
        <v>44429</v>
      </c>
      <c r="L7118" s="1">
        <v>45502</v>
      </c>
      <c r="M7118" t="str">
        <f>VLOOKUP(Orders[[#This Row],[Restaurant ID]],Restaurant!$A$1:$H$500,2,0)</f>
        <v>Restaurant 58</v>
      </c>
    </row>
    <row r="7119" spans="1:13" x14ac:dyDescent="0.25">
      <c r="A7119">
        <v>7118</v>
      </c>
      <c r="B7119">
        <v>3339</v>
      </c>
      <c r="C7119">
        <v>380</v>
      </c>
      <c r="D7119" s="1">
        <v>45689</v>
      </c>
      <c r="E7119">
        <v>1783</v>
      </c>
      <c r="F7119">
        <v>347</v>
      </c>
      <c r="G7119">
        <v>332</v>
      </c>
      <c r="H7119" t="s">
        <v>10027</v>
      </c>
      <c r="I7119" t="s">
        <v>10029</v>
      </c>
      <c r="J7119" t="s">
        <v>10026</v>
      </c>
      <c r="K7119" s="1">
        <v>45048</v>
      </c>
      <c r="L7119" s="1">
        <v>45694</v>
      </c>
      <c r="M7119" t="str">
        <f>VLOOKUP(Orders[[#This Row],[Restaurant ID]],Restaurant!$A$1:$H$500,2,0)</f>
        <v>Restaurant 380</v>
      </c>
    </row>
    <row r="7120" spans="1:13" x14ac:dyDescent="0.25">
      <c r="A7120">
        <v>7119</v>
      </c>
      <c r="B7120">
        <v>7628</v>
      </c>
      <c r="C7120">
        <v>187</v>
      </c>
      <c r="D7120" s="1">
        <v>45400</v>
      </c>
      <c r="E7120">
        <v>1267</v>
      </c>
      <c r="F7120">
        <v>407</v>
      </c>
      <c r="G7120">
        <v>-143</v>
      </c>
      <c r="H7120" t="s">
        <v>10024</v>
      </c>
      <c r="I7120" t="s">
        <v>10025</v>
      </c>
      <c r="J7120" t="s">
        <v>10031</v>
      </c>
      <c r="K7120" s="1">
        <v>44440</v>
      </c>
      <c r="L7120" s="1">
        <v>45679</v>
      </c>
      <c r="M7120" t="str">
        <f>VLOOKUP(Orders[[#This Row],[Restaurant ID]],Restaurant!$A$1:$H$500,2,0)</f>
        <v>Restaurant 187</v>
      </c>
    </row>
    <row r="7121" spans="1:13" x14ac:dyDescent="0.25">
      <c r="A7121">
        <v>7120</v>
      </c>
      <c r="B7121">
        <v>4705</v>
      </c>
      <c r="C7121">
        <v>163</v>
      </c>
      <c r="D7121" s="1">
        <v>45733</v>
      </c>
      <c r="E7121">
        <v>547</v>
      </c>
      <c r="F7121">
        <v>242</v>
      </c>
      <c r="G7121">
        <v>753</v>
      </c>
      <c r="H7121" t="s">
        <v>10032</v>
      </c>
      <c r="I7121" t="s">
        <v>10030</v>
      </c>
      <c r="J7121" t="s">
        <v>10026</v>
      </c>
      <c r="K7121" s="1">
        <v>44672</v>
      </c>
      <c r="L7121" s="1">
        <v>45401</v>
      </c>
      <c r="M7121" t="str">
        <f>VLOOKUP(Orders[[#This Row],[Restaurant ID]],Restaurant!$A$1:$H$500,2,0)</f>
        <v>Restaurant 163</v>
      </c>
    </row>
    <row r="7122" spans="1:13" x14ac:dyDescent="0.25">
      <c r="A7122">
        <v>7121</v>
      </c>
      <c r="B7122">
        <v>1408</v>
      </c>
      <c r="C7122">
        <v>178</v>
      </c>
      <c r="D7122" s="1">
        <v>45576</v>
      </c>
      <c r="E7122">
        <v>1798</v>
      </c>
      <c r="F7122">
        <v>132</v>
      </c>
      <c r="G7122">
        <v>-319</v>
      </c>
      <c r="H7122" t="s">
        <v>10027</v>
      </c>
      <c r="I7122" t="s">
        <v>10030</v>
      </c>
      <c r="J7122" t="s">
        <v>10031</v>
      </c>
      <c r="K7122" s="1">
        <v>45077</v>
      </c>
      <c r="L7122" s="1">
        <v>45418</v>
      </c>
      <c r="M7122" t="str">
        <f>VLOOKUP(Orders[[#This Row],[Restaurant ID]],Restaurant!$A$1:$H$500,2,0)</f>
        <v>Restaurant 178</v>
      </c>
    </row>
    <row r="7123" spans="1:13" x14ac:dyDescent="0.25">
      <c r="A7123">
        <v>7122</v>
      </c>
      <c r="B7123">
        <v>6290</v>
      </c>
      <c r="C7123">
        <v>386</v>
      </c>
      <c r="D7123" s="1">
        <v>45523</v>
      </c>
      <c r="E7123">
        <v>1971</v>
      </c>
      <c r="F7123">
        <v>138</v>
      </c>
      <c r="G7123">
        <v>475</v>
      </c>
      <c r="H7123" t="s">
        <v>10032</v>
      </c>
      <c r="I7123" t="s">
        <v>10033</v>
      </c>
      <c r="J7123" t="s">
        <v>10026</v>
      </c>
      <c r="K7123" s="1">
        <v>44409</v>
      </c>
      <c r="L7123" s="1">
        <v>45493</v>
      </c>
      <c r="M7123" t="str">
        <f>VLOOKUP(Orders[[#This Row],[Restaurant ID]],Restaurant!$A$1:$H$500,2,0)</f>
        <v>Restaurant 386</v>
      </c>
    </row>
    <row r="7124" spans="1:13" x14ac:dyDescent="0.25">
      <c r="A7124">
        <v>7123</v>
      </c>
      <c r="B7124">
        <v>4646</v>
      </c>
      <c r="C7124">
        <v>340</v>
      </c>
      <c r="D7124" s="1">
        <v>45480</v>
      </c>
      <c r="E7124">
        <v>455</v>
      </c>
      <c r="F7124">
        <v>105</v>
      </c>
      <c r="G7124">
        <v>1097</v>
      </c>
      <c r="H7124" t="s">
        <v>10027</v>
      </c>
      <c r="I7124" t="s">
        <v>10029</v>
      </c>
      <c r="J7124" t="s">
        <v>10026</v>
      </c>
      <c r="K7124" s="1">
        <v>45215</v>
      </c>
      <c r="L7124" s="1">
        <v>45566</v>
      </c>
      <c r="M7124" t="str">
        <f>VLOOKUP(Orders[[#This Row],[Restaurant ID]],Restaurant!$A$1:$H$500,2,0)</f>
        <v>Restaurant 340</v>
      </c>
    </row>
    <row r="7125" spans="1:13" x14ac:dyDescent="0.25">
      <c r="A7125">
        <v>7124</v>
      </c>
      <c r="B7125">
        <v>8239</v>
      </c>
      <c r="C7125">
        <v>150</v>
      </c>
      <c r="D7125" s="1">
        <v>45449</v>
      </c>
      <c r="E7125">
        <v>578</v>
      </c>
      <c r="F7125">
        <v>66</v>
      </c>
      <c r="G7125">
        <v>798</v>
      </c>
      <c r="H7125" t="s">
        <v>10028</v>
      </c>
      <c r="I7125" t="s">
        <v>10029</v>
      </c>
      <c r="J7125" t="s">
        <v>10026</v>
      </c>
      <c r="K7125" s="1">
        <v>44389</v>
      </c>
      <c r="L7125" s="1">
        <v>45494</v>
      </c>
      <c r="M7125" t="str">
        <f>VLOOKUP(Orders[[#This Row],[Restaurant ID]],Restaurant!$A$1:$H$500,2,0)</f>
        <v>Restaurant 150</v>
      </c>
    </row>
    <row r="7126" spans="1:13" x14ac:dyDescent="0.25">
      <c r="A7126">
        <v>7125</v>
      </c>
      <c r="B7126">
        <v>3142</v>
      </c>
      <c r="C7126">
        <v>199</v>
      </c>
      <c r="D7126" s="1">
        <v>45729</v>
      </c>
      <c r="E7126">
        <v>926</v>
      </c>
      <c r="F7126">
        <v>144</v>
      </c>
      <c r="G7126">
        <v>1056</v>
      </c>
      <c r="H7126" t="s">
        <v>10027</v>
      </c>
      <c r="I7126" t="s">
        <v>10030</v>
      </c>
      <c r="J7126" t="s">
        <v>10031</v>
      </c>
      <c r="K7126" s="1">
        <v>44515</v>
      </c>
      <c r="L7126" s="1">
        <v>45464</v>
      </c>
      <c r="M7126" t="str">
        <f>VLOOKUP(Orders[[#This Row],[Restaurant ID]],Restaurant!$A$1:$H$500,2,0)</f>
        <v>Restaurant 199</v>
      </c>
    </row>
    <row r="7127" spans="1:13" x14ac:dyDescent="0.25">
      <c r="A7127">
        <v>7126</v>
      </c>
      <c r="B7127">
        <v>1175</v>
      </c>
      <c r="C7127">
        <v>471</v>
      </c>
      <c r="D7127" s="1">
        <v>45721</v>
      </c>
      <c r="E7127">
        <v>181</v>
      </c>
      <c r="F7127">
        <v>63</v>
      </c>
      <c r="G7127">
        <v>719</v>
      </c>
      <c r="H7127" t="s">
        <v>10027</v>
      </c>
      <c r="I7127" t="s">
        <v>10033</v>
      </c>
      <c r="J7127" t="s">
        <v>10031</v>
      </c>
      <c r="K7127" s="1">
        <v>44506</v>
      </c>
      <c r="L7127" s="1">
        <v>45732</v>
      </c>
      <c r="M7127" t="str">
        <f>VLOOKUP(Orders[[#This Row],[Restaurant ID]],Restaurant!$A$1:$H$500,2,0)</f>
        <v>Restaurant 471</v>
      </c>
    </row>
    <row r="7128" spans="1:13" x14ac:dyDescent="0.25">
      <c r="A7128">
        <v>7127</v>
      </c>
      <c r="B7128">
        <v>6211</v>
      </c>
      <c r="C7128">
        <v>302</v>
      </c>
      <c r="D7128" s="1">
        <v>45408</v>
      </c>
      <c r="E7128">
        <v>1132</v>
      </c>
      <c r="F7128">
        <v>168</v>
      </c>
      <c r="G7128">
        <v>1365</v>
      </c>
      <c r="H7128" t="s">
        <v>10032</v>
      </c>
      <c r="I7128" t="s">
        <v>10033</v>
      </c>
      <c r="J7128" t="s">
        <v>10031</v>
      </c>
      <c r="K7128" s="1">
        <v>44423</v>
      </c>
      <c r="L7128" s="1">
        <v>45466</v>
      </c>
      <c r="M7128" t="str">
        <f>VLOOKUP(Orders[[#This Row],[Restaurant ID]],Restaurant!$A$1:$H$500,2,0)</f>
        <v>Restaurant 302</v>
      </c>
    </row>
    <row r="7129" spans="1:13" x14ac:dyDescent="0.25">
      <c r="A7129">
        <v>7128</v>
      </c>
      <c r="B7129">
        <v>7341</v>
      </c>
      <c r="C7129">
        <v>307</v>
      </c>
      <c r="D7129" s="1">
        <v>45593</v>
      </c>
      <c r="E7129">
        <v>387</v>
      </c>
      <c r="F7129">
        <v>229</v>
      </c>
      <c r="G7129">
        <v>55</v>
      </c>
      <c r="H7129" t="s">
        <v>10032</v>
      </c>
      <c r="I7129" t="s">
        <v>10030</v>
      </c>
      <c r="J7129" t="s">
        <v>10026</v>
      </c>
      <c r="K7129" s="1">
        <v>44453</v>
      </c>
      <c r="L7129" s="1">
        <v>45662</v>
      </c>
      <c r="M7129" t="str">
        <f>VLOOKUP(Orders[[#This Row],[Restaurant ID]],Restaurant!$A$1:$H$500,2,0)</f>
        <v>Restaurant 307</v>
      </c>
    </row>
    <row r="7130" spans="1:13" x14ac:dyDescent="0.25">
      <c r="A7130">
        <v>7129</v>
      </c>
      <c r="B7130">
        <v>4411</v>
      </c>
      <c r="C7130">
        <v>101</v>
      </c>
      <c r="D7130" s="1">
        <v>45525</v>
      </c>
      <c r="E7130">
        <v>1990</v>
      </c>
      <c r="F7130">
        <v>21</v>
      </c>
      <c r="G7130">
        <v>290</v>
      </c>
      <c r="H7130" t="s">
        <v>10028</v>
      </c>
      <c r="I7130" t="s">
        <v>10030</v>
      </c>
      <c r="J7130" t="s">
        <v>10026</v>
      </c>
      <c r="K7130" s="1">
        <v>45370</v>
      </c>
      <c r="L7130" s="1">
        <v>45456</v>
      </c>
      <c r="M7130" t="str">
        <f>VLOOKUP(Orders[[#This Row],[Restaurant ID]],Restaurant!$A$1:$H$500,2,0)</f>
        <v>Restaurant 101</v>
      </c>
    </row>
    <row r="7131" spans="1:13" x14ac:dyDescent="0.25">
      <c r="A7131">
        <v>7130</v>
      </c>
      <c r="B7131">
        <v>2529</v>
      </c>
      <c r="C7131">
        <v>35</v>
      </c>
      <c r="D7131" s="1">
        <v>45390</v>
      </c>
      <c r="E7131">
        <v>1668</v>
      </c>
      <c r="F7131">
        <v>488</v>
      </c>
      <c r="G7131">
        <v>581</v>
      </c>
      <c r="H7131" t="s">
        <v>10032</v>
      </c>
      <c r="I7131" t="s">
        <v>10025</v>
      </c>
      <c r="J7131" t="s">
        <v>10026</v>
      </c>
      <c r="K7131" s="1">
        <v>44783</v>
      </c>
      <c r="L7131" s="1">
        <v>45629</v>
      </c>
      <c r="M7131" t="str">
        <f>VLOOKUP(Orders[[#This Row],[Restaurant ID]],Restaurant!$A$1:$H$500,2,0)</f>
        <v>Restaurant 35</v>
      </c>
    </row>
    <row r="7132" spans="1:13" x14ac:dyDescent="0.25">
      <c r="A7132">
        <v>7131</v>
      </c>
      <c r="B7132">
        <v>9275</v>
      </c>
      <c r="C7132">
        <v>418</v>
      </c>
      <c r="D7132" s="1">
        <v>45408</v>
      </c>
      <c r="E7132">
        <v>1577</v>
      </c>
      <c r="F7132">
        <v>389</v>
      </c>
      <c r="G7132">
        <v>961</v>
      </c>
      <c r="H7132" t="s">
        <v>10027</v>
      </c>
      <c r="I7132" t="s">
        <v>10033</v>
      </c>
      <c r="J7132" t="s">
        <v>10031</v>
      </c>
      <c r="K7132" s="1">
        <v>45314</v>
      </c>
      <c r="L7132" s="1">
        <v>45736</v>
      </c>
      <c r="M7132" t="str">
        <f>VLOOKUP(Orders[[#This Row],[Restaurant ID]],Restaurant!$A$1:$H$500,2,0)</f>
        <v>Restaurant 418</v>
      </c>
    </row>
    <row r="7133" spans="1:13" x14ac:dyDescent="0.25">
      <c r="A7133">
        <v>7132</v>
      </c>
      <c r="B7133">
        <v>1566</v>
      </c>
      <c r="C7133">
        <v>227</v>
      </c>
      <c r="D7133" s="1">
        <v>45599</v>
      </c>
      <c r="E7133">
        <v>646</v>
      </c>
      <c r="F7133">
        <v>321</v>
      </c>
      <c r="G7133">
        <v>200</v>
      </c>
      <c r="H7133" t="s">
        <v>10032</v>
      </c>
      <c r="I7133" t="s">
        <v>10030</v>
      </c>
      <c r="J7133" t="s">
        <v>10026</v>
      </c>
      <c r="K7133" s="1">
        <v>44288</v>
      </c>
      <c r="L7133" s="1">
        <v>45388</v>
      </c>
      <c r="M7133" t="str">
        <f>VLOOKUP(Orders[[#This Row],[Restaurant ID]],Restaurant!$A$1:$H$500,2,0)</f>
        <v>Restaurant 227</v>
      </c>
    </row>
    <row r="7134" spans="1:13" x14ac:dyDescent="0.25">
      <c r="A7134">
        <v>7133</v>
      </c>
      <c r="B7134">
        <v>4184</v>
      </c>
      <c r="C7134">
        <v>141</v>
      </c>
      <c r="D7134" s="1">
        <v>45721</v>
      </c>
      <c r="E7134">
        <v>1253</v>
      </c>
      <c r="F7134">
        <v>311</v>
      </c>
      <c r="G7134">
        <v>1415</v>
      </c>
      <c r="H7134" t="s">
        <v>10028</v>
      </c>
      <c r="I7134" t="s">
        <v>10029</v>
      </c>
      <c r="J7134" t="s">
        <v>10031</v>
      </c>
      <c r="K7134" s="1">
        <v>44657</v>
      </c>
      <c r="L7134" s="1">
        <v>45725</v>
      </c>
      <c r="M7134" t="str">
        <f>VLOOKUP(Orders[[#This Row],[Restaurant ID]],Restaurant!$A$1:$H$500,2,0)</f>
        <v>Restaurant 141</v>
      </c>
    </row>
    <row r="7135" spans="1:13" x14ac:dyDescent="0.25">
      <c r="A7135">
        <v>7134</v>
      </c>
      <c r="B7135">
        <v>7909</v>
      </c>
      <c r="C7135">
        <v>321</v>
      </c>
      <c r="D7135" s="1">
        <v>45685</v>
      </c>
      <c r="E7135">
        <v>469</v>
      </c>
      <c r="F7135">
        <v>280</v>
      </c>
      <c r="G7135">
        <v>1127</v>
      </c>
      <c r="H7135" t="s">
        <v>10034</v>
      </c>
      <c r="I7135" t="s">
        <v>10029</v>
      </c>
      <c r="J7135" t="s">
        <v>10026</v>
      </c>
      <c r="K7135" s="1">
        <v>45344</v>
      </c>
      <c r="L7135" s="1">
        <v>45454</v>
      </c>
      <c r="M7135" t="str">
        <f>VLOOKUP(Orders[[#This Row],[Restaurant ID]],Restaurant!$A$1:$H$500,2,0)</f>
        <v>Restaurant 321</v>
      </c>
    </row>
    <row r="7136" spans="1:13" x14ac:dyDescent="0.25">
      <c r="A7136">
        <v>7135</v>
      </c>
      <c r="B7136">
        <v>8132</v>
      </c>
      <c r="C7136">
        <v>299</v>
      </c>
      <c r="D7136" s="1">
        <v>45456</v>
      </c>
      <c r="E7136">
        <v>1992</v>
      </c>
      <c r="F7136">
        <v>53</v>
      </c>
      <c r="G7136">
        <v>920</v>
      </c>
      <c r="H7136" t="s">
        <v>10028</v>
      </c>
      <c r="I7136" t="s">
        <v>10029</v>
      </c>
      <c r="J7136" t="s">
        <v>10026</v>
      </c>
      <c r="K7136" s="1">
        <v>44973</v>
      </c>
      <c r="L7136" s="1">
        <v>45592</v>
      </c>
      <c r="M7136" t="str">
        <f>VLOOKUP(Orders[[#This Row],[Restaurant ID]],Restaurant!$A$1:$H$500,2,0)</f>
        <v>Restaurant 299</v>
      </c>
    </row>
    <row r="7137" spans="1:13" x14ac:dyDescent="0.25">
      <c r="A7137">
        <v>7136</v>
      </c>
      <c r="B7137">
        <v>7090</v>
      </c>
      <c r="C7137">
        <v>139</v>
      </c>
      <c r="D7137" s="1">
        <v>45694</v>
      </c>
      <c r="E7137">
        <v>1492</v>
      </c>
      <c r="F7137">
        <v>425</v>
      </c>
      <c r="G7137">
        <v>557</v>
      </c>
      <c r="H7137" t="s">
        <v>10032</v>
      </c>
      <c r="I7137" t="s">
        <v>10033</v>
      </c>
      <c r="J7137" t="s">
        <v>10031</v>
      </c>
      <c r="K7137" s="1">
        <v>45201</v>
      </c>
      <c r="L7137" s="1">
        <v>45394</v>
      </c>
      <c r="M7137" t="str">
        <f>VLOOKUP(Orders[[#This Row],[Restaurant ID]],Restaurant!$A$1:$H$500,2,0)</f>
        <v>Restaurant 139</v>
      </c>
    </row>
    <row r="7138" spans="1:13" x14ac:dyDescent="0.25">
      <c r="A7138">
        <v>7137</v>
      </c>
      <c r="B7138">
        <v>6915</v>
      </c>
      <c r="C7138">
        <v>82</v>
      </c>
      <c r="D7138" s="1">
        <v>45608</v>
      </c>
      <c r="E7138">
        <v>360</v>
      </c>
      <c r="F7138">
        <v>464</v>
      </c>
      <c r="G7138">
        <v>1433</v>
      </c>
      <c r="H7138" t="s">
        <v>10028</v>
      </c>
      <c r="I7138" t="s">
        <v>10033</v>
      </c>
      <c r="J7138" t="s">
        <v>10031</v>
      </c>
      <c r="K7138" s="1">
        <v>45127</v>
      </c>
      <c r="L7138" s="1">
        <v>45654</v>
      </c>
      <c r="M7138" t="str">
        <f>VLOOKUP(Orders[[#This Row],[Restaurant ID]],Restaurant!$A$1:$H$500,2,0)</f>
        <v>Restaurant 82</v>
      </c>
    </row>
    <row r="7139" spans="1:13" x14ac:dyDescent="0.25">
      <c r="A7139">
        <v>7138</v>
      </c>
      <c r="B7139">
        <v>3822</v>
      </c>
      <c r="C7139">
        <v>476</v>
      </c>
      <c r="D7139" s="1">
        <v>45486</v>
      </c>
      <c r="E7139">
        <v>404</v>
      </c>
      <c r="F7139">
        <v>132</v>
      </c>
      <c r="G7139">
        <v>-255</v>
      </c>
      <c r="H7139" t="s">
        <v>10034</v>
      </c>
      <c r="I7139" t="s">
        <v>10029</v>
      </c>
      <c r="J7139" t="s">
        <v>10026</v>
      </c>
      <c r="K7139" s="1">
        <v>44873</v>
      </c>
      <c r="L7139" s="1">
        <v>45674</v>
      </c>
      <c r="M7139" t="str">
        <f>VLOOKUP(Orders[[#This Row],[Restaurant ID]],Restaurant!$A$1:$H$500,2,0)</f>
        <v>Restaurant 476</v>
      </c>
    </row>
    <row r="7140" spans="1:13" x14ac:dyDescent="0.25">
      <c r="A7140">
        <v>7139</v>
      </c>
      <c r="B7140">
        <v>7557</v>
      </c>
      <c r="C7140">
        <v>290</v>
      </c>
      <c r="D7140" s="1">
        <v>45455</v>
      </c>
      <c r="E7140">
        <v>791</v>
      </c>
      <c r="F7140">
        <v>252</v>
      </c>
      <c r="G7140">
        <v>607</v>
      </c>
      <c r="H7140" t="s">
        <v>10032</v>
      </c>
      <c r="I7140" t="s">
        <v>10025</v>
      </c>
      <c r="J7140" t="s">
        <v>10031</v>
      </c>
      <c r="K7140" s="1">
        <v>45098</v>
      </c>
      <c r="L7140" s="1">
        <v>45678</v>
      </c>
      <c r="M7140" t="str">
        <f>VLOOKUP(Orders[[#This Row],[Restaurant ID]],Restaurant!$A$1:$H$500,2,0)</f>
        <v>Restaurant 290</v>
      </c>
    </row>
    <row r="7141" spans="1:13" x14ac:dyDescent="0.25">
      <c r="A7141">
        <v>7140</v>
      </c>
      <c r="B7141">
        <v>471</v>
      </c>
      <c r="C7141">
        <v>439</v>
      </c>
      <c r="D7141" s="1">
        <v>45636</v>
      </c>
      <c r="E7141">
        <v>923</v>
      </c>
      <c r="F7141">
        <v>442</v>
      </c>
      <c r="G7141">
        <v>1765</v>
      </c>
      <c r="H7141" t="s">
        <v>10028</v>
      </c>
      <c r="I7141" t="s">
        <v>10025</v>
      </c>
      <c r="J7141" t="s">
        <v>10031</v>
      </c>
      <c r="K7141" s="1">
        <v>45275</v>
      </c>
      <c r="L7141" s="1">
        <v>45614</v>
      </c>
      <c r="M7141" t="str">
        <f>VLOOKUP(Orders[[#This Row],[Restaurant ID]],Restaurant!$A$1:$H$500,2,0)</f>
        <v>Restaurant 439</v>
      </c>
    </row>
    <row r="7142" spans="1:13" x14ac:dyDescent="0.25">
      <c r="A7142">
        <v>7141</v>
      </c>
      <c r="B7142">
        <v>1667</v>
      </c>
      <c r="C7142">
        <v>483</v>
      </c>
      <c r="D7142" s="1">
        <v>45531</v>
      </c>
      <c r="E7142">
        <v>1989</v>
      </c>
      <c r="F7142">
        <v>359</v>
      </c>
      <c r="G7142">
        <v>332</v>
      </c>
      <c r="H7142" t="s">
        <v>10028</v>
      </c>
      <c r="I7142" t="s">
        <v>10029</v>
      </c>
      <c r="J7142" t="s">
        <v>10031</v>
      </c>
      <c r="K7142" s="1">
        <v>44385</v>
      </c>
      <c r="L7142" s="1">
        <v>45503</v>
      </c>
      <c r="M7142" t="str">
        <f>VLOOKUP(Orders[[#This Row],[Restaurant ID]],Restaurant!$A$1:$H$500,2,0)</f>
        <v>Restaurant 483</v>
      </c>
    </row>
    <row r="7143" spans="1:13" x14ac:dyDescent="0.25">
      <c r="A7143">
        <v>7142</v>
      </c>
      <c r="B7143">
        <v>613</v>
      </c>
      <c r="C7143">
        <v>51</v>
      </c>
      <c r="D7143" s="1">
        <v>45663</v>
      </c>
      <c r="E7143">
        <v>1197</v>
      </c>
      <c r="F7143">
        <v>357</v>
      </c>
      <c r="G7143">
        <v>1533</v>
      </c>
      <c r="H7143" t="s">
        <v>10028</v>
      </c>
      <c r="I7143" t="s">
        <v>10030</v>
      </c>
      <c r="J7143" t="s">
        <v>10026</v>
      </c>
      <c r="K7143" s="1">
        <v>44584</v>
      </c>
      <c r="L7143" s="1">
        <v>45429</v>
      </c>
      <c r="M7143" t="str">
        <f>VLOOKUP(Orders[[#This Row],[Restaurant ID]],Restaurant!$A$1:$H$500,2,0)</f>
        <v>Restaurant 51</v>
      </c>
    </row>
    <row r="7144" spans="1:13" x14ac:dyDescent="0.25">
      <c r="A7144">
        <v>7143</v>
      </c>
      <c r="B7144">
        <v>165</v>
      </c>
      <c r="C7144">
        <v>137</v>
      </c>
      <c r="D7144" s="1">
        <v>45482</v>
      </c>
      <c r="E7144">
        <v>882</v>
      </c>
      <c r="F7144">
        <v>99</v>
      </c>
      <c r="G7144">
        <v>377</v>
      </c>
      <c r="H7144" t="s">
        <v>10027</v>
      </c>
      <c r="I7144" t="s">
        <v>10025</v>
      </c>
      <c r="J7144" t="s">
        <v>10031</v>
      </c>
      <c r="K7144" s="1">
        <v>44534</v>
      </c>
      <c r="L7144" s="1">
        <v>45580</v>
      </c>
      <c r="M7144" t="str">
        <f>VLOOKUP(Orders[[#This Row],[Restaurant ID]],Restaurant!$A$1:$H$500,2,0)</f>
        <v>Restaurant 137</v>
      </c>
    </row>
    <row r="7145" spans="1:13" x14ac:dyDescent="0.25">
      <c r="A7145">
        <v>7144</v>
      </c>
      <c r="B7145">
        <v>5004</v>
      </c>
      <c r="C7145">
        <v>386</v>
      </c>
      <c r="D7145" s="1">
        <v>45594</v>
      </c>
      <c r="E7145">
        <v>595</v>
      </c>
      <c r="F7145">
        <v>251</v>
      </c>
      <c r="G7145">
        <v>474</v>
      </c>
      <c r="H7145" t="s">
        <v>10032</v>
      </c>
      <c r="I7145" t="s">
        <v>10030</v>
      </c>
      <c r="J7145" t="s">
        <v>10031</v>
      </c>
      <c r="K7145" s="1">
        <v>44920</v>
      </c>
      <c r="L7145" s="1">
        <v>45388</v>
      </c>
      <c r="M7145" t="str">
        <f>VLOOKUP(Orders[[#This Row],[Restaurant ID]],Restaurant!$A$1:$H$500,2,0)</f>
        <v>Restaurant 386</v>
      </c>
    </row>
    <row r="7146" spans="1:13" x14ac:dyDescent="0.25">
      <c r="A7146">
        <v>7145</v>
      </c>
      <c r="B7146">
        <v>2517</v>
      </c>
      <c r="C7146">
        <v>321</v>
      </c>
      <c r="D7146" s="1">
        <v>45628</v>
      </c>
      <c r="E7146">
        <v>143</v>
      </c>
      <c r="F7146">
        <v>144</v>
      </c>
      <c r="G7146">
        <v>141</v>
      </c>
      <c r="H7146" t="s">
        <v>10034</v>
      </c>
      <c r="I7146" t="s">
        <v>10029</v>
      </c>
      <c r="J7146" t="s">
        <v>10026</v>
      </c>
      <c r="K7146" s="1">
        <v>45217</v>
      </c>
      <c r="L7146" s="1">
        <v>45723</v>
      </c>
      <c r="M7146" t="str">
        <f>VLOOKUP(Orders[[#This Row],[Restaurant ID]],Restaurant!$A$1:$H$500,2,0)</f>
        <v>Restaurant 321</v>
      </c>
    </row>
    <row r="7147" spans="1:13" x14ac:dyDescent="0.25">
      <c r="A7147">
        <v>7146</v>
      </c>
      <c r="B7147">
        <v>4166</v>
      </c>
      <c r="C7147">
        <v>412</v>
      </c>
      <c r="D7147" s="1">
        <v>45521</v>
      </c>
      <c r="E7147">
        <v>588</v>
      </c>
      <c r="F7147">
        <v>230</v>
      </c>
      <c r="G7147">
        <v>345</v>
      </c>
      <c r="H7147" t="s">
        <v>10024</v>
      </c>
      <c r="I7147" t="s">
        <v>10025</v>
      </c>
      <c r="J7147" t="s">
        <v>10026</v>
      </c>
      <c r="K7147" s="1">
        <v>44892</v>
      </c>
      <c r="L7147" s="1">
        <v>45424</v>
      </c>
      <c r="M7147" t="str">
        <f>VLOOKUP(Orders[[#This Row],[Restaurant ID]],Restaurant!$A$1:$H$500,2,0)</f>
        <v>Restaurant 412</v>
      </c>
    </row>
    <row r="7148" spans="1:13" x14ac:dyDescent="0.25">
      <c r="A7148">
        <v>7147</v>
      </c>
      <c r="B7148">
        <v>2286</v>
      </c>
      <c r="C7148">
        <v>59</v>
      </c>
      <c r="D7148" s="1">
        <v>45529</v>
      </c>
      <c r="E7148">
        <v>1282</v>
      </c>
      <c r="F7148">
        <v>479</v>
      </c>
      <c r="G7148">
        <v>-340</v>
      </c>
      <c r="H7148" t="s">
        <v>10034</v>
      </c>
      <c r="I7148" t="s">
        <v>10029</v>
      </c>
      <c r="J7148" t="s">
        <v>10026</v>
      </c>
      <c r="K7148" s="1">
        <v>44350</v>
      </c>
      <c r="L7148" s="1">
        <v>45580</v>
      </c>
      <c r="M7148" t="str">
        <f>VLOOKUP(Orders[[#This Row],[Restaurant ID]],Restaurant!$A$1:$H$500,2,0)</f>
        <v>Restaurant 59</v>
      </c>
    </row>
    <row r="7149" spans="1:13" x14ac:dyDescent="0.25">
      <c r="A7149">
        <v>7148</v>
      </c>
      <c r="B7149">
        <v>735</v>
      </c>
      <c r="C7149">
        <v>406</v>
      </c>
      <c r="D7149" s="1">
        <v>45389</v>
      </c>
      <c r="E7149">
        <v>903</v>
      </c>
      <c r="F7149">
        <v>23</v>
      </c>
      <c r="G7149">
        <v>331</v>
      </c>
      <c r="H7149" t="s">
        <v>10034</v>
      </c>
      <c r="I7149" t="s">
        <v>10029</v>
      </c>
      <c r="J7149" t="s">
        <v>10026</v>
      </c>
      <c r="K7149" s="1">
        <v>44509</v>
      </c>
      <c r="L7149" s="1">
        <v>45439</v>
      </c>
      <c r="M7149" t="str">
        <f>VLOOKUP(Orders[[#This Row],[Restaurant ID]],Restaurant!$A$1:$H$500,2,0)</f>
        <v>Restaurant 406</v>
      </c>
    </row>
    <row r="7150" spans="1:13" x14ac:dyDescent="0.25">
      <c r="A7150">
        <v>7149</v>
      </c>
      <c r="B7150">
        <v>3832</v>
      </c>
      <c r="C7150">
        <v>114</v>
      </c>
      <c r="D7150" s="1">
        <v>45708</v>
      </c>
      <c r="E7150">
        <v>1344</v>
      </c>
      <c r="F7150">
        <v>64</v>
      </c>
      <c r="G7150">
        <v>328</v>
      </c>
      <c r="H7150" t="s">
        <v>10024</v>
      </c>
      <c r="I7150" t="s">
        <v>10025</v>
      </c>
      <c r="J7150" t="s">
        <v>10026</v>
      </c>
      <c r="K7150" s="1">
        <v>44781</v>
      </c>
      <c r="L7150" s="1">
        <v>45530</v>
      </c>
      <c r="M7150" t="str">
        <f>VLOOKUP(Orders[[#This Row],[Restaurant ID]],Restaurant!$A$1:$H$500,2,0)</f>
        <v>Restaurant 114</v>
      </c>
    </row>
    <row r="7151" spans="1:13" x14ac:dyDescent="0.25">
      <c r="A7151">
        <v>7150</v>
      </c>
      <c r="B7151">
        <v>5993</v>
      </c>
      <c r="C7151">
        <v>443</v>
      </c>
      <c r="D7151" s="1">
        <v>45647</v>
      </c>
      <c r="E7151">
        <v>1009</v>
      </c>
      <c r="F7151">
        <v>161</v>
      </c>
      <c r="G7151">
        <v>427</v>
      </c>
      <c r="H7151" t="s">
        <v>10024</v>
      </c>
      <c r="I7151" t="s">
        <v>10030</v>
      </c>
      <c r="J7151" t="s">
        <v>10026</v>
      </c>
      <c r="K7151" s="1">
        <v>44330</v>
      </c>
      <c r="L7151" s="1">
        <v>45732</v>
      </c>
      <c r="M7151" t="str">
        <f>VLOOKUP(Orders[[#This Row],[Restaurant ID]],Restaurant!$A$1:$H$500,2,0)</f>
        <v>Restaurant 443</v>
      </c>
    </row>
    <row r="7152" spans="1:13" x14ac:dyDescent="0.25">
      <c r="A7152">
        <v>7151</v>
      </c>
      <c r="B7152">
        <v>425</v>
      </c>
      <c r="C7152">
        <v>235</v>
      </c>
      <c r="D7152" s="1">
        <v>45590</v>
      </c>
      <c r="E7152">
        <v>1098</v>
      </c>
      <c r="F7152">
        <v>147</v>
      </c>
      <c r="G7152">
        <v>745</v>
      </c>
      <c r="H7152" t="s">
        <v>10034</v>
      </c>
      <c r="I7152" t="s">
        <v>10025</v>
      </c>
      <c r="J7152" t="s">
        <v>10026</v>
      </c>
      <c r="K7152" s="1">
        <v>45012</v>
      </c>
      <c r="L7152" s="1">
        <v>45709</v>
      </c>
      <c r="M7152" t="str">
        <f>VLOOKUP(Orders[[#This Row],[Restaurant ID]],Restaurant!$A$1:$H$500,2,0)</f>
        <v>Restaurant 235</v>
      </c>
    </row>
    <row r="7153" spans="1:13" x14ac:dyDescent="0.25">
      <c r="A7153">
        <v>7152</v>
      </c>
      <c r="B7153">
        <v>8637</v>
      </c>
      <c r="C7153">
        <v>189</v>
      </c>
      <c r="D7153" s="1">
        <v>45612</v>
      </c>
      <c r="E7153">
        <v>1594</v>
      </c>
      <c r="F7153">
        <v>298</v>
      </c>
      <c r="G7153">
        <v>612</v>
      </c>
      <c r="H7153" t="s">
        <v>10032</v>
      </c>
      <c r="I7153" t="s">
        <v>10030</v>
      </c>
      <c r="J7153" t="s">
        <v>10031</v>
      </c>
      <c r="K7153" s="1">
        <v>45039</v>
      </c>
      <c r="L7153" s="1">
        <v>45466</v>
      </c>
      <c r="M7153" t="str">
        <f>VLOOKUP(Orders[[#This Row],[Restaurant ID]],Restaurant!$A$1:$H$500,2,0)</f>
        <v>Restaurant 189</v>
      </c>
    </row>
    <row r="7154" spans="1:13" x14ac:dyDescent="0.25">
      <c r="A7154">
        <v>7153</v>
      </c>
      <c r="B7154">
        <v>8522</v>
      </c>
      <c r="C7154">
        <v>116</v>
      </c>
      <c r="D7154" s="1">
        <v>45711</v>
      </c>
      <c r="E7154">
        <v>627</v>
      </c>
      <c r="F7154">
        <v>106</v>
      </c>
      <c r="G7154">
        <v>1379</v>
      </c>
      <c r="H7154" t="s">
        <v>10028</v>
      </c>
      <c r="I7154" t="s">
        <v>10029</v>
      </c>
      <c r="J7154" t="s">
        <v>10026</v>
      </c>
      <c r="K7154" s="1">
        <v>45153</v>
      </c>
      <c r="L7154" s="1">
        <v>45580</v>
      </c>
      <c r="M7154" t="str">
        <f>VLOOKUP(Orders[[#This Row],[Restaurant ID]],Restaurant!$A$1:$H$500,2,0)</f>
        <v>Restaurant 116</v>
      </c>
    </row>
    <row r="7155" spans="1:13" x14ac:dyDescent="0.25">
      <c r="A7155">
        <v>7154</v>
      </c>
      <c r="B7155">
        <v>8480</v>
      </c>
      <c r="C7155">
        <v>381</v>
      </c>
      <c r="D7155" s="1">
        <v>45516</v>
      </c>
      <c r="E7155">
        <v>424</v>
      </c>
      <c r="F7155">
        <v>289</v>
      </c>
      <c r="G7155">
        <v>1247</v>
      </c>
      <c r="H7155" t="s">
        <v>10027</v>
      </c>
      <c r="I7155" t="s">
        <v>10030</v>
      </c>
      <c r="J7155" t="s">
        <v>10026</v>
      </c>
      <c r="K7155" s="1">
        <v>45341</v>
      </c>
      <c r="L7155" s="1">
        <v>45382</v>
      </c>
      <c r="M7155" t="str">
        <f>VLOOKUP(Orders[[#This Row],[Restaurant ID]],Restaurant!$A$1:$H$500,2,0)</f>
        <v>Restaurant 381</v>
      </c>
    </row>
    <row r="7156" spans="1:13" x14ac:dyDescent="0.25">
      <c r="A7156">
        <v>7155</v>
      </c>
      <c r="B7156">
        <v>9190</v>
      </c>
      <c r="C7156">
        <v>305</v>
      </c>
      <c r="D7156" s="1">
        <v>45437</v>
      </c>
      <c r="E7156">
        <v>159</v>
      </c>
      <c r="F7156">
        <v>325</v>
      </c>
      <c r="G7156">
        <v>778</v>
      </c>
      <c r="H7156" t="s">
        <v>10024</v>
      </c>
      <c r="I7156" t="s">
        <v>10033</v>
      </c>
      <c r="J7156" t="s">
        <v>10026</v>
      </c>
      <c r="K7156" s="1">
        <v>45121</v>
      </c>
      <c r="L7156" s="1">
        <v>45490</v>
      </c>
      <c r="M7156" t="str">
        <f>VLOOKUP(Orders[[#This Row],[Restaurant ID]],Restaurant!$A$1:$H$500,2,0)</f>
        <v>Restaurant 305</v>
      </c>
    </row>
    <row r="7157" spans="1:13" x14ac:dyDescent="0.25">
      <c r="A7157">
        <v>7156</v>
      </c>
      <c r="B7157">
        <v>7759</v>
      </c>
      <c r="C7157">
        <v>265</v>
      </c>
      <c r="D7157" s="1">
        <v>45664</v>
      </c>
      <c r="E7157">
        <v>1454</v>
      </c>
      <c r="F7157">
        <v>347</v>
      </c>
      <c r="G7157">
        <v>933</v>
      </c>
      <c r="H7157" t="s">
        <v>10028</v>
      </c>
      <c r="I7157" t="s">
        <v>10025</v>
      </c>
      <c r="J7157" t="s">
        <v>10026</v>
      </c>
      <c r="K7157" s="1">
        <v>45066</v>
      </c>
      <c r="L7157" s="1">
        <v>45706</v>
      </c>
      <c r="M7157" t="str">
        <f>VLOOKUP(Orders[[#This Row],[Restaurant ID]],Restaurant!$A$1:$H$500,2,0)</f>
        <v>Restaurant 265</v>
      </c>
    </row>
    <row r="7158" spans="1:13" x14ac:dyDescent="0.25">
      <c r="A7158">
        <v>7157</v>
      </c>
      <c r="B7158">
        <v>9853</v>
      </c>
      <c r="C7158">
        <v>300</v>
      </c>
      <c r="D7158" s="1">
        <v>45559</v>
      </c>
      <c r="E7158">
        <v>864</v>
      </c>
      <c r="F7158">
        <v>42</v>
      </c>
      <c r="G7158">
        <v>-37</v>
      </c>
      <c r="H7158" t="s">
        <v>10028</v>
      </c>
      <c r="I7158" t="s">
        <v>10025</v>
      </c>
      <c r="J7158" t="s">
        <v>10031</v>
      </c>
      <c r="K7158" s="1">
        <v>44528</v>
      </c>
      <c r="L7158" s="1">
        <v>45392</v>
      </c>
      <c r="M7158" t="str">
        <f>VLOOKUP(Orders[[#This Row],[Restaurant ID]],Restaurant!$A$1:$H$500,2,0)</f>
        <v>Restaurant 300</v>
      </c>
    </row>
    <row r="7159" spans="1:13" x14ac:dyDescent="0.25">
      <c r="A7159">
        <v>7158</v>
      </c>
      <c r="B7159">
        <v>3699</v>
      </c>
      <c r="C7159">
        <v>37</v>
      </c>
      <c r="D7159" s="1">
        <v>45728</v>
      </c>
      <c r="E7159">
        <v>1997</v>
      </c>
      <c r="F7159">
        <v>182</v>
      </c>
      <c r="G7159">
        <v>676</v>
      </c>
      <c r="H7159" t="s">
        <v>10028</v>
      </c>
      <c r="I7159" t="s">
        <v>10030</v>
      </c>
      <c r="J7159" t="s">
        <v>10031</v>
      </c>
      <c r="K7159" s="1">
        <v>44883</v>
      </c>
      <c r="L7159" s="1">
        <v>45638</v>
      </c>
      <c r="M7159" t="str">
        <f>VLOOKUP(Orders[[#This Row],[Restaurant ID]],Restaurant!$A$1:$H$500,2,0)</f>
        <v>Restaurant 37</v>
      </c>
    </row>
    <row r="7160" spans="1:13" x14ac:dyDescent="0.25">
      <c r="A7160">
        <v>7159</v>
      </c>
      <c r="B7160">
        <v>5478</v>
      </c>
      <c r="C7160">
        <v>209</v>
      </c>
      <c r="D7160" s="1">
        <v>45520</v>
      </c>
      <c r="E7160">
        <v>561</v>
      </c>
      <c r="F7160">
        <v>345</v>
      </c>
      <c r="G7160">
        <v>1408</v>
      </c>
      <c r="H7160" t="s">
        <v>10027</v>
      </c>
      <c r="I7160" t="s">
        <v>10033</v>
      </c>
      <c r="J7160" t="s">
        <v>10031</v>
      </c>
      <c r="K7160" s="1">
        <v>45197</v>
      </c>
      <c r="L7160" s="1">
        <v>45424</v>
      </c>
      <c r="M7160" t="str">
        <f>VLOOKUP(Orders[[#This Row],[Restaurant ID]],Restaurant!$A$1:$H$500,2,0)</f>
        <v>Restaurant 209</v>
      </c>
    </row>
    <row r="7161" spans="1:13" x14ac:dyDescent="0.25">
      <c r="A7161">
        <v>7160</v>
      </c>
      <c r="B7161">
        <v>3132</v>
      </c>
      <c r="C7161">
        <v>386</v>
      </c>
      <c r="D7161" s="1">
        <v>45608</v>
      </c>
      <c r="E7161">
        <v>529</v>
      </c>
      <c r="F7161">
        <v>291</v>
      </c>
      <c r="G7161">
        <v>1075</v>
      </c>
      <c r="H7161" t="s">
        <v>10028</v>
      </c>
      <c r="I7161" t="s">
        <v>10025</v>
      </c>
      <c r="J7161" t="s">
        <v>10031</v>
      </c>
      <c r="K7161" s="1">
        <v>45026</v>
      </c>
      <c r="L7161" s="1">
        <v>45384</v>
      </c>
      <c r="M7161" t="str">
        <f>VLOOKUP(Orders[[#This Row],[Restaurant ID]],Restaurant!$A$1:$H$500,2,0)</f>
        <v>Restaurant 386</v>
      </c>
    </row>
    <row r="7162" spans="1:13" x14ac:dyDescent="0.25">
      <c r="A7162">
        <v>7161</v>
      </c>
      <c r="B7162">
        <v>6887</v>
      </c>
      <c r="C7162">
        <v>321</v>
      </c>
      <c r="D7162" s="1">
        <v>45673</v>
      </c>
      <c r="E7162">
        <v>101</v>
      </c>
      <c r="F7162">
        <v>99</v>
      </c>
      <c r="G7162">
        <v>45</v>
      </c>
      <c r="H7162" t="s">
        <v>10024</v>
      </c>
      <c r="I7162" t="s">
        <v>10033</v>
      </c>
      <c r="J7162" t="s">
        <v>10031</v>
      </c>
      <c r="K7162" s="1">
        <v>44403</v>
      </c>
      <c r="L7162" s="1">
        <v>45606</v>
      </c>
      <c r="M7162" t="str">
        <f>VLOOKUP(Orders[[#This Row],[Restaurant ID]],Restaurant!$A$1:$H$500,2,0)</f>
        <v>Restaurant 321</v>
      </c>
    </row>
    <row r="7163" spans="1:13" x14ac:dyDescent="0.25">
      <c r="A7163">
        <v>7162</v>
      </c>
      <c r="B7163">
        <v>5240</v>
      </c>
      <c r="C7163">
        <v>160</v>
      </c>
      <c r="D7163" s="1">
        <v>45420</v>
      </c>
      <c r="E7163">
        <v>827</v>
      </c>
      <c r="F7163">
        <v>59</v>
      </c>
      <c r="G7163">
        <v>531</v>
      </c>
      <c r="H7163" t="s">
        <v>10027</v>
      </c>
      <c r="I7163" t="s">
        <v>10029</v>
      </c>
      <c r="J7163" t="s">
        <v>10026</v>
      </c>
      <c r="K7163" s="1">
        <v>44886</v>
      </c>
      <c r="L7163" s="1">
        <v>45491</v>
      </c>
      <c r="M7163" t="str">
        <f>VLOOKUP(Orders[[#This Row],[Restaurant ID]],Restaurant!$A$1:$H$500,2,0)</f>
        <v>Restaurant 160</v>
      </c>
    </row>
    <row r="7164" spans="1:13" x14ac:dyDescent="0.25">
      <c r="A7164">
        <v>7163</v>
      </c>
      <c r="B7164">
        <v>4153</v>
      </c>
      <c r="C7164">
        <v>365</v>
      </c>
      <c r="D7164" s="1">
        <v>45577</v>
      </c>
      <c r="E7164">
        <v>354</v>
      </c>
      <c r="F7164">
        <v>255</v>
      </c>
      <c r="G7164">
        <v>639</v>
      </c>
      <c r="H7164" t="s">
        <v>10028</v>
      </c>
      <c r="I7164" t="s">
        <v>10033</v>
      </c>
      <c r="J7164" t="s">
        <v>10026</v>
      </c>
      <c r="K7164" s="1">
        <v>44932</v>
      </c>
      <c r="L7164" s="1">
        <v>45418</v>
      </c>
      <c r="M7164" t="str">
        <f>VLOOKUP(Orders[[#This Row],[Restaurant ID]],Restaurant!$A$1:$H$500,2,0)</f>
        <v>Restaurant 365</v>
      </c>
    </row>
    <row r="7165" spans="1:13" x14ac:dyDescent="0.25">
      <c r="A7165">
        <v>7164</v>
      </c>
      <c r="B7165">
        <v>263</v>
      </c>
      <c r="C7165">
        <v>8</v>
      </c>
      <c r="D7165" s="1">
        <v>45697</v>
      </c>
      <c r="E7165">
        <v>1978</v>
      </c>
      <c r="F7165">
        <v>49</v>
      </c>
      <c r="G7165">
        <v>1792</v>
      </c>
      <c r="H7165" t="s">
        <v>10034</v>
      </c>
      <c r="I7165" t="s">
        <v>10030</v>
      </c>
      <c r="J7165" t="s">
        <v>10031</v>
      </c>
      <c r="K7165" s="1">
        <v>45175</v>
      </c>
      <c r="L7165" s="1">
        <v>45728</v>
      </c>
      <c r="M7165" t="str">
        <f>VLOOKUP(Orders[[#This Row],[Restaurant ID]],Restaurant!$A$1:$H$500,2,0)</f>
        <v>Restaurant 8</v>
      </c>
    </row>
    <row r="7166" spans="1:13" x14ac:dyDescent="0.25">
      <c r="A7166">
        <v>7165</v>
      </c>
      <c r="B7166">
        <v>8276</v>
      </c>
      <c r="C7166">
        <v>362</v>
      </c>
      <c r="D7166" s="1">
        <v>45398</v>
      </c>
      <c r="E7166">
        <v>1683</v>
      </c>
      <c r="F7166">
        <v>58</v>
      </c>
      <c r="G7166">
        <v>1263</v>
      </c>
      <c r="H7166" t="s">
        <v>10024</v>
      </c>
      <c r="I7166" t="s">
        <v>10030</v>
      </c>
      <c r="J7166" t="s">
        <v>10026</v>
      </c>
      <c r="K7166" s="1">
        <v>44985</v>
      </c>
      <c r="L7166" s="1">
        <v>45732</v>
      </c>
      <c r="M7166" t="str">
        <f>VLOOKUP(Orders[[#This Row],[Restaurant ID]],Restaurant!$A$1:$H$500,2,0)</f>
        <v>Restaurant 362</v>
      </c>
    </row>
    <row r="7167" spans="1:13" x14ac:dyDescent="0.25">
      <c r="A7167">
        <v>7166</v>
      </c>
      <c r="B7167">
        <v>9495</v>
      </c>
      <c r="C7167">
        <v>10</v>
      </c>
      <c r="D7167" s="1">
        <v>45600</v>
      </c>
      <c r="E7167">
        <v>946</v>
      </c>
      <c r="F7167">
        <v>89</v>
      </c>
      <c r="G7167">
        <v>15</v>
      </c>
      <c r="H7167" t="s">
        <v>10028</v>
      </c>
      <c r="I7167" t="s">
        <v>10025</v>
      </c>
      <c r="J7167" t="s">
        <v>10031</v>
      </c>
      <c r="K7167" s="1">
        <v>44956</v>
      </c>
      <c r="L7167" s="1">
        <v>45701</v>
      </c>
      <c r="M7167" t="str">
        <f>VLOOKUP(Orders[[#This Row],[Restaurant ID]],Restaurant!$A$1:$H$500,2,0)</f>
        <v>Restaurant 10</v>
      </c>
    </row>
    <row r="7168" spans="1:13" x14ac:dyDescent="0.25">
      <c r="A7168">
        <v>7167</v>
      </c>
      <c r="B7168">
        <v>9546</v>
      </c>
      <c r="C7168">
        <v>418</v>
      </c>
      <c r="D7168" s="1">
        <v>45521</v>
      </c>
      <c r="E7168">
        <v>691</v>
      </c>
      <c r="F7168">
        <v>211</v>
      </c>
      <c r="G7168">
        <v>517</v>
      </c>
      <c r="H7168" t="s">
        <v>10024</v>
      </c>
      <c r="I7168" t="s">
        <v>10029</v>
      </c>
      <c r="J7168" t="s">
        <v>10026</v>
      </c>
      <c r="K7168" s="1">
        <v>44403</v>
      </c>
      <c r="L7168" s="1">
        <v>45564</v>
      </c>
      <c r="M7168" t="str">
        <f>VLOOKUP(Orders[[#This Row],[Restaurant ID]],Restaurant!$A$1:$H$500,2,0)</f>
        <v>Restaurant 418</v>
      </c>
    </row>
    <row r="7169" spans="1:13" x14ac:dyDescent="0.25">
      <c r="A7169">
        <v>7168</v>
      </c>
      <c r="B7169">
        <v>8082</v>
      </c>
      <c r="C7169">
        <v>256</v>
      </c>
      <c r="D7169" s="1">
        <v>45489</v>
      </c>
      <c r="E7169">
        <v>257</v>
      </c>
      <c r="F7169">
        <v>186</v>
      </c>
      <c r="G7169">
        <v>1366</v>
      </c>
      <c r="H7169" t="s">
        <v>10027</v>
      </c>
      <c r="I7169" t="s">
        <v>10025</v>
      </c>
      <c r="J7169" t="s">
        <v>10031</v>
      </c>
      <c r="K7169" s="1">
        <v>44509</v>
      </c>
      <c r="L7169" s="1">
        <v>45655</v>
      </c>
      <c r="M7169" t="str">
        <f>VLOOKUP(Orders[[#This Row],[Restaurant ID]],Restaurant!$A$1:$H$500,2,0)</f>
        <v>Restaurant 256</v>
      </c>
    </row>
    <row r="7170" spans="1:13" x14ac:dyDescent="0.25">
      <c r="A7170">
        <v>7169</v>
      </c>
      <c r="B7170">
        <v>5334</v>
      </c>
      <c r="C7170">
        <v>114</v>
      </c>
      <c r="D7170" s="1">
        <v>45446</v>
      </c>
      <c r="E7170">
        <v>1008</v>
      </c>
      <c r="F7170">
        <v>471</v>
      </c>
      <c r="G7170">
        <v>1046</v>
      </c>
      <c r="H7170" t="s">
        <v>10027</v>
      </c>
      <c r="I7170" t="s">
        <v>10033</v>
      </c>
      <c r="J7170" t="s">
        <v>10026</v>
      </c>
      <c r="K7170" s="1">
        <v>45112</v>
      </c>
      <c r="L7170" s="1">
        <v>45533</v>
      </c>
      <c r="M7170" t="str">
        <f>VLOOKUP(Orders[[#This Row],[Restaurant ID]],Restaurant!$A$1:$H$500,2,0)</f>
        <v>Restaurant 114</v>
      </c>
    </row>
    <row r="7171" spans="1:13" x14ac:dyDescent="0.25">
      <c r="A7171">
        <v>7170</v>
      </c>
      <c r="B7171">
        <v>4168</v>
      </c>
      <c r="C7171">
        <v>485</v>
      </c>
      <c r="D7171" s="1">
        <v>45632</v>
      </c>
      <c r="E7171">
        <v>614</v>
      </c>
      <c r="F7171">
        <v>474</v>
      </c>
      <c r="G7171">
        <v>1326</v>
      </c>
      <c r="H7171" t="s">
        <v>10028</v>
      </c>
      <c r="I7171" t="s">
        <v>10033</v>
      </c>
      <c r="J7171" t="s">
        <v>10026</v>
      </c>
      <c r="K7171" s="1">
        <v>44497</v>
      </c>
      <c r="L7171" s="1">
        <v>45707</v>
      </c>
      <c r="M7171" t="str">
        <f>VLOOKUP(Orders[[#This Row],[Restaurant ID]],Restaurant!$A$1:$H$500,2,0)</f>
        <v>Restaurant 485</v>
      </c>
    </row>
    <row r="7172" spans="1:13" x14ac:dyDescent="0.25">
      <c r="A7172">
        <v>7171</v>
      </c>
      <c r="B7172">
        <v>6681</v>
      </c>
      <c r="C7172">
        <v>230</v>
      </c>
      <c r="D7172" s="1">
        <v>45600</v>
      </c>
      <c r="E7172">
        <v>292</v>
      </c>
      <c r="F7172">
        <v>374</v>
      </c>
      <c r="G7172">
        <v>1314</v>
      </c>
      <c r="H7172" t="s">
        <v>10032</v>
      </c>
      <c r="I7172" t="s">
        <v>10030</v>
      </c>
      <c r="J7172" t="s">
        <v>10026</v>
      </c>
      <c r="K7172" s="1">
        <v>44794</v>
      </c>
      <c r="L7172" s="1">
        <v>45434</v>
      </c>
      <c r="M7172" t="str">
        <f>VLOOKUP(Orders[[#This Row],[Restaurant ID]],Restaurant!$A$1:$H$500,2,0)</f>
        <v>Restaurant 230</v>
      </c>
    </row>
    <row r="7173" spans="1:13" x14ac:dyDescent="0.25">
      <c r="A7173">
        <v>7172</v>
      </c>
      <c r="B7173">
        <v>5756</v>
      </c>
      <c r="C7173">
        <v>413</v>
      </c>
      <c r="D7173" s="1">
        <v>45416</v>
      </c>
      <c r="E7173">
        <v>1564</v>
      </c>
      <c r="F7173">
        <v>450</v>
      </c>
      <c r="G7173">
        <v>116</v>
      </c>
      <c r="H7173" t="s">
        <v>10034</v>
      </c>
      <c r="I7173" t="s">
        <v>10030</v>
      </c>
      <c r="J7173" t="s">
        <v>10026</v>
      </c>
      <c r="K7173" s="1">
        <v>44834</v>
      </c>
      <c r="L7173" s="1">
        <v>45644</v>
      </c>
      <c r="M7173" t="str">
        <f>VLOOKUP(Orders[[#This Row],[Restaurant ID]],Restaurant!$A$1:$H$500,2,0)</f>
        <v>Restaurant 413</v>
      </c>
    </row>
    <row r="7174" spans="1:13" x14ac:dyDescent="0.25">
      <c r="A7174">
        <v>7173</v>
      </c>
      <c r="B7174">
        <v>6812</v>
      </c>
      <c r="C7174">
        <v>86</v>
      </c>
      <c r="D7174" s="1">
        <v>45598</v>
      </c>
      <c r="E7174">
        <v>1127</v>
      </c>
      <c r="F7174">
        <v>75</v>
      </c>
      <c r="G7174">
        <v>1441</v>
      </c>
      <c r="H7174" t="s">
        <v>10032</v>
      </c>
      <c r="I7174" t="s">
        <v>10033</v>
      </c>
      <c r="J7174" t="s">
        <v>10031</v>
      </c>
      <c r="K7174" s="1">
        <v>44502</v>
      </c>
      <c r="L7174" s="1">
        <v>45464</v>
      </c>
      <c r="M7174" t="str">
        <f>VLOOKUP(Orders[[#This Row],[Restaurant ID]],Restaurant!$A$1:$H$500,2,0)</f>
        <v>Restaurant 86</v>
      </c>
    </row>
    <row r="7175" spans="1:13" x14ac:dyDescent="0.25">
      <c r="A7175">
        <v>7174</v>
      </c>
      <c r="B7175">
        <v>5078</v>
      </c>
      <c r="C7175">
        <v>466</v>
      </c>
      <c r="D7175" s="1">
        <v>45484</v>
      </c>
      <c r="E7175">
        <v>1347</v>
      </c>
      <c r="F7175">
        <v>154</v>
      </c>
      <c r="G7175">
        <v>240</v>
      </c>
      <c r="H7175" t="s">
        <v>10028</v>
      </c>
      <c r="I7175" t="s">
        <v>10029</v>
      </c>
      <c r="J7175" t="s">
        <v>10031</v>
      </c>
      <c r="K7175" s="1">
        <v>45015</v>
      </c>
      <c r="L7175" s="1">
        <v>45733</v>
      </c>
      <c r="M7175" t="str">
        <f>VLOOKUP(Orders[[#This Row],[Restaurant ID]],Restaurant!$A$1:$H$500,2,0)</f>
        <v>Restaurant 466</v>
      </c>
    </row>
    <row r="7176" spans="1:13" x14ac:dyDescent="0.25">
      <c r="A7176">
        <v>7175</v>
      </c>
      <c r="B7176">
        <v>2839</v>
      </c>
      <c r="C7176">
        <v>222</v>
      </c>
      <c r="D7176" s="1">
        <v>45444</v>
      </c>
      <c r="E7176">
        <v>1274</v>
      </c>
      <c r="F7176">
        <v>365</v>
      </c>
      <c r="G7176">
        <v>872</v>
      </c>
      <c r="H7176" t="s">
        <v>10028</v>
      </c>
      <c r="I7176" t="s">
        <v>10029</v>
      </c>
      <c r="J7176" t="s">
        <v>10026</v>
      </c>
      <c r="K7176" s="1">
        <v>45158</v>
      </c>
      <c r="L7176" s="1">
        <v>45501</v>
      </c>
      <c r="M7176" t="str">
        <f>VLOOKUP(Orders[[#This Row],[Restaurant ID]],Restaurant!$A$1:$H$500,2,0)</f>
        <v>Restaurant 222</v>
      </c>
    </row>
    <row r="7177" spans="1:13" x14ac:dyDescent="0.25">
      <c r="A7177">
        <v>7176</v>
      </c>
      <c r="B7177">
        <v>3106</v>
      </c>
      <c r="C7177">
        <v>388</v>
      </c>
      <c r="D7177" s="1">
        <v>45678</v>
      </c>
      <c r="E7177">
        <v>1581</v>
      </c>
      <c r="F7177">
        <v>360</v>
      </c>
      <c r="G7177">
        <v>187</v>
      </c>
      <c r="H7177" t="s">
        <v>10028</v>
      </c>
      <c r="I7177" t="s">
        <v>10029</v>
      </c>
      <c r="J7177" t="s">
        <v>10031</v>
      </c>
      <c r="K7177" s="1">
        <v>44929</v>
      </c>
      <c r="L7177" s="1">
        <v>45682</v>
      </c>
      <c r="M7177" t="str">
        <f>VLOOKUP(Orders[[#This Row],[Restaurant ID]],Restaurant!$A$1:$H$500,2,0)</f>
        <v>Restaurant 388</v>
      </c>
    </row>
    <row r="7178" spans="1:13" x14ac:dyDescent="0.25">
      <c r="A7178">
        <v>7177</v>
      </c>
      <c r="B7178">
        <v>8629</v>
      </c>
      <c r="C7178">
        <v>219</v>
      </c>
      <c r="D7178" s="1">
        <v>45644</v>
      </c>
      <c r="E7178">
        <v>1530</v>
      </c>
      <c r="F7178">
        <v>483</v>
      </c>
      <c r="G7178">
        <v>1842</v>
      </c>
      <c r="H7178" t="s">
        <v>10032</v>
      </c>
      <c r="I7178" t="s">
        <v>10029</v>
      </c>
      <c r="J7178" t="s">
        <v>10026</v>
      </c>
      <c r="K7178" s="1">
        <v>45342</v>
      </c>
      <c r="L7178" s="1">
        <v>45432</v>
      </c>
      <c r="M7178" t="str">
        <f>VLOOKUP(Orders[[#This Row],[Restaurant ID]],Restaurant!$A$1:$H$500,2,0)</f>
        <v>Restaurant 219</v>
      </c>
    </row>
    <row r="7179" spans="1:13" x14ac:dyDescent="0.25">
      <c r="A7179">
        <v>7178</v>
      </c>
      <c r="B7179">
        <v>3679</v>
      </c>
      <c r="C7179">
        <v>31</v>
      </c>
      <c r="D7179" s="1">
        <v>45424</v>
      </c>
      <c r="E7179">
        <v>1124</v>
      </c>
      <c r="F7179">
        <v>327</v>
      </c>
      <c r="G7179">
        <v>1288</v>
      </c>
      <c r="H7179" t="s">
        <v>10024</v>
      </c>
      <c r="I7179" t="s">
        <v>10033</v>
      </c>
      <c r="J7179" t="s">
        <v>10031</v>
      </c>
      <c r="K7179" s="1">
        <v>45360</v>
      </c>
      <c r="L7179" s="1">
        <v>45384</v>
      </c>
      <c r="M7179" t="str">
        <f>VLOOKUP(Orders[[#This Row],[Restaurant ID]],Restaurant!$A$1:$H$500,2,0)</f>
        <v>Restaurant 31</v>
      </c>
    </row>
    <row r="7180" spans="1:13" x14ac:dyDescent="0.25">
      <c r="A7180">
        <v>7179</v>
      </c>
      <c r="B7180">
        <v>693</v>
      </c>
      <c r="C7180">
        <v>211</v>
      </c>
      <c r="D7180" s="1">
        <v>45732</v>
      </c>
      <c r="E7180">
        <v>513</v>
      </c>
      <c r="F7180">
        <v>136</v>
      </c>
      <c r="G7180">
        <v>798</v>
      </c>
      <c r="H7180" t="s">
        <v>10027</v>
      </c>
      <c r="I7180" t="s">
        <v>10033</v>
      </c>
      <c r="J7180" t="s">
        <v>10026</v>
      </c>
      <c r="K7180" s="1">
        <v>44400</v>
      </c>
      <c r="L7180" s="1">
        <v>45737</v>
      </c>
      <c r="M7180" t="str">
        <f>VLOOKUP(Orders[[#This Row],[Restaurant ID]],Restaurant!$A$1:$H$500,2,0)</f>
        <v>Restaurant 211</v>
      </c>
    </row>
    <row r="7181" spans="1:13" x14ac:dyDescent="0.25">
      <c r="A7181">
        <v>7180</v>
      </c>
      <c r="B7181">
        <v>6419</v>
      </c>
      <c r="C7181">
        <v>29</v>
      </c>
      <c r="D7181" s="1">
        <v>45382</v>
      </c>
      <c r="E7181">
        <v>597</v>
      </c>
      <c r="F7181">
        <v>220</v>
      </c>
      <c r="G7181">
        <v>579</v>
      </c>
      <c r="H7181" t="s">
        <v>10027</v>
      </c>
      <c r="I7181" t="s">
        <v>10033</v>
      </c>
      <c r="J7181" t="s">
        <v>10026</v>
      </c>
      <c r="K7181" s="1">
        <v>44581</v>
      </c>
      <c r="L7181" s="1">
        <v>45670</v>
      </c>
      <c r="M7181" t="str">
        <f>VLOOKUP(Orders[[#This Row],[Restaurant ID]],Restaurant!$A$1:$H$500,2,0)</f>
        <v>Restaurant 29</v>
      </c>
    </row>
    <row r="7182" spans="1:13" x14ac:dyDescent="0.25">
      <c r="A7182">
        <v>7181</v>
      </c>
      <c r="B7182">
        <v>413</v>
      </c>
      <c r="C7182">
        <v>191</v>
      </c>
      <c r="D7182" s="1">
        <v>45730</v>
      </c>
      <c r="E7182">
        <v>1802</v>
      </c>
      <c r="F7182">
        <v>355</v>
      </c>
      <c r="G7182">
        <v>1089</v>
      </c>
      <c r="H7182" t="s">
        <v>10028</v>
      </c>
      <c r="I7182" t="s">
        <v>10029</v>
      </c>
      <c r="J7182" t="s">
        <v>10026</v>
      </c>
      <c r="K7182" s="1">
        <v>44638</v>
      </c>
      <c r="L7182" s="1">
        <v>45425</v>
      </c>
      <c r="M7182" t="str">
        <f>VLOOKUP(Orders[[#This Row],[Restaurant ID]],Restaurant!$A$1:$H$500,2,0)</f>
        <v>Restaurant 191</v>
      </c>
    </row>
    <row r="7183" spans="1:13" x14ac:dyDescent="0.25">
      <c r="A7183">
        <v>7182</v>
      </c>
      <c r="B7183">
        <v>8640</v>
      </c>
      <c r="C7183">
        <v>223</v>
      </c>
      <c r="D7183" s="1">
        <v>45468</v>
      </c>
      <c r="E7183">
        <v>1377</v>
      </c>
      <c r="F7183">
        <v>432</v>
      </c>
      <c r="G7183">
        <v>837</v>
      </c>
      <c r="H7183" t="s">
        <v>10028</v>
      </c>
      <c r="I7183" t="s">
        <v>10030</v>
      </c>
      <c r="J7183" t="s">
        <v>10026</v>
      </c>
      <c r="K7183" s="1">
        <v>45063</v>
      </c>
      <c r="L7183" s="1">
        <v>45734</v>
      </c>
      <c r="M7183" t="str">
        <f>VLOOKUP(Orders[[#This Row],[Restaurant ID]],Restaurant!$A$1:$H$500,2,0)</f>
        <v>Restaurant 223</v>
      </c>
    </row>
    <row r="7184" spans="1:13" x14ac:dyDescent="0.25">
      <c r="A7184">
        <v>7183</v>
      </c>
      <c r="B7184">
        <v>6904</v>
      </c>
      <c r="C7184">
        <v>472</v>
      </c>
      <c r="D7184" s="1">
        <v>45733</v>
      </c>
      <c r="E7184">
        <v>1742</v>
      </c>
      <c r="F7184">
        <v>331</v>
      </c>
      <c r="G7184">
        <v>1328</v>
      </c>
      <c r="H7184" t="s">
        <v>10024</v>
      </c>
      <c r="I7184" t="s">
        <v>10033</v>
      </c>
      <c r="J7184" t="s">
        <v>10031</v>
      </c>
      <c r="K7184" s="1">
        <v>44753</v>
      </c>
      <c r="L7184" s="1">
        <v>45717</v>
      </c>
      <c r="M7184" t="str">
        <f>VLOOKUP(Orders[[#This Row],[Restaurant ID]],Restaurant!$A$1:$H$500,2,0)</f>
        <v>Restaurant 472</v>
      </c>
    </row>
    <row r="7185" spans="1:13" x14ac:dyDescent="0.25">
      <c r="A7185">
        <v>7184</v>
      </c>
      <c r="B7185">
        <v>2921</v>
      </c>
      <c r="C7185">
        <v>92</v>
      </c>
      <c r="D7185" s="1">
        <v>45719</v>
      </c>
      <c r="E7185">
        <v>1363</v>
      </c>
      <c r="F7185">
        <v>108</v>
      </c>
      <c r="G7185">
        <v>1772</v>
      </c>
      <c r="H7185" t="s">
        <v>10028</v>
      </c>
      <c r="I7185" t="s">
        <v>10030</v>
      </c>
      <c r="J7185" t="s">
        <v>10026</v>
      </c>
      <c r="K7185" s="1">
        <v>45378</v>
      </c>
      <c r="L7185" s="1">
        <v>45592</v>
      </c>
      <c r="M7185" t="str">
        <f>VLOOKUP(Orders[[#This Row],[Restaurant ID]],Restaurant!$A$1:$H$500,2,0)</f>
        <v>Restaurant 92</v>
      </c>
    </row>
    <row r="7186" spans="1:13" x14ac:dyDescent="0.25">
      <c r="A7186">
        <v>7185</v>
      </c>
      <c r="B7186">
        <v>7796</v>
      </c>
      <c r="C7186">
        <v>8</v>
      </c>
      <c r="D7186" s="1">
        <v>45731</v>
      </c>
      <c r="E7186">
        <v>1893</v>
      </c>
      <c r="F7186">
        <v>406</v>
      </c>
      <c r="G7186">
        <v>931</v>
      </c>
      <c r="H7186" t="s">
        <v>10032</v>
      </c>
      <c r="I7186" t="s">
        <v>10025</v>
      </c>
      <c r="J7186" t="s">
        <v>10031</v>
      </c>
      <c r="K7186" s="1">
        <v>44344</v>
      </c>
      <c r="L7186" s="1">
        <v>45455</v>
      </c>
      <c r="M7186" t="str">
        <f>VLOOKUP(Orders[[#This Row],[Restaurant ID]],Restaurant!$A$1:$H$500,2,0)</f>
        <v>Restaurant 8</v>
      </c>
    </row>
    <row r="7187" spans="1:13" x14ac:dyDescent="0.25">
      <c r="A7187">
        <v>7186</v>
      </c>
      <c r="B7187">
        <v>9967</v>
      </c>
      <c r="C7187">
        <v>365</v>
      </c>
      <c r="D7187" s="1">
        <v>45451</v>
      </c>
      <c r="E7187">
        <v>959</v>
      </c>
      <c r="F7187">
        <v>437</v>
      </c>
      <c r="G7187">
        <v>977</v>
      </c>
      <c r="H7187" t="s">
        <v>10034</v>
      </c>
      <c r="I7187" t="s">
        <v>10030</v>
      </c>
      <c r="J7187" t="s">
        <v>10026</v>
      </c>
      <c r="K7187" s="1">
        <v>44677</v>
      </c>
      <c r="L7187" s="1">
        <v>45708</v>
      </c>
      <c r="M7187" t="str">
        <f>VLOOKUP(Orders[[#This Row],[Restaurant ID]],Restaurant!$A$1:$H$500,2,0)</f>
        <v>Restaurant 365</v>
      </c>
    </row>
    <row r="7188" spans="1:13" x14ac:dyDescent="0.25">
      <c r="A7188">
        <v>7187</v>
      </c>
      <c r="B7188">
        <v>5030</v>
      </c>
      <c r="C7188">
        <v>112</v>
      </c>
      <c r="D7188" s="1">
        <v>45681</v>
      </c>
      <c r="E7188">
        <v>559</v>
      </c>
      <c r="F7188">
        <v>186</v>
      </c>
      <c r="G7188">
        <v>86</v>
      </c>
      <c r="H7188" t="s">
        <v>10028</v>
      </c>
      <c r="I7188" t="s">
        <v>10029</v>
      </c>
      <c r="J7188" t="s">
        <v>10026</v>
      </c>
      <c r="K7188" s="1">
        <v>45004</v>
      </c>
      <c r="L7188" s="1">
        <v>45521</v>
      </c>
      <c r="M7188" t="str">
        <f>VLOOKUP(Orders[[#This Row],[Restaurant ID]],Restaurant!$A$1:$H$500,2,0)</f>
        <v>Restaurant 112</v>
      </c>
    </row>
    <row r="7189" spans="1:13" x14ac:dyDescent="0.25">
      <c r="A7189">
        <v>7188</v>
      </c>
      <c r="B7189">
        <v>4583</v>
      </c>
      <c r="C7189">
        <v>46</v>
      </c>
      <c r="D7189" s="1">
        <v>45715</v>
      </c>
      <c r="E7189">
        <v>413</v>
      </c>
      <c r="F7189">
        <v>24</v>
      </c>
      <c r="G7189">
        <v>1073</v>
      </c>
      <c r="H7189" t="s">
        <v>10028</v>
      </c>
      <c r="I7189" t="s">
        <v>10025</v>
      </c>
      <c r="J7189" t="s">
        <v>10031</v>
      </c>
      <c r="K7189" s="1">
        <v>45223</v>
      </c>
      <c r="L7189" s="1">
        <v>45403</v>
      </c>
      <c r="M7189" t="str">
        <f>VLOOKUP(Orders[[#This Row],[Restaurant ID]],Restaurant!$A$1:$H$500,2,0)</f>
        <v>Restaurant 46</v>
      </c>
    </row>
    <row r="7190" spans="1:13" x14ac:dyDescent="0.25">
      <c r="A7190">
        <v>7189</v>
      </c>
      <c r="B7190">
        <v>6773</v>
      </c>
      <c r="C7190">
        <v>28</v>
      </c>
      <c r="D7190" s="1">
        <v>45516</v>
      </c>
      <c r="E7190">
        <v>1895</v>
      </c>
      <c r="F7190">
        <v>216</v>
      </c>
      <c r="G7190">
        <v>1441</v>
      </c>
      <c r="H7190" t="s">
        <v>10034</v>
      </c>
      <c r="I7190" t="s">
        <v>10030</v>
      </c>
      <c r="J7190" t="s">
        <v>10026</v>
      </c>
      <c r="K7190" s="1">
        <v>44436</v>
      </c>
      <c r="L7190" s="1">
        <v>45616</v>
      </c>
      <c r="M7190" t="str">
        <f>VLOOKUP(Orders[[#This Row],[Restaurant ID]],Restaurant!$A$1:$H$500,2,0)</f>
        <v>Restaurant 28</v>
      </c>
    </row>
    <row r="7191" spans="1:13" x14ac:dyDescent="0.25">
      <c r="A7191">
        <v>7190</v>
      </c>
      <c r="B7191">
        <v>7151</v>
      </c>
      <c r="C7191">
        <v>118</v>
      </c>
      <c r="D7191" s="1">
        <v>45458</v>
      </c>
      <c r="E7191">
        <v>1507</v>
      </c>
      <c r="F7191">
        <v>174</v>
      </c>
      <c r="G7191">
        <v>1000</v>
      </c>
      <c r="H7191" t="s">
        <v>10034</v>
      </c>
      <c r="I7191" t="s">
        <v>10033</v>
      </c>
      <c r="J7191" t="s">
        <v>10031</v>
      </c>
      <c r="K7191" s="1">
        <v>44647</v>
      </c>
      <c r="L7191" s="1">
        <v>45699</v>
      </c>
      <c r="M7191" t="str">
        <f>VLOOKUP(Orders[[#This Row],[Restaurant ID]],Restaurant!$A$1:$H$500,2,0)</f>
        <v>Restaurant 118</v>
      </c>
    </row>
    <row r="7192" spans="1:13" x14ac:dyDescent="0.25">
      <c r="A7192">
        <v>7191</v>
      </c>
      <c r="B7192">
        <v>7898</v>
      </c>
      <c r="C7192">
        <v>52</v>
      </c>
      <c r="D7192" s="1">
        <v>45584</v>
      </c>
      <c r="E7192">
        <v>1329</v>
      </c>
      <c r="F7192">
        <v>445</v>
      </c>
      <c r="G7192">
        <v>1682</v>
      </c>
      <c r="H7192" t="s">
        <v>10028</v>
      </c>
      <c r="I7192" t="s">
        <v>10025</v>
      </c>
      <c r="J7192" t="s">
        <v>10031</v>
      </c>
      <c r="K7192" s="1">
        <v>45015</v>
      </c>
      <c r="L7192" s="1">
        <v>45649</v>
      </c>
      <c r="M7192" t="str">
        <f>VLOOKUP(Orders[[#This Row],[Restaurant ID]],Restaurant!$A$1:$H$500,2,0)</f>
        <v>Restaurant 52</v>
      </c>
    </row>
    <row r="7193" spans="1:13" x14ac:dyDescent="0.25">
      <c r="A7193">
        <v>7192</v>
      </c>
      <c r="B7193">
        <v>3282</v>
      </c>
      <c r="C7193">
        <v>498</v>
      </c>
      <c r="D7193" s="1">
        <v>45575</v>
      </c>
      <c r="E7193">
        <v>648</v>
      </c>
      <c r="F7193">
        <v>353</v>
      </c>
      <c r="G7193">
        <v>436</v>
      </c>
      <c r="H7193" t="s">
        <v>10027</v>
      </c>
      <c r="I7193" t="s">
        <v>10030</v>
      </c>
      <c r="J7193" t="s">
        <v>10026</v>
      </c>
      <c r="K7193" s="1">
        <v>44462</v>
      </c>
      <c r="L7193" s="1">
        <v>45582</v>
      </c>
      <c r="M7193" t="str">
        <f>VLOOKUP(Orders[[#This Row],[Restaurant ID]],Restaurant!$A$1:$H$500,2,0)</f>
        <v>Restaurant 498</v>
      </c>
    </row>
    <row r="7194" spans="1:13" x14ac:dyDescent="0.25">
      <c r="A7194">
        <v>7193</v>
      </c>
      <c r="B7194">
        <v>5183</v>
      </c>
      <c r="C7194">
        <v>57</v>
      </c>
      <c r="D7194" s="1">
        <v>45459</v>
      </c>
      <c r="E7194">
        <v>488</v>
      </c>
      <c r="F7194">
        <v>300</v>
      </c>
      <c r="G7194">
        <v>1453</v>
      </c>
      <c r="H7194" t="s">
        <v>10024</v>
      </c>
      <c r="I7194" t="s">
        <v>10030</v>
      </c>
      <c r="J7194" t="s">
        <v>10031</v>
      </c>
      <c r="K7194" s="1">
        <v>44354</v>
      </c>
      <c r="L7194" s="1">
        <v>45573</v>
      </c>
      <c r="M7194" t="str">
        <f>VLOOKUP(Orders[[#This Row],[Restaurant ID]],Restaurant!$A$1:$H$500,2,0)</f>
        <v>Restaurant 57</v>
      </c>
    </row>
    <row r="7195" spans="1:13" x14ac:dyDescent="0.25">
      <c r="A7195">
        <v>7194</v>
      </c>
      <c r="B7195">
        <v>675</v>
      </c>
      <c r="C7195">
        <v>261</v>
      </c>
      <c r="D7195" s="1">
        <v>45505</v>
      </c>
      <c r="E7195">
        <v>1035</v>
      </c>
      <c r="F7195">
        <v>458</v>
      </c>
      <c r="G7195">
        <v>-108</v>
      </c>
      <c r="H7195" t="s">
        <v>10032</v>
      </c>
      <c r="I7195" t="s">
        <v>10029</v>
      </c>
      <c r="J7195" t="s">
        <v>10031</v>
      </c>
      <c r="K7195" s="1">
        <v>44810</v>
      </c>
      <c r="L7195" s="1">
        <v>45684</v>
      </c>
      <c r="M7195" t="str">
        <f>VLOOKUP(Orders[[#This Row],[Restaurant ID]],Restaurant!$A$1:$H$500,2,0)</f>
        <v>Restaurant 261</v>
      </c>
    </row>
    <row r="7196" spans="1:13" x14ac:dyDescent="0.25">
      <c r="A7196">
        <v>7195</v>
      </c>
      <c r="B7196">
        <v>1800</v>
      </c>
      <c r="C7196">
        <v>496</v>
      </c>
      <c r="D7196" s="1">
        <v>45420</v>
      </c>
      <c r="E7196">
        <v>200</v>
      </c>
      <c r="F7196">
        <v>424</v>
      </c>
      <c r="G7196">
        <v>1481</v>
      </c>
      <c r="H7196" t="s">
        <v>10024</v>
      </c>
      <c r="I7196" t="s">
        <v>10029</v>
      </c>
      <c r="J7196" t="s">
        <v>10031</v>
      </c>
      <c r="K7196" s="1">
        <v>45348</v>
      </c>
      <c r="L7196" s="1">
        <v>45574</v>
      </c>
      <c r="M7196" t="str">
        <f>VLOOKUP(Orders[[#This Row],[Restaurant ID]],Restaurant!$A$1:$H$500,2,0)</f>
        <v>Restaurant 496</v>
      </c>
    </row>
    <row r="7197" spans="1:13" x14ac:dyDescent="0.25">
      <c r="A7197">
        <v>7196</v>
      </c>
      <c r="B7197">
        <v>2765</v>
      </c>
      <c r="C7197">
        <v>311</v>
      </c>
      <c r="D7197" s="1">
        <v>45437</v>
      </c>
      <c r="E7197">
        <v>1367</v>
      </c>
      <c r="F7197">
        <v>163</v>
      </c>
      <c r="G7197">
        <v>1761</v>
      </c>
      <c r="H7197" t="s">
        <v>10028</v>
      </c>
      <c r="I7197" t="s">
        <v>10025</v>
      </c>
      <c r="J7197" t="s">
        <v>10031</v>
      </c>
      <c r="K7197" s="1">
        <v>44986</v>
      </c>
      <c r="L7197" s="1">
        <v>45650</v>
      </c>
      <c r="M7197" t="str">
        <f>VLOOKUP(Orders[[#This Row],[Restaurant ID]],Restaurant!$A$1:$H$500,2,0)</f>
        <v>Restaurant 311</v>
      </c>
    </row>
    <row r="7198" spans="1:13" x14ac:dyDescent="0.25">
      <c r="A7198">
        <v>7197</v>
      </c>
      <c r="B7198">
        <v>5279</v>
      </c>
      <c r="C7198">
        <v>124</v>
      </c>
      <c r="D7198" s="1">
        <v>45492</v>
      </c>
      <c r="E7198">
        <v>1216</v>
      </c>
      <c r="F7198">
        <v>419</v>
      </c>
      <c r="G7198">
        <v>276</v>
      </c>
      <c r="H7198" t="s">
        <v>10032</v>
      </c>
      <c r="I7198" t="s">
        <v>10033</v>
      </c>
      <c r="J7198" t="s">
        <v>10031</v>
      </c>
      <c r="K7198" s="1">
        <v>45137</v>
      </c>
      <c r="L7198" s="1">
        <v>45518</v>
      </c>
      <c r="M7198" t="str">
        <f>VLOOKUP(Orders[[#This Row],[Restaurant ID]],Restaurant!$A$1:$H$500,2,0)</f>
        <v>Restaurant 124</v>
      </c>
    </row>
    <row r="7199" spans="1:13" x14ac:dyDescent="0.25">
      <c r="A7199">
        <v>7198</v>
      </c>
      <c r="B7199">
        <v>6739</v>
      </c>
      <c r="C7199">
        <v>435</v>
      </c>
      <c r="D7199" s="1">
        <v>45407</v>
      </c>
      <c r="E7199">
        <v>1603</v>
      </c>
      <c r="F7199">
        <v>379</v>
      </c>
      <c r="G7199">
        <v>533</v>
      </c>
      <c r="H7199" t="s">
        <v>10027</v>
      </c>
      <c r="I7199" t="s">
        <v>10029</v>
      </c>
      <c r="J7199" t="s">
        <v>10026</v>
      </c>
      <c r="K7199" s="1">
        <v>44708</v>
      </c>
      <c r="L7199" s="1">
        <v>45486</v>
      </c>
      <c r="M7199" t="str">
        <f>VLOOKUP(Orders[[#This Row],[Restaurant ID]],Restaurant!$A$1:$H$500,2,0)</f>
        <v>Restaurant 435</v>
      </c>
    </row>
    <row r="7200" spans="1:13" x14ac:dyDescent="0.25">
      <c r="A7200">
        <v>7199</v>
      </c>
      <c r="B7200">
        <v>4092</v>
      </c>
      <c r="C7200">
        <v>71</v>
      </c>
      <c r="D7200" s="1">
        <v>45571</v>
      </c>
      <c r="E7200">
        <v>1084</v>
      </c>
      <c r="F7200">
        <v>357</v>
      </c>
      <c r="G7200">
        <v>-148</v>
      </c>
      <c r="H7200" t="s">
        <v>10028</v>
      </c>
      <c r="I7200" t="s">
        <v>10025</v>
      </c>
      <c r="J7200" t="s">
        <v>10031</v>
      </c>
      <c r="K7200" s="1">
        <v>44742</v>
      </c>
      <c r="L7200" s="1">
        <v>45627</v>
      </c>
      <c r="M7200" t="str">
        <f>VLOOKUP(Orders[[#This Row],[Restaurant ID]],Restaurant!$A$1:$H$500,2,0)</f>
        <v>Restaurant 71</v>
      </c>
    </row>
    <row r="7201" spans="1:13" x14ac:dyDescent="0.25">
      <c r="A7201">
        <v>7200</v>
      </c>
      <c r="B7201">
        <v>935</v>
      </c>
      <c r="C7201">
        <v>462</v>
      </c>
      <c r="D7201" s="1">
        <v>45695</v>
      </c>
      <c r="E7201">
        <v>176</v>
      </c>
      <c r="F7201">
        <v>405</v>
      </c>
      <c r="G7201">
        <v>1255</v>
      </c>
      <c r="H7201" t="s">
        <v>10034</v>
      </c>
      <c r="I7201" t="s">
        <v>10033</v>
      </c>
      <c r="J7201" t="s">
        <v>10026</v>
      </c>
      <c r="K7201" s="1">
        <v>44455</v>
      </c>
      <c r="L7201" s="1">
        <v>45684</v>
      </c>
      <c r="M7201" t="str">
        <f>VLOOKUP(Orders[[#This Row],[Restaurant ID]],Restaurant!$A$1:$H$500,2,0)</f>
        <v>Restaurant 462</v>
      </c>
    </row>
    <row r="7202" spans="1:13" x14ac:dyDescent="0.25">
      <c r="A7202">
        <v>7201</v>
      </c>
      <c r="B7202">
        <v>9335</v>
      </c>
      <c r="C7202">
        <v>317</v>
      </c>
      <c r="D7202" s="1">
        <v>45483</v>
      </c>
      <c r="E7202">
        <v>475</v>
      </c>
      <c r="F7202">
        <v>112</v>
      </c>
      <c r="G7202">
        <v>829</v>
      </c>
      <c r="H7202" t="s">
        <v>10024</v>
      </c>
      <c r="I7202" t="s">
        <v>10033</v>
      </c>
      <c r="J7202" t="s">
        <v>10026</v>
      </c>
      <c r="K7202" s="1">
        <v>44638</v>
      </c>
      <c r="L7202" s="1">
        <v>45427</v>
      </c>
      <c r="M7202" t="str">
        <f>VLOOKUP(Orders[[#This Row],[Restaurant ID]],Restaurant!$A$1:$H$500,2,0)</f>
        <v>Restaurant 317</v>
      </c>
    </row>
    <row r="7203" spans="1:13" x14ac:dyDescent="0.25">
      <c r="A7203">
        <v>7202</v>
      </c>
      <c r="B7203">
        <v>6279</v>
      </c>
      <c r="C7203">
        <v>282</v>
      </c>
      <c r="D7203" s="1">
        <v>45631</v>
      </c>
      <c r="E7203">
        <v>1186</v>
      </c>
      <c r="F7203">
        <v>217</v>
      </c>
      <c r="G7203">
        <v>4</v>
      </c>
      <c r="H7203" t="s">
        <v>10034</v>
      </c>
      <c r="I7203" t="s">
        <v>10033</v>
      </c>
      <c r="J7203" t="s">
        <v>10026</v>
      </c>
      <c r="K7203" s="1">
        <v>45361</v>
      </c>
      <c r="L7203" s="1">
        <v>45465</v>
      </c>
      <c r="M7203" t="str">
        <f>VLOOKUP(Orders[[#This Row],[Restaurant ID]],Restaurant!$A$1:$H$500,2,0)</f>
        <v>Restaurant 282</v>
      </c>
    </row>
    <row r="7204" spans="1:13" x14ac:dyDescent="0.25">
      <c r="A7204">
        <v>7203</v>
      </c>
      <c r="B7204">
        <v>9844</v>
      </c>
      <c r="C7204">
        <v>273</v>
      </c>
      <c r="D7204" s="1">
        <v>45484</v>
      </c>
      <c r="E7204">
        <v>1780</v>
      </c>
      <c r="F7204">
        <v>428</v>
      </c>
      <c r="G7204">
        <v>1566</v>
      </c>
      <c r="H7204" t="s">
        <v>10027</v>
      </c>
      <c r="I7204" t="s">
        <v>10030</v>
      </c>
      <c r="J7204" t="s">
        <v>10031</v>
      </c>
      <c r="K7204" s="1">
        <v>44307</v>
      </c>
      <c r="L7204" s="1">
        <v>45390</v>
      </c>
      <c r="M7204" t="str">
        <f>VLOOKUP(Orders[[#This Row],[Restaurant ID]],Restaurant!$A$1:$H$500,2,0)</f>
        <v>Restaurant 273</v>
      </c>
    </row>
    <row r="7205" spans="1:13" x14ac:dyDescent="0.25">
      <c r="A7205">
        <v>7204</v>
      </c>
      <c r="B7205">
        <v>6579</v>
      </c>
      <c r="C7205">
        <v>192</v>
      </c>
      <c r="D7205" s="1">
        <v>45691</v>
      </c>
      <c r="E7205">
        <v>405</v>
      </c>
      <c r="F7205">
        <v>77</v>
      </c>
      <c r="G7205">
        <v>642</v>
      </c>
      <c r="H7205" t="s">
        <v>10027</v>
      </c>
      <c r="I7205" t="s">
        <v>10025</v>
      </c>
      <c r="J7205" t="s">
        <v>10031</v>
      </c>
      <c r="K7205" s="1">
        <v>45335</v>
      </c>
      <c r="L7205" s="1">
        <v>45478</v>
      </c>
      <c r="M7205" t="str">
        <f>VLOOKUP(Orders[[#This Row],[Restaurant ID]],Restaurant!$A$1:$H$500,2,0)</f>
        <v>Restaurant 192</v>
      </c>
    </row>
    <row r="7206" spans="1:13" x14ac:dyDescent="0.25">
      <c r="A7206">
        <v>7205</v>
      </c>
      <c r="B7206">
        <v>6946</v>
      </c>
      <c r="C7206">
        <v>132</v>
      </c>
      <c r="D7206" s="1">
        <v>45642</v>
      </c>
      <c r="E7206">
        <v>403</v>
      </c>
      <c r="F7206">
        <v>345</v>
      </c>
      <c r="G7206">
        <v>1797</v>
      </c>
      <c r="H7206" t="s">
        <v>10027</v>
      </c>
      <c r="I7206" t="s">
        <v>10030</v>
      </c>
      <c r="J7206" t="s">
        <v>10031</v>
      </c>
      <c r="K7206" s="1">
        <v>45277</v>
      </c>
      <c r="L7206" s="1">
        <v>45719</v>
      </c>
      <c r="M7206" t="str">
        <f>VLOOKUP(Orders[[#This Row],[Restaurant ID]],Restaurant!$A$1:$H$500,2,0)</f>
        <v>Restaurant 132</v>
      </c>
    </row>
    <row r="7207" spans="1:13" x14ac:dyDescent="0.25">
      <c r="A7207">
        <v>7206</v>
      </c>
      <c r="B7207">
        <v>6697</v>
      </c>
      <c r="C7207">
        <v>104</v>
      </c>
      <c r="D7207" s="1">
        <v>45675</v>
      </c>
      <c r="E7207">
        <v>1855</v>
      </c>
      <c r="F7207">
        <v>92</v>
      </c>
      <c r="G7207">
        <v>37</v>
      </c>
      <c r="H7207" t="s">
        <v>10034</v>
      </c>
      <c r="I7207" t="s">
        <v>10030</v>
      </c>
      <c r="J7207" t="s">
        <v>10031</v>
      </c>
      <c r="K7207" s="1">
        <v>45361</v>
      </c>
      <c r="L7207" s="1">
        <v>45530</v>
      </c>
      <c r="M7207" t="str">
        <f>VLOOKUP(Orders[[#This Row],[Restaurant ID]],Restaurant!$A$1:$H$500,2,0)</f>
        <v>Restaurant 104</v>
      </c>
    </row>
    <row r="7208" spans="1:13" x14ac:dyDescent="0.25">
      <c r="A7208">
        <v>7207</v>
      </c>
      <c r="B7208">
        <v>8382</v>
      </c>
      <c r="C7208">
        <v>94</v>
      </c>
      <c r="D7208" s="1">
        <v>45636</v>
      </c>
      <c r="E7208">
        <v>1838</v>
      </c>
      <c r="F7208">
        <v>242</v>
      </c>
      <c r="G7208">
        <v>1153</v>
      </c>
      <c r="H7208" t="s">
        <v>10024</v>
      </c>
      <c r="I7208" t="s">
        <v>10030</v>
      </c>
      <c r="J7208" t="s">
        <v>10026</v>
      </c>
      <c r="K7208" s="1">
        <v>45112</v>
      </c>
      <c r="L7208" s="1">
        <v>45602</v>
      </c>
      <c r="M7208" t="str">
        <f>VLOOKUP(Orders[[#This Row],[Restaurant ID]],Restaurant!$A$1:$H$500,2,0)</f>
        <v>Restaurant 94</v>
      </c>
    </row>
    <row r="7209" spans="1:13" x14ac:dyDescent="0.25">
      <c r="A7209">
        <v>7208</v>
      </c>
      <c r="B7209">
        <v>1282</v>
      </c>
      <c r="C7209">
        <v>166</v>
      </c>
      <c r="D7209" s="1">
        <v>45595</v>
      </c>
      <c r="E7209">
        <v>1941</v>
      </c>
      <c r="F7209">
        <v>163</v>
      </c>
      <c r="G7209">
        <v>37</v>
      </c>
      <c r="H7209" t="s">
        <v>10028</v>
      </c>
      <c r="I7209" t="s">
        <v>10029</v>
      </c>
      <c r="J7209" t="s">
        <v>10026</v>
      </c>
      <c r="K7209" s="1">
        <v>44915</v>
      </c>
      <c r="L7209" s="1">
        <v>45663</v>
      </c>
      <c r="M7209" t="str">
        <f>VLOOKUP(Orders[[#This Row],[Restaurant ID]],Restaurant!$A$1:$H$500,2,0)</f>
        <v>Restaurant 166</v>
      </c>
    </row>
    <row r="7210" spans="1:13" x14ac:dyDescent="0.25">
      <c r="A7210">
        <v>7209</v>
      </c>
      <c r="B7210">
        <v>6218</v>
      </c>
      <c r="C7210">
        <v>73</v>
      </c>
      <c r="D7210" s="1">
        <v>45506</v>
      </c>
      <c r="E7210">
        <v>1874</v>
      </c>
      <c r="F7210">
        <v>6</v>
      </c>
      <c r="G7210">
        <v>1074</v>
      </c>
      <c r="H7210" t="s">
        <v>10034</v>
      </c>
      <c r="I7210" t="s">
        <v>10029</v>
      </c>
      <c r="J7210" t="s">
        <v>10026</v>
      </c>
      <c r="K7210" s="1">
        <v>45113</v>
      </c>
      <c r="L7210" s="1">
        <v>45735</v>
      </c>
      <c r="M7210" t="str">
        <f>VLOOKUP(Orders[[#This Row],[Restaurant ID]],Restaurant!$A$1:$H$500,2,0)</f>
        <v>Restaurant 73</v>
      </c>
    </row>
    <row r="7211" spans="1:13" x14ac:dyDescent="0.25">
      <c r="A7211">
        <v>7210</v>
      </c>
      <c r="B7211">
        <v>2507</v>
      </c>
      <c r="C7211">
        <v>55</v>
      </c>
      <c r="D7211" s="1">
        <v>45430</v>
      </c>
      <c r="E7211">
        <v>1950</v>
      </c>
      <c r="F7211">
        <v>480</v>
      </c>
      <c r="G7211">
        <v>1570</v>
      </c>
      <c r="H7211" t="s">
        <v>10024</v>
      </c>
      <c r="I7211" t="s">
        <v>10029</v>
      </c>
      <c r="J7211" t="s">
        <v>10026</v>
      </c>
      <c r="K7211" s="1">
        <v>44616</v>
      </c>
      <c r="L7211" s="1">
        <v>45578</v>
      </c>
      <c r="M7211" t="str">
        <f>VLOOKUP(Orders[[#This Row],[Restaurant ID]],Restaurant!$A$1:$H$500,2,0)</f>
        <v>Restaurant 55</v>
      </c>
    </row>
    <row r="7212" spans="1:13" x14ac:dyDescent="0.25">
      <c r="A7212">
        <v>7211</v>
      </c>
      <c r="B7212">
        <v>3218</v>
      </c>
      <c r="C7212">
        <v>53</v>
      </c>
      <c r="D7212" s="1">
        <v>45719</v>
      </c>
      <c r="E7212">
        <v>446</v>
      </c>
      <c r="F7212">
        <v>439</v>
      </c>
      <c r="G7212">
        <v>260</v>
      </c>
      <c r="H7212" t="s">
        <v>10024</v>
      </c>
      <c r="I7212" t="s">
        <v>10030</v>
      </c>
      <c r="J7212" t="s">
        <v>10026</v>
      </c>
      <c r="K7212" s="1">
        <v>45089</v>
      </c>
      <c r="L7212" s="1">
        <v>45496</v>
      </c>
      <c r="M7212" t="str">
        <f>VLOOKUP(Orders[[#This Row],[Restaurant ID]],Restaurant!$A$1:$H$500,2,0)</f>
        <v>Restaurant 53</v>
      </c>
    </row>
    <row r="7213" spans="1:13" x14ac:dyDescent="0.25">
      <c r="A7213">
        <v>7212</v>
      </c>
      <c r="B7213">
        <v>7080</v>
      </c>
      <c r="C7213">
        <v>341</v>
      </c>
      <c r="D7213" s="1">
        <v>45516</v>
      </c>
      <c r="E7213">
        <v>1604</v>
      </c>
      <c r="F7213">
        <v>146</v>
      </c>
      <c r="G7213">
        <v>574</v>
      </c>
      <c r="H7213" t="s">
        <v>10032</v>
      </c>
      <c r="I7213" t="s">
        <v>10030</v>
      </c>
      <c r="J7213" t="s">
        <v>10026</v>
      </c>
      <c r="K7213" s="1">
        <v>45117</v>
      </c>
      <c r="L7213" s="1">
        <v>45425</v>
      </c>
      <c r="M7213" t="str">
        <f>VLOOKUP(Orders[[#This Row],[Restaurant ID]],Restaurant!$A$1:$H$500,2,0)</f>
        <v>Restaurant 341</v>
      </c>
    </row>
    <row r="7214" spans="1:13" x14ac:dyDescent="0.25">
      <c r="A7214">
        <v>7213</v>
      </c>
      <c r="B7214">
        <v>3888</v>
      </c>
      <c r="C7214">
        <v>253</v>
      </c>
      <c r="D7214" s="1">
        <v>45493</v>
      </c>
      <c r="E7214">
        <v>337</v>
      </c>
      <c r="F7214">
        <v>172</v>
      </c>
      <c r="G7214">
        <v>1725</v>
      </c>
      <c r="H7214" t="s">
        <v>10027</v>
      </c>
      <c r="I7214" t="s">
        <v>10033</v>
      </c>
      <c r="J7214" t="s">
        <v>10031</v>
      </c>
      <c r="K7214" s="1">
        <v>45203</v>
      </c>
      <c r="L7214" s="1">
        <v>45551</v>
      </c>
      <c r="M7214" t="str">
        <f>VLOOKUP(Orders[[#This Row],[Restaurant ID]],Restaurant!$A$1:$H$500,2,0)</f>
        <v>Restaurant 253</v>
      </c>
    </row>
    <row r="7215" spans="1:13" x14ac:dyDescent="0.25">
      <c r="A7215">
        <v>7214</v>
      </c>
      <c r="B7215">
        <v>6237</v>
      </c>
      <c r="C7215">
        <v>58</v>
      </c>
      <c r="D7215" s="1">
        <v>45696</v>
      </c>
      <c r="E7215">
        <v>977</v>
      </c>
      <c r="F7215">
        <v>377</v>
      </c>
      <c r="G7215">
        <v>703</v>
      </c>
      <c r="H7215" t="s">
        <v>10034</v>
      </c>
      <c r="I7215" t="s">
        <v>10030</v>
      </c>
      <c r="J7215" t="s">
        <v>10026</v>
      </c>
      <c r="K7215" s="1">
        <v>45168</v>
      </c>
      <c r="L7215" s="1">
        <v>45414</v>
      </c>
      <c r="M7215" t="str">
        <f>VLOOKUP(Orders[[#This Row],[Restaurant ID]],Restaurant!$A$1:$H$500,2,0)</f>
        <v>Restaurant 58</v>
      </c>
    </row>
    <row r="7216" spans="1:13" x14ac:dyDescent="0.25">
      <c r="A7216">
        <v>7215</v>
      </c>
      <c r="B7216">
        <v>7862</v>
      </c>
      <c r="C7216">
        <v>213</v>
      </c>
      <c r="D7216" s="1">
        <v>45729</v>
      </c>
      <c r="E7216">
        <v>1768</v>
      </c>
      <c r="F7216">
        <v>162</v>
      </c>
      <c r="G7216">
        <v>634</v>
      </c>
      <c r="H7216" t="s">
        <v>10034</v>
      </c>
      <c r="I7216" t="s">
        <v>10033</v>
      </c>
      <c r="J7216" t="s">
        <v>10031</v>
      </c>
      <c r="K7216" s="1">
        <v>44368</v>
      </c>
      <c r="L7216" s="1">
        <v>45735</v>
      </c>
      <c r="M7216" t="str">
        <f>VLOOKUP(Orders[[#This Row],[Restaurant ID]],Restaurant!$A$1:$H$500,2,0)</f>
        <v>Restaurant 213</v>
      </c>
    </row>
    <row r="7217" spans="1:13" x14ac:dyDescent="0.25">
      <c r="A7217">
        <v>7216</v>
      </c>
      <c r="B7217">
        <v>3111</v>
      </c>
      <c r="C7217">
        <v>451</v>
      </c>
      <c r="D7217" s="1">
        <v>45463</v>
      </c>
      <c r="E7217">
        <v>1632</v>
      </c>
      <c r="F7217">
        <v>279</v>
      </c>
      <c r="G7217">
        <v>1300</v>
      </c>
      <c r="H7217" t="s">
        <v>10027</v>
      </c>
      <c r="I7217" t="s">
        <v>10033</v>
      </c>
      <c r="J7217" t="s">
        <v>10026</v>
      </c>
      <c r="K7217" s="1">
        <v>45232</v>
      </c>
      <c r="L7217" s="1">
        <v>45442</v>
      </c>
      <c r="M7217" t="str">
        <f>VLOOKUP(Orders[[#This Row],[Restaurant ID]],Restaurant!$A$1:$H$500,2,0)</f>
        <v>Restaurant 451</v>
      </c>
    </row>
    <row r="7218" spans="1:13" x14ac:dyDescent="0.25">
      <c r="A7218">
        <v>7217</v>
      </c>
      <c r="B7218">
        <v>1077</v>
      </c>
      <c r="C7218">
        <v>369</v>
      </c>
      <c r="D7218" s="1">
        <v>45466</v>
      </c>
      <c r="E7218">
        <v>1521</v>
      </c>
      <c r="F7218">
        <v>377</v>
      </c>
      <c r="G7218">
        <v>1578</v>
      </c>
      <c r="H7218" t="s">
        <v>10027</v>
      </c>
      <c r="I7218" t="s">
        <v>10030</v>
      </c>
      <c r="J7218" t="s">
        <v>10031</v>
      </c>
      <c r="K7218" s="1">
        <v>44370</v>
      </c>
      <c r="L7218" s="1">
        <v>45698</v>
      </c>
      <c r="M7218" t="str">
        <f>VLOOKUP(Orders[[#This Row],[Restaurant ID]],Restaurant!$A$1:$H$500,2,0)</f>
        <v>Restaurant 369</v>
      </c>
    </row>
    <row r="7219" spans="1:13" x14ac:dyDescent="0.25">
      <c r="A7219">
        <v>7218</v>
      </c>
      <c r="B7219">
        <v>2229</v>
      </c>
      <c r="C7219">
        <v>238</v>
      </c>
      <c r="D7219" s="1">
        <v>45381</v>
      </c>
      <c r="E7219">
        <v>334</v>
      </c>
      <c r="F7219">
        <v>34</v>
      </c>
      <c r="G7219">
        <v>1293</v>
      </c>
      <c r="H7219" t="s">
        <v>10024</v>
      </c>
      <c r="I7219" t="s">
        <v>10029</v>
      </c>
      <c r="J7219" t="s">
        <v>10026</v>
      </c>
      <c r="K7219" s="1">
        <v>44422</v>
      </c>
      <c r="L7219" s="1">
        <v>45511</v>
      </c>
      <c r="M7219" t="str">
        <f>VLOOKUP(Orders[[#This Row],[Restaurant ID]],Restaurant!$A$1:$H$500,2,0)</f>
        <v>Restaurant 238</v>
      </c>
    </row>
    <row r="7220" spans="1:13" x14ac:dyDescent="0.25">
      <c r="A7220">
        <v>7219</v>
      </c>
      <c r="B7220">
        <v>3795</v>
      </c>
      <c r="C7220">
        <v>37</v>
      </c>
      <c r="D7220" s="1">
        <v>45624</v>
      </c>
      <c r="E7220">
        <v>627</v>
      </c>
      <c r="F7220">
        <v>104</v>
      </c>
      <c r="G7220">
        <v>1715</v>
      </c>
      <c r="H7220" t="s">
        <v>10034</v>
      </c>
      <c r="I7220" t="s">
        <v>10030</v>
      </c>
      <c r="J7220" t="s">
        <v>10026</v>
      </c>
      <c r="K7220" s="1">
        <v>44994</v>
      </c>
      <c r="L7220" s="1">
        <v>45511</v>
      </c>
      <c r="M7220" t="str">
        <f>VLOOKUP(Orders[[#This Row],[Restaurant ID]],Restaurant!$A$1:$H$500,2,0)</f>
        <v>Restaurant 37</v>
      </c>
    </row>
    <row r="7221" spans="1:13" x14ac:dyDescent="0.25">
      <c r="A7221">
        <v>7220</v>
      </c>
      <c r="B7221">
        <v>4744</v>
      </c>
      <c r="C7221">
        <v>171</v>
      </c>
      <c r="D7221" s="1">
        <v>45622</v>
      </c>
      <c r="E7221">
        <v>695</v>
      </c>
      <c r="F7221">
        <v>8</v>
      </c>
      <c r="G7221">
        <v>969</v>
      </c>
      <c r="H7221" t="s">
        <v>10024</v>
      </c>
      <c r="I7221" t="s">
        <v>10025</v>
      </c>
      <c r="J7221" t="s">
        <v>10031</v>
      </c>
      <c r="K7221" s="1">
        <v>44456</v>
      </c>
      <c r="L7221" s="1">
        <v>45599</v>
      </c>
      <c r="M7221" t="str">
        <f>VLOOKUP(Orders[[#This Row],[Restaurant ID]],Restaurant!$A$1:$H$500,2,0)</f>
        <v>Restaurant 171</v>
      </c>
    </row>
    <row r="7222" spans="1:13" x14ac:dyDescent="0.25">
      <c r="A7222">
        <v>7221</v>
      </c>
      <c r="B7222">
        <v>8458</v>
      </c>
      <c r="C7222">
        <v>479</v>
      </c>
      <c r="D7222" s="1">
        <v>45738</v>
      </c>
      <c r="E7222">
        <v>1771</v>
      </c>
      <c r="F7222">
        <v>8</v>
      </c>
      <c r="G7222">
        <v>62</v>
      </c>
      <c r="H7222" t="s">
        <v>10027</v>
      </c>
      <c r="I7222" t="s">
        <v>10033</v>
      </c>
      <c r="J7222" t="s">
        <v>10031</v>
      </c>
      <c r="K7222" s="1">
        <v>44555</v>
      </c>
      <c r="L7222" s="1">
        <v>45534</v>
      </c>
      <c r="M7222" t="str">
        <f>VLOOKUP(Orders[[#This Row],[Restaurant ID]],Restaurant!$A$1:$H$500,2,0)</f>
        <v>Restaurant 479</v>
      </c>
    </row>
    <row r="7223" spans="1:13" x14ac:dyDescent="0.25">
      <c r="A7223">
        <v>7222</v>
      </c>
      <c r="B7223">
        <v>108</v>
      </c>
      <c r="C7223">
        <v>229</v>
      </c>
      <c r="D7223" s="1">
        <v>45465</v>
      </c>
      <c r="E7223">
        <v>1496</v>
      </c>
      <c r="F7223">
        <v>255</v>
      </c>
      <c r="G7223">
        <v>545</v>
      </c>
      <c r="H7223" t="s">
        <v>10024</v>
      </c>
      <c r="I7223" t="s">
        <v>10033</v>
      </c>
      <c r="J7223" t="s">
        <v>10031</v>
      </c>
      <c r="K7223" s="1">
        <v>44803</v>
      </c>
      <c r="L7223" s="1">
        <v>45452</v>
      </c>
      <c r="M7223" t="str">
        <f>VLOOKUP(Orders[[#This Row],[Restaurant ID]],Restaurant!$A$1:$H$500,2,0)</f>
        <v>Restaurant 229</v>
      </c>
    </row>
    <row r="7224" spans="1:13" x14ac:dyDescent="0.25">
      <c r="A7224">
        <v>7223</v>
      </c>
      <c r="B7224">
        <v>4261</v>
      </c>
      <c r="C7224">
        <v>159</v>
      </c>
      <c r="D7224" s="1">
        <v>45409</v>
      </c>
      <c r="E7224">
        <v>1465</v>
      </c>
      <c r="F7224">
        <v>84</v>
      </c>
      <c r="G7224">
        <v>1437</v>
      </c>
      <c r="H7224" t="s">
        <v>10034</v>
      </c>
      <c r="I7224" t="s">
        <v>10030</v>
      </c>
      <c r="J7224" t="s">
        <v>10031</v>
      </c>
      <c r="K7224" s="1">
        <v>45033</v>
      </c>
      <c r="L7224" s="1">
        <v>45488</v>
      </c>
      <c r="M7224" t="str">
        <f>VLOOKUP(Orders[[#This Row],[Restaurant ID]],Restaurant!$A$1:$H$500,2,0)</f>
        <v>Restaurant 159</v>
      </c>
    </row>
    <row r="7225" spans="1:13" x14ac:dyDescent="0.25">
      <c r="A7225">
        <v>7224</v>
      </c>
      <c r="B7225">
        <v>5021</v>
      </c>
      <c r="C7225">
        <v>337</v>
      </c>
      <c r="D7225" s="1">
        <v>45474</v>
      </c>
      <c r="E7225">
        <v>1164</v>
      </c>
      <c r="F7225">
        <v>484</v>
      </c>
      <c r="G7225">
        <v>930</v>
      </c>
      <c r="H7225" t="s">
        <v>10027</v>
      </c>
      <c r="I7225" t="s">
        <v>10030</v>
      </c>
      <c r="J7225" t="s">
        <v>10031</v>
      </c>
      <c r="K7225" s="1">
        <v>44384</v>
      </c>
      <c r="L7225" s="1">
        <v>45416</v>
      </c>
      <c r="M7225" t="str">
        <f>VLOOKUP(Orders[[#This Row],[Restaurant ID]],Restaurant!$A$1:$H$500,2,0)</f>
        <v>Restaurant 337</v>
      </c>
    </row>
    <row r="7226" spans="1:13" x14ac:dyDescent="0.25">
      <c r="A7226">
        <v>7225</v>
      </c>
      <c r="B7226">
        <v>2613</v>
      </c>
      <c r="C7226">
        <v>23</v>
      </c>
      <c r="D7226" s="1">
        <v>45425</v>
      </c>
      <c r="E7226">
        <v>1480</v>
      </c>
      <c r="F7226">
        <v>252</v>
      </c>
      <c r="G7226">
        <v>1461</v>
      </c>
      <c r="H7226" t="s">
        <v>10032</v>
      </c>
      <c r="I7226" t="s">
        <v>10029</v>
      </c>
      <c r="J7226" t="s">
        <v>10026</v>
      </c>
      <c r="K7226" s="1">
        <v>45353</v>
      </c>
      <c r="L7226" s="1">
        <v>45687</v>
      </c>
      <c r="M7226" t="str">
        <f>VLOOKUP(Orders[[#This Row],[Restaurant ID]],Restaurant!$A$1:$H$500,2,0)</f>
        <v>Restaurant 23</v>
      </c>
    </row>
    <row r="7227" spans="1:13" x14ac:dyDescent="0.25">
      <c r="A7227">
        <v>7226</v>
      </c>
      <c r="B7227">
        <v>2802</v>
      </c>
      <c r="C7227">
        <v>336</v>
      </c>
      <c r="D7227" s="1">
        <v>45474</v>
      </c>
      <c r="E7227">
        <v>1359</v>
      </c>
      <c r="F7227">
        <v>235</v>
      </c>
      <c r="G7227">
        <v>453</v>
      </c>
      <c r="H7227" t="s">
        <v>10034</v>
      </c>
      <c r="I7227" t="s">
        <v>10033</v>
      </c>
      <c r="J7227" t="s">
        <v>10031</v>
      </c>
      <c r="K7227" s="1">
        <v>45093</v>
      </c>
      <c r="L7227" s="1">
        <v>45687</v>
      </c>
      <c r="M7227" t="str">
        <f>VLOOKUP(Orders[[#This Row],[Restaurant ID]],Restaurant!$A$1:$H$500,2,0)</f>
        <v>Restaurant 336</v>
      </c>
    </row>
    <row r="7228" spans="1:13" x14ac:dyDescent="0.25">
      <c r="A7228">
        <v>7227</v>
      </c>
      <c r="B7228">
        <v>9990</v>
      </c>
      <c r="C7228">
        <v>335</v>
      </c>
      <c r="D7228" s="1">
        <v>45645</v>
      </c>
      <c r="E7228">
        <v>1110</v>
      </c>
      <c r="F7228">
        <v>79</v>
      </c>
      <c r="G7228">
        <v>502</v>
      </c>
      <c r="H7228" t="s">
        <v>10028</v>
      </c>
      <c r="I7228" t="s">
        <v>10033</v>
      </c>
      <c r="J7228" t="s">
        <v>10026</v>
      </c>
      <c r="K7228" s="1">
        <v>45251</v>
      </c>
      <c r="L7228" s="1">
        <v>45696</v>
      </c>
      <c r="M7228" t="str">
        <f>VLOOKUP(Orders[[#This Row],[Restaurant ID]],Restaurant!$A$1:$H$500,2,0)</f>
        <v>Restaurant 335</v>
      </c>
    </row>
    <row r="7229" spans="1:13" x14ac:dyDescent="0.25">
      <c r="A7229">
        <v>7228</v>
      </c>
      <c r="B7229">
        <v>7134</v>
      </c>
      <c r="C7229">
        <v>421</v>
      </c>
      <c r="D7229" s="1">
        <v>45550</v>
      </c>
      <c r="E7229">
        <v>1225</v>
      </c>
      <c r="F7229">
        <v>278</v>
      </c>
      <c r="G7229">
        <v>1105</v>
      </c>
      <c r="H7229" t="s">
        <v>10034</v>
      </c>
      <c r="I7229" t="s">
        <v>10029</v>
      </c>
      <c r="J7229" t="s">
        <v>10031</v>
      </c>
      <c r="K7229" s="1">
        <v>44817</v>
      </c>
      <c r="L7229" s="1">
        <v>45693</v>
      </c>
      <c r="M7229" t="str">
        <f>VLOOKUP(Orders[[#This Row],[Restaurant ID]],Restaurant!$A$1:$H$500,2,0)</f>
        <v>Restaurant 421</v>
      </c>
    </row>
    <row r="7230" spans="1:13" x14ac:dyDescent="0.25">
      <c r="A7230">
        <v>7229</v>
      </c>
      <c r="B7230">
        <v>3272</v>
      </c>
      <c r="C7230">
        <v>419</v>
      </c>
      <c r="D7230" s="1">
        <v>45702</v>
      </c>
      <c r="E7230">
        <v>1692</v>
      </c>
      <c r="F7230">
        <v>235</v>
      </c>
      <c r="G7230">
        <v>525</v>
      </c>
      <c r="H7230" t="s">
        <v>10024</v>
      </c>
      <c r="I7230" t="s">
        <v>10033</v>
      </c>
      <c r="J7230" t="s">
        <v>10031</v>
      </c>
      <c r="K7230" s="1">
        <v>44490</v>
      </c>
      <c r="L7230" s="1">
        <v>45534</v>
      </c>
      <c r="M7230" t="str">
        <f>VLOOKUP(Orders[[#This Row],[Restaurant ID]],Restaurant!$A$1:$H$500,2,0)</f>
        <v>Restaurant 419</v>
      </c>
    </row>
    <row r="7231" spans="1:13" x14ac:dyDescent="0.25">
      <c r="A7231">
        <v>7230</v>
      </c>
      <c r="B7231">
        <v>6468</v>
      </c>
      <c r="C7231">
        <v>75</v>
      </c>
      <c r="D7231" s="1">
        <v>45667</v>
      </c>
      <c r="E7231">
        <v>1648</v>
      </c>
      <c r="F7231">
        <v>322</v>
      </c>
      <c r="G7231">
        <v>918</v>
      </c>
      <c r="H7231" t="s">
        <v>10027</v>
      </c>
      <c r="I7231" t="s">
        <v>10029</v>
      </c>
      <c r="J7231" t="s">
        <v>10026</v>
      </c>
      <c r="K7231" s="1">
        <v>44376</v>
      </c>
      <c r="L7231" s="1">
        <v>45475</v>
      </c>
      <c r="M7231" t="str">
        <f>VLOOKUP(Orders[[#This Row],[Restaurant ID]],Restaurant!$A$1:$H$500,2,0)</f>
        <v>Restaurant 75</v>
      </c>
    </row>
    <row r="7232" spans="1:13" x14ac:dyDescent="0.25">
      <c r="A7232">
        <v>7231</v>
      </c>
      <c r="B7232">
        <v>7865</v>
      </c>
      <c r="C7232">
        <v>12</v>
      </c>
      <c r="D7232" s="1">
        <v>45406</v>
      </c>
      <c r="E7232">
        <v>1179</v>
      </c>
      <c r="F7232">
        <v>353</v>
      </c>
      <c r="G7232">
        <v>968</v>
      </c>
      <c r="H7232" t="s">
        <v>10028</v>
      </c>
      <c r="I7232" t="s">
        <v>10029</v>
      </c>
      <c r="J7232" t="s">
        <v>10031</v>
      </c>
      <c r="K7232" s="1">
        <v>44290</v>
      </c>
      <c r="L7232" s="1">
        <v>45633</v>
      </c>
      <c r="M7232" t="str">
        <f>VLOOKUP(Orders[[#This Row],[Restaurant ID]],Restaurant!$A$1:$H$500,2,0)</f>
        <v>Restaurant 12</v>
      </c>
    </row>
    <row r="7233" spans="1:13" x14ac:dyDescent="0.25">
      <c r="A7233">
        <v>7232</v>
      </c>
      <c r="B7233">
        <v>9773</v>
      </c>
      <c r="C7233">
        <v>456</v>
      </c>
      <c r="D7233" s="1">
        <v>45442</v>
      </c>
      <c r="E7233">
        <v>1922</v>
      </c>
      <c r="F7233">
        <v>345</v>
      </c>
      <c r="G7233">
        <v>1419</v>
      </c>
      <c r="H7233" t="s">
        <v>10028</v>
      </c>
      <c r="I7233" t="s">
        <v>10029</v>
      </c>
      <c r="J7233" t="s">
        <v>10031</v>
      </c>
      <c r="K7233" s="1">
        <v>44455</v>
      </c>
      <c r="L7233" s="1">
        <v>45615</v>
      </c>
      <c r="M7233" t="str">
        <f>VLOOKUP(Orders[[#This Row],[Restaurant ID]],Restaurant!$A$1:$H$500,2,0)</f>
        <v>Restaurant 456</v>
      </c>
    </row>
    <row r="7234" spans="1:13" x14ac:dyDescent="0.25">
      <c r="A7234">
        <v>7233</v>
      </c>
      <c r="B7234">
        <v>5020</v>
      </c>
      <c r="C7234">
        <v>346</v>
      </c>
      <c r="D7234" s="1">
        <v>45669</v>
      </c>
      <c r="E7234">
        <v>417</v>
      </c>
      <c r="F7234">
        <v>166</v>
      </c>
      <c r="G7234">
        <v>682</v>
      </c>
      <c r="H7234" t="s">
        <v>10027</v>
      </c>
      <c r="I7234" t="s">
        <v>10030</v>
      </c>
      <c r="J7234" t="s">
        <v>10031</v>
      </c>
      <c r="K7234" s="1">
        <v>44655</v>
      </c>
      <c r="L7234" s="1">
        <v>45459</v>
      </c>
      <c r="M7234" t="str">
        <f>VLOOKUP(Orders[[#This Row],[Restaurant ID]],Restaurant!$A$1:$H$500,2,0)</f>
        <v>Restaurant 346</v>
      </c>
    </row>
    <row r="7235" spans="1:13" x14ac:dyDescent="0.25">
      <c r="A7235">
        <v>7234</v>
      </c>
      <c r="B7235">
        <v>4518</v>
      </c>
      <c r="C7235">
        <v>427</v>
      </c>
      <c r="D7235" s="1">
        <v>45716</v>
      </c>
      <c r="E7235">
        <v>860</v>
      </c>
      <c r="F7235">
        <v>294</v>
      </c>
      <c r="G7235">
        <v>1220</v>
      </c>
      <c r="H7235" t="s">
        <v>10024</v>
      </c>
      <c r="I7235" t="s">
        <v>10029</v>
      </c>
      <c r="J7235" t="s">
        <v>10031</v>
      </c>
      <c r="K7235" s="1">
        <v>44351</v>
      </c>
      <c r="L7235" s="1">
        <v>45403</v>
      </c>
      <c r="M7235" t="str">
        <f>VLOOKUP(Orders[[#This Row],[Restaurant ID]],Restaurant!$A$1:$H$500,2,0)</f>
        <v>Restaurant 427</v>
      </c>
    </row>
    <row r="7236" spans="1:13" x14ac:dyDescent="0.25">
      <c r="A7236">
        <v>7235</v>
      </c>
      <c r="B7236">
        <v>7212</v>
      </c>
      <c r="C7236">
        <v>13</v>
      </c>
      <c r="D7236" s="1">
        <v>45388</v>
      </c>
      <c r="E7236">
        <v>313</v>
      </c>
      <c r="F7236">
        <v>263</v>
      </c>
      <c r="G7236">
        <v>1213</v>
      </c>
      <c r="H7236" t="s">
        <v>10032</v>
      </c>
      <c r="I7236" t="s">
        <v>10030</v>
      </c>
      <c r="J7236" t="s">
        <v>10031</v>
      </c>
      <c r="K7236" s="1">
        <v>44341</v>
      </c>
      <c r="L7236" s="1">
        <v>45595</v>
      </c>
      <c r="M7236" t="str">
        <f>VLOOKUP(Orders[[#This Row],[Restaurant ID]],Restaurant!$A$1:$H$500,2,0)</f>
        <v>Restaurant 13</v>
      </c>
    </row>
    <row r="7237" spans="1:13" x14ac:dyDescent="0.25">
      <c r="A7237">
        <v>7236</v>
      </c>
      <c r="B7237">
        <v>9926</v>
      </c>
      <c r="C7237">
        <v>207</v>
      </c>
      <c r="D7237" s="1">
        <v>45426</v>
      </c>
      <c r="E7237">
        <v>170</v>
      </c>
      <c r="F7237">
        <v>131</v>
      </c>
      <c r="G7237">
        <v>1515</v>
      </c>
      <c r="H7237" t="s">
        <v>10024</v>
      </c>
      <c r="I7237" t="s">
        <v>10025</v>
      </c>
      <c r="J7237" t="s">
        <v>10031</v>
      </c>
      <c r="K7237" s="1">
        <v>45034</v>
      </c>
      <c r="L7237" s="1">
        <v>45531</v>
      </c>
      <c r="M7237" t="str">
        <f>VLOOKUP(Orders[[#This Row],[Restaurant ID]],Restaurant!$A$1:$H$500,2,0)</f>
        <v>Restaurant 207</v>
      </c>
    </row>
    <row r="7238" spans="1:13" x14ac:dyDescent="0.25">
      <c r="A7238">
        <v>7237</v>
      </c>
      <c r="B7238">
        <v>1712</v>
      </c>
      <c r="C7238">
        <v>116</v>
      </c>
      <c r="D7238" s="1">
        <v>45394</v>
      </c>
      <c r="E7238">
        <v>939</v>
      </c>
      <c r="F7238">
        <v>467</v>
      </c>
      <c r="G7238">
        <v>1022</v>
      </c>
      <c r="H7238" t="s">
        <v>10027</v>
      </c>
      <c r="I7238" t="s">
        <v>10033</v>
      </c>
      <c r="J7238" t="s">
        <v>10031</v>
      </c>
      <c r="K7238" s="1">
        <v>45298</v>
      </c>
      <c r="L7238" s="1">
        <v>45660</v>
      </c>
      <c r="M7238" t="str">
        <f>VLOOKUP(Orders[[#This Row],[Restaurant ID]],Restaurant!$A$1:$H$500,2,0)</f>
        <v>Restaurant 116</v>
      </c>
    </row>
    <row r="7239" spans="1:13" x14ac:dyDescent="0.25">
      <c r="A7239">
        <v>7238</v>
      </c>
      <c r="B7239">
        <v>7441</v>
      </c>
      <c r="C7239">
        <v>406</v>
      </c>
      <c r="D7239" s="1">
        <v>45439</v>
      </c>
      <c r="E7239">
        <v>1934</v>
      </c>
      <c r="F7239">
        <v>133</v>
      </c>
      <c r="G7239">
        <v>958</v>
      </c>
      <c r="H7239" t="s">
        <v>10034</v>
      </c>
      <c r="I7239" t="s">
        <v>10033</v>
      </c>
      <c r="J7239" t="s">
        <v>10031</v>
      </c>
      <c r="K7239" s="1">
        <v>44973</v>
      </c>
      <c r="L7239" s="1">
        <v>45621</v>
      </c>
      <c r="M7239" t="str">
        <f>VLOOKUP(Orders[[#This Row],[Restaurant ID]],Restaurant!$A$1:$H$500,2,0)</f>
        <v>Restaurant 406</v>
      </c>
    </row>
    <row r="7240" spans="1:13" x14ac:dyDescent="0.25">
      <c r="A7240">
        <v>7239</v>
      </c>
      <c r="B7240">
        <v>7219</v>
      </c>
      <c r="C7240">
        <v>496</v>
      </c>
      <c r="D7240" s="1">
        <v>45726</v>
      </c>
      <c r="E7240">
        <v>1481</v>
      </c>
      <c r="F7240">
        <v>442</v>
      </c>
      <c r="G7240">
        <v>773</v>
      </c>
      <c r="H7240" t="s">
        <v>10024</v>
      </c>
      <c r="I7240" t="s">
        <v>10033</v>
      </c>
      <c r="J7240" t="s">
        <v>10031</v>
      </c>
      <c r="K7240" s="1">
        <v>44404</v>
      </c>
      <c r="L7240" s="1">
        <v>45506</v>
      </c>
      <c r="M7240" t="str">
        <f>VLOOKUP(Orders[[#This Row],[Restaurant ID]],Restaurant!$A$1:$H$500,2,0)</f>
        <v>Restaurant 496</v>
      </c>
    </row>
    <row r="7241" spans="1:13" x14ac:dyDescent="0.25">
      <c r="A7241">
        <v>7240</v>
      </c>
      <c r="B7241">
        <v>8583</v>
      </c>
      <c r="C7241">
        <v>314</v>
      </c>
      <c r="D7241" s="1">
        <v>45563</v>
      </c>
      <c r="E7241">
        <v>340</v>
      </c>
      <c r="F7241">
        <v>167</v>
      </c>
      <c r="G7241">
        <v>241</v>
      </c>
      <c r="H7241" t="s">
        <v>10024</v>
      </c>
      <c r="I7241" t="s">
        <v>10025</v>
      </c>
      <c r="J7241" t="s">
        <v>10026</v>
      </c>
      <c r="K7241" s="1">
        <v>45280</v>
      </c>
      <c r="L7241" s="1">
        <v>45435</v>
      </c>
      <c r="M7241" t="str">
        <f>VLOOKUP(Orders[[#This Row],[Restaurant ID]],Restaurant!$A$1:$H$500,2,0)</f>
        <v>Restaurant 314</v>
      </c>
    </row>
    <row r="7242" spans="1:13" x14ac:dyDescent="0.25">
      <c r="A7242">
        <v>7241</v>
      </c>
      <c r="B7242">
        <v>7277</v>
      </c>
      <c r="C7242">
        <v>132</v>
      </c>
      <c r="D7242" s="1">
        <v>45738</v>
      </c>
      <c r="E7242">
        <v>528</v>
      </c>
      <c r="F7242">
        <v>76</v>
      </c>
      <c r="G7242">
        <v>63</v>
      </c>
      <c r="H7242" t="s">
        <v>10024</v>
      </c>
      <c r="I7242" t="s">
        <v>10033</v>
      </c>
      <c r="J7242" t="s">
        <v>10026</v>
      </c>
      <c r="K7242" s="1">
        <v>45161</v>
      </c>
      <c r="L7242" s="1">
        <v>45484</v>
      </c>
      <c r="M7242" t="str">
        <f>VLOOKUP(Orders[[#This Row],[Restaurant ID]],Restaurant!$A$1:$H$500,2,0)</f>
        <v>Restaurant 132</v>
      </c>
    </row>
    <row r="7243" spans="1:13" x14ac:dyDescent="0.25">
      <c r="A7243">
        <v>7242</v>
      </c>
      <c r="B7243">
        <v>3467</v>
      </c>
      <c r="C7243">
        <v>291</v>
      </c>
      <c r="D7243" s="1">
        <v>45587</v>
      </c>
      <c r="E7243">
        <v>1547</v>
      </c>
      <c r="F7243">
        <v>494</v>
      </c>
      <c r="G7243">
        <v>1309</v>
      </c>
      <c r="H7243" t="s">
        <v>10034</v>
      </c>
      <c r="I7243" t="s">
        <v>10025</v>
      </c>
      <c r="J7243" t="s">
        <v>10026</v>
      </c>
      <c r="K7243" s="1">
        <v>44585</v>
      </c>
      <c r="L7243" s="1">
        <v>45495</v>
      </c>
      <c r="M7243" t="str">
        <f>VLOOKUP(Orders[[#This Row],[Restaurant ID]],Restaurant!$A$1:$H$500,2,0)</f>
        <v>Restaurant 291</v>
      </c>
    </row>
    <row r="7244" spans="1:13" x14ac:dyDescent="0.25">
      <c r="A7244">
        <v>7243</v>
      </c>
      <c r="B7244">
        <v>1127</v>
      </c>
      <c r="C7244">
        <v>165</v>
      </c>
      <c r="D7244" s="1">
        <v>45585</v>
      </c>
      <c r="E7244">
        <v>1135</v>
      </c>
      <c r="F7244">
        <v>89</v>
      </c>
      <c r="G7244">
        <v>21</v>
      </c>
      <c r="H7244" t="s">
        <v>10032</v>
      </c>
      <c r="I7244" t="s">
        <v>10029</v>
      </c>
      <c r="J7244" t="s">
        <v>10031</v>
      </c>
      <c r="K7244" s="1">
        <v>45334</v>
      </c>
      <c r="L7244" s="1">
        <v>45458</v>
      </c>
      <c r="M7244" t="str">
        <f>VLOOKUP(Orders[[#This Row],[Restaurant ID]],Restaurant!$A$1:$H$500,2,0)</f>
        <v>Restaurant 165</v>
      </c>
    </row>
    <row r="7245" spans="1:13" x14ac:dyDescent="0.25">
      <c r="A7245">
        <v>7244</v>
      </c>
      <c r="B7245">
        <v>1906</v>
      </c>
      <c r="C7245">
        <v>163</v>
      </c>
      <c r="D7245" s="1">
        <v>45564</v>
      </c>
      <c r="E7245">
        <v>1349</v>
      </c>
      <c r="F7245">
        <v>15</v>
      </c>
      <c r="G7245">
        <v>283</v>
      </c>
      <c r="H7245" t="s">
        <v>10027</v>
      </c>
      <c r="I7245" t="s">
        <v>10025</v>
      </c>
      <c r="J7245" t="s">
        <v>10026</v>
      </c>
      <c r="K7245" s="1">
        <v>44477</v>
      </c>
      <c r="L7245" s="1">
        <v>45396</v>
      </c>
      <c r="M7245" t="str">
        <f>VLOOKUP(Orders[[#This Row],[Restaurant ID]],Restaurant!$A$1:$H$500,2,0)</f>
        <v>Restaurant 163</v>
      </c>
    </row>
    <row r="7246" spans="1:13" x14ac:dyDescent="0.25">
      <c r="A7246">
        <v>7245</v>
      </c>
      <c r="B7246">
        <v>3868</v>
      </c>
      <c r="C7246">
        <v>164</v>
      </c>
      <c r="D7246" s="1">
        <v>45382</v>
      </c>
      <c r="E7246">
        <v>1622</v>
      </c>
      <c r="F7246">
        <v>367</v>
      </c>
      <c r="G7246">
        <v>1307</v>
      </c>
      <c r="H7246" t="s">
        <v>10024</v>
      </c>
      <c r="I7246" t="s">
        <v>10030</v>
      </c>
      <c r="J7246" t="s">
        <v>10031</v>
      </c>
      <c r="K7246" s="1">
        <v>44937</v>
      </c>
      <c r="L7246" s="1">
        <v>45513</v>
      </c>
      <c r="M7246" t="str">
        <f>VLOOKUP(Orders[[#This Row],[Restaurant ID]],Restaurant!$A$1:$H$500,2,0)</f>
        <v>Restaurant 164</v>
      </c>
    </row>
    <row r="7247" spans="1:13" x14ac:dyDescent="0.25">
      <c r="A7247">
        <v>7246</v>
      </c>
      <c r="B7247">
        <v>9591</v>
      </c>
      <c r="C7247">
        <v>268</v>
      </c>
      <c r="D7247" s="1">
        <v>45575</v>
      </c>
      <c r="E7247">
        <v>1097</v>
      </c>
      <c r="F7247">
        <v>146</v>
      </c>
      <c r="G7247">
        <v>521</v>
      </c>
      <c r="H7247" t="s">
        <v>10032</v>
      </c>
      <c r="I7247" t="s">
        <v>10030</v>
      </c>
      <c r="J7247" t="s">
        <v>10031</v>
      </c>
      <c r="K7247" s="1">
        <v>45038</v>
      </c>
      <c r="L7247" s="1">
        <v>45730</v>
      </c>
      <c r="M7247" t="str">
        <f>VLOOKUP(Orders[[#This Row],[Restaurant ID]],Restaurant!$A$1:$H$500,2,0)</f>
        <v>Restaurant 268</v>
      </c>
    </row>
    <row r="7248" spans="1:13" x14ac:dyDescent="0.25">
      <c r="A7248">
        <v>7247</v>
      </c>
      <c r="B7248">
        <v>8816</v>
      </c>
      <c r="C7248">
        <v>184</v>
      </c>
      <c r="D7248" s="1">
        <v>45585</v>
      </c>
      <c r="E7248">
        <v>1399</v>
      </c>
      <c r="F7248">
        <v>16</v>
      </c>
      <c r="G7248">
        <v>1822</v>
      </c>
      <c r="H7248" t="s">
        <v>10028</v>
      </c>
      <c r="I7248" t="s">
        <v>10030</v>
      </c>
      <c r="J7248" t="s">
        <v>10026</v>
      </c>
      <c r="K7248" s="1">
        <v>45173</v>
      </c>
      <c r="L7248" s="1">
        <v>45562</v>
      </c>
      <c r="M7248" t="str">
        <f>VLOOKUP(Orders[[#This Row],[Restaurant ID]],Restaurant!$A$1:$H$500,2,0)</f>
        <v>Restaurant 184</v>
      </c>
    </row>
    <row r="7249" spans="1:13" x14ac:dyDescent="0.25">
      <c r="A7249">
        <v>7248</v>
      </c>
      <c r="B7249">
        <v>2244</v>
      </c>
      <c r="C7249">
        <v>133</v>
      </c>
      <c r="D7249" s="1">
        <v>45562</v>
      </c>
      <c r="E7249">
        <v>700</v>
      </c>
      <c r="F7249">
        <v>207</v>
      </c>
      <c r="G7249">
        <v>939</v>
      </c>
      <c r="H7249" t="s">
        <v>10024</v>
      </c>
      <c r="I7249" t="s">
        <v>10025</v>
      </c>
      <c r="J7249" t="s">
        <v>10026</v>
      </c>
      <c r="K7249" s="1">
        <v>44388</v>
      </c>
      <c r="L7249" s="1">
        <v>45456</v>
      </c>
      <c r="M7249" t="str">
        <f>VLOOKUP(Orders[[#This Row],[Restaurant ID]],Restaurant!$A$1:$H$500,2,0)</f>
        <v>Restaurant 133</v>
      </c>
    </row>
    <row r="7250" spans="1:13" x14ac:dyDescent="0.25">
      <c r="A7250">
        <v>7249</v>
      </c>
      <c r="B7250">
        <v>4884</v>
      </c>
      <c r="C7250">
        <v>173</v>
      </c>
      <c r="D7250" s="1">
        <v>45723</v>
      </c>
      <c r="E7250">
        <v>1213</v>
      </c>
      <c r="F7250">
        <v>346</v>
      </c>
      <c r="G7250">
        <v>1344</v>
      </c>
      <c r="H7250" t="s">
        <v>10034</v>
      </c>
      <c r="I7250" t="s">
        <v>10030</v>
      </c>
      <c r="J7250" t="s">
        <v>10026</v>
      </c>
      <c r="K7250" s="1">
        <v>44478</v>
      </c>
      <c r="L7250" s="1">
        <v>45397</v>
      </c>
      <c r="M7250" t="str">
        <f>VLOOKUP(Orders[[#This Row],[Restaurant ID]],Restaurant!$A$1:$H$500,2,0)</f>
        <v>Restaurant 173</v>
      </c>
    </row>
    <row r="7251" spans="1:13" x14ac:dyDescent="0.25">
      <c r="A7251">
        <v>7250</v>
      </c>
      <c r="B7251">
        <v>7518</v>
      </c>
      <c r="C7251">
        <v>327</v>
      </c>
      <c r="D7251" s="1">
        <v>45566</v>
      </c>
      <c r="E7251">
        <v>1777</v>
      </c>
      <c r="F7251">
        <v>298</v>
      </c>
      <c r="G7251">
        <v>359</v>
      </c>
      <c r="H7251" t="s">
        <v>10034</v>
      </c>
      <c r="I7251" t="s">
        <v>10029</v>
      </c>
      <c r="J7251" t="s">
        <v>10031</v>
      </c>
      <c r="K7251" s="1">
        <v>45118</v>
      </c>
      <c r="L7251" s="1">
        <v>45637</v>
      </c>
      <c r="M7251" t="str">
        <f>VLOOKUP(Orders[[#This Row],[Restaurant ID]],Restaurant!$A$1:$H$500,2,0)</f>
        <v>Restaurant 327</v>
      </c>
    </row>
    <row r="7252" spans="1:13" x14ac:dyDescent="0.25">
      <c r="A7252">
        <v>7251</v>
      </c>
      <c r="B7252">
        <v>7376</v>
      </c>
      <c r="C7252">
        <v>416</v>
      </c>
      <c r="D7252" s="1">
        <v>45629</v>
      </c>
      <c r="E7252">
        <v>1633</v>
      </c>
      <c r="F7252">
        <v>304</v>
      </c>
      <c r="G7252">
        <v>856</v>
      </c>
      <c r="H7252" t="s">
        <v>10034</v>
      </c>
      <c r="I7252" t="s">
        <v>10029</v>
      </c>
      <c r="J7252" t="s">
        <v>10031</v>
      </c>
      <c r="K7252" s="1">
        <v>44364</v>
      </c>
      <c r="L7252" s="1">
        <v>45685</v>
      </c>
      <c r="M7252" t="str">
        <f>VLOOKUP(Orders[[#This Row],[Restaurant ID]],Restaurant!$A$1:$H$500,2,0)</f>
        <v>Restaurant 416</v>
      </c>
    </row>
    <row r="7253" spans="1:13" x14ac:dyDescent="0.25">
      <c r="A7253">
        <v>7252</v>
      </c>
      <c r="B7253">
        <v>7019</v>
      </c>
      <c r="C7253">
        <v>77</v>
      </c>
      <c r="D7253" s="1">
        <v>45552</v>
      </c>
      <c r="E7253">
        <v>1998</v>
      </c>
      <c r="F7253">
        <v>301</v>
      </c>
      <c r="G7253">
        <v>1261</v>
      </c>
      <c r="H7253" t="s">
        <v>10032</v>
      </c>
      <c r="I7253" t="s">
        <v>10033</v>
      </c>
      <c r="J7253" t="s">
        <v>10026</v>
      </c>
      <c r="K7253" s="1">
        <v>45242</v>
      </c>
      <c r="L7253" s="1">
        <v>45511</v>
      </c>
      <c r="M7253" t="str">
        <f>VLOOKUP(Orders[[#This Row],[Restaurant ID]],Restaurant!$A$1:$H$500,2,0)</f>
        <v>Restaurant 77</v>
      </c>
    </row>
    <row r="7254" spans="1:13" x14ac:dyDescent="0.25">
      <c r="A7254">
        <v>7253</v>
      </c>
      <c r="B7254">
        <v>8637</v>
      </c>
      <c r="C7254">
        <v>103</v>
      </c>
      <c r="D7254" s="1">
        <v>45411</v>
      </c>
      <c r="E7254">
        <v>1113</v>
      </c>
      <c r="F7254">
        <v>200</v>
      </c>
      <c r="G7254">
        <v>1433</v>
      </c>
      <c r="H7254" t="s">
        <v>10032</v>
      </c>
      <c r="I7254" t="s">
        <v>10029</v>
      </c>
      <c r="J7254" t="s">
        <v>10031</v>
      </c>
      <c r="K7254" s="1">
        <v>44711</v>
      </c>
      <c r="L7254" s="1">
        <v>45616</v>
      </c>
      <c r="M7254" t="str">
        <f>VLOOKUP(Orders[[#This Row],[Restaurant ID]],Restaurant!$A$1:$H$500,2,0)</f>
        <v>Restaurant 103</v>
      </c>
    </row>
    <row r="7255" spans="1:13" x14ac:dyDescent="0.25">
      <c r="A7255">
        <v>7254</v>
      </c>
      <c r="B7255">
        <v>3579</v>
      </c>
      <c r="C7255">
        <v>484</v>
      </c>
      <c r="D7255" s="1">
        <v>45712</v>
      </c>
      <c r="E7255">
        <v>1515</v>
      </c>
      <c r="F7255">
        <v>295</v>
      </c>
      <c r="G7255">
        <v>471</v>
      </c>
      <c r="H7255" t="s">
        <v>10034</v>
      </c>
      <c r="I7255" t="s">
        <v>10033</v>
      </c>
      <c r="J7255" t="s">
        <v>10026</v>
      </c>
      <c r="K7255" s="1">
        <v>45089</v>
      </c>
      <c r="L7255" s="1">
        <v>45663</v>
      </c>
      <c r="M7255" t="str">
        <f>VLOOKUP(Orders[[#This Row],[Restaurant ID]],Restaurant!$A$1:$H$500,2,0)</f>
        <v>Restaurant 484</v>
      </c>
    </row>
    <row r="7256" spans="1:13" x14ac:dyDescent="0.25">
      <c r="A7256">
        <v>7255</v>
      </c>
      <c r="B7256">
        <v>6622</v>
      </c>
      <c r="C7256">
        <v>408</v>
      </c>
      <c r="D7256" s="1">
        <v>45436</v>
      </c>
      <c r="E7256">
        <v>480</v>
      </c>
      <c r="F7256">
        <v>131</v>
      </c>
      <c r="G7256">
        <v>822</v>
      </c>
      <c r="H7256" t="s">
        <v>10034</v>
      </c>
      <c r="I7256" t="s">
        <v>10033</v>
      </c>
      <c r="J7256" t="s">
        <v>10026</v>
      </c>
      <c r="K7256" s="1">
        <v>44710</v>
      </c>
      <c r="L7256" s="1">
        <v>45408</v>
      </c>
      <c r="M7256" t="str">
        <f>VLOOKUP(Orders[[#This Row],[Restaurant ID]],Restaurant!$A$1:$H$500,2,0)</f>
        <v>Restaurant 408</v>
      </c>
    </row>
    <row r="7257" spans="1:13" x14ac:dyDescent="0.25">
      <c r="A7257">
        <v>7256</v>
      </c>
      <c r="B7257">
        <v>8731</v>
      </c>
      <c r="C7257">
        <v>405</v>
      </c>
      <c r="D7257" s="1">
        <v>45730</v>
      </c>
      <c r="E7257">
        <v>1719</v>
      </c>
      <c r="F7257">
        <v>224</v>
      </c>
      <c r="G7257">
        <v>668</v>
      </c>
      <c r="H7257" t="s">
        <v>10032</v>
      </c>
      <c r="I7257" t="s">
        <v>10029</v>
      </c>
      <c r="J7257" t="s">
        <v>10031</v>
      </c>
      <c r="K7257" s="1">
        <v>44850</v>
      </c>
      <c r="L7257" s="1">
        <v>45585</v>
      </c>
      <c r="M7257" t="str">
        <f>VLOOKUP(Orders[[#This Row],[Restaurant ID]],Restaurant!$A$1:$H$500,2,0)</f>
        <v>Restaurant 405</v>
      </c>
    </row>
    <row r="7258" spans="1:13" x14ac:dyDescent="0.25">
      <c r="A7258">
        <v>7257</v>
      </c>
      <c r="B7258">
        <v>5944</v>
      </c>
      <c r="C7258">
        <v>485</v>
      </c>
      <c r="D7258" s="1">
        <v>45696</v>
      </c>
      <c r="E7258">
        <v>1670</v>
      </c>
      <c r="F7258">
        <v>130</v>
      </c>
      <c r="G7258">
        <v>492</v>
      </c>
      <c r="H7258" t="s">
        <v>10024</v>
      </c>
      <c r="I7258" t="s">
        <v>10029</v>
      </c>
      <c r="J7258" t="s">
        <v>10026</v>
      </c>
      <c r="K7258" s="1">
        <v>44341</v>
      </c>
      <c r="L7258" s="1">
        <v>45487</v>
      </c>
      <c r="M7258" t="str">
        <f>VLOOKUP(Orders[[#This Row],[Restaurant ID]],Restaurant!$A$1:$H$500,2,0)</f>
        <v>Restaurant 485</v>
      </c>
    </row>
    <row r="7259" spans="1:13" x14ac:dyDescent="0.25">
      <c r="A7259">
        <v>7258</v>
      </c>
      <c r="B7259">
        <v>5779</v>
      </c>
      <c r="C7259">
        <v>377</v>
      </c>
      <c r="D7259" s="1">
        <v>45513</v>
      </c>
      <c r="E7259">
        <v>1493</v>
      </c>
      <c r="F7259">
        <v>285</v>
      </c>
      <c r="G7259">
        <v>-111</v>
      </c>
      <c r="H7259" t="s">
        <v>10034</v>
      </c>
      <c r="I7259" t="s">
        <v>10030</v>
      </c>
      <c r="J7259" t="s">
        <v>10031</v>
      </c>
      <c r="K7259" s="1">
        <v>45341</v>
      </c>
      <c r="L7259" s="1">
        <v>45475</v>
      </c>
      <c r="M7259" t="str">
        <f>VLOOKUP(Orders[[#This Row],[Restaurant ID]],Restaurant!$A$1:$H$500,2,0)</f>
        <v>Restaurant 377</v>
      </c>
    </row>
    <row r="7260" spans="1:13" x14ac:dyDescent="0.25">
      <c r="A7260">
        <v>7259</v>
      </c>
      <c r="B7260">
        <v>6014</v>
      </c>
      <c r="C7260">
        <v>203</v>
      </c>
      <c r="D7260" s="1">
        <v>45518</v>
      </c>
      <c r="E7260">
        <v>223</v>
      </c>
      <c r="F7260">
        <v>270</v>
      </c>
      <c r="G7260">
        <v>501</v>
      </c>
      <c r="H7260" t="s">
        <v>10028</v>
      </c>
      <c r="I7260" t="s">
        <v>10030</v>
      </c>
      <c r="J7260" t="s">
        <v>10031</v>
      </c>
      <c r="K7260" s="1">
        <v>44550</v>
      </c>
      <c r="L7260" s="1">
        <v>45511</v>
      </c>
      <c r="M7260" t="str">
        <f>VLOOKUP(Orders[[#This Row],[Restaurant ID]],Restaurant!$A$1:$H$500,2,0)</f>
        <v>Restaurant 203</v>
      </c>
    </row>
    <row r="7261" spans="1:13" x14ac:dyDescent="0.25">
      <c r="A7261">
        <v>7260</v>
      </c>
      <c r="B7261">
        <v>4507</v>
      </c>
      <c r="C7261">
        <v>24</v>
      </c>
      <c r="D7261" s="1">
        <v>45429</v>
      </c>
      <c r="E7261">
        <v>1462</v>
      </c>
      <c r="F7261">
        <v>496</v>
      </c>
      <c r="G7261">
        <v>1181</v>
      </c>
      <c r="H7261" t="s">
        <v>10027</v>
      </c>
      <c r="I7261" t="s">
        <v>10025</v>
      </c>
      <c r="J7261" t="s">
        <v>10026</v>
      </c>
      <c r="K7261" s="1">
        <v>44436</v>
      </c>
      <c r="L7261" s="1">
        <v>45498</v>
      </c>
      <c r="M7261" t="str">
        <f>VLOOKUP(Orders[[#This Row],[Restaurant ID]],Restaurant!$A$1:$H$500,2,0)</f>
        <v>Restaurant 24</v>
      </c>
    </row>
    <row r="7262" spans="1:13" x14ac:dyDescent="0.25">
      <c r="A7262">
        <v>7261</v>
      </c>
      <c r="B7262">
        <v>3759</v>
      </c>
      <c r="C7262">
        <v>5</v>
      </c>
      <c r="D7262" s="1">
        <v>45477</v>
      </c>
      <c r="E7262">
        <v>710</v>
      </c>
      <c r="F7262">
        <v>112</v>
      </c>
      <c r="G7262">
        <v>185</v>
      </c>
      <c r="H7262" t="s">
        <v>10034</v>
      </c>
      <c r="I7262" t="s">
        <v>10025</v>
      </c>
      <c r="J7262" t="s">
        <v>10031</v>
      </c>
      <c r="K7262" s="1">
        <v>45283</v>
      </c>
      <c r="L7262" s="1">
        <v>45505</v>
      </c>
      <c r="M7262" t="str">
        <f>VLOOKUP(Orders[[#This Row],[Restaurant ID]],Restaurant!$A$1:$H$500,2,0)</f>
        <v>Restaurant 5</v>
      </c>
    </row>
    <row r="7263" spans="1:13" x14ac:dyDescent="0.25">
      <c r="A7263">
        <v>7262</v>
      </c>
      <c r="B7263">
        <v>2999</v>
      </c>
      <c r="C7263">
        <v>242</v>
      </c>
      <c r="D7263" s="1">
        <v>45563</v>
      </c>
      <c r="E7263">
        <v>1799</v>
      </c>
      <c r="F7263">
        <v>28</v>
      </c>
      <c r="G7263">
        <v>1648</v>
      </c>
      <c r="H7263" t="s">
        <v>10032</v>
      </c>
      <c r="I7263" t="s">
        <v>10029</v>
      </c>
      <c r="J7263" t="s">
        <v>10026</v>
      </c>
      <c r="K7263" s="1">
        <v>44876</v>
      </c>
      <c r="L7263" s="1">
        <v>45467</v>
      </c>
      <c r="M7263" t="str">
        <f>VLOOKUP(Orders[[#This Row],[Restaurant ID]],Restaurant!$A$1:$H$500,2,0)</f>
        <v>Restaurant 242</v>
      </c>
    </row>
    <row r="7264" spans="1:13" x14ac:dyDescent="0.25">
      <c r="A7264">
        <v>7263</v>
      </c>
      <c r="B7264">
        <v>1511</v>
      </c>
      <c r="C7264">
        <v>381</v>
      </c>
      <c r="D7264" s="1">
        <v>45535</v>
      </c>
      <c r="E7264">
        <v>1833</v>
      </c>
      <c r="F7264">
        <v>36</v>
      </c>
      <c r="G7264">
        <v>1297</v>
      </c>
      <c r="H7264" t="s">
        <v>10034</v>
      </c>
      <c r="I7264" t="s">
        <v>10033</v>
      </c>
      <c r="J7264" t="s">
        <v>10031</v>
      </c>
      <c r="K7264" s="1">
        <v>45240</v>
      </c>
      <c r="L7264" s="1">
        <v>45714</v>
      </c>
      <c r="M7264" t="str">
        <f>VLOOKUP(Orders[[#This Row],[Restaurant ID]],Restaurant!$A$1:$H$500,2,0)</f>
        <v>Restaurant 381</v>
      </c>
    </row>
    <row r="7265" spans="1:13" x14ac:dyDescent="0.25">
      <c r="A7265">
        <v>7264</v>
      </c>
      <c r="B7265">
        <v>5431</v>
      </c>
      <c r="C7265">
        <v>144</v>
      </c>
      <c r="D7265" s="1">
        <v>45573</v>
      </c>
      <c r="E7265">
        <v>1218</v>
      </c>
      <c r="F7265">
        <v>211</v>
      </c>
      <c r="G7265">
        <v>737</v>
      </c>
      <c r="H7265" t="s">
        <v>10028</v>
      </c>
      <c r="I7265" t="s">
        <v>10030</v>
      </c>
      <c r="J7265" t="s">
        <v>10031</v>
      </c>
      <c r="K7265" s="1">
        <v>44347</v>
      </c>
      <c r="L7265" s="1">
        <v>45739</v>
      </c>
      <c r="M7265" t="str">
        <f>VLOOKUP(Orders[[#This Row],[Restaurant ID]],Restaurant!$A$1:$H$500,2,0)</f>
        <v>Restaurant 144</v>
      </c>
    </row>
    <row r="7266" spans="1:13" x14ac:dyDescent="0.25">
      <c r="A7266">
        <v>7265</v>
      </c>
      <c r="B7266">
        <v>2298</v>
      </c>
      <c r="C7266">
        <v>227</v>
      </c>
      <c r="D7266" s="1">
        <v>45578</v>
      </c>
      <c r="E7266">
        <v>896</v>
      </c>
      <c r="F7266">
        <v>162</v>
      </c>
      <c r="G7266">
        <v>1176</v>
      </c>
      <c r="H7266" t="s">
        <v>10034</v>
      </c>
      <c r="I7266" t="s">
        <v>10025</v>
      </c>
      <c r="J7266" t="s">
        <v>10031</v>
      </c>
      <c r="K7266" s="1">
        <v>44945</v>
      </c>
      <c r="L7266" s="1">
        <v>45512</v>
      </c>
      <c r="M7266" t="str">
        <f>VLOOKUP(Orders[[#This Row],[Restaurant ID]],Restaurant!$A$1:$H$500,2,0)</f>
        <v>Restaurant 227</v>
      </c>
    </row>
    <row r="7267" spans="1:13" x14ac:dyDescent="0.25">
      <c r="A7267">
        <v>7266</v>
      </c>
      <c r="B7267">
        <v>2540</v>
      </c>
      <c r="C7267">
        <v>213</v>
      </c>
      <c r="D7267" s="1">
        <v>45568</v>
      </c>
      <c r="E7267">
        <v>1805</v>
      </c>
      <c r="F7267">
        <v>426</v>
      </c>
      <c r="G7267">
        <v>389</v>
      </c>
      <c r="H7267" t="s">
        <v>10028</v>
      </c>
      <c r="I7267" t="s">
        <v>10029</v>
      </c>
      <c r="J7267" t="s">
        <v>10026</v>
      </c>
      <c r="K7267" s="1">
        <v>44611</v>
      </c>
      <c r="L7267" s="1">
        <v>45634</v>
      </c>
      <c r="M7267" t="str">
        <f>VLOOKUP(Orders[[#This Row],[Restaurant ID]],Restaurant!$A$1:$H$500,2,0)</f>
        <v>Restaurant 213</v>
      </c>
    </row>
    <row r="7268" spans="1:13" x14ac:dyDescent="0.25">
      <c r="A7268">
        <v>7267</v>
      </c>
      <c r="B7268">
        <v>1005</v>
      </c>
      <c r="C7268">
        <v>20</v>
      </c>
      <c r="D7268" s="1">
        <v>45660</v>
      </c>
      <c r="E7268">
        <v>966</v>
      </c>
      <c r="F7268">
        <v>369</v>
      </c>
      <c r="G7268">
        <v>931</v>
      </c>
      <c r="H7268" t="s">
        <v>10028</v>
      </c>
      <c r="I7268" t="s">
        <v>10025</v>
      </c>
      <c r="J7268" t="s">
        <v>10031</v>
      </c>
      <c r="K7268" s="1">
        <v>44612</v>
      </c>
      <c r="L7268" s="1">
        <v>45642</v>
      </c>
      <c r="M7268" t="str">
        <f>VLOOKUP(Orders[[#This Row],[Restaurant ID]],Restaurant!$A$1:$H$500,2,0)</f>
        <v>Restaurant 20</v>
      </c>
    </row>
    <row r="7269" spans="1:13" x14ac:dyDescent="0.25">
      <c r="A7269">
        <v>7268</v>
      </c>
      <c r="B7269">
        <v>1816</v>
      </c>
      <c r="C7269">
        <v>189</v>
      </c>
      <c r="D7269" s="1">
        <v>45523</v>
      </c>
      <c r="E7269">
        <v>1452</v>
      </c>
      <c r="F7269">
        <v>57</v>
      </c>
      <c r="G7269">
        <v>748</v>
      </c>
      <c r="H7269" t="s">
        <v>10034</v>
      </c>
      <c r="I7269" t="s">
        <v>10025</v>
      </c>
      <c r="J7269" t="s">
        <v>10026</v>
      </c>
      <c r="K7269" s="1">
        <v>45284</v>
      </c>
      <c r="L7269" s="1">
        <v>45414</v>
      </c>
      <c r="M7269" t="str">
        <f>VLOOKUP(Orders[[#This Row],[Restaurant ID]],Restaurant!$A$1:$H$500,2,0)</f>
        <v>Restaurant 189</v>
      </c>
    </row>
    <row r="7270" spans="1:13" x14ac:dyDescent="0.25">
      <c r="A7270">
        <v>7269</v>
      </c>
      <c r="B7270">
        <v>9441</v>
      </c>
      <c r="C7270">
        <v>126</v>
      </c>
      <c r="D7270" s="1">
        <v>45716</v>
      </c>
      <c r="E7270">
        <v>1664</v>
      </c>
      <c r="F7270">
        <v>451</v>
      </c>
      <c r="G7270">
        <v>1112</v>
      </c>
      <c r="H7270" t="s">
        <v>10032</v>
      </c>
      <c r="I7270" t="s">
        <v>10025</v>
      </c>
      <c r="J7270" t="s">
        <v>10026</v>
      </c>
      <c r="K7270" s="1">
        <v>44693</v>
      </c>
      <c r="L7270" s="1">
        <v>45728</v>
      </c>
      <c r="M7270" t="str">
        <f>VLOOKUP(Orders[[#This Row],[Restaurant ID]],Restaurant!$A$1:$H$500,2,0)</f>
        <v>Restaurant 126</v>
      </c>
    </row>
    <row r="7271" spans="1:13" x14ac:dyDescent="0.25">
      <c r="A7271">
        <v>7270</v>
      </c>
      <c r="B7271">
        <v>8965</v>
      </c>
      <c r="C7271">
        <v>72</v>
      </c>
      <c r="D7271" s="1">
        <v>45587</v>
      </c>
      <c r="E7271">
        <v>1464</v>
      </c>
      <c r="F7271">
        <v>160</v>
      </c>
      <c r="G7271">
        <v>1</v>
      </c>
      <c r="H7271" t="s">
        <v>10032</v>
      </c>
      <c r="I7271" t="s">
        <v>10030</v>
      </c>
      <c r="J7271" t="s">
        <v>10026</v>
      </c>
      <c r="K7271" s="1">
        <v>44303</v>
      </c>
      <c r="L7271" s="1">
        <v>45679</v>
      </c>
      <c r="M7271" t="str">
        <f>VLOOKUP(Orders[[#This Row],[Restaurant ID]],Restaurant!$A$1:$H$500,2,0)</f>
        <v>Restaurant 72</v>
      </c>
    </row>
    <row r="7272" spans="1:13" x14ac:dyDescent="0.25">
      <c r="A7272">
        <v>7271</v>
      </c>
      <c r="B7272">
        <v>1633</v>
      </c>
      <c r="C7272">
        <v>167</v>
      </c>
      <c r="D7272" s="1">
        <v>45616</v>
      </c>
      <c r="E7272">
        <v>1412</v>
      </c>
      <c r="F7272">
        <v>356</v>
      </c>
      <c r="G7272">
        <v>414</v>
      </c>
      <c r="H7272" t="s">
        <v>10034</v>
      </c>
      <c r="I7272" t="s">
        <v>10030</v>
      </c>
      <c r="J7272" t="s">
        <v>10031</v>
      </c>
      <c r="K7272" s="1">
        <v>45156</v>
      </c>
      <c r="L7272" s="1">
        <v>45476</v>
      </c>
      <c r="M7272" t="str">
        <f>VLOOKUP(Orders[[#This Row],[Restaurant ID]],Restaurant!$A$1:$H$500,2,0)</f>
        <v>Restaurant 167</v>
      </c>
    </row>
    <row r="7273" spans="1:13" x14ac:dyDescent="0.25">
      <c r="A7273">
        <v>7272</v>
      </c>
      <c r="B7273">
        <v>8950</v>
      </c>
      <c r="C7273">
        <v>443</v>
      </c>
      <c r="D7273" s="1">
        <v>45413</v>
      </c>
      <c r="E7273">
        <v>498</v>
      </c>
      <c r="F7273">
        <v>8</v>
      </c>
      <c r="G7273">
        <v>1225</v>
      </c>
      <c r="H7273" t="s">
        <v>10032</v>
      </c>
      <c r="I7273" t="s">
        <v>10029</v>
      </c>
      <c r="J7273" t="s">
        <v>10026</v>
      </c>
      <c r="K7273" s="1">
        <v>45070</v>
      </c>
      <c r="L7273" s="1">
        <v>45586</v>
      </c>
      <c r="M7273" t="str">
        <f>VLOOKUP(Orders[[#This Row],[Restaurant ID]],Restaurant!$A$1:$H$500,2,0)</f>
        <v>Restaurant 443</v>
      </c>
    </row>
    <row r="7274" spans="1:13" x14ac:dyDescent="0.25">
      <c r="A7274">
        <v>7273</v>
      </c>
      <c r="B7274">
        <v>4290</v>
      </c>
      <c r="C7274">
        <v>239</v>
      </c>
      <c r="D7274" s="1">
        <v>45477</v>
      </c>
      <c r="E7274">
        <v>1242</v>
      </c>
      <c r="F7274">
        <v>494</v>
      </c>
      <c r="G7274">
        <v>206</v>
      </c>
      <c r="H7274" t="s">
        <v>10024</v>
      </c>
      <c r="I7274" t="s">
        <v>10029</v>
      </c>
      <c r="J7274" t="s">
        <v>10031</v>
      </c>
      <c r="K7274" s="1">
        <v>45372</v>
      </c>
      <c r="L7274" s="1">
        <v>45416</v>
      </c>
      <c r="M7274" t="str">
        <f>VLOOKUP(Orders[[#This Row],[Restaurant ID]],Restaurant!$A$1:$H$500,2,0)</f>
        <v>Restaurant 239</v>
      </c>
    </row>
    <row r="7275" spans="1:13" x14ac:dyDescent="0.25">
      <c r="A7275">
        <v>7274</v>
      </c>
      <c r="B7275">
        <v>9085</v>
      </c>
      <c r="C7275">
        <v>269</v>
      </c>
      <c r="D7275" s="1">
        <v>45426</v>
      </c>
      <c r="E7275">
        <v>797</v>
      </c>
      <c r="F7275">
        <v>181</v>
      </c>
      <c r="G7275">
        <v>1509</v>
      </c>
      <c r="H7275" t="s">
        <v>10032</v>
      </c>
      <c r="I7275" t="s">
        <v>10030</v>
      </c>
      <c r="J7275" t="s">
        <v>10031</v>
      </c>
      <c r="K7275" s="1">
        <v>44817</v>
      </c>
      <c r="L7275" s="1">
        <v>45388</v>
      </c>
      <c r="M7275" t="str">
        <f>VLOOKUP(Orders[[#This Row],[Restaurant ID]],Restaurant!$A$1:$H$500,2,0)</f>
        <v>Restaurant 269</v>
      </c>
    </row>
    <row r="7276" spans="1:13" x14ac:dyDescent="0.25">
      <c r="A7276">
        <v>7275</v>
      </c>
      <c r="B7276">
        <v>9016</v>
      </c>
      <c r="C7276">
        <v>67</v>
      </c>
      <c r="D7276" s="1">
        <v>45472</v>
      </c>
      <c r="E7276">
        <v>577</v>
      </c>
      <c r="F7276">
        <v>378</v>
      </c>
      <c r="G7276">
        <v>-7</v>
      </c>
      <c r="H7276" t="s">
        <v>10024</v>
      </c>
      <c r="I7276" t="s">
        <v>10029</v>
      </c>
      <c r="J7276" t="s">
        <v>10026</v>
      </c>
      <c r="K7276" s="1">
        <v>44783</v>
      </c>
      <c r="L7276" s="1">
        <v>45449</v>
      </c>
      <c r="M7276" t="str">
        <f>VLOOKUP(Orders[[#This Row],[Restaurant ID]],Restaurant!$A$1:$H$500,2,0)</f>
        <v>Restaurant 67</v>
      </c>
    </row>
    <row r="7277" spans="1:13" x14ac:dyDescent="0.25">
      <c r="A7277">
        <v>7276</v>
      </c>
      <c r="B7277">
        <v>6820</v>
      </c>
      <c r="C7277">
        <v>20</v>
      </c>
      <c r="D7277" s="1">
        <v>45475</v>
      </c>
      <c r="E7277">
        <v>550</v>
      </c>
      <c r="F7277">
        <v>358</v>
      </c>
      <c r="G7277">
        <v>-69</v>
      </c>
      <c r="H7277" t="s">
        <v>10028</v>
      </c>
      <c r="I7277" t="s">
        <v>10029</v>
      </c>
      <c r="J7277" t="s">
        <v>10026</v>
      </c>
      <c r="K7277" s="1">
        <v>44665</v>
      </c>
      <c r="L7277" s="1">
        <v>45649</v>
      </c>
      <c r="M7277" t="str">
        <f>VLOOKUP(Orders[[#This Row],[Restaurant ID]],Restaurant!$A$1:$H$500,2,0)</f>
        <v>Restaurant 20</v>
      </c>
    </row>
    <row r="7278" spans="1:13" x14ac:dyDescent="0.25">
      <c r="A7278">
        <v>7277</v>
      </c>
      <c r="B7278">
        <v>9271</v>
      </c>
      <c r="C7278">
        <v>396</v>
      </c>
      <c r="D7278" s="1">
        <v>45566</v>
      </c>
      <c r="E7278">
        <v>1939</v>
      </c>
      <c r="F7278">
        <v>237</v>
      </c>
      <c r="G7278">
        <v>1422</v>
      </c>
      <c r="H7278" t="s">
        <v>10032</v>
      </c>
      <c r="I7278" t="s">
        <v>10029</v>
      </c>
      <c r="J7278" t="s">
        <v>10031</v>
      </c>
      <c r="K7278" s="1">
        <v>45277</v>
      </c>
      <c r="L7278" s="1">
        <v>45445</v>
      </c>
      <c r="M7278" t="str">
        <f>VLOOKUP(Orders[[#This Row],[Restaurant ID]],Restaurant!$A$1:$H$500,2,0)</f>
        <v>Restaurant 396</v>
      </c>
    </row>
    <row r="7279" spans="1:13" x14ac:dyDescent="0.25">
      <c r="A7279">
        <v>7278</v>
      </c>
      <c r="B7279">
        <v>5145</v>
      </c>
      <c r="C7279">
        <v>380</v>
      </c>
      <c r="D7279" s="1">
        <v>45517</v>
      </c>
      <c r="E7279">
        <v>1666</v>
      </c>
      <c r="F7279">
        <v>210</v>
      </c>
      <c r="G7279">
        <v>1354</v>
      </c>
      <c r="H7279" t="s">
        <v>10024</v>
      </c>
      <c r="I7279" t="s">
        <v>10025</v>
      </c>
      <c r="J7279" t="s">
        <v>10031</v>
      </c>
      <c r="K7279" s="1">
        <v>44774</v>
      </c>
      <c r="L7279" s="1">
        <v>45706</v>
      </c>
      <c r="M7279" t="str">
        <f>VLOOKUP(Orders[[#This Row],[Restaurant ID]],Restaurant!$A$1:$H$500,2,0)</f>
        <v>Restaurant 380</v>
      </c>
    </row>
    <row r="7280" spans="1:13" x14ac:dyDescent="0.25">
      <c r="A7280">
        <v>7279</v>
      </c>
      <c r="B7280">
        <v>8792</v>
      </c>
      <c r="C7280">
        <v>32</v>
      </c>
      <c r="D7280" s="1">
        <v>45590</v>
      </c>
      <c r="E7280">
        <v>133</v>
      </c>
      <c r="F7280">
        <v>420</v>
      </c>
      <c r="G7280">
        <v>-280</v>
      </c>
      <c r="H7280" t="s">
        <v>10032</v>
      </c>
      <c r="I7280" t="s">
        <v>10033</v>
      </c>
      <c r="J7280" t="s">
        <v>10031</v>
      </c>
      <c r="K7280" s="1">
        <v>44980</v>
      </c>
      <c r="L7280" s="1">
        <v>45725</v>
      </c>
      <c r="M7280" t="str">
        <f>VLOOKUP(Orders[[#This Row],[Restaurant ID]],Restaurant!$A$1:$H$500,2,0)</f>
        <v>Restaurant 32</v>
      </c>
    </row>
    <row r="7281" spans="1:13" x14ac:dyDescent="0.25">
      <c r="A7281">
        <v>7280</v>
      </c>
      <c r="B7281">
        <v>5578</v>
      </c>
      <c r="C7281">
        <v>499</v>
      </c>
      <c r="D7281" s="1">
        <v>45590</v>
      </c>
      <c r="E7281">
        <v>267</v>
      </c>
      <c r="F7281">
        <v>103</v>
      </c>
      <c r="G7281">
        <v>597</v>
      </c>
      <c r="H7281" t="s">
        <v>10027</v>
      </c>
      <c r="I7281" t="s">
        <v>10030</v>
      </c>
      <c r="J7281" t="s">
        <v>10026</v>
      </c>
      <c r="K7281" s="1">
        <v>45156</v>
      </c>
      <c r="L7281" s="1">
        <v>45407</v>
      </c>
      <c r="M7281" t="str">
        <f>VLOOKUP(Orders[[#This Row],[Restaurant ID]],Restaurant!$A$1:$H$500,2,0)</f>
        <v>Restaurant 499</v>
      </c>
    </row>
    <row r="7282" spans="1:13" x14ac:dyDescent="0.25">
      <c r="A7282">
        <v>7281</v>
      </c>
      <c r="B7282">
        <v>3755</v>
      </c>
      <c r="C7282">
        <v>186</v>
      </c>
      <c r="D7282" s="1">
        <v>45463</v>
      </c>
      <c r="E7282">
        <v>238</v>
      </c>
      <c r="F7282">
        <v>286</v>
      </c>
      <c r="G7282">
        <v>579</v>
      </c>
      <c r="H7282" t="s">
        <v>10027</v>
      </c>
      <c r="I7282" t="s">
        <v>10029</v>
      </c>
      <c r="J7282" t="s">
        <v>10026</v>
      </c>
      <c r="K7282" s="1">
        <v>45243</v>
      </c>
      <c r="L7282" s="1">
        <v>45475</v>
      </c>
      <c r="M7282" t="str">
        <f>VLOOKUP(Orders[[#This Row],[Restaurant ID]],Restaurant!$A$1:$H$500,2,0)</f>
        <v>Restaurant 186</v>
      </c>
    </row>
    <row r="7283" spans="1:13" x14ac:dyDescent="0.25">
      <c r="A7283">
        <v>7282</v>
      </c>
      <c r="B7283">
        <v>2263</v>
      </c>
      <c r="C7283">
        <v>66</v>
      </c>
      <c r="D7283" s="1">
        <v>45669</v>
      </c>
      <c r="E7283">
        <v>300</v>
      </c>
      <c r="F7283">
        <v>114</v>
      </c>
      <c r="G7283">
        <v>1128</v>
      </c>
      <c r="H7283" t="s">
        <v>10034</v>
      </c>
      <c r="I7283" t="s">
        <v>10025</v>
      </c>
      <c r="J7283" t="s">
        <v>10031</v>
      </c>
      <c r="K7283" s="1">
        <v>45326</v>
      </c>
      <c r="L7283" s="1">
        <v>45428</v>
      </c>
      <c r="M7283" t="str">
        <f>VLOOKUP(Orders[[#This Row],[Restaurant ID]],Restaurant!$A$1:$H$500,2,0)</f>
        <v>Restaurant 66</v>
      </c>
    </row>
    <row r="7284" spans="1:13" x14ac:dyDescent="0.25">
      <c r="A7284">
        <v>7283</v>
      </c>
      <c r="B7284">
        <v>1513</v>
      </c>
      <c r="C7284">
        <v>400</v>
      </c>
      <c r="D7284" s="1">
        <v>45578</v>
      </c>
      <c r="E7284">
        <v>1562</v>
      </c>
      <c r="F7284">
        <v>58</v>
      </c>
      <c r="G7284">
        <v>1352</v>
      </c>
      <c r="H7284" t="s">
        <v>10028</v>
      </c>
      <c r="I7284" t="s">
        <v>10025</v>
      </c>
      <c r="J7284" t="s">
        <v>10026</v>
      </c>
      <c r="K7284" s="1">
        <v>44635</v>
      </c>
      <c r="L7284" s="1">
        <v>45394</v>
      </c>
      <c r="M7284" t="str">
        <f>VLOOKUP(Orders[[#This Row],[Restaurant ID]],Restaurant!$A$1:$H$500,2,0)</f>
        <v>Restaurant 400</v>
      </c>
    </row>
    <row r="7285" spans="1:13" x14ac:dyDescent="0.25">
      <c r="A7285">
        <v>7284</v>
      </c>
      <c r="B7285">
        <v>2249</v>
      </c>
      <c r="C7285">
        <v>150</v>
      </c>
      <c r="D7285" s="1">
        <v>45705</v>
      </c>
      <c r="E7285">
        <v>170</v>
      </c>
      <c r="F7285">
        <v>114</v>
      </c>
      <c r="G7285">
        <v>633</v>
      </c>
      <c r="H7285" t="s">
        <v>10028</v>
      </c>
      <c r="I7285" t="s">
        <v>10033</v>
      </c>
      <c r="J7285" t="s">
        <v>10026</v>
      </c>
      <c r="K7285" s="1">
        <v>44746</v>
      </c>
      <c r="L7285" s="1">
        <v>45513</v>
      </c>
      <c r="M7285" t="str">
        <f>VLOOKUP(Orders[[#This Row],[Restaurant ID]],Restaurant!$A$1:$H$500,2,0)</f>
        <v>Restaurant 150</v>
      </c>
    </row>
    <row r="7286" spans="1:13" x14ac:dyDescent="0.25">
      <c r="A7286">
        <v>7285</v>
      </c>
      <c r="B7286">
        <v>8762</v>
      </c>
      <c r="C7286">
        <v>27</v>
      </c>
      <c r="D7286" s="1">
        <v>45647</v>
      </c>
      <c r="E7286">
        <v>1318</v>
      </c>
      <c r="F7286">
        <v>325</v>
      </c>
      <c r="G7286">
        <v>583</v>
      </c>
      <c r="H7286" t="s">
        <v>10027</v>
      </c>
      <c r="I7286" t="s">
        <v>10030</v>
      </c>
      <c r="J7286" t="s">
        <v>10031</v>
      </c>
      <c r="K7286" s="1">
        <v>44558</v>
      </c>
      <c r="L7286" s="1">
        <v>45379</v>
      </c>
      <c r="M7286" t="str">
        <f>VLOOKUP(Orders[[#This Row],[Restaurant ID]],Restaurant!$A$1:$H$500,2,0)</f>
        <v>Restaurant 27</v>
      </c>
    </row>
    <row r="7287" spans="1:13" x14ac:dyDescent="0.25">
      <c r="A7287">
        <v>7286</v>
      </c>
      <c r="B7287">
        <v>5073</v>
      </c>
      <c r="C7287">
        <v>378</v>
      </c>
      <c r="D7287" s="1">
        <v>45566</v>
      </c>
      <c r="E7287">
        <v>1825</v>
      </c>
      <c r="F7287">
        <v>182</v>
      </c>
      <c r="G7287">
        <v>1379</v>
      </c>
      <c r="H7287" t="s">
        <v>10034</v>
      </c>
      <c r="I7287" t="s">
        <v>10033</v>
      </c>
      <c r="J7287" t="s">
        <v>10026</v>
      </c>
      <c r="K7287" s="1">
        <v>44932</v>
      </c>
      <c r="L7287" s="1">
        <v>45591</v>
      </c>
      <c r="M7287" t="str">
        <f>VLOOKUP(Orders[[#This Row],[Restaurant ID]],Restaurant!$A$1:$H$500,2,0)</f>
        <v>Restaurant 378</v>
      </c>
    </row>
    <row r="7288" spans="1:13" x14ac:dyDescent="0.25">
      <c r="A7288">
        <v>7287</v>
      </c>
      <c r="B7288">
        <v>5889</v>
      </c>
      <c r="C7288">
        <v>250</v>
      </c>
      <c r="D7288" s="1">
        <v>45433</v>
      </c>
      <c r="E7288">
        <v>728</v>
      </c>
      <c r="F7288">
        <v>83</v>
      </c>
      <c r="G7288">
        <v>388</v>
      </c>
      <c r="H7288" t="s">
        <v>10027</v>
      </c>
      <c r="I7288" t="s">
        <v>10029</v>
      </c>
      <c r="J7288" t="s">
        <v>10031</v>
      </c>
      <c r="K7288" s="1">
        <v>44462</v>
      </c>
      <c r="L7288" s="1">
        <v>45573</v>
      </c>
      <c r="M7288" t="str">
        <f>VLOOKUP(Orders[[#This Row],[Restaurant ID]],Restaurant!$A$1:$H$500,2,0)</f>
        <v>Restaurant 250</v>
      </c>
    </row>
    <row r="7289" spans="1:13" x14ac:dyDescent="0.25">
      <c r="A7289">
        <v>7288</v>
      </c>
      <c r="B7289">
        <v>3588</v>
      </c>
      <c r="C7289">
        <v>314</v>
      </c>
      <c r="D7289" s="1">
        <v>45677</v>
      </c>
      <c r="E7289">
        <v>1439</v>
      </c>
      <c r="F7289">
        <v>261</v>
      </c>
      <c r="G7289">
        <v>1171</v>
      </c>
      <c r="H7289" t="s">
        <v>10034</v>
      </c>
      <c r="I7289" t="s">
        <v>10025</v>
      </c>
      <c r="J7289" t="s">
        <v>10026</v>
      </c>
      <c r="K7289" s="1">
        <v>44495</v>
      </c>
      <c r="L7289" s="1">
        <v>45546</v>
      </c>
      <c r="M7289" t="str">
        <f>VLOOKUP(Orders[[#This Row],[Restaurant ID]],Restaurant!$A$1:$H$500,2,0)</f>
        <v>Restaurant 314</v>
      </c>
    </row>
    <row r="7290" spans="1:13" x14ac:dyDescent="0.25">
      <c r="A7290">
        <v>7289</v>
      </c>
      <c r="B7290">
        <v>4681</v>
      </c>
      <c r="C7290">
        <v>499</v>
      </c>
      <c r="D7290" s="1">
        <v>45474</v>
      </c>
      <c r="E7290">
        <v>932</v>
      </c>
      <c r="F7290">
        <v>103</v>
      </c>
      <c r="G7290">
        <v>300</v>
      </c>
      <c r="H7290" t="s">
        <v>10027</v>
      </c>
      <c r="I7290" t="s">
        <v>10029</v>
      </c>
      <c r="J7290" t="s">
        <v>10026</v>
      </c>
      <c r="K7290" s="1">
        <v>45197</v>
      </c>
      <c r="L7290" s="1">
        <v>45645</v>
      </c>
      <c r="M7290" t="str">
        <f>VLOOKUP(Orders[[#This Row],[Restaurant ID]],Restaurant!$A$1:$H$500,2,0)</f>
        <v>Restaurant 499</v>
      </c>
    </row>
    <row r="7291" spans="1:13" x14ac:dyDescent="0.25">
      <c r="A7291">
        <v>7290</v>
      </c>
      <c r="B7291">
        <v>4994</v>
      </c>
      <c r="C7291">
        <v>32</v>
      </c>
      <c r="D7291" s="1">
        <v>45657</v>
      </c>
      <c r="E7291">
        <v>1249</v>
      </c>
      <c r="F7291">
        <v>386</v>
      </c>
      <c r="G7291">
        <v>277</v>
      </c>
      <c r="H7291" t="s">
        <v>10024</v>
      </c>
      <c r="I7291" t="s">
        <v>10025</v>
      </c>
      <c r="J7291" t="s">
        <v>10026</v>
      </c>
      <c r="K7291" s="1">
        <v>44769</v>
      </c>
      <c r="L7291" s="1">
        <v>45690</v>
      </c>
      <c r="M7291" t="str">
        <f>VLOOKUP(Orders[[#This Row],[Restaurant ID]],Restaurant!$A$1:$H$500,2,0)</f>
        <v>Restaurant 32</v>
      </c>
    </row>
    <row r="7292" spans="1:13" x14ac:dyDescent="0.25">
      <c r="A7292">
        <v>7291</v>
      </c>
      <c r="B7292">
        <v>6643</v>
      </c>
      <c r="C7292">
        <v>342</v>
      </c>
      <c r="D7292" s="1">
        <v>45653</v>
      </c>
      <c r="E7292">
        <v>101</v>
      </c>
      <c r="F7292">
        <v>480</v>
      </c>
      <c r="G7292">
        <v>1130</v>
      </c>
      <c r="H7292" t="s">
        <v>10024</v>
      </c>
      <c r="I7292" t="s">
        <v>10029</v>
      </c>
      <c r="J7292" t="s">
        <v>10031</v>
      </c>
      <c r="K7292" s="1">
        <v>44889</v>
      </c>
      <c r="L7292" s="1">
        <v>45676</v>
      </c>
      <c r="M7292" t="str">
        <f>VLOOKUP(Orders[[#This Row],[Restaurant ID]],Restaurant!$A$1:$H$500,2,0)</f>
        <v>Restaurant 342</v>
      </c>
    </row>
    <row r="7293" spans="1:13" x14ac:dyDescent="0.25">
      <c r="A7293">
        <v>7292</v>
      </c>
      <c r="B7293">
        <v>60</v>
      </c>
      <c r="C7293">
        <v>251</v>
      </c>
      <c r="D7293" s="1">
        <v>45730</v>
      </c>
      <c r="E7293">
        <v>1588</v>
      </c>
      <c r="F7293">
        <v>15</v>
      </c>
      <c r="G7293">
        <v>1129</v>
      </c>
      <c r="H7293" t="s">
        <v>10024</v>
      </c>
      <c r="I7293" t="s">
        <v>10030</v>
      </c>
      <c r="J7293" t="s">
        <v>10031</v>
      </c>
      <c r="K7293" s="1">
        <v>44914</v>
      </c>
      <c r="L7293" s="1">
        <v>45644</v>
      </c>
      <c r="M7293" t="str">
        <f>VLOOKUP(Orders[[#This Row],[Restaurant ID]],Restaurant!$A$1:$H$500,2,0)</f>
        <v>Restaurant 251</v>
      </c>
    </row>
    <row r="7294" spans="1:13" x14ac:dyDescent="0.25">
      <c r="A7294">
        <v>7293</v>
      </c>
      <c r="B7294">
        <v>1788</v>
      </c>
      <c r="C7294">
        <v>182</v>
      </c>
      <c r="D7294" s="1">
        <v>45667</v>
      </c>
      <c r="E7294">
        <v>1444</v>
      </c>
      <c r="F7294">
        <v>161</v>
      </c>
      <c r="G7294">
        <v>265</v>
      </c>
      <c r="H7294" t="s">
        <v>10032</v>
      </c>
      <c r="I7294" t="s">
        <v>10025</v>
      </c>
      <c r="J7294" t="s">
        <v>10031</v>
      </c>
      <c r="K7294" s="1">
        <v>45142</v>
      </c>
      <c r="L7294" s="1">
        <v>45415</v>
      </c>
      <c r="M7294" t="str">
        <f>VLOOKUP(Orders[[#This Row],[Restaurant ID]],Restaurant!$A$1:$H$500,2,0)</f>
        <v>Restaurant 182</v>
      </c>
    </row>
    <row r="7295" spans="1:13" x14ac:dyDescent="0.25">
      <c r="A7295">
        <v>7294</v>
      </c>
      <c r="B7295">
        <v>6898</v>
      </c>
      <c r="C7295">
        <v>359</v>
      </c>
      <c r="D7295" s="1">
        <v>45444</v>
      </c>
      <c r="E7295">
        <v>1070</v>
      </c>
      <c r="F7295">
        <v>399</v>
      </c>
      <c r="G7295">
        <v>1642</v>
      </c>
      <c r="H7295" t="s">
        <v>10027</v>
      </c>
      <c r="I7295" t="s">
        <v>10029</v>
      </c>
      <c r="J7295" t="s">
        <v>10026</v>
      </c>
      <c r="K7295" s="1">
        <v>44586</v>
      </c>
      <c r="L7295" s="1">
        <v>45486</v>
      </c>
      <c r="M7295" t="str">
        <f>VLOOKUP(Orders[[#This Row],[Restaurant ID]],Restaurant!$A$1:$H$500,2,0)</f>
        <v>Restaurant 359</v>
      </c>
    </row>
    <row r="7296" spans="1:13" x14ac:dyDescent="0.25">
      <c r="A7296">
        <v>7295</v>
      </c>
      <c r="B7296">
        <v>8634</v>
      </c>
      <c r="C7296">
        <v>142</v>
      </c>
      <c r="D7296" s="1">
        <v>45532</v>
      </c>
      <c r="E7296">
        <v>1574</v>
      </c>
      <c r="F7296">
        <v>289</v>
      </c>
      <c r="G7296">
        <v>455</v>
      </c>
      <c r="H7296" t="s">
        <v>10028</v>
      </c>
      <c r="I7296" t="s">
        <v>10033</v>
      </c>
      <c r="J7296" t="s">
        <v>10026</v>
      </c>
      <c r="K7296" s="1">
        <v>44969</v>
      </c>
      <c r="L7296" s="1">
        <v>45617</v>
      </c>
      <c r="M7296" t="str">
        <f>VLOOKUP(Orders[[#This Row],[Restaurant ID]],Restaurant!$A$1:$H$500,2,0)</f>
        <v>Restaurant 142</v>
      </c>
    </row>
    <row r="7297" spans="1:13" x14ac:dyDescent="0.25">
      <c r="A7297">
        <v>7296</v>
      </c>
      <c r="B7297">
        <v>2819</v>
      </c>
      <c r="C7297">
        <v>272</v>
      </c>
      <c r="D7297" s="1">
        <v>45591</v>
      </c>
      <c r="E7297">
        <v>1079</v>
      </c>
      <c r="F7297">
        <v>398</v>
      </c>
      <c r="G7297">
        <v>1114</v>
      </c>
      <c r="H7297" t="s">
        <v>10034</v>
      </c>
      <c r="I7297" t="s">
        <v>10033</v>
      </c>
      <c r="J7297" t="s">
        <v>10031</v>
      </c>
      <c r="K7297" s="1">
        <v>45253</v>
      </c>
      <c r="L7297" s="1">
        <v>45667</v>
      </c>
      <c r="M7297" t="str">
        <f>VLOOKUP(Orders[[#This Row],[Restaurant ID]],Restaurant!$A$1:$H$500,2,0)</f>
        <v>Restaurant 272</v>
      </c>
    </row>
    <row r="7298" spans="1:13" x14ac:dyDescent="0.25">
      <c r="A7298">
        <v>7297</v>
      </c>
      <c r="B7298">
        <v>2505</v>
      </c>
      <c r="C7298">
        <v>165</v>
      </c>
      <c r="D7298" s="1">
        <v>45716</v>
      </c>
      <c r="E7298">
        <v>594</v>
      </c>
      <c r="F7298">
        <v>98</v>
      </c>
      <c r="G7298">
        <v>978</v>
      </c>
      <c r="H7298" t="s">
        <v>10027</v>
      </c>
      <c r="I7298" t="s">
        <v>10030</v>
      </c>
      <c r="J7298" t="s">
        <v>10026</v>
      </c>
      <c r="K7298" s="1">
        <v>44341</v>
      </c>
      <c r="L7298" s="1">
        <v>45466</v>
      </c>
      <c r="M7298" t="str">
        <f>VLOOKUP(Orders[[#This Row],[Restaurant ID]],Restaurant!$A$1:$H$500,2,0)</f>
        <v>Restaurant 165</v>
      </c>
    </row>
    <row r="7299" spans="1:13" x14ac:dyDescent="0.25">
      <c r="A7299">
        <v>7298</v>
      </c>
      <c r="B7299">
        <v>5442</v>
      </c>
      <c r="C7299">
        <v>159</v>
      </c>
      <c r="D7299" s="1">
        <v>45679</v>
      </c>
      <c r="E7299">
        <v>1126</v>
      </c>
      <c r="F7299">
        <v>139</v>
      </c>
      <c r="G7299">
        <v>310</v>
      </c>
      <c r="H7299" t="s">
        <v>10034</v>
      </c>
      <c r="I7299" t="s">
        <v>10030</v>
      </c>
      <c r="J7299" t="s">
        <v>10026</v>
      </c>
      <c r="K7299" s="1">
        <v>44418</v>
      </c>
      <c r="L7299" s="1">
        <v>45552</v>
      </c>
      <c r="M7299" t="str">
        <f>VLOOKUP(Orders[[#This Row],[Restaurant ID]],Restaurant!$A$1:$H$500,2,0)</f>
        <v>Restaurant 159</v>
      </c>
    </row>
    <row r="7300" spans="1:13" x14ac:dyDescent="0.25">
      <c r="A7300">
        <v>7299</v>
      </c>
      <c r="B7300">
        <v>5449</v>
      </c>
      <c r="C7300">
        <v>154</v>
      </c>
      <c r="D7300" s="1">
        <v>45557</v>
      </c>
      <c r="E7300">
        <v>1070</v>
      </c>
      <c r="F7300">
        <v>359</v>
      </c>
      <c r="G7300">
        <v>957</v>
      </c>
      <c r="H7300" t="s">
        <v>10024</v>
      </c>
      <c r="I7300" t="s">
        <v>10029</v>
      </c>
      <c r="J7300" t="s">
        <v>10031</v>
      </c>
      <c r="K7300" s="1">
        <v>45086</v>
      </c>
      <c r="L7300" s="1">
        <v>45731</v>
      </c>
      <c r="M7300" t="str">
        <f>VLOOKUP(Orders[[#This Row],[Restaurant ID]],Restaurant!$A$1:$H$500,2,0)</f>
        <v>Restaurant 154</v>
      </c>
    </row>
    <row r="7301" spans="1:13" x14ac:dyDescent="0.25">
      <c r="A7301">
        <v>7300</v>
      </c>
      <c r="B7301">
        <v>3626</v>
      </c>
      <c r="C7301">
        <v>243</v>
      </c>
      <c r="D7301" s="1">
        <v>45488</v>
      </c>
      <c r="E7301">
        <v>460</v>
      </c>
      <c r="F7301">
        <v>74</v>
      </c>
      <c r="G7301">
        <v>1490</v>
      </c>
      <c r="H7301" t="s">
        <v>10028</v>
      </c>
      <c r="I7301" t="s">
        <v>10025</v>
      </c>
      <c r="J7301" t="s">
        <v>10031</v>
      </c>
      <c r="K7301" s="1">
        <v>45348</v>
      </c>
      <c r="L7301" s="1">
        <v>45636</v>
      </c>
      <c r="M7301" t="str">
        <f>VLOOKUP(Orders[[#This Row],[Restaurant ID]],Restaurant!$A$1:$H$500,2,0)</f>
        <v>Restaurant 243</v>
      </c>
    </row>
    <row r="7302" spans="1:13" x14ac:dyDescent="0.25">
      <c r="A7302">
        <v>7301</v>
      </c>
      <c r="B7302">
        <v>3409</v>
      </c>
      <c r="C7302">
        <v>370</v>
      </c>
      <c r="D7302" s="1">
        <v>45431</v>
      </c>
      <c r="E7302">
        <v>561</v>
      </c>
      <c r="F7302">
        <v>467</v>
      </c>
      <c r="G7302">
        <v>139</v>
      </c>
      <c r="H7302" t="s">
        <v>10032</v>
      </c>
      <c r="I7302" t="s">
        <v>10029</v>
      </c>
      <c r="J7302" t="s">
        <v>10031</v>
      </c>
      <c r="K7302" s="1">
        <v>44779</v>
      </c>
      <c r="L7302" s="1">
        <v>45673</v>
      </c>
      <c r="M7302" t="str">
        <f>VLOOKUP(Orders[[#This Row],[Restaurant ID]],Restaurant!$A$1:$H$500,2,0)</f>
        <v>Restaurant 370</v>
      </c>
    </row>
    <row r="7303" spans="1:13" x14ac:dyDescent="0.25">
      <c r="A7303">
        <v>7302</v>
      </c>
      <c r="B7303">
        <v>3396</v>
      </c>
      <c r="C7303">
        <v>257</v>
      </c>
      <c r="D7303" s="1">
        <v>45481</v>
      </c>
      <c r="E7303">
        <v>1229</v>
      </c>
      <c r="F7303">
        <v>496</v>
      </c>
      <c r="G7303">
        <v>891</v>
      </c>
      <c r="H7303" t="s">
        <v>10028</v>
      </c>
      <c r="I7303" t="s">
        <v>10030</v>
      </c>
      <c r="J7303" t="s">
        <v>10026</v>
      </c>
      <c r="K7303" s="1">
        <v>45221</v>
      </c>
      <c r="L7303" s="1">
        <v>45413</v>
      </c>
      <c r="M7303" t="str">
        <f>VLOOKUP(Orders[[#This Row],[Restaurant ID]],Restaurant!$A$1:$H$500,2,0)</f>
        <v>Restaurant 257</v>
      </c>
    </row>
    <row r="7304" spans="1:13" x14ac:dyDescent="0.25">
      <c r="A7304">
        <v>7303</v>
      </c>
      <c r="B7304">
        <v>4045</v>
      </c>
      <c r="C7304">
        <v>122</v>
      </c>
      <c r="D7304" s="1">
        <v>45529</v>
      </c>
      <c r="E7304">
        <v>1608</v>
      </c>
      <c r="F7304">
        <v>473</v>
      </c>
      <c r="G7304">
        <v>521</v>
      </c>
      <c r="H7304" t="s">
        <v>10028</v>
      </c>
      <c r="I7304" t="s">
        <v>10025</v>
      </c>
      <c r="J7304" t="s">
        <v>10031</v>
      </c>
      <c r="K7304" s="1">
        <v>45201</v>
      </c>
      <c r="L7304" s="1">
        <v>45636</v>
      </c>
      <c r="M7304" t="str">
        <f>VLOOKUP(Orders[[#This Row],[Restaurant ID]],Restaurant!$A$1:$H$500,2,0)</f>
        <v>Restaurant 122</v>
      </c>
    </row>
    <row r="7305" spans="1:13" x14ac:dyDescent="0.25">
      <c r="A7305">
        <v>7304</v>
      </c>
      <c r="B7305">
        <v>4952</v>
      </c>
      <c r="C7305">
        <v>444</v>
      </c>
      <c r="D7305" s="1">
        <v>45631</v>
      </c>
      <c r="E7305">
        <v>337</v>
      </c>
      <c r="F7305">
        <v>454</v>
      </c>
      <c r="G7305">
        <v>1585</v>
      </c>
      <c r="H7305" t="s">
        <v>10028</v>
      </c>
      <c r="I7305" t="s">
        <v>10029</v>
      </c>
      <c r="J7305" t="s">
        <v>10026</v>
      </c>
      <c r="K7305" s="1">
        <v>44462</v>
      </c>
      <c r="L7305" s="1">
        <v>45486</v>
      </c>
      <c r="M7305" t="str">
        <f>VLOOKUP(Orders[[#This Row],[Restaurant ID]],Restaurant!$A$1:$H$500,2,0)</f>
        <v>Restaurant 444</v>
      </c>
    </row>
    <row r="7306" spans="1:13" x14ac:dyDescent="0.25">
      <c r="A7306">
        <v>7305</v>
      </c>
      <c r="B7306">
        <v>3056</v>
      </c>
      <c r="C7306">
        <v>25</v>
      </c>
      <c r="D7306" s="1">
        <v>45498</v>
      </c>
      <c r="E7306">
        <v>1309</v>
      </c>
      <c r="F7306">
        <v>335</v>
      </c>
      <c r="G7306">
        <v>984</v>
      </c>
      <c r="H7306" t="s">
        <v>10034</v>
      </c>
      <c r="I7306" t="s">
        <v>10025</v>
      </c>
      <c r="J7306" t="s">
        <v>10026</v>
      </c>
      <c r="K7306" s="1">
        <v>44762</v>
      </c>
      <c r="L7306" s="1">
        <v>45447</v>
      </c>
      <c r="M7306" t="str">
        <f>VLOOKUP(Orders[[#This Row],[Restaurant ID]],Restaurant!$A$1:$H$500,2,0)</f>
        <v>Restaurant 25</v>
      </c>
    </row>
    <row r="7307" spans="1:13" x14ac:dyDescent="0.25">
      <c r="A7307">
        <v>7306</v>
      </c>
      <c r="B7307">
        <v>2269</v>
      </c>
      <c r="C7307">
        <v>361</v>
      </c>
      <c r="D7307" s="1">
        <v>45435</v>
      </c>
      <c r="E7307">
        <v>1328</v>
      </c>
      <c r="F7307">
        <v>171</v>
      </c>
      <c r="G7307">
        <v>-63</v>
      </c>
      <c r="H7307" t="s">
        <v>10027</v>
      </c>
      <c r="I7307" t="s">
        <v>10029</v>
      </c>
      <c r="J7307" t="s">
        <v>10026</v>
      </c>
      <c r="K7307" s="1">
        <v>44359</v>
      </c>
      <c r="L7307" s="1">
        <v>45456</v>
      </c>
      <c r="M7307" t="str">
        <f>VLOOKUP(Orders[[#This Row],[Restaurant ID]],Restaurant!$A$1:$H$500,2,0)</f>
        <v>Restaurant 361</v>
      </c>
    </row>
    <row r="7308" spans="1:13" x14ac:dyDescent="0.25">
      <c r="A7308">
        <v>7307</v>
      </c>
      <c r="B7308">
        <v>4779</v>
      </c>
      <c r="C7308">
        <v>394</v>
      </c>
      <c r="D7308" s="1">
        <v>45504</v>
      </c>
      <c r="E7308">
        <v>210</v>
      </c>
      <c r="F7308">
        <v>306</v>
      </c>
      <c r="G7308">
        <v>110</v>
      </c>
      <c r="H7308" t="s">
        <v>10032</v>
      </c>
      <c r="I7308" t="s">
        <v>10029</v>
      </c>
      <c r="J7308" t="s">
        <v>10026</v>
      </c>
      <c r="K7308" s="1">
        <v>45065</v>
      </c>
      <c r="L7308" s="1">
        <v>45710</v>
      </c>
      <c r="M7308" t="str">
        <f>VLOOKUP(Orders[[#This Row],[Restaurant ID]],Restaurant!$A$1:$H$500,2,0)</f>
        <v>Restaurant 394</v>
      </c>
    </row>
    <row r="7309" spans="1:13" x14ac:dyDescent="0.25">
      <c r="A7309">
        <v>7308</v>
      </c>
      <c r="B7309">
        <v>680</v>
      </c>
      <c r="C7309">
        <v>344</v>
      </c>
      <c r="D7309" s="1">
        <v>45425</v>
      </c>
      <c r="E7309">
        <v>286</v>
      </c>
      <c r="F7309">
        <v>397</v>
      </c>
      <c r="G7309">
        <v>1118</v>
      </c>
      <c r="H7309" t="s">
        <v>10027</v>
      </c>
      <c r="I7309" t="s">
        <v>10030</v>
      </c>
      <c r="J7309" t="s">
        <v>10031</v>
      </c>
      <c r="K7309" s="1">
        <v>45365</v>
      </c>
      <c r="L7309" s="1">
        <v>45570</v>
      </c>
      <c r="M7309" t="str">
        <f>VLOOKUP(Orders[[#This Row],[Restaurant ID]],Restaurant!$A$1:$H$500,2,0)</f>
        <v>Restaurant 344</v>
      </c>
    </row>
    <row r="7310" spans="1:13" x14ac:dyDescent="0.25">
      <c r="A7310">
        <v>7309</v>
      </c>
      <c r="B7310">
        <v>1304</v>
      </c>
      <c r="C7310">
        <v>251</v>
      </c>
      <c r="D7310" s="1">
        <v>45451</v>
      </c>
      <c r="E7310">
        <v>1856</v>
      </c>
      <c r="F7310">
        <v>109</v>
      </c>
      <c r="G7310">
        <v>685</v>
      </c>
      <c r="H7310" t="s">
        <v>10028</v>
      </c>
      <c r="I7310" t="s">
        <v>10029</v>
      </c>
      <c r="J7310" t="s">
        <v>10031</v>
      </c>
      <c r="K7310" s="1">
        <v>45197</v>
      </c>
      <c r="L7310" s="1">
        <v>45706</v>
      </c>
      <c r="M7310" t="str">
        <f>VLOOKUP(Orders[[#This Row],[Restaurant ID]],Restaurant!$A$1:$H$500,2,0)</f>
        <v>Restaurant 251</v>
      </c>
    </row>
    <row r="7311" spans="1:13" x14ac:dyDescent="0.25">
      <c r="A7311">
        <v>7310</v>
      </c>
      <c r="B7311">
        <v>7523</v>
      </c>
      <c r="C7311">
        <v>353</v>
      </c>
      <c r="D7311" s="1">
        <v>45543</v>
      </c>
      <c r="E7311">
        <v>1929</v>
      </c>
      <c r="F7311">
        <v>18</v>
      </c>
      <c r="G7311">
        <v>120</v>
      </c>
      <c r="H7311" t="s">
        <v>10024</v>
      </c>
      <c r="I7311" t="s">
        <v>10025</v>
      </c>
      <c r="J7311" t="s">
        <v>10026</v>
      </c>
      <c r="K7311" s="1">
        <v>44689</v>
      </c>
      <c r="L7311" s="1">
        <v>45614</v>
      </c>
      <c r="M7311" t="str">
        <f>VLOOKUP(Orders[[#This Row],[Restaurant ID]],Restaurant!$A$1:$H$500,2,0)</f>
        <v>Restaurant 353</v>
      </c>
    </row>
    <row r="7312" spans="1:13" x14ac:dyDescent="0.25">
      <c r="A7312">
        <v>7311</v>
      </c>
      <c r="B7312">
        <v>5315</v>
      </c>
      <c r="C7312">
        <v>127</v>
      </c>
      <c r="D7312" s="1">
        <v>45616</v>
      </c>
      <c r="E7312">
        <v>1476</v>
      </c>
      <c r="F7312">
        <v>481</v>
      </c>
      <c r="G7312">
        <v>913</v>
      </c>
      <c r="H7312" t="s">
        <v>10032</v>
      </c>
      <c r="I7312" t="s">
        <v>10025</v>
      </c>
      <c r="J7312" t="s">
        <v>10026</v>
      </c>
      <c r="K7312" s="1">
        <v>45163</v>
      </c>
      <c r="L7312" s="1">
        <v>45625</v>
      </c>
      <c r="M7312" t="str">
        <f>VLOOKUP(Orders[[#This Row],[Restaurant ID]],Restaurant!$A$1:$H$500,2,0)</f>
        <v>Restaurant 127</v>
      </c>
    </row>
    <row r="7313" spans="1:13" x14ac:dyDescent="0.25">
      <c r="A7313">
        <v>7312</v>
      </c>
      <c r="B7313">
        <v>1248</v>
      </c>
      <c r="C7313">
        <v>126</v>
      </c>
      <c r="D7313" s="1">
        <v>45454</v>
      </c>
      <c r="E7313">
        <v>1463</v>
      </c>
      <c r="F7313">
        <v>144</v>
      </c>
      <c r="G7313">
        <v>1151</v>
      </c>
      <c r="H7313" t="s">
        <v>10024</v>
      </c>
      <c r="I7313" t="s">
        <v>10033</v>
      </c>
      <c r="J7313" t="s">
        <v>10031</v>
      </c>
      <c r="K7313" s="1">
        <v>44405</v>
      </c>
      <c r="L7313" s="1">
        <v>45466</v>
      </c>
      <c r="M7313" t="str">
        <f>VLOOKUP(Orders[[#This Row],[Restaurant ID]],Restaurant!$A$1:$H$500,2,0)</f>
        <v>Restaurant 126</v>
      </c>
    </row>
    <row r="7314" spans="1:13" x14ac:dyDescent="0.25">
      <c r="A7314">
        <v>7313</v>
      </c>
      <c r="B7314">
        <v>9450</v>
      </c>
      <c r="C7314">
        <v>30</v>
      </c>
      <c r="D7314" s="1">
        <v>45552</v>
      </c>
      <c r="E7314">
        <v>829</v>
      </c>
      <c r="F7314">
        <v>33</v>
      </c>
      <c r="G7314">
        <v>392</v>
      </c>
      <c r="H7314" t="s">
        <v>10024</v>
      </c>
      <c r="I7314" t="s">
        <v>10030</v>
      </c>
      <c r="J7314" t="s">
        <v>10026</v>
      </c>
      <c r="K7314" s="1">
        <v>44667</v>
      </c>
      <c r="L7314" s="1">
        <v>45714</v>
      </c>
      <c r="M7314" t="str">
        <f>VLOOKUP(Orders[[#This Row],[Restaurant ID]],Restaurant!$A$1:$H$500,2,0)</f>
        <v>Restaurant 30</v>
      </c>
    </row>
    <row r="7315" spans="1:13" x14ac:dyDescent="0.25">
      <c r="A7315">
        <v>7314</v>
      </c>
      <c r="B7315">
        <v>4691</v>
      </c>
      <c r="C7315">
        <v>58</v>
      </c>
      <c r="D7315" s="1">
        <v>45420</v>
      </c>
      <c r="E7315">
        <v>1342</v>
      </c>
      <c r="F7315">
        <v>276</v>
      </c>
      <c r="G7315">
        <v>1354</v>
      </c>
      <c r="H7315" t="s">
        <v>10032</v>
      </c>
      <c r="I7315" t="s">
        <v>10025</v>
      </c>
      <c r="J7315" t="s">
        <v>10026</v>
      </c>
      <c r="K7315" s="1">
        <v>44340</v>
      </c>
      <c r="L7315" s="1">
        <v>45731</v>
      </c>
      <c r="M7315" t="str">
        <f>VLOOKUP(Orders[[#This Row],[Restaurant ID]],Restaurant!$A$1:$H$500,2,0)</f>
        <v>Restaurant 58</v>
      </c>
    </row>
    <row r="7316" spans="1:13" x14ac:dyDescent="0.25">
      <c r="A7316">
        <v>7315</v>
      </c>
      <c r="B7316">
        <v>4936</v>
      </c>
      <c r="C7316">
        <v>466</v>
      </c>
      <c r="D7316" s="1">
        <v>45392</v>
      </c>
      <c r="E7316">
        <v>404</v>
      </c>
      <c r="F7316">
        <v>185</v>
      </c>
      <c r="G7316">
        <v>14</v>
      </c>
      <c r="H7316" t="s">
        <v>10034</v>
      </c>
      <c r="I7316" t="s">
        <v>10025</v>
      </c>
      <c r="J7316" t="s">
        <v>10026</v>
      </c>
      <c r="K7316" s="1">
        <v>45151</v>
      </c>
      <c r="L7316" s="1">
        <v>45492</v>
      </c>
      <c r="M7316" t="str">
        <f>VLOOKUP(Orders[[#This Row],[Restaurant ID]],Restaurant!$A$1:$H$500,2,0)</f>
        <v>Restaurant 466</v>
      </c>
    </row>
    <row r="7317" spans="1:13" x14ac:dyDescent="0.25">
      <c r="A7317">
        <v>7316</v>
      </c>
      <c r="B7317">
        <v>9844</v>
      </c>
      <c r="C7317">
        <v>432</v>
      </c>
      <c r="D7317" s="1">
        <v>45500</v>
      </c>
      <c r="E7317">
        <v>987</v>
      </c>
      <c r="F7317">
        <v>416</v>
      </c>
      <c r="G7317">
        <v>-172</v>
      </c>
      <c r="H7317" t="s">
        <v>10032</v>
      </c>
      <c r="I7317" t="s">
        <v>10033</v>
      </c>
      <c r="J7317" t="s">
        <v>10026</v>
      </c>
      <c r="K7317" s="1">
        <v>44339</v>
      </c>
      <c r="L7317" s="1">
        <v>45420</v>
      </c>
      <c r="M7317" t="str">
        <f>VLOOKUP(Orders[[#This Row],[Restaurant ID]],Restaurant!$A$1:$H$500,2,0)</f>
        <v>Restaurant 432</v>
      </c>
    </row>
    <row r="7318" spans="1:13" x14ac:dyDescent="0.25">
      <c r="A7318">
        <v>7317</v>
      </c>
      <c r="B7318">
        <v>4936</v>
      </c>
      <c r="C7318">
        <v>92</v>
      </c>
      <c r="D7318" s="1">
        <v>45583</v>
      </c>
      <c r="E7318">
        <v>516</v>
      </c>
      <c r="F7318">
        <v>263</v>
      </c>
      <c r="G7318">
        <v>1411</v>
      </c>
      <c r="H7318" t="s">
        <v>10034</v>
      </c>
      <c r="I7318" t="s">
        <v>10033</v>
      </c>
      <c r="J7318" t="s">
        <v>10026</v>
      </c>
      <c r="K7318" s="1">
        <v>45275</v>
      </c>
      <c r="L7318" s="1">
        <v>45660</v>
      </c>
      <c r="M7318" t="str">
        <f>VLOOKUP(Orders[[#This Row],[Restaurant ID]],Restaurant!$A$1:$H$500,2,0)</f>
        <v>Restaurant 92</v>
      </c>
    </row>
    <row r="7319" spans="1:13" x14ac:dyDescent="0.25">
      <c r="A7319">
        <v>7318</v>
      </c>
      <c r="B7319">
        <v>9617</v>
      </c>
      <c r="C7319">
        <v>13</v>
      </c>
      <c r="D7319" s="1">
        <v>45613</v>
      </c>
      <c r="E7319">
        <v>1184</v>
      </c>
      <c r="F7319">
        <v>9</v>
      </c>
      <c r="G7319">
        <v>792</v>
      </c>
      <c r="H7319" t="s">
        <v>10027</v>
      </c>
      <c r="I7319" t="s">
        <v>10030</v>
      </c>
      <c r="J7319" t="s">
        <v>10031</v>
      </c>
      <c r="K7319" s="1">
        <v>44720</v>
      </c>
      <c r="L7319" s="1">
        <v>45571</v>
      </c>
      <c r="M7319" t="str">
        <f>VLOOKUP(Orders[[#This Row],[Restaurant ID]],Restaurant!$A$1:$H$500,2,0)</f>
        <v>Restaurant 13</v>
      </c>
    </row>
    <row r="7320" spans="1:13" x14ac:dyDescent="0.25">
      <c r="A7320">
        <v>7319</v>
      </c>
      <c r="B7320">
        <v>4073</v>
      </c>
      <c r="C7320">
        <v>224</v>
      </c>
      <c r="D7320" s="1">
        <v>45400</v>
      </c>
      <c r="E7320">
        <v>405</v>
      </c>
      <c r="F7320">
        <v>481</v>
      </c>
      <c r="G7320">
        <v>1777</v>
      </c>
      <c r="H7320" t="s">
        <v>10032</v>
      </c>
      <c r="I7320" t="s">
        <v>10033</v>
      </c>
      <c r="J7320" t="s">
        <v>10026</v>
      </c>
      <c r="K7320" s="1">
        <v>44929</v>
      </c>
      <c r="L7320" s="1">
        <v>45661</v>
      </c>
      <c r="M7320" t="str">
        <f>VLOOKUP(Orders[[#This Row],[Restaurant ID]],Restaurant!$A$1:$H$500,2,0)</f>
        <v>Restaurant 224</v>
      </c>
    </row>
    <row r="7321" spans="1:13" x14ac:dyDescent="0.25">
      <c r="A7321">
        <v>7320</v>
      </c>
      <c r="B7321">
        <v>9309</v>
      </c>
      <c r="C7321">
        <v>373</v>
      </c>
      <c r="D7321" s="1">
        <v>45539</v>
      </c>
      <c r="E7321">
        <v>1252</v>
      </c>
      <c r="F7321">
        <v>166</v>
      </c>
      <c r="G7321">
        <v>891</v>
      </c>
      <c r="H7321" t="s">
        <v>10032</v>
      </c>
      <c r="I7321" t="s">
        <v>10033</v>
      </c>
      <c r="J7321" t="s">
        <v>10026</v>
      </c>
      <c r="K7321" s="1">
        <v>44819</v>
      </c>
      <c r="L7321" s="1">
        <v>45464</v>
      </c>
      <c r="M7321" t="str">
        <f>VLOOKUP(Orders[[#This Row],[Restaurant ID]],Restaurant!$A$1:$H$500,2,0)</f>
        <v>Restaurant 373</v>
      </c>
    </row>
    <row r="7322" spans="1:13" x14ac:dyDescent="0.25">
      <c r="A7322">
        <v>7321</v>
      </c>
      <c r="B7322">
        <v>236</v>
      </c>
      <c r="C7322">
        <v>251</v>
      </c>
      <c r="D7322" s="1">
        <v>45660</v>
      </c>
      <c r="E7322">
        <v>1609</v>
      </c>
      <c r="F7322">
        <v>162</v>
      </c>
      <c r="G7322">
        <v>1881</v>
      </c>
      <c r="H7322" t="s">
        <v>10032</v>
      </c>
      <c r="I7322" t="s">
        <v>10025</v>
      </c>
      <c r="J7322" t="s">
        <v>10026</v>
      </c>
      <c r="K7322" s="1">
        <v>44698</v>
      </c>
      <c r="L7322" s="1">
        <v>45578</v>
      </c>
      <c r="M7322" t="str">
        <f>VLOOKUP(Orders[[#This Row],[Restaurant ID]],Restaurant!$A$1:$H$500,2,0)</f>
        <v>Restaurant 251</v>
      </c>
    </row>
    <row r="7323" spans="1:13" x14ac:dyDescent="0.25">
      <c r="A7323">
        <v>7322</v>
      </c>
      <c r="B7323">
        <v>2513</v>
      </c>
      <c r="C7323">
        <v>389</v>
      </c>
      <c r="D7323" s="1">
        <v>45563</v>
      </c>
      <c r="E7323">
        <v>151</v>
      </c>
      <c r="F7323">
        <v>100</v>
      </c>
      <c r="G7323">
        <v>701</v>
      </c>
      <c r="H7323" t="s">
        <v>10028</v>
      </c>
      <c r="I7323" t="s">
        <v>10033</v>
      </c>
      <c r="J7323" t="s">
        <v>10031</v>
      </c>
      <c r="K7323" s="1">
        <v>45142</v>
      </c>
      <c r="L7323" s="1">
        <v>45740</v>
      </c>
      <c r="M7323" t="str">
        <f>VLOOKUP(Orders[[#This Row],[Restaurant ID]],Restaurant!$A$1:$H$500,2,0)</f>
        <v>Restaurant 389</v>
      </c>
    </row>
    <row r="7324" spans="1:13" x14ac:dyDescent="0.25">
      <c r="A7324">
        <v>7323</v>
      </c>
      <c r="B7324">
        <v>2055</v>
      </c>
      <c r="C7324">
        <v>475</v>
      </c>
      <c r="D7324" s="1">
        <v>45709</v>
      </c>
      <c r="E7324">
        <v>1669</v>
      </c>
      <c r="F7324">
        <v>398</v>
      </c>
      <c r="G7324">
        <v>276</v>
      </c>
      <c r="H7324" t="s">
        <v>10027</v>
      </c>
      <c r="I7324" t="s">
        <v>10029</v>
      </c>
      <c r="J7324" t="s">
        <v>10026</v>
      </c>
      <c r="K7324" s="1">
        <v>45226</v>
      </c>
      <c r="L7324" s="1">
        <v>45498</v>
      </c>
      <c r="M7324" t="str">
        <f>VLOOKUP(Orders[[#This Row],[Restaurant ID]],Restaurant!$A$1:$H$500,2,0)</f>
        <v>Restaurant 475</v>
      </c>
    </row>
    <row r="7325" spans="1:13" x14ac:dyDescent="0.25">
      <c r="A7325">
        <v>7324</v>
      </c>
      <c r="B7325">
        <v>8479</v>
      </c>
      <c r="C7325">
        <v>310</v>
      </c>
      <c r="D7325" s="1">
        <v>45429</v>
      </c>
      <c r="E7325">
        <v>498</v>
      </c>
      <c r="F7325">
        <v>127</v>
      </c>
      <c r="G7325">
        <v>1020</v>
      </c>
      <c r="H7325" t="s">
        <v>10027</v>
      </c>
      <c r="I7325" t="s">
        <v>10030</v>
      </c>
      <c r="J7325" t="s">
        <v>10031</v>
      </c>
      <c r="K7325" s="1">
        <v>45261</v>
      </c>
      <c r="L7325" s="1">
        <v>45480</v>
      </c>
      <c r="M7325" t="str">
        <f>VLOOKUP(Orders[[#This Row],[Restaurant ID]],Restaurant!$A$1:$H$500,2,0)</f>
        <v>Restaurant 310</v>
      </c>
    </row>
    <row r="7326" spans="1:13" x14ac:dyDescent="0.25">
      <c r="A7326">
        <v>7325</v>
      </c>
      <c r="B7326">
        <v>7238</v>
      </c>
      <c r="C7326">
        <v>22</v>
      </c>
      <c r="D7326" s="1">
        <v>45697</v>
      </c>
      <c r="E7326">
        <v>1121</v>
      </c>
      <c r="F7326">
        <v>171</v>
      </c>
      <c r="G7326">
        <v>190</v>
      </c>
      <c r="H7326" t="s">
        <v>10034</v>
      </c>
      <c r="I7326" t="s">
        <v>10033</v>
      </c>
      <c r="J7326" t="s">
        <v>10026</v>
      </c>
      <c r="K7326" s="1">
        <v>45016</v>
      </c>
      <c r="L7326" s="1">
        <v>45675</v>
      </c>
      <c r="M7326" t="str">
        <f>VLOOKUP(Orders[[#This Row],[Restaurant ID]],Restaurant!$A$1:$H$500,2,0)</f>
        <v>Restaurant 22</v>
      </c>
    </row>
    <row r="7327" spans="1:13" x14ac:dyDescent="0.25">
      <c r="A7327">
        <v>7326</v>
      </c>
      <c r="B7327">
        <v>8803</v>
      </c>
      <c r="C7327">
        <v>198</v>
      </c>
      <c r="D7327" s="1">
        <v>45450</v>
      </c>
      <c r="E7327">
        <v>878</v>
      </c>
      <c r="F7327">
        <v>305</v>
      </c>
      <c r="G7327">
        <v>1446</v>
      </c>
      <c r="H7327" t="s">
        <v>10032</v>
      </c>
      <c r="I7327" t="s">
        <v>10029</v>
      </c>
      <c r="J7327" t="s">
        <v>10031</v>
      </c>
      <c r="K7327" s="1">
        <v>44794</v>
      </c>
      <c r="L7327" s="1">
        <v>45394</v>
      </c>
      <c r="M7327" t="str">
        <f>VLOOKUP(Orders[[#This Row],[Restaurant ID]],Restaurant!$A$1:$H$500,2,0)</f>
        <v>Restaurant 198</v>
      </c>
    </row>
    <row r="7328" spans="1:13" x14ac:dyDescent="0.25">
      <c r="A7328">
        <v>7327</v>
      </c>
      <c r="B7328">
        <v>2070</v>
      </c>
      <c r="C7328">
        <v>154</v>
      </c>
      <c r="D7328" s="1">
        <v>45609</v>
      </c>
      <c r="E7328">
        <v>614</v>
      </c>
      <c r="F7328">
        <v>409</v>
      </c>
      <c r="G7328">
        <v>1142</v>
      </c>
      <c r="H7328" t="s">
        <v>10027</v>
      </c>
      <c r="I7328" t="s">
        <v>10029</v>
      </c>
      <c r="J7328" t="s">
        <v>10026</v>
      </c>
      <c r="K7328" s="1">
        <v>44431</v>
      </c>
      <c r="L7328" s="1">
        <v>45628</v>
      </c>
      <c r="M7328" t="str">
        <f>VLOOKUP(Orders[[#This Row],[Restaurant ID]],Restaurant!$A$1:$H$500,2,0)</f>
        <v>Restaurant 154</v>
      </c>
    </row>
    <row r="7329" spans="1:13" x14ac:dyDescent="0.25">
      <c r="A7329">
        <v>7328</v>
      </c>
      <c r="B7329">
        <v>6902</v>
      </c>
      <c r="C7329">
        <v>79</v>
      </c>
      <c r="D7329" s="1">
        <v>45444</v>
      </c>
      <c r="E7329">
        <v>1096</v>
      </c>
      <c r="F7329">
        <v>206</v>
      </c>
      <c r="G7329">
        <v>188</v>
      </c>
      <c r="H7329" t="s">
        <v>10034</v>
      </c>
      <c r="I7329" t="s">
        <v>10025</v>
      </c>
      <c r="J7329" t="s">
        <v>10026</v>
      </c>
      <c r="K7329" s="1">
        <v>45348</v>
      </c>
      <c r="L7329" s="1">
        <v>45393</v>
      </c>
      <c r="M7329" t="str">
        <f>VLOOKUP(Orders[[#This Row],[Restaurant ID]],Restaurant!$A$1:$H$500,2,0)</f>
        <v>Restaurant 79</v>
      </c>
    </row>
    <row r="7330" spans="1:13" x14ac:dyDescent="0.25">
      <c r="A7330">
        <v>7329</v>
      </c>
      <c r="B7330">
        <v>3797</v>
      </c>
      <c r="C7330">
        <v>205</v>
      </c>
      <c r="D7330" s="1">
        <v>45503</v>
      </c>
      <c r="E7330">
        <v>944</v>
      </c>
      <c r="F7330">
        <v>285</v>
      </c>
      <c r="G7330">
        <v>908</v>
      </c>
      <c r="H7330" t="s">
        <v>10027</v>
      </c>
      <c r="I7330" t="s">
        <v>10033</v>
      </c>
      <c r="J7330" t="s">
        <v>10026</v>
      </c>
      <c r="K7330" s="1">
        <v>44773</v>
      </c>
      <c r="L7330" s="1">
        <v>45514</v>
      </c>
      <c r="M7330" t="str">
        <f>VLOOKUP(Orders[[#This Row],[Restaurant ID]],Restaurant!$A$1:$H$500,2,0)</f>
        <v>Restaurant 205</v>
      </c>
    </row>
    <row r="7331" spans="1:13" x14ac:dyDescent="0.25">
      <c r="A7331">
        <v>7330</v>
      </c>
      <c r="B7331">
        <v>6639</v>
      </c>
      <c r="C7331">
        <v>491</v>
      </c>
      <c r="D7331" s="1">
        <v>45649</v>
      </c>
      <c r="E7331">
        <v>1324</v>
      </c>
      <c r="F7331">
        <v>178</v>
      </c>
      <c r="G7331">
        <v>1330</v>
      </c>
      <c r="H7331" t="s">
        <v>10028</v>
      </c>
      <c r="I7331" t="s">
        <v>10030</v>
      </c>
      <c r="J7331" t="s">
        <v>10026</v>
      </c>
      <c r="K7331" s="1">
        <v>44706</v>
      </c>
      <c r="L7331" s="1">
        <v>45428</v>
      </c>
      <c r="M7331" t="str">
        <f>VLOOKUP(Orders[[#This Row],[Restaurant ID]],Restaurant!$A$1:$H$500,2,0)</f>
        <v>Restaurant 491</v>
      </c>
    </row>
    <row r="7332" spans="1:13" x14ac:dyDescent="0.25">
      <c r="A7332">
        <v>7331</v>
      </c>
      <c r="B7332">
        <v>7429</v>
      </c>
      <c r="C7332">
        <v>374</v>
      </c>
      <c r="D7332" s="1">
        <v>45642</v>
      </c>
      <c r="E7332">
        <v>1274</v>
      </c>
      <c r="F7332">
        <v>43</v>
      </c>
      <c r="G7332">
        <v>186</v>
      </c>
      <c r="H7332" t="s">
        <v>10032</v>
      </c>
      <c r="I7332" t="s">
        <v>10029</v>
      </c>
      <c r="J7332" t="s">
        <v>10026</v>
      </c>
      <c r="K7332" s="1">
        <v>45230</v>
      </c>
      <c r="L7332" s="1">
        <v>45402</v>
      </c>
      <c r="M7332" t="str">
        <f>VLOOKUP(Orders[[#This Row],[Restaurant ID]],Restaurant!$A$1:$H$500,2,0)</f>
        <v>Restaurant 374</v>
      </c>
    </row>
    <row r="7333" spans="1:13" x14ac:dyDescent="0.25">
      <c r="A7333">
        <v>7332</v>
      </c>
      <c r="B7333">
        <v>6511</v>
      </c>
      <c r="C7333">
        <v>298</v>
      </c>
      <c r="D7333" s="1">
        <v>45661</v>
      </c>
      <c r="E7333">
        <v>720</v>
      </c>
      <c r="F7333">
        <v>196</v>
      </c>
      <c r="G7333">
        <v>376</v>
      </c>
      <c r="H7333" t="s">
        <v>10028</v>
      </c>
      <c r="I7333" t="s">
        <v>10029</v>
      </c>
      <c r="J7333" t="s">
        <v>10031</v>
      </c>
      <c r="K7333" s="1">
        <v>44711</v>
      </c>
      <c r="L7333" s="1">
        <v>45433</v>
      </c>
      <c r="M7333" t="str">
        <f>VLOOKUP(Orders[[#This Row],[Restaurant ID]],Restaurant!$A$1:$H$500,2,0)</f>
        <v>Restaurant 298</v>
      </c>
    </row>
    <row r="7334" spans="1:13" x14ac:dyDescent="0.25">
      <c r="A7334">
        <v>7333</v>
      </c>
      <c r="B7334">
        <v>7037</v>
      </c>
      <c r="C7334">
        <v>439</v>
      </c>
      <c r="D7334" s="1">
        <v>45653</v>
      </c>
      <c r="E7334">
        <v>967</v>
      </c>
      <c r="F7334">
        <v>335</v>
      </c>
      <c r="G7334">
        <v>472</v>
      </c>
      <c r="H7334" t="s">
        <v>10034</v>
      </c>
      <c r="I7334" t="s">
        <v>10029</v>
      </c>
      <c r="J7334" t="s">
        <v>10026</v>
      </c>
      <c r="K7334" s="1">
        <v>44688</v>
      </c>
      <c r="L7334" s="1">
        <v>45718</v>
      </c>
      <c r="M7334" t="str">
        <f>VLOOKUP(Orders[[#This Row],[Restaurant ID]],Restaurant!$A$1:$H$500,2,0)</f>
        <v>Restaurant 439</v>
      </c>
    </row>
    <row r="7335" spans="1:13" x14ac:dyDescent="0.25">
      <c r="A7335">
        <v>7334</v>
      </c>
      <c r="B7335">
        <v>6877</v>
      </c>
      <c r="C7335">
        <v>115</v>
      </c>
      <c r="D7335" s="1">
        <v>45415</v>
      </c>
      <c r="E7335">
        <v>1351</v>
      </c>
      <c r="F7335">
        <v>169</v>
      </c>
      <c r="G7335">
        <v>1280</v>
      </c>
      <c r="H7335" t="s">
        <v>10028</v>
      </c>
      <c r="I7335" t="s">
        <v>10033</v>
      </c>
      <c r="J7335" t="s">
        <v>10026</v>
      </c>
      <c r="K7335" s="1">
        <v>44650</v>
      </c>
      <c r="L7335" s="1">
        <v>45508</v>
      </c>
      <c r="M7335" t="str">
        <f>VLOOKUP(Orders[[#This Row],[Restaurant ID]],Restaurant!$A$1:$H$500,2,0)</f>
        <v>Restaurant 115</v>
      </c>
    </row>
    <row r="7336" spans="1:13" x14ac:dyDescent="0.25">
      <c r="A7336">
        <v>7335</v>
      </c>
      <c r="B7336">
        <v>6159</v>
      </c>
      <c r="C7336">
        <v>415</v>
      </c>
      <c r="D7336" s="1">
        <v>45707</v>
      </c>
      <c r="E7336">
        <v>557</v>
      </c>
      <c r="F7336">
        <v>146</v>
      </c>
      <c r="G7336">
        <v>1604</v>
      </c>
      <c r="H7336" t="s">
        <v>10034</v>
      </c>
      <c r="I7336" t="s">
        <v>10029</v>
      </c>
      <c r="J7336" t="s">
        <v>10031</v>
      </c>
      <c r="K7336" s="1">
        <v>45318</v>
      </c>
      <c r="L7336" s="1">
        <v>45579</v>
      </c>
      <c r="M7336" t="str">
        <f>VLOOKUP(Orders[[#This Row],[Restaurant ID]],Restaurant!$A$1:$H$500,2,0)</f>
        <v>Restaurant 415</v>
      </c>
    </row>
    <row r="7337" spans="1:13" x14ac:dyDescent="0.25">
      <c r="A7337">
        <v>7336</v>
      </c>
      <c r="B7337">
        <v>5690</v>
      </c>
      <c r="C7337">
        <v>70</v>
      </c>
      <c r="D7337" s="1">
        <v>45669</v>
      </c>
      <c r="E7337">
        <v>1891</v>
      </c>
      <c r="F7337">
        <v>82</v>
      </c>
      <c r="G7337">
        <v>-88</v>
      </c>
      <c r="H7337" t="s">
        <v>10024</v>
      </c>
      <c r="I7337" t="s">
        <v>10029</v>
      </c>
      <c r="J7337" t="s">
        <v>10031</v>
      </c>
      <c r="K7337" s="1">
        <v>45378</v>
      </c>
      <c r="L7337" s="1">
        <v>45732</v>
      </c>
      <c r="M7337" t="str">
        <f>VLOOKUP(Orders[[#This Row],[Restaurant ID]],Restaurant!$A$1:$H$500,2,0)</f>
        <v>Restaurant 70</v>
      </c>
    </row>
    <row r="7338" spans="1:13" x14ac:dyDescent="0.25">
      <c r="A7338">
        <v>7337</v>
      </c>
      <c r="B7338">
        <v>9966</v>
      </c>
      <c r="C7338">
        <v>45</v>
      </c>
      <c r="D7338" s="1">
        <v>45510</v>
      </c>
      <c r="E7338">
        <v>1236</v>
      </c>
      <c r="F7338">
        <v>273</v>
      </c>
      <c r="G7338">
        <v>945</v>
      </c>
      <c r="H7338" t="s">
        <v>10034</v>
      </c>
      <c r="I7338" t="s">
        <v>10029</v>
      </c>
      <c r="J7338" t="s">
        <v>10031</v>
      </c>
      <c r="K7338" s="1">
        <v>44344</v>
      </c>
      <c r="L7338" s="1">
        <v>45425</v>
      </c>
      <c r="M7338" t="str">
        <f>VLOOKUP(Orders[[#This Row],[Restaurant ID]],Restaurant!$A$1:$H$500,2,0)</f>
        <v>Restaurant 45</v>
      </c>
    </row>
    <row r="7339" spans="1:13" x14ac:dyDescent="0.25">
      <c r="A7339">
        <v>7338</v>
      </c>
      <c r="B7339">
        <v>7945</v>
      </c>
      <c r="C7339">
        <v>209</v>
      </c>
      <c r="D7339" s="1">
        <v>45423</v>
      </c>
      <c r="E7339">
        <v>1602</v>
      </c>
      <c r="F7339">
        <v>481</v>
      </c>
      <c r="G7339">
        <v>1109</v>
      </c>
      <c r="H7339" t="s">
        <v>10032</v>
      </c>
      <c r="I7339" t="s">
        <v>10025</v>
      </c>
      <c r="J7339" t="s">
        <v>10031</v>
      </c>
      <c r="K7339" s="1">
        <v>44574</v>
      </c>
      <c r="L7339" s="1">
        <v>45585</v>
      </c>
      <c r="M7339" t="str">
        <f>VLOOKUP(Orders[[#This Row],[Restaurant ID]],Restaurant!$A$1:$H$500,2,0)</f>
        <v>Restaurant 209</v>
      </c>
    </row>
    <row r="7340" spans="1:13" x14ac:dyDescent="0.25">
      <c r="A7340">
        <v>7339</v>
      </c>
      <c r="B7340">
        <v>5356</v>
      </c>
      <c r="C7340">
        <v>240</v>
      </c>
      <c r="D7340" s="1">
        <v>45394</v>
      </c>
      <c r="E7340">
        <v>1312</v>
      </c>
      <c r="F7340">
        <v>424</v>
      </c>
      <c r="G7340">
        <v>1593</v>
      </c>
      <c r="H7340" t="s">
        <v>10024</v>
      </c>
      <c r="I7340" t="s">
        <v>10025</v>
      </c>
      <c r="J7340" t="s">
        <v>10031</v>
      </c>
      <c r="K7340" s="1">
        <v>44942</v>
      </c>
      <c r="L7340" s="1">
        <v>45519</v>
      </c>
      <c r="M7340" t="str">
        <f>VLOOKUP(Orders[[#This Row],[Restaurant ID]],Restaurant!$A$1:$H$500,2,0)</f>
        <v>Restaurant 240</v>
      </c>
    </row>
    <row r="7341" spans="1:13" x14ac:dyDescent="0.25">
      <c r="A7341">
        <v>7340</v>
      </c>
      <c r="B7341">
        <v>7185</v>
      </c>
      <c r="C7341">
        <v>463</v>
      </c>
      <c r="D7341" s="1">
        <v>45441</v>
      </c>
      <c r="E7341">
        <v>424</v>
      </c>
      <c r="F7341">
        <v>190</v>
      </c>
      <c r="G7341">
        <v>1416</v>
      </c>
      <c r="H7341" t="s">
        <v>10032</v>
      </c>
      <c r="I7341" t="s">
        <v>10029</v>
      </c>
      <c r="J7341" t="s">
        <v>10031</v>
      </c>
      <c r="K7341" s="1">
        <v>44820</v>
      </c>
      <c r="L7341" s="1">
        <v>45559</v>
      </c>
      <c r="M7341" t="str">
        <f>VLOOKUP(Orders[[#This Row],[Restaurant ID]],Restaurant!$A$1:$H$500,2,0)</f>
        <v>Restaurant 463</v>
      </c>
    </row>
    <row r="7342" spans="1:13" x14ac:dyDescent="0.25">
      <c r="A7342">
        <v>7341</v>
      </c>
      <c r="B7342">
        <v>3312</v>
      </c>
      <c r="C7342">
        <v>54</v>
      </c>
      <c r="D7342" s="1">
        <v>45720</v>
      </c>
      <c r="E7342">
        <v>954</v>
      </c>
      <c r="F7342">
        <v>112</v>
      </c>
      <c r="G7342">
        <v>1624</v>
      </c>
      <c r="H7342" t="s">
        <v>10032</v>
      </c>
      <c r="I7342" t="s">
        <v>10025</v>
      </c>
      <c r="J7342" t="s">
        <v>10026</v>
      </c>
      <c r="K7342" s="1">
        <v>44513</v>
      </c>
      <c r="L7342" s="1">
        <v>45464</v>
      </c>
      <c r="M7342" t="str">
        <f>VLOOKUP(Orders[[#This Row],[Restaurant ID]],Restaurant!$A$1:$H$500,2,0)</f>
        <v>Restaurant 54</v>
      </c>
    </row>
    <row r="7343" spans="1:13" x14ac:dyDescent="0.25">
      <c r="A7343">
        <v>7342</v>
      </c>
      <c r="B7343">
        <v>946</v>
      </c>
      <c r="C7343">
        <v>379</v>
      </c>
      <c r="D7343" s="1">
        <v>45464</v>
      </c>
      <c r="E7343">
        <v>1683</v>
      </c>
      <c r="F7343">
        <v>333</v>
      </c>
      <c r="G7343">
        <v>-165</v>
      </c>
      <c r="H7343" t="s">
        <v>10027</v>
      </c>
      <c r="I7343" t="s">
        <v>10033</v>
      </c>
      <c r="J7343" t="s">
        <v>10026</v>
      </c>
      <c r="K7343" s="1">
        <v>44289</v>
      </c>
      <c r="L7343" s="1">
        <v>45503</v>
      </c>
      <c r="M7343" t="str">
        <f>VLOOKUP(Orders[[#This Row],[Restaurant ID]],Restaurant!$A$1:$H$500,2,0)</f>
        <v>Restaurant 379</v>
      </c>
    </row>
    <row r="7344" spans="1:13" x14ac:dyDescent="0.25">
      <c r="A7344">
        <v>7343</v>
      </c>
      <c r="B7344">
        <v>9482</v>
      </c>
      <c r="C7344">
        <v>425</v>
      </c>
      <c r="D7344" s="1">
        <v>45445</v>
      </c>
      <c r="E7344">
        <v>1284</v>
      </c>
      <c r="F7344">
        <v>95</v>
      </c>
      <c r="G7344">
        <v>1744</v>
      </c>
      <c r="H7344" t="s">
        <v>10028</v>
      </c>
      <c r="I7344" t="s">
        <v>10033</v>
      </c>
      <c r="J7344" t="s">
        <v>10031</v>
      </c>
      <c r="K7344" s="1">
        <v>44688</v>
      </c>
      <c r="L7344" s="1">
        <v>45548</v>
      </c>
      <c r="M7344" t="str">
        <f>VLOOKUP(Orders[[#This Row],[Restaurant ID]],Restaurant!$A$1:$H$500,2,0)</f>
        <v>Restaurant 425</v>
      </c>
    </row>
    <row r="7345" spans="1:13" x14ac:dyDescent="0.25">
      <c r="A7345">
        <v>7344</v>
      </c>
      <c r="B7345">
        <v>3921</v>
      </c>
      <c r="C7345">
        <v>474</v>
      </c>
      <c r="D7345" s="1">
        <v>45515</v>
      </c>
      <c r="E7345">
        <v>469</v>
      </c>
      <c r="F7345">
        <v>137</v>
      </c>
      <c r="G7345">
        <v>576</v>
      </c>
      <c r="H7345" t="s">
        <v>10034</v>
      </c>
      <c r="I7345" t="s">
        <v>10030</v>
      </c>
      <c r="J7345" t="s">
        <v>10026</v>
      </c>
      <c r="K7345" s="1">
        <v>45139</v>
      </c>
      <c r="L7345" s="1">
        <v>45722</v>
      </c>
      <c r="M7345" t="str">
        <f>VLOOKUP(Orders[[#This Row],[Restaurant ID]],Restaurant!$A$1:$H$500,2,0)</f>
        <v>Restaurant 474</v>
      </c>
    </row>
    <row r="7346" spans="1:13" x14ac:dyDescent="0.25">
      <c r="A7346">
        <v>7345</v>
      </c>
      <c r="B7346">
        <v>1427</v>
      </c>
      <c r="C7346">
        <v>284</v>
      </c>
      <c r="D7346" s="1">
        <v>45553</v>
      </c>
      <c r="E7346">
        <v>137</v>
      </c>
      <c r="F7346">
        <v>114</v>
      </c>
      <c r="G7346">
        <v>6</v>
      </c>
      <c r="H7346" t="s">
        <v>10024</v>
      </c>
      <c r="I7346" t="s">
        <v>10033</v>
      </c>
      <c r="J7346" t="s">
        <v>10026</v>
      </c>
      <c r="K7346" s="1">
        <v>44671</v>
      </c>
      <c r="L7346" s="1">
        <v>45455</v>
      </c>
      <c r="M7346" t="str">
        <f>VLOOKUP(Orders[[#This Row],[Restaurant ID]],Restaurant!$A$1:$H$500,2,0)</f>
        <v>Restaurant 284</v>
      </c>
    </row>
    <row r="7347" spans="1:13" x14ac:dyDescent="0.25">
      <c r="A7347">
        <v>7346</v>
      </c>
      <c r="B7347">
        <v>4433</v>
      </c>
      <c r="C7347">
        <v>191</v>
      </c>
      <c r="D7347" s="1">
        <v>45421</v>
      </c>
      <c r="E7347">
        <v>752</v>
      </c>
      <c r="F7347">
        <v>498</v>
      </c>
      <c r="G7347">
        <v>937</v>
      </c>
      <c r="H7347" t="s">
        <v>10032</v>
      </c>
      <c r="I7347" t="s">
        <v>10033</v>
      </c>
      <c r="J7347" t="s">
        <v>10031</v>
      </c>
      <c r="K7347" s="1">
        <v>44342</v>
      </c>
      <c r="L7347" s="1">
        <v>45531</v>
      </c>
      <c r="M7347" t="str">
        <f>VLOOKUP(Orders[[#This Row],[Restaurant ID]],Restaurant!$A$1:$H$500,2,0)</f>
        <v>Restaurant 191</v>
      </c>
    </row>
    <row r="7348" spans="1:13" x14ac:dyDescent="0.25">
      <c r="A7348">
        <v>7347</v>
      </c>
      <c r="B7348">
        <v>7069</v>
      </c>
      <c r="C7348">
        <v>381</v>
      </c>
      <c r="D7348" s="1">
        <v>45515</v>
      </c>
      <c r="E7348">
        <v>1820</v>
      </c>
      <c r="F7348">
        <v>179</v>
      </c>
      <c r="G7348">
        <v>909</v>
      </c>
      <c r="H7348" t="s">
        <v>10032</v>
      </c>
      <c r="I7348" t="s">
        <v>10030</v>
      </c>
      <c r="J7348" t="s">
        <v>10031</v>
      </c>
      <c r="K7348" s="1">
        <v>44687</v>
      </c>
      <c r="L7348" s="1">
        <v>45511</v>
      </c>
      <c r="M7348" t="str">
        <f>VLOOKUP(Orders[[#This Row],[Restaurant ID]],Restaurant!$A$1:$H$500,2,0)</f>
        <v>Restaurant 381</v>
      </c>
    </row>
    <row r="7349" spans="1:13" x14ac:dyDescent="0.25">
      <c r="A7349">
        <v>7348</v>
      </c>
      <c r="B7349">
        <v>2918</v>
      </c>
      <c r="C7349">
        <v>309</v>
      </c>
      <c r="D7349" s="1">
        <v>45385</v>
      </c>
      <c r="E7349">
        <v>1158</v>
      </c>
      <c r="F7349">
        <v>400</v>
      </c>
      <c r="G7349">
        <v>1656</v>
      </c>
      <c r="H7349" t="s">
        <v>10032</v>
      </c>
      <c r="I7349" t="s">
        <v>10029</v>
      </c>
      <c r="J7349" t="s">
        <v>10026</v>
      </c>
      <c r="K7349" s="1">
        <v>45232</v>
      </c>
      <c r="L7349" s="1">
        <v>45502</v>
      </c>
      <c r="M7349" t="str">
        <f>VLOOKUP(Orders[[#This Row],[Restaurant ID]],Restaurant!$A$1:$H$500,2,0)</f>
        <v>Restaurant 309</v>
      </c>
    </row>
    <row r="7350" spans="1:13" x14ac:dyDescent="0.25">
      <c r="A7350">
        <v>7349</v>
      </c>
      <c r="B7350">
        <v>3547</v>
      </c>
      <c r="C7350">
        <v>163</v>
      </c>
      <c r="D7350" s="1">
        <v>45523</v>
      </c>
      <c r="E7350">
        <v>1804</v>
      </c>
      <c r="F7350">
        <v>468</v>
      </c>
      <c r="G7350">
        <v>1407</v>
      </c>
      <c r="H7350" t="s">
        <v>10027</v>
      </c>
      <c r="I7350" t="s">
        <v>10029</v>
      </c>
      <c r="J7350" t="s">
        <v>10026</v>
      </c>
      <c r="K7350" s="1">
        <v>45227</v>
      </c>
      <c r="L7350" s="1">
        <v>45695</v>
      </c>
      <c r="M7350" t="str">
        <f>VLOOKUP(Orders[[#This Row],[Restaurant ID]],Restaurant!$A$1:$H$500,2,0)</f>
        <v>Restaurant 163</v>
      </c>
    </row>
    <row r="7351" spans="1:13" x14ac:dyDescent="0.25">
      <c r="A7351">
        <v>7350</v>
      </c>
      <c r="B7351">
        <v>5446</v>
      </c>
      <c r="C7351">
        <v>221</v>
      </c>
      <c r="D7351" s="1">
        <v>45407</v>
      </c>
      <c r="E7351">
        <v>1723</v>
      </c>
      <c r="F7351">
        <v>342</v>
      </c>
      <c r="G7351">
        <v>1160</v>
      </c>
      <c r="H7351" t="s">
        <v>10032</v>
      </c>
      <c r="I7351" t="s">
        <v>10029</v>
      </c>
      <c r="J7351" t="s">
        <v>10026</v>
      </c>
      <c r="K7351" s="1">
        <v>44429</v>
      </c>
      <c r="L7351" s="1">
        <v>45592</v>
      </c>
      <c r="M7351" t="str">
        <f>VLOOKUP(Orders[[#This Row],[Restaurant ID]],Restaurant!$A$1:$H$500,2,0)</f>
        <v>Restaurant 221</v>
      </c>
    </row>
    <row r="7352" spans="1:13" x14ac:dyDescent="0.25">
      <c r="A7352">
        <v>7351</v>
      </c>
      <c r="B7352">
        <v>4524</v>
      </c>
      <c r="C7352">
        <v>271</v>
      </c>
      <c r="D7352" s="1">
        <v>45595</v>
      </c>
      <c r="E7352">
        <v>1811</v>
      </c>
      <c r="F7352">
        <v>332</v>
      </c>
      <c r="G7352">
        <v>746</v>
      </c>
      <c r="H7352" t="s">
        <v>10032</v>
      </c>
      <c r="I7352" t="s">
        <v>10033</v>
      </c>
      <c r="J7352" t="s">
        <v>10026</v>
      </c>
      <c r="K7352" s="1">
        <v>44755</v>
      </c>
      <c r="L7352" s="1">
        <v>45381</v>
      </c>
      <c r="M7352" t="str">
        <f>VLOOKUP(Orders[[#This Row],[Restaurant ID]],Restaurant!$A$1:$H$500,2,0)</f>
        <v>Restaurant 271</v>
      </c>
    </row>
    <row r="7353" spans="1:13" x14ac:dyDescent="0.25">
      <c r="A7353">
        <v>7352</v>
      </c>
      <c r="B7353">
        <v>706</v>
      </c>
      <c r="C7353">
        <v>451</v>
      </c>
      <c r="D7353" s="1">
        <v>45491</v>
      </c>
      <c r="E7353">
        <v>1947</v>
      </c>
      <c r="F7353">
        <v>28</v>
      </c>
      <c r="G7353">
        <v>1584</v>
      </c>
      <c r="H7353" t="s">
        <v>10034</v>
      </c>
      <c r="I7353" t="s">
        <v>10033</v>
      </c>
      <c r="J7353" t="s">
        <v>10026</v>
      </c>
      <c r="K7353" s="1">
        <v>45039</v>
      </c>
      <c r="L7353" s="1">
        <v>45380</v>
      </c>
      <c r="M7353" t="str">
        <f>VLOOKUP(Orders[[#This Row],[Restaurant ID]],Restaurant!$A$1:$H$500,2,0)</f>
        <v>Restaurant 451</v>
      </c>
    </row>
    <row r="7354" spans="1:13" x14ac:dyDescent="0.25">
      <c r="A7354">
        <v>7353</v>
      </c>
      <c r="B7354">
        <v>3333</v>
      </c>
      <c r="C7354">
        <v>387</v>
      </c>
      <c r="D7354" s="1">
        <v>45591</v>
      </c>
      <c r="E7354">
        <v>765</v>
      </c>
      <c r="F7354">
        <v>462</v>
      </c>
      <c r="G7354">
        <v>-123</v>
      </c>
      <c r="H7354" t="s">
        <v>10024</v>
      </c>
      <c r="I7354" t="s">
        <v>10029</v>
      </c>
      <c r="J7354" t="s">
        <v>10031</v>
      </c>
      <c r="K7354" s="1">
        <v>44284</v>
      </c>
      <c r="L7354" s="1">
        <v>45511</v>
      </c>
      <c r="M7354" t="str">
        <f>VLOOKUP(Orders[[#This Row],[Restaurant ID]],Restaurant!$A$1:$H$500,2,0)</f>
        <v>Restaurant 387</v>
      </c>
    </row>
    <row r="7355" spans="1:13" x14ac:dyDescent="0.25">
      <c r="A7355">
        <v>7354</v>
      </c>
      <c r="B7355">
        <v>8397</v>
      </c>
      <c r="C7355">
        <v>271</v>
      </c>
      <c r="D7355" s="1">
        <v>45529</v>
      </c>
      <c r="E7355">
        <v>1971</v>
      </c>
      <c r="F7355">
        <v>202</v>
      </c>
      <c r="G7355">
        <v>1355</v>
      </c>
      <c r="H7355" t="s">
        <v>10028</v>
      </c>
      <c r="I7355" t="s">
        <v>10029</v>
      </c>
      <c r="J7355" t="s">
        <v>10031</v>
      </c>
      <c r="K7355" s="1">
        <v>44468</v>
      </c>
      <c r="L7355" s="1">
        <v>45477</v>
      </c>
      <c r="M7355" t="str">
        <f>VLOOKUP(Orders[[#This Row],[Restaurant ID]],Restaurant!$A$1:$H$500,2,0)</f>
        <v>Restaurant 271</v>
      </c>
    </row>
    <row r="7356" spans="1:13" x14ac:dyDescent="0.25">
      <c r="A7356">
        <v>7355</v>
      </c>
      <c r="B7356">
        <v>7086</v>
      </c>
      <c r="C7356">
        <v>386</v>
      </c>
      <c r="D7356" s="1">
        <v>45639</v>
      </c>
      <c r="E7356">
        <v>1838</v>
      </c>
      <c r="F7356">
        <v>443</v>
      </c>
      <c r="G7356">
        <v>509</v>
      </c>
      <c r="H7356" t="s">
        <v>10032</v>
      </c>
      <c r="I7356" t="s">
        <v>10029</v>
      </c>
      <c r="J7356" t="s">
        <v>10026</v>
      </c>
      <c r="K7356" s="1">
        <v>44909</v>
      </c>
      <c r="L7356" s="1">
        <v>45699</v>
      </c>
      <c r="M7356" t="str">
        <f>VLOOKUP(Orders[[#This Row],[Restaurant ID]],Restaurant!$A$1:$H$500,2,0)</f>
        <v>Restaurant 386</v>
      </c>
    </row>
    <row r="7357" spans="1:13" x14ac:dyDescent="0.25">
      <c r="A7357">
        <v>7356</v>
      </c>
      <c r="B7357">
        <v>1869</v>
      </c>
      <c r="C7357">
        <v>110</v>
      </c>
      <c r="D7357" s="1">
        <v>45387</v>
      </c>
      <c r="E7357">
        <v>1098</v>
      </c>
      <c r="F7357">
        <v>362</v>
      </c>
      <c r="G7357">
        <v>252</v>
      </c>
      <c r="H7357" t="s">
        <v>10024</v>
      </c>
      <c r="I7357" t="s">
        <v>10029</v>
      </c>
      <c r="J7357" t="s">
        <v>10031</v>
      </c>
      <c r="K7357" s="1">
        <v>45230</v>
      </c>
      <c r="L7357" s="1">
        <v>45674</v>
      </c>
      <c r="M7357" t="str">
        <f>VLOOKUP(Orders[[#This Row],[Restaurant ID]],Restaurant!$A$1:$H$500,2,0)</f>
        <v>Restaurant 110</v>
      </c>
    </row>
    <row r="7358" spans="1:13" x14ac:dyDescent="0.25">
      <c r="A7358">
        <v>7357</v>
      </c>
      <c r="B7358">
        <v>7901</v>
      </c>
      <c r="C7358">
        <v>384</v>
      </c>
      <c r="D7358" s="1">
        <v>45660</v>
      </c>
      <c r="E7358">
        <v>1315</v>
      </c>
      <c r="F7358">
        <v>24</v>
      </c>
      <c r="G7358">
        <v>1100</v>
      </c>
      <c r="H7358" t="s">
        <v>10034</v>
      </c>
      <c r="I7358" t="s">
        <v>10033</v>
      </c>
      <c r="J7358" t="s">
        <v>10031</v>
      </c>
      <c r="K7358" s="1">
        <v>45115</v>
      </c>
      <c r="L7358" s="1">
        <v>45723</v>
      </c>
      <c r="M7358" t="str">
        <f>VLOOKUP(Orders[[#This Row],[Restaurant ID]],Restaurant!$A$1:$H$500,2,0)</f>
        <v>Restaurant 384</v>
      </c>
    </row>
    <row r="7359" spans="1:13" x14ac:dyDescent="0.25">
      <c r="A7359">
        <v>7358</v>
      </c>
      <c r="B7359">
        <v>866</v>
      </c>
      <c r="C7359">
        <v>391</v>
      </c>
      <c r="D7359" s="1">
        <v>45597</v>
      </c>
      <c r="E7359">
        <v>1644</v>
      </c>
      <c r="F7359">
        <v>113</v>
      </c>
      <c r="G7359">
        <v>72</v>
      </c>
      <c r="H7359" t="s">
        <v>10024</v>
      </c>
      <c r="I7359" t="s">
        <v>10029</v>
      </c>
      <c r="J7359" t="s">
        <v>10031</v>
      </c>
      <c r="K7359" s="1">
        <v>44911</v>
      </c>
      <c r="L7359" s="1">
        <v>45494</v>
      </c>
      <c r="M7359" t="str">
        <f>VLOOKUP(Orders[[#This Row],[Restaurant ID]],Restaurant!$A$1:$H$500,2,0)</f>
        <v>Restaurant 391</v>
      </c>
    </row>
    <row r="7360" spans="1:13" x14ac:dyDescent="0.25">
      <c r="A7360">
        <v>7359</v>
      </c>
      <c r="B7360">
        <v>1529</v>
      </c>
      <c r="C7360">
        <v>366</v>
      </c>
      <c r="D7360" s="1">
        <v>45569</v>
      </c>
      <c r="E7360">
        <v>149</v>
      </c>
      <c r="F7360">
        <v>67</v>
      </c>
      <c r="G7360">
        <v>27</v>
      </c>
      <c r="H7360" t="s">
        <v>10032</v>
      </c>
      <c r="I7360" t="s">
        <v>10033</v>
      </c>
      <c r="J7360" t="s">
        <v>10031</v>
      </c>
      <c r="K7360" s="1">
        <v>45188</v>
      </c>
      <c r="L7360" s="1">
        <v>45388</v>
      </c>
      <c r="M7360" t="str">
        <f>VLOOKUP(Orders[[#This Row],[Restaurant ID]],Restaurant!$A$1:$H$500,2,0)</f>
        <v>Restaurant 366</v>
      </c>
    </row>
    <row r="7361" spans="1:13" x14ac:dyDescent="0.25">
      <c r="A7361">
        <v>7360</v>
      </c>
      <c r="B7361">
        <v>1986</v>
      </c>
      <c r="C7361">
        <v>218</v>
      </c>
      <c r="D7361" s="1">
        <v>45473</v>
      </c>
      <c r="E7361">
        <v>1217</v>
      </c>
      <c r="F7361">
        <v>202</v>
      </c>
      <c r="G7361">
        <v>1416</v>
      </c>
      <c r="H7361" t="s">
        <v>10028</v>
      </c>
      <c r="I7361" t="s">
        <v>10025</v>
      </c>
      <c r="J7361" t="s">
        <v>10026</v>
      </c>
      <c r="K7361" s="1">
        <v>45375</v>
      </c>
      <c r="L7361" s="1">
        <v>45509</v>
      </c>
      <c r="M7361" t="str">
        <f>VLOOKUP(Orders[[#This Row],[Restaurant ID]],Restaurant!$A$1:$H$500,2,0)</f>
        <v>Restaurant 218</v>
      </c>
    </row>
    <row r="7362" spans="1:13" x14ac:dyDescent="0.25">
      <c r="A7362">
        <v>7361</v>
      </c>
      <c r="B7362">
        <v>722</v>
      </c>
      <c r="C7362">
        <v>461</v>
      </c>
      <c r="D7362" s="1">
        <v>45663</v>
      </c>
      <c r="E7362">
        <v>897</v>
      </c>
      <c r="F7362">
        <v>480</v>
      </c>
      <c r="G7362">
        <v>722</v>
      </c>
      <c r="H7362" t="s">
        <v>10032</v>
      </c>
      <c r="I7362" t="s">
        <v>10033</v>
      </c>
      <c r="J7362" t="s">
        <v>10031</v>
      </c>
      <c r="K7362" s="1">
        <v>44475</v>
      </c>
      <c r="L7362" s="1">
        <v>45481</v>
      </c>
      <c r="M7362" t="str">
        <f>VLOOKUP(Orders[[#This Row],[Restaurant ID]],Restaurant!$A$1:$H$500,2,0)</f>
        <v>Restaurant 461</v>
      </c>
    </row>
    <row r="7363" spans="1:13" x14ac:dyDescent="0.25">
      <c r="A7363">
        <v>7362</v>
      </c>
      <c r="B7363">
        <v>7685</v>
      </c>
      <c r="C7363">
        <v>19</v>
      </c>
      <c r="D7363" s="1">
        <v>45439</v>
      </c>
      <c r="E7363">
        <v>1558</v>
      </c>
      <c r="F7363">
        <v>391</v>
      </c>
      <c r="G7363">
        <v>1099</v>
      </c>
      <c r="H7363" t="s">
        <v>10024</v>
      </c>
      <c r="I7363" t="s">
        <v>10025</v>
      </c>
      <c r="J7363" t="s">
        <v>10031</v>
      </c>
      <c r="K7363" s="1">
        <v>45191</v>
      </c>
      <c r="L7363" s="1">
        <v>45696</v>
      </c>
      <c r="M7363" t="str">
        <f>VLOOKUP(Orders[[#This Row],[Restaurant ID]],Restaurant!$A$1:$H$500,2,0)</f>
        <v>Restaurant 19</v>
      </c>
    </row>
    <row r="7364" spans="1:13" x14ac:dyDescent="0.25">
      <c r="A7364">
        <v>7363</v>
      </c>
      <c r="B7364">
        <v>9501</v>
      </c>
      <c r="C7364">
        <v>121</v>
      </c>
      <c r="D7364" s="1">
        <v>45592</v>
      </c>
      <c r="E7364">
        <v>395</v>
      </c>
      <c r="F7364">
        <v>342</v>
      </c>
      <c r="G7364">
        <v>1011</v>
      </c>
      <c r="H7364" t="s">
        <v>10028</v>
      </c>
      <c r="I7364" t="s">
        <v>10029</v>
      </c>
      <c r="J7364" t="s">
        <v>10031</v>
      </c>
      <c r="K7364" s="1">
        <v>44436</v>
      </c>
      <c r="L7364" s="1">
        <v>45584</v>
      </c>
      <c r="M7364" t="str">
        <f>VLOOKUP(Orders[[#This Row],[Restaurant ID]],Restaurant!$A$1:$H$500,2,0)</f>
        <v>Restaurant 121</v>
      </c>
    </row>
    <row r="7365" spans="1:13" x14ac:dyDescent="0.25">
      <c r="A7365">
        <v>7364</v>
      </c>
      <c r="B7365">
        <v>7693</v>
      </c>
      <c r="C7365">
        <v>307</v>
      </c>
      <c r="D7365" s="1">
        <v>45605</v>
      </c>
      <c r="E7365">
        <v>142</v>
      </c>
      <c r="F7365">
        <v>414</v>
      </c>
      <c r="G7365">
        <v>959</v>
      </c>
      <c r="H7365" t="s">
        <v>10027</v>
      </c>
      <c r="I7365" t="s">
        <v>10025</v>
      </c>
      <c r="J7365" t="s">
        <v>10026</v>
      </c>
      <c r="K7365" s="1">
        <v>44750</v>
      </c>
      <c r="L7365" s="1">
        <v>45416</v>
      </c>
      <c r="M7365" t="str">
        <f>VLOOKUP(Orders[[#This Row],[Restaurant ID]],Restaurant!$A$1:$H$500,2,0)</f>
        <v>Restaurant 307</v>
      </c>
    </row>
    <row r="7366" spans="1:13" x14ac:dyDescent="0.25">
      <c r="A7366">
        <v>7365</v>
      </c>
      <c r="B7366">
        <v>1117</v>
      </c>
      <c r="C7366">
        <v>439</v>
      </c>
      <c r="D7366" s="1">
        <v>45655</v>
      </c>
      <c r="E7366">
        <v>852</v>
      </c>
      <c r="F7366">
        <v>445</v>
      </c>
      <c r="G7366">
        <v>501</v>
      </c>
      <c r="H7366" t="s">
        <v>10034</v>
      </c>
      <c r="I7366" t="s">
        <v>10029</v>
      </c>
      <c r="J7366" t="s">
        <v>10031</v>
      </c>
      <c r="K7366" s="1">
        <v>44286</v>
      </c>
      <c r="L7366" s="1">
        <v>45412</v>
      </c>
      <c r="M7366" t="str">
        <f>VLOOKUP(Orders[[#This Row],[Restaurant ID]],Restaurant!$A$1:$H$500,2,0)</f>
        <v>Restaurant 439</v>
      </c>
    </row>
    <row r="7367" spans="1:13" x14ac:dyDescent="0.25">
      <c r="A7367">
        <v>7366</v>
      </c>
      <c r="B7367">
        <v>4106</v>
      </c>
      <c r="C7367">
        <v>392</v>
      </c>
      <c r="D7367" s="1">
        <v>45585</v>
      </c>
      <c r="E7367">
        <v>862</v>
      </c>
      <c r="F7367">
        <v>226</v>
      </c>
      <c r="G7367">
        <v>487</v>
      </c>
      <c r="H7367" t="s">
        <v>10032</v>
      </c>
      <c r="I7367" t="s">
        <v>10025</v>
      </c>
      <c r="J7367" t="s">
        <v>10026</v>
      </c>
      <c r="K7367" s="1">
        <v>44360</v>
      </c>
      <c r="L7367" s="1">
        <v>45423</v>
      </c>
      <c r="M7367" t="str">
        <f>VLOOKUP(Orders[[#This Row],[Restaurant ID]],Restaurant!$A$1:$H$500,2,0)</f>
        <v>Restaurant 392</v>
      </c>
    </row>
    <row r="7368" spans="1:13" x14ac:dyDescent="0.25">
      <c r="A7368">
        <v>7367</v>
      </c>
      <c r="B7368">
        <v>4860</v>
      </c>
      <c r="C7368">
        <v>33</v>
      </c>
      <c r="D7368" s="1">
        <v>45697</v>
      </c>
      <c r="E7368">
        <v>167</v>
      </c>
      <c r="F7368">
        <v>419</v>
      </c>
      <c r="G7368">
        <v>1155</v>
      </c>
      <c r="H7368" t="s">
        <v>10028</v>
      </c>
      <c r="I7368" t="s">
        <v>10030</v>
      </c>
      <c r="J7368" t="s">
        <v>10031</v>
      </c>
      <c r="K7368" s="1">
        <v>45060</v>
      </c>
      <c r="L7368" s="1">
        <v>45400</v>
      </c>
      <c r="M7368" t="str">
        <f>VLOOKUP(Orders[[#This Row],[Restaurant ID]],Restaurant!$A$1:$H$500,2,0)</f>
        <v>Restaurant 33</v>
      </c>
    </row>
    <row r="7369" spans="1:13" x14ac:dyDescent="0.25">
      <c r="A7369">
        <v>7368</v>
      </c>
      <c r="B7369">
        <v>4479</v>
      </c>
      <c r="C7369">
        <v>471</v>
      </c>
      <c r="D7369" s="1">
        <v>45683</v>
      </c>
      <c r="E7369">
        <v>1511</v>
      </c>
      <c r="F7369">
        <v>282</v>
      </c>
      <c r="G7369">
        <v>320</v>
      </c>
      <c r="H7369" t="s">
        <v>10032</v>
      </c>
      <c r="I7369" t="s">
        <v>10029</v>
      </c>
      <c r="J7369" t="s">
        <v>10031</v>
      </c>
      <c r="K7369" s="1">
        <v>45104</v>
      </c>
      <c r="L7369" s="1">
        <v>45581</v>
      </c>
      <c r="M7369" t="str">
        <f>VLOOKUP(Orders[[#This Row],[Restaurant ID]],Restaurant!$A$1:$H$500,2,0)</f>
        <v>Restaurant 471</v>
      </c>
    </row>
    <row r="7370" spans="1:13" x14ac:dyDescent="0.25">
      <c r="A7370">
        <v>7369</v>
      </c>
      <c r="B7370">
        <v>6079</v>
      </c>
      <c r="C7370">
        <v>125</v>
      </c>
      <c r="D7370" s="1">
        <v>45543</v>
      </c>
      <c r="E7370">
        <v>1745</v>
      </c>
      <c r="F7370">
        <v>26</v>
      </c>
      <c r="G7370">
        <v>1375</v>
      </c>
      <c r="H7370" t="s">
        <v>10032</v>
      </c>
      <c r="I7370" t="s">
        <v>10025</v>
      </c>
      <c r="J7370" t="s">
        <v>10031</v>
      </c>
      <c r="K7370" s="1">
        <v>44713</v>
      </c>
      <c r="L7370" s="1">
        <v>45650</v>
      </c>
      <c r="M7370" t="str">
        <f>VLOOKUP(Orders[[#This Row],[Restaurant ID]],Restaurant!$A$1:$H$500,2,0)</f>
        <v>Restaurant 125</v>
      </c>
    </row>
    <row r="7371" spans="1:13" x14ac:dyDescent="0.25">
      <c r="A7371">
        <v>7370</v>
      </c>
      <c r="B7371">
        <v>6092</v>
      </c>
      <c r="C7371">
        <v>70</v>
      </c>
      <c r="D7371" s="1">
        <v>45645</v>
      </c>
      <c r="E7371">
        <v>1203</v>
      </c>
      <c r="F7371">
        <v>417</v>
      </c>
      <c r="G7371">
        <v>524</v>
      </c>
      <c r="H7371" t="s">
        <v>10024</v>
      </c>
      <c r="I7371" t="s">
        <v>10030</v>
      </c>
      <c r="J7371" t="s">
        <v>10026</v>
      </c>
      <c r="K7371" s="1">
        <v>44456</v>
      </c>
      <c r="L7371" s="1">
        <v>45635</v>
      </c>
      <c r="M7371" t="str">
        <f>VLOOKUP(Orders[[#This Row],[Restaurant ID]],Restaurant!$A$1:$H$500,2,0)</f>
        <v>Restaurant 70</v>
      </c>
    </row>
    <row r="7372" spans="1:13" x14ac:dyDescent="0.25">
      <c r="A7372">
        <v>7371</v>
      </c>
      <c r="B7372">
        <v>6587</v>
      </c>
      <c r="C7372">
        <v>339</v>
      </c>
      <c r="D7372" s="1">
        <v>45433</v>
      </c>
      <c r="E7372">
        <v>1903</v>
      </c>
      <c r="F7372">
        <v>392</v>
      </c>
      <c r="G7372">
        <v>559</v>
      </c>
      <c r="H7372" t="s">
        <v>10034</v>
      </c>
      <c r="I7372" t="s">
        <v>10025</v>
      </c>
      <c r="J7372" t="s">
        <v>10031</v>
      </c>
      <c r="K7372" s="1">
        <v>45223</v>
      </c>
      <c r="L7372" s="1">
        <v>45438</v>
      </c>
      <c r="M7372" t="str">
        <f>VLOOKUP(Orders[[#This Row],[Restaurant ID]],Restaurant!$A$1:$H$500,2,0)</f>
        <v>Restaurant 339</v>
      </c>
    </row>
    <row r="7373" spans="1:13" x14ac:dyDescent="0.25">
      <c r="A7373">
        <v>7372</v>
      </c>
      <c r="B7373">
        <v>5889</v>
      </c>
      <c r="C7373">
        <v>205</v>
      </c>
      <c r="D7373" s="1">
        <v>45575</v>
      </c>
      <c r="E7373">
        <v>1258</v>
      </c>
      <c r="F7373">
        <v>485</v>
      </c>
      <c r="G7373">
        <v>142</v>
      </c>
      <c r="H7373" t="s">
        <v>10028</v>
      </c>
      <c r="I7373" t="s">
        <v>10029</v>
      </c>
      <c r="J7373" t="s">
        <v>10026</v>
      </c>
      <c r="K7373" s="1">
        <v>44608</v>
      </c>
      <c r="L7373" s="1">
        <v>45553</v>
      </c>
      <c r="M7373" t="str">
        <f>VLOOKUP(Orders[[#This Row],[Restaurant ID]],Restaurant!$A$1:$H$500,2,0)</f>
        <v>Restaurant 205</v>
      </c>
    </row>
    <row r="7374" spans="1:13" x14ac:dyDescent="0.25">
      <c r="A7374">
        <v>7373</v>
      </c>
      <c r="B7374">
        <v>470</v>
      </c>
      <c r="C7374">
        <v>262</v>
      </c>
      <c r="D7374" s="1">
        <v>45584</v>
      </c>
      <c r="E7374">
        <v>1167</v>
      </c>
      <c r="F7374">
        <v>57</v>
      </c>
      <c r="G7374">
        <v>1246</v>
      </c>
      <c r="H7374" t="s">
        <v>10024</v>
      </c>
      <c r="I7374" t="s">
        <v>10030</v>
      </c>
      <c r="J7374" t="s">
        <v>10026</v>
      </c>
      <c r="K7374" s="1">
        <v>45012</v>
      </c>
      <c r="L7374" s="1">
        <v>45574</v>
      </c>
      <c r="M7374" t="str">
        <f>VLOOKUP(Orders[[#This Row],[Restaurant ID]],Restaurant!$A$1:$H$500,2,0)</f>
        <v>Restaurant 262</v>
      </c>
    </row>
    <row r="7375" spans="1:13" x14ac:dyDescent="0.25">
      <c r="A7375">
        <v>7374</v>
      </c>
      <c r="B7375">
        <v>6315</v>
      </c>
      <c r="C7375">
        <v>93</v>
      </c>
      <c r="D7375" s="1">
        <v>45650</v>
      </c>
      <c r="E7375">
        <v>658</v>
      </c>
      <c r="F7375">
        <v>274</v>
      </c>
      <c r="G7375">
        <v>1349</v>
      </c>
      <c r="H7375" t="s">
        <v>10027</v>
      </c>
      <c r="I7375" t="s">
        <v>10030</v>
      </c>
      <c r="J7375" t="s">
        <v>10031</v>
      </c>
      <c r="K7375" s="1">
        <v>45051</v>
      </c>
      <c r="L7375" s="1">
        <v>45380</v>
      </c>
      <c r="M7375" t="str">
        <f>VLOOKUP(Orders[[#This Row],[Restaurant ID]],Restaurant!$A$1:$H$500,2,0)</f>
        <v>Restaurant 93</v>
      </c>
    </row>
    <row r="7376" spans="1:13" x14ac:dyDescent="0.25">
      <c r="A7376">
        <v>7375</v>
      </c>
      <c r="B7376">
        <v>8352</v>
      </c>
      <c r="C7376">
        <v>358</v>
      </c>
      <c r="D7376" s="1">
        <v>45492</v>
      </c>
      <c r="E7376">
        <v>777</v>
      </c>
      <c r="F7376">
        <v>295</v>
      </c>
      <c r="G7376">
        <v>-165</v>
      </c>
      <c r="H7376" t="s">
        <v>10027</v>
      </c>
      <c r="I7376" t="s">
        <v>10029</v>
      </c>
      <c r="J7376" t="s">
        <v>10031</v>
      </c>
      <c r="K7376" s="1">
        <v>44428</v>
      </c>
      <c r="L7376" s="1">
        <v>45427</v>
      </c>
      <c r="M7376" t="str">
        <f>VLOOKUP(Orders[[#This Row],[Restaurant ID]],Restaurant!$A$1:$H$500,2,0)</f>
        <v>Restaurant 358</v>
      </c>
    </row>
    <row r="7377" spans="1:13" x14ac:dyDescent="0.25">
      <c r="A7377">
        <v>7376</v>
      </c>
      <c r="B7377">
        <v>1179</v>
      </c>
      <c r="C7377">
        <v>84</v>
      </c>
      <c r="D7377" s="1">
        <v>45605</v>
      </c>
      <c r="E7377">
        <v>1385</v>
      </c>
      <c r="F7377">
        <v>236</v>
      </c>
      <c r="G7377">
        <v>-77</v>
      </c>
      <c r="H7377" t="s">
        <v>10028</v>
      </c>
      <c r="I7377" t="s">
        <v>10029</v>
      </c>
      <c r="J7377" t="s">
        <v>10026</v>
      </c>
      <c r="K7377" s="1">
        <v>44765</v>
      </c>
      <c r="L7377" s="1">
        <v>45619</v>
      </c>
      <c r="M7377" t="str">
        <f>VLOOKUP(Orders[[#This Row],[Restaurant ID]],Restaurant!$A$1:$H$500,2,0)</f>
        <v>Restaurant 84</v>
      </c>
    </row>
    <row r="7378" spans="1:13" x14ac:dyDescent="0.25">
      <c r="A7378">
        <v>7377</v>
      </c>
      <c r="B7378">
        <v>2603</v>
      </c>
      <c r="C7378">
        <v>55</v>
      </c>
      <c r="D7378" s="1">
        <v>45571</v>
      </c>
      <c r="E7378">
        <v>697</v>
      </c>
      <c r="F7378">
        <v>315</v>
      </c>
      <c r="G7378">
        <v>-332</v>
      </c>
      <c r="H7378" t="s">
        <v>10034</v>
      </c>
      <c r="I7378" t="s">
        <v>10030</v>
      </c>
      <c r="J7378" t="s">
        <v>10026</v>
      </c>
      <c r="K7378" s="1">
        <v>44574</v>
      </c>
      <c r="L7378" s="1">
        <v>45691</v>
      </c>
      <c r="M7378" t="str">
        <f>VLOOKUP(Orders[[#This Row],[Restaurant ID]],Restaurant!$A$1:$H$500,2,0)</f>
        <v>Restaurant 55</v>
      </c>
    </row>
    <row r="7379" spans="1:13" x14ac:dyDescent="0.25">
      <c r="A7379">
        <v>7378</v>
      </c>
      <c r="B7379">
        <v>2529</v>
      </c>
      <c r="C7379">
        <v>462</v>
      </c>
      <c r="D7379" s="1">
        <v>45411</v>
      </c>
      <c r="E7379">
        <v>1432</v>
      </c>
      <c r="F7379">
        <v>227</v>
      </c>
      <c r="G7379">
        <v>810</v>
      </c>
      <c r="H7379" t="s">
        <v>10027</v>
      </c>
      <c r="I7379" t="s">
        <v>10033</v>
      </c>
      <c r="J7379" t="s">
        <v>10026</v>
      </c>
      <c r="K7379" s="1">
        <v>44983</v>
      </c>
      <c r="L7379" s="1">
        <v>45643</v>
      </c>
      <c r="M7379" t="str">
        <f>VLOOKUP(Orders[[#This Row],[Restaurant ID]],Restaurant!$A$1:$H$500,2,0)</f>
        <v>Restaurant 462</v>
      </c>
    </row>
    <row r="7380" spans="1:13" x14ac:dyDescent="0.25">
      <c r="A7380">
        <v>7379</v>
      </c>
      <c r="B7380">
        <v>3378</v>
      </c>
      <c r="C7380">
        <v>217</v>
      </c>
      <c r="D7380" s="1">
        <v>45389</v>
      </c>
      <c r="E7380">
        <v>907</v>
      </c>
      <c r="F7380">
        <v>445</v>
      </c>
      <c r="G7380">
        <v>1263</v>
      </c>
      <c r="H7380" t="s">
        <v>10032</v>
      </c>
      <c r="I7380" t="s">
        <v>10025</v>
      </c>
      <c r="J7380" t="s">
        <v>10026</v>
      </c>
      <c r="K7380" s="1">
        <v>44559</v>
      </c>
      <c r="L7380" s="1">
        <v>45661</v>
      </c>
      <c r="M7380" t="str">
        <f>VLOOKUP(Orders[[#This Row],[Restaurant ID]],Restaurant!$A$1:$H$500,2,0)</f>
        <v>Restaurant 217</v>
      </c>
    </row>
    <row r="7381" spans="1:13" x14ac:dyDescent="0.25">
      <c r="A7381">
        <v>7380</v>
      </c>
      <c r="B7381">
        <v>3970</v>
      </c>
      <c r="C7381">
        <v>366</v>
      </c>
      <c r="D7381" s="1">
        <v>45518</v>
      </c>
      <c r="E7381">
        <v>792</v>
      </c>
      <c r="F7381">
        <v>283</v>
      </c>
      <c r="G7381">
        <v>86</v>
      </c>
      <c r="H7381" t="s">
        <v>10028</v>
      </c>
      <c r="I7381" t="s">
        <v>10029</v>
      </c>
      <c r="J7381" t="s">
        <v>10031</v>
      </c>
      <c r="K7381" s="1">
        <v>45070</v>
      </c>
      <c r="L7381" s="1">
        <v>45693</v>
      </c>
      <c r="M7381" t="str">
        <f>VLOOKUP(Orders[[#This Row],[Restaurant ID]],Restaurant!$A$1:$H$500,2,0)</f>
        <v>Restaurant 366</v>
      </c>
    </row>
    <row r="7382" spans="1:13" x14ac:dyDescent="0.25">
      <c r="A7382">
        <v>7381</v>
      </c>
      <c r="B7382">
        <v>4711</v>
      </c>
      <c r="C7382">
        <v>434</v>
      </c>
      <c r="D7382" s="1">
        <v>45610</v>
      </c>
      <c r="E7382">
        <v>1004</v>
      </c>
      <c r="F7382">
        <v>340</v>
      </c>
      <c r="G7382">
        <v>996</v>
      </c>
      <c r="H7382" t="s">
        <v>10027</v>
      </c>
      <c r="I7382" t="s">
        <v>10033</v>
      </c>
      <c r="J7382" t="s">
        <v>10026</v>
      </c>
      <c r="K7382" s="1">
        <v>44457</v>
      </c>
      <c r="L7382" s="1">
        <v>45538</v>
      </c>
      <c r="M7382" t="str">
        <f>VLOOKUP(Orders[[#This Row],[Restaurant ID]],Restaurant!$A$1:$H$500,2,0)</f>
        <v>Restaurant 434</v>
      </c>
    </row>
    <row r="7383" spans="1:13" x14ac:dyDescent="0.25">
      <c r="A7383">
        <v>7382</v>
      </c>
      <c r="B7383">
        <v>9416</v>
      </c>
      <c r="C7383">
        <v>250</v>
      </c>
      <c r="D7383" s="1">
        <v>45667</v>
      </c>
      <c r="E7383">
        <v>285</v>
      </c>
      <c r="F7383">
        <v>164</v>
      </c>
      <c r="G7383">
        <v>1593</v>
      </c>
      <c r="H7383" t="s">
        <v>10032</v>
      </c>
      <c r="I7383" t="s">
        <v>10029</v>
      </c>
      <c r="J7383" t="s">
        <v>10026</v>
      </c>
      <c r="K7383" s="1">
        <v>44706</v>
      </c>
      <c r="L7383" s="1">
        <v>45678</v>
      </c>
      <c r="M7383" t="str">
        <f>VLOOKUP(Orders[[#This Row],[Restaurant ID]],Restaurant!$A$1:$H$500,2,0)</f>
        <v>Restaurant 250</v>
      </c>
    </row>
    <row r="7384" spans="1:13" x14ac:dyDescent="0.25">
      <c r="A7384">
        <v>7383</v>
      </c>
      <c r="B7384">
        <v>5617</v>
      </c>
      <c r="C7384">
        <v>116</v>
      </c>
      <c r="D7384" s="1">
        <v>45401</v>
      </c>
      <c r="E7384">
        <v>1970</v>
      </c>
      <c r="F7384">
        <v>368</v>
      </c>
      <c r="G7384">
        <v>263</v>
      </c>
      <c r="H7384" t="s">
        <v>10024</v>
      </c>
      <c r="I7384" t="s">
        <v>10033</v>
      </c>
      <c r="J7384" t="s">
        <v>10026</v>
      </c>
      <c r="K7384" s="1">
        <v>44492</v>
      </c>
      <c r="L7384" s="1">
        <v>45384</v>
      </c>
      <c r="M7384" t="str">
        <f>VLOOKUP(Orders[[#This Row],[Restaurant ID]],Restaurant!$A$1:$H$500,2,0)</f>
        <v>Restaurant 116</v>
      </c>
    </row>
    <row r="7385" spans="1:13" x14ac:dyDescent="0.25">
      <c r="A7385">
        <v>7384</v>
      </c>
      <c r="B7385">
        <v>1649</v>
      </c>
      <c r="C7385">
        <v>284</v>
      </c>
      <c r="D7385" s="1">
        <v>45569</v>
      </c>
      <c r="E7385">
        <v>1869</v>
      </c>
      <c r="F7385">
        <v>460</v>
      </c>
      <c r="G7385">
        <v>199</v>
      </c>
      <c r="H7385" t="s">
        <v>10028</v>
      </c>
      <c r="I7385" t="s">
        <v>10029</v>
      </c>
      <c r="J7385" t="s">
        <v>10026</v>
      </c>
      <c r="K7385" s="1">
        <v>44718</v>
      </c>
      <c r="L7385" s="1">
        <v>45674</v>
      </c>
      <c r="M7385" t="str">
        <f>VLOOKUP(Orders[[#This Row],[Restaurant ID]],Restaurant!$A$1:$H$500,2,0)</f>
        <v>Restaurant 284</v>
      </c>
    </row>
    <row r="7386" spans="1:13" x14ac:dyDescent="0.25">
      <c r="A7386">
        <v>7385</v>
      </c>
      <c r="B7386">
        <v>8639</v>
      </c>
      <c r="C7386">
        <v>156</v>
      </c>
      <c r="D7386" s="1">
        <v>45603</v>
      </c>
      <c r="E7386">
        <v>658</v>
      </c>
      <c r="F7386">
        <v>345</v>
      </c>
      <c r="G7386">
        <v>856</v>
      </c>
      <c r="H7386" t="s">
        <v>10032</v>
      </c>
      <c r="I7386" t="s">
        <v>10033</v>
      </c>
      <c r="J7386" t="s">
        <v>10026</v>
      </c>
      <c r="K7386" s="1">
        <v>44416</v>
      </c>
      <c r="L7386" s="1">
        <v>45670</v>
      </c>
      <c r="M7386" t="str">
        <f>VLOOKUP(Orders[[#This Row],[Restaurant ID]],Restaurant!$A$1:$H$500,2,0)</f>
        <v>Restaurant 156</v>
      </c>
    </row>
    <row r="7387" spans="1:13" x14ac:dyDescent="0.25">
      <c r="A7387">
        <v>7386</v>
      </c>
      <c r="B7387">
        <v>86</v>
      </c>
      <c r="C7387">
        <v>428</v>
      </c>
      <c r="D7387" s="1">
        <v>45483</v>
      </c>
      <c r="E7387">
        <v>1700</v>
      </c>
      <c r="F7387">
        <v>122</v>
      </c>
      <c r="G7387">
        <v>471</v>
      </c>
      <c r="H7387" t="s">
        <v>10027</v>
      </c>
      <c r="I7387" t="s">
        <v>10033</v>
      </c>
      <c r="J7387" t="s">
        <v>10026</v>
      </c>
      <c r="K7387" s="1">
        <v>44414</v>
      </c>
      <c r="L7387" s="1">
        <v>45408</v>
      </c>
      <c r="M7387" t="str">
        <f>VLOOKUP(Orders[[#This Row],[Restaurant ID]],Restaurant!$A$1:$H$500,2,0)</f>
        <v>Restaurant 428</v>
      </c>
    </row>
    <row r="7388" spans="1:13" x14ac:dyDescent="0.25">
      <c r="A7388">
        <v>7387</v>
      </c>
      <c r="B7388">
        <v>1174</v>
      </c>
      <c r="C7388">
        <v>312</v>
      </c>
      <c r="D7388" s="1">
        <v>45502</v>
      </c>
      <c r="E7388">
        <v>933</v>
      </c>
      <c r="F7388">
        <v>246</v>
      </c>
      <c r="G7388">
        <v>1191</v>
      </c>
      <c r="H7388" t="s">
        <v>10034</v>
      </c>
      <c r="I7388" t="s">
        <v>10025</v>
      </c>
      <c r="J7388" t="s">
        <v>10031</v>
      </c>
      <c r="K7388" s="1">
        <v>44901</v>
      </c>
      <c r="L7388" s="1">
        <v>45470</v>
      </c>
      <c r="M7388" t="str">
        <f>VLOOKUP(Orders[[#This Row],[Restaurant ID]],Restaurant!$A$1:$H$500,2,0)</f>
        <v>Restaurant 312</v>
      </c>
    </row>
    <row r="7389" spans="1:13" x14ac:dyDescent="0.25">
      <c r="A7389">
        <v>7388</v>
      </c>
      <c r="B7389">
        <v>9094</v>
      </c>
      <c r="C7389">
        <v>345</v>
      </c>
      <c r="D7389" s="1">
        <v>45498</v>
      </c>
      <c r="E7389">
        <v>1014</v>
      </c>
      <c r="F7389">
        <v>498</v>
      </c>
      <c r="G7389">
        <v>1052</v>
      </c>
      <c r="H7389" t="s">
        <v>10034</v>
      </c>
      <c r="I7389" t="s">
        <v>10029</v>
      </c>
      <c r="J7389" t="s">
        <v>10031</v>
      </c>
      <c r="K7389" s="1">
        <v>45248</v>
      </c>
      <c r="L7389" s="1">
        <v>45734</v>
      </c>
      <c r="M7389" t="str">
        <f>VLOOKUP(Orders[[#This Row],[Restaurant ID]],Restaurant!$A$1:$H$500,2,0)</f>
        <v>Restaurant 345</v>
      </c>
    </row>
    <row r="7390" spans="1:13" x14ac:dyDescent="0.25">
      <c r="A7390">
        <v>7389</v>
      </c>
      <c r="B7390">
        <v>8700</v>
      </c>
      <c r="C7390">
        <v>436</v>
      </c>
      <c r="D7390" s="1">
        <v>45555</v>
      </c>
      <c r="E7390">
        <v>1019</v>
      </c>
      <c r="F7390">
        <v>140</v>
      </c>
      <c r="G7390">
        <v>-269</v>
      </c>
      <c r="H7390" t="s">
        <v>10027</v>
      </c>
      <c r="I7390" t="s">
        <v>10025</v>
      </c>
      <c r="J7390" t="s">
        <v>10026</v>
      </c>
      <c r="K7390" s="1">
        <v>45219</v>
      </c>
      <c r="L7390" s="1">
        <v>45675</v>
      </c>
      <c r="M7390" t="str">
        <f>VLOOKUP(Orders[[#This Row],[Restaurant ID]],Restaurant!$A$1:$H$500,2,0)</f>
        <v>Restaurant 436</v>
      </c>
    </row>
    <row r="7391" spans="1:13" x14ac:dyDescent="0.25">
      <c r="A7391">
        <v>7390</v>
      </c>
      <c r="B7391">
        <v>3357</v>
      </c>
      <c r="C7391">
        <v>50</v>
      </c>
      <c r="D7391" s="1">
        <v>45690</v>
      </c>
      <c r="E7391">
        <v>383</v>
      </c>
      <c r="F7391">
        <v>63</v>
      </c>
      <c r="G7391">
        <v>-12</v>
      </c>
      <c r="H7391" t="s">
        <v>10028</v>
      </c>
      <c r="I7391" t="s">
        <v>10030</v>
      </c>
      <c r="J7391" t="s">
        <v>10026</v>
      </c>
      <c r="K7391" s="1">
        <v>44682</v>
      </c>
      <c r="L7391" s="1">
        <v>45442</v>
      </c>
      <c r="M7391" t="str">
        <f>VLOOKUP(Orders[[#This Row],[Restaurant ID]],Restaurant!$A$1:$H$500,2,0)</f>
        <v>Restaurant 50</v>
      </c>
    </row>
    <row r="7392" spans="1:13" x14ac:dyDescent="0.25">
      <c r="A7392">
        <v>7391</v>
      </c>
      <c r="B7392">
        <v>6729</v>
      </c>
      <c r="C7392">
        <v>96</v>
      </c>
      <c r="D7392" s="1">
        <v>45398</v>
      </c>
      <c r="E7392">
        <v>787</v>
      </c>
      <c r="F7392">
        <v>80</v>
      </c>
      <c r="G7392">
        <v>518</v>
      </c>
      <c r="H7392" t="s">
        <v>10034</v>
      </c>
      <c r="I7392" t="s">
        <v>10030</v>
      </c>
      <c r="J7392" t="s">
        <v>10026</v>
      </c>
      <c r="K7392" s="1">
        <v>44878</v>
      </c>
      <c r="L7392" s="1">
        <v>45728</v>
      </c>
      <c r="M7392" t="str">
        <f>VLOOKUP(Orders[[#This Row],[Restaurant ID]],Restaurant!$A$1:$H$500,2,0)</f>
        <v>Restaurant 96</v>
      </c>
    </row>
    <row r="7393" spans="1:13" x14ac:dyDescent="0.25">
      <c r="A7393">
        <v>7392</v>
      </c>
      <c r="B7393">
        <v>7503</v>
      </c>
      <c r="C7393">
        <v>366</v>
      </c>
      <c r="D7393" s="1">
        <v>45603</v>
      </c>
      <c r="E7393">
        <v>1526</v>
      </c>
      <c r="F7393">
        <v>369</v>
      </c>
      <c r="G7393">
        <v>-208</v>
      </c>
      <c r="H7393" t="s">
        <v>10028</v>
      </c>
      <c r="I7393" t="s">
        <v>10030</v>
      </c>
      <c r="J7393" t="s">
        <v>10026</v>
      </c>
      <c r="K7393" s="1">
        <v>44555</v>
      </c>
      <c r="L7393" s="1">
        <v>45696</v>
      </c>
      <c r="M7393" t="str">
        <f>VLOOKUP(Orders[[#This Row],[Restaurant ID]],Restaurant!$A$1:$H$500,2,0)</f>
        <v>Restaurant 366</v>
      </c>
    </row>
    <row r="7394" spans="1:13" x14ac:dyDescent="0.25">
      <c r="A7394">
        <v>7393</v>
      </c>
      <c r="B7394">
        <v>2348</v>
      </c>
      <c r="C7394">
        <v>251</v>
      </c>
      <c r="D7394" s="1">
        <v>45541</v>
      </c>
      <c r="E7394">
        <v>1066</v>
      </c>
      <c r="F7394">
        <v>328</v>
      </c>
      <c r="G7394">
        <v>701</v>
      </c>
      <c r="H7394" t="s">
        <v>10028</v>
      </c>
      <c r="I7394" t="s">
        <v>10030</v>
      </c>
      <c r="J7394" t="s">
        <v>10026</v>
      </c>
      <c r="K7394" s="1">
        <v>45088</v>
      </c>
      <c r="L7394" s="1">
        <v>45493</v>
      </c>
      <c r="M7394" t="str">
        <f>VLOOKUP(Orders[[#This Row],[Restaurant ID]],Restaurant!$A$1:$H$500,2,0)</f>
        <v>Restaurant 251</v>
      </c>
    </row>
    <row r="7395" spans="1:13" x14ac:dyDescent="0.25">
      <c r="A7395">
        <v>7394</v>
      </c>
      <c r="B7395">
        <v>9494</v>
      </c>
      <c r="C7395">
        <v>366</v>
      </c>
      <c r="D7395" s="1">
        <v>45557</v>
      </c>
      <c r="E7395">
        <v>351</v>
      </c>
      <c r="F7395">
        <v>358</v>
      </c>
      <c r="G7395">
        <v>251</v>
      </c>
      <c r="H7395" t="s">
        <v>10024</v>
      </c>
      <c r="I7395" t="s">
        <v>10030</v>
      </c>
      <c r="J7395" t="s">
        <v>10031</v>
      </c>
      <c r="K7395" s="1">
        <v>45215</v>
      </c>
      <c r="L7395" s="1">
        <v>45708</v>
      </c>
      <c r="M7395" t="str">
        <f>VLOOKUP(Orders[[#This Row],[Restaurant ID]],Restaurant!$A$1:$H$500,2,0)</f>
        <v>Restaurant 366</v>
      </c>
    </row>
    <row r="7396" spans="1:13" x14ac:dyDescent="0.25">
      <c r="A7396">
        <v>7395</v>
      </c>
      <c r="B7396">
        <v>6612</v>
      </c>
      <c r="C7396">
        <v>255</v>
      </c>
      <c r="D7396" s="1">
        <v>45439</v>
      </c>
      <c r="E7396">
        <v>425</v>
      </c>
      <c r="F7396">
        <v>184</v>
      </c>
      <c r="G7396">
        <v>337</v>
      </c>
      <c r="H7396" t="s">
        <v>10032</v>
      </c>
      <c r="I7396" t="s">
        <v>10025</v>
      </c>
      <c r="J7396" t="s">
        <v>10031</v>
      </c>
      <c r="K7396" s="1">
        <v>45152</v>
      </c>
      <c r="L7396" s="1">
        <v>45650</v>
      </c>
      <c r="M7396" t="str">
        <f>VLOOKUP(Orders[[#This Row],[Restaurant ID]],Restaurant!$A$1:$H$500,2,0)</f>
        <v>Restaurant 255</v>
      </c>
    </row>
    <row r="7397" spans="1:13" x14ac:dyDescent="0.25">
      <c r="A7397">
        <v>7396</v>
      </c>
      <c r="B7397">
        <v>8553</v>
      </c>
      <c r="C7397">
        <v>156</v>
      </c>
      <c r="D7397" s="1">
        <v>45682</v>
      </c>
      <c r="E7397">
        <v>361</v>
      </c>
      <c r="F7397">
        <v>361</v>
      </c>
      <c r="G7397">
        <v>275</v>
      </c>
      <c r="H7397" t="s">
        <v>10028</v>
      </c>
      <c r="I7397" t="s">
        <v>10030</v>
      </c>
      <c r="J7397" t="s">
        <v>10026</v>
      </c>
      <c r="K7397" s="1">
        <v>44369</v>
      </c>
      <c r="L7397" s="1">
        <v>45614</v>
      </c>
      <c r="M7397" t="str">
        <f>VLOOKUP(Orders[[#This Row],[Restaurant ID]],Restaurant!$A$1:$H$500,2,0)</f>
        <v>Restaurant 156</v>
      </c>
    </row>
    <row r="7398" spans="1:13" x14ac:dyDescent="0.25">
      <c r="A7398">
        <v>7397</v>
      </c>
      <c r="B7398">
        <v>4372</v>
      </c>
      <c r="C7398">
        <v>298</v>
      </c>
      <c r="D7398" s="1">
        <v>45727</v>
      </c>
      <c r="E7398">
        <v>1953</v>
      </c>
      <c r="F7398">
        <v>483</v>
      </c>
      <c r="G7398">
        <v>855</v>
      </c>
      <c r="H7398" t="s">
        <v>10032</v>
      </c>
      <c r="I7398" t="s">
        <v>10029</v>
      </c>
      <c r="J7398" t="s">
        <v>10026</v>
      </c>
      <c r="K7398" s="1">
        <v>44398</v>
      </c>
      <c r="L7398" s="1">
        <v>45655</v>
      </c>
      <c r="M7398" t="str">
        <f>VLOOKUP(Orders[[#This Row],[Restaurant ID]],Restaurant!$A$1:$H$500,2,0)</f>
        <v>Restaurant 298</v>
      </c>
    </row>
    <row r="7399" spans="1:13" x14ac:dyDescent="0.25">
      <c r="A7399">
        <v>7398</v>
      </c>
      <c r="B7399">
        <v>4287</v>
      </c>
      <c r="C7399">
        <v>410</v>
      </c>
      <c r="D7399" s="1">
        <v>45460</v>
      </c>
      <c r="E7399">
        <v>837</v>
      </c>
      <c r="F7399">
        <v>96</v>
      </c>
      <c r="G7399">
        <v>609</v>
      </c>
      <c r="H7399" t="s">
        <v>10032</v>
      </c>
      <c r="I7399" t="s">
        <v>10029</v>
      </c>
      <c r="J7399" t="s">
        <v>10031</v>
      </c>
      <c r="K7399" s="1">
        <v>44506</v>
      </c>
      <c r="L7399" s="1">
        <v>45436</v>
      </c>
      <c r="M7399" t="str">
        <f>VLOOKUP(Orders[[#This Row],[Restaurant ID]],Restaurant!$A$1:$H$500,2,0)</f>
        <v>Restaurant 410</v>
      </c>
    </row>
    <row r="7400" spans="1:13" x14ac:dyDescent="0.25">
      <c r="A7400">
        <v>7399</v>
      </c>
      <c r="B7400">
        <v>9581</v>
      </c>
      <c r="C7400">
        <v>289</v>
      </c>
      <c r="D7400" s="1">
        <v>45521</v>
      </c>
      <c r="E7400">
        <v>1437</v>
      </c>
      <c r="F7400">
        <v>498</v>
      </c>
      <c r="G7400">
        <v>569</v>
      </c>
      <c r="H7400" t="s">
        <v>10024</v>
      </c>
      <c r="I7400" t="s">
        <v>10029</v>
      </c>
      <c r="J7400" t="s">
        <v>10031</v>
      </c>
      <c r="K7400" s="1">
        <v>44875</v>
      </c>
      <c r="L7400" s="1">
        <v>45420</v>
      </c>
      <c r="M7400" t="str">
        <f>VLOOKUP(Orders[[#This Row],[Restaurant ID]],Restaurant!$A$1:$H$500,2,0)</f>
        <v>Restaurant 289</v>
      </c>
    </row>
    <row r="7401" spans="1:13" x14ac:dyDescent="0.25">
      <c r="A7401">
        <v>7400</v>
      </c>
      <c r="B7401">
        <v>2755</v>
      </c>
      <c r="C7401">
        <v>255</v>
      </c>
      <c r="D7401" s="1">
        <v>45725</v>
      </c>
      <c r="E7401">
        <v>237</v>
      </c>
      <c r="F7401">
        <v>163</v>
      </c>
      <c r="G7401">
        <v>1834</v>
      </c>
      <c r="H7401" t="s">
        <v>10024</v>
      </c>
      <c r="I7401" t="s">
        <v>10030</v>
      </c>
      <c r="J7401" t="s">
        <v>10026</v>
      </c>
      <c r="K7401" s="1">
        <v>44642</v>
      </c>
      <c r="L7401" s="1">
        <v>45509</v>
      </c>
      <c r="M7401" t="str">
        <f>VLOOKUP(Orders[[#This Row],[Restaurant ID]],Restaurant!$A$1:$H$500,2,0)</f>
        <v>Restaurant 255</v>
      </c>
    </row>
    <row r="7402" spans="1:13" x14ac:dyDescent="0.25">
      <c r="A7402">
        <v>7401</v>
      </c>
      <c r="B7402">
        <v>4728</v>
      </c>
      <c r="C7402">
        <v>297</v>
      </c>
      <c r="D7402" s="1">
        <v>45462</v>
      </c>
      <c r="E7402">
        <v>1229</v>
      </c>
      <c r="F7402">
        <v>93</v>
      </c>
      <c r="G7402">
        <v>1104</v>
      </c>
      <c r="H7402" t="s">
        <v>10032</v>
      </c>
      <c r="I7402" t="s">
        <v>10033</v>
      </c>
      <c r="J7402" t="s">
        <v>10031</v>
      </c>
      <c r="K7402" s="1">
        <v>44769</v>
      </c>
      <c r="L7402" s="1">
        <v>45650</v>
      </c>
      <c r="M7402" t="str">
        <f>VLOOKUP(Orders[[#This Row],[Restaurant ID]],Restaurant!$A$1:$H$500,2,0)</f>
        <v>Restaurant 297</v>
      </c>
    </row>
    <row r="7403" spans="1:13" x14ac:dyDescent="0.25">
      <c r="A7403">
        <v>7402</v>
      </c>
      <c r="B7403">
        <v>4400</v>
      </c>
      <c r="C7403">
        <v>176</v>
      </c>
      <c r="D7403" s="1">
        <v>45388</v>
      </c>
      <c r="E7403">
        <v>1481</v>
      </c>
      <c r="F7403">
        <v>352</v>
      </c>
      <c r="G7403">
        <v>-184</v>
      </c>
      <c r="H7403" t="s">
        <v>10034</v>
      </c>
      <c r="I7403" t="s">
        <v>10029</v>
      </c>
      <c r="J7403" t="s">
        <v>10031</v>
      </c>
      <c r="K7403" s="1">
        <v>45244</v>
      </c>
      <c r="L7403" s="1">
        <v>45644</v>
      </c>
      <c r="M7403" t="str">
        <f>VLOOKUP(Orders[[#This Row],[Restaurant ID]],Restaurant!$A$1:$H$500,2,0)</f>
        <v>Restaurant 176</v>
      </c>
    </row>
    <row r="7404" spans="1:13" x14ac:dyDescent="0.25">
      <c r="A7404">
        <v>7403</v>
      </c>
      <c r="B7404">
        <v>6414</v>
      </c>
      <c r="C7404">
        <v>18</v>
      </c>
      <c r="D7404" s="1">
        <v>45688</v>
      </c>
      <c r="E7404">
        <v>1617</v>
      </c>
      <c r="F7404">
        <v>349</v>
      </c>
      <c r="G7404">
        <v>536</v>
      </c>
      <c r="H7404" t="s">
        <v>10034</v>
      </c>
      <c r="I7404" t="s">
        <v>10025</v>
      </c>
      <c r="J7404" t="s">
        <v>10031</v>
      </c>
      <c r="K7404" s="1">
        <v>44842</v>
      </c>
      <c r="L7404" s="1">
        <v>45545</v>
      </c>
      <c r="M7404" t="str">
        <f>VLOOKUP(Orders[[#This Row],[Restaurant ID]],Restaurant!$A$1:$H$500,2,0)</f>
        <v>Restaurant 18</v>
      </c>
    </row>
    <row r="7405" spans="1:13" x14ac:dyDescent="0.25">
      <c r="A7405">
        <v>7404</v>
      </c>
      <c r="B7405">
        <v>8956</v>
      </c>
      <c r="C7405">
        <v>489</v>
      </c>
      <c r="D7405" s="1">
        <v>45724</v>
      </c>
      <c r="E7405">
        <v>803</v>
      </c>
      <c r="F7405">
        <v>473</v>
      </c>
      <c r="G7405">
        <v>56</v>
      </c>
      <c r="H7405" t="s">
        <v>10034</v>
      </c>
      <c r="I7405" t="s">
        <v>10025</v>
      </c>
      <c r="J7405" t="s">
        <v>10026</v>
      </c>
      <c r="K7405" s="1">
        <v>45367</v>
      </c>
      <c r="L7405" s="1">
        <v>45562</v>
      </c>
      <c r="M7405" t="str">
        <f>VLOOKUP(Orders[[#This Row],[Restaurant ID]],Restaurant!$A$1:$H$500,2,0)</f>
        <v>Restaurant 489</v>
      </c>
    </row>
    <row r="7406" spans="1:13" x14ac:dyDescent="0.25">
      <c r="A7406">
        <v>7405</v>
      </c>
      <c r="B7406">
        <v>7315</v>
      </c>
      <c r="C7406">
        <v>165</v>
      </c>
      <c r="D7406" s="1">
        <v>45553</v>
      </c>
      <c r="E7406">
        <v>1803</v>
      </c>
      <c r="F7406">
        <v>173</v>
      </c>
      <c r="G7406">
        <v>1698</v>
      </c>
      <c r="H7406" t="s">
        <v>10028</v>
      </c>
      <c r="I7406" t="s">
        <v>10029</v>
      </c>
      <c r="J7406" t="s">
        <v>10026</v>
      </c>
      <c r="K7406" s="1">
        <v>44370</v>
      </c>
      <c r="L7406" s="1">
        <v>45582</v>
      </c>
      <c r="M7406" t="str">
        <f>VLOOKUP(Orders[[#This Row],[Restaurant ID]],Restaurant!$A$1:$H$500,2,0)</f>
        <v>Restaurant 165</v>
      </c>
    </row>
    <row r="7407" spans="1:13" x14ac:dyDescent="0.25">
      <c r="A7407">
        <v>7406</v>
      </c>
      <c r="B7407">
        <v>3735</v>
      </c>
      <c r="C7407">
        <v>242</v>
      </c>
      <c r="D7407" s="1">
        <v>45469</v>
      </c>
      <c r="E7407">
        <v>932</v>
      </c>
      <c r="F7407">
        <v>119</v>
      </c>
      <c r="G7407">
        <v>1339</v>
      </c>
      <c r="H7407" t="s">
        <v>10034</v>
      </c>
      <c r="I7407" t="s">
        <v>10025</v>
      </c>
      <c r="J7407" t="s">
        <v>10031</v>
      </c>
      <c r="K7407" s="1">
        <v>45362</v>
      </c>
      <c r="L7407" s="1">
        <v>45685</v>
      </c>
      <c r="M7407" t="str">
        <f>VLOOKUP(Orders[[#This Row],[Restaurant ID]],Restaurant!$A$1:$H$500,2,0)</f>
        <v>Restaurant 242</v>
      </c>
    </row>
    <row r="7408" spans="1:13" x14ac:dyDescent="0.25">
      <c r="A7408">
        <v>7407</v>
      </c>
      <c r="B7408">
        <v>6035</v>
      </c>
      <c r="C7408">
        <v>67</v>
      </c>
      <c r="D7408" s="1">
        <v>45481</v>
      </c>
      <c r="E7408">
        <v>1320</v>
      </c>
      <c r="F7408">
        <v>87</v>
      </c>
      <c r="G7408">
        <v>227</v>
      </c>
      <c r="H7408" t="s">
        <v>10028</v>
      </c>
      <c r="I7408" t="s">
        <v>10030</v>
      </c>
      <c r="J7408" t="s">
        <v>10031</v>
      </c>
      <c r="K7408" s="1">
        <v>45175</v>
      </c>
      <c r="L7408" s="1">
        <v>45478</v>
      </c>
      <c r="M7408" t="str">
        <f>VLOOKUP(Orders[[#This Row],[Restaurant ID]],Restaurant!$A$1:$H$500,2,0)</f>
        <v>Restaurant 67</v>
      </c>
    </row>
    <row r="7409" spans="1:13" x14ac:dyDescent="0.25">
      <c r="A7409">
        <v>7408</v>
      </c>
      <c r="B7409">
        <v>3576</v>
      </c>
      <c r="C7409">
        <v>142</v>
      </c>
      <c r="D7409" s="1">
        <v>45529</v>
      </c>
      <c r="E7409">
        <v>995</v>
      </c>
      <c r="F7409">
        <v>467</v>
      </c>
      <c r="G7409">
        <v>374</v>
      </c>
      <c r="H7409" t="s">
        <v>10032</v>
      </c>
      <c r="I7409" t="s">
        <v>10025</v>
      </c>
      <c r="J7409" t="s">
        <v>10026</v>
      </c>
      <c r="K7409" s="1">
        <v>44715</v>
      </c>
      <c r="L7409" s="1">
        <v>45448</v>
      </c>
      <c r="M7409" t="str">
        <f>VLOOKUP(Orders[[#This Row],[Restaurant ID]],Restaurant!$A$1:$H$500,2,0)</f>
        <v>Restaurant 142</v>
      </c>
    </row>
    <row r="7410" spans="1:13" x14ac:dyDescent="0.25">
      <c r="A7410">
        <v>7409</v>
      </c>
      <c r="B7410">
        <v>1406</v>
      </c>
      <c r="C7410">
        <v>225</v>
      </c>
      <c r="D7410" s="1">
        <v>45463</v>
      </c>
      <c r="E7410">
        <v>978</v>
      </c>
      <c r="F7410">
        <v>366</v>
      </c>
      <c r="G7410">
        <v>850</v>
      </c>
      <c r="H7410" t="s">
        <v>10024</v>
      </c>
      <c r="I7410" t="s">
        <v>10029</v>
      </c>
      <c r="J7410" t="s">
        <v>10031</v>
      </c>
      <c r="K7410" s="1">
        <v>45114</v>
      </c>
      <c r="L7410" s="1">
        <v>45558</v>
      </c>
      <c r="M7410" t="str">
        <f>VLOOKUP(Orders[[#This Row],[Restaurant ID]],Restaurant!$A$1:$H$500,2,0)</f>
        <v>Restaurant 225</v>
      </c>
    </row>
    <row r="7411" spans="1:13" x14ac:dyDescent="0.25">
      <c r="A7411">
        <v>7410</v>
      </c>
      <c r="B7411">
        <v>5561</v>
      </c>
      <c r="C7411">
        <v>320</v>
      </c>
      <c r="D7411" s="1">
        <v>45434</v>
      </c>
      <c r="E7411">
        <v>226</v>
      </c>
      <c r="F7411">
        <v>468</v>
      </c>
      <c r="G7411">
        <v>959</v>
      </c>
      <c r="H7411" t="s">
        <v>10032</v>
      </c>
      <c r="I7411" t="s">
        <v>10030</v>
      </c>
      <c r="J7411" t="s">
        <v>10031</v>
      </c>
      <c r="K7411" s="1">
        <v>44906</v>
      </c>
      <c r="L7411" s="1">
        <v>45445</v>
      </c>
      <c r="M7411" t="str">
        <f>VLOOKUP(Orders[[#This Row],[Restaurant ID]],Restaurant!$A$1:$H$500,2,0)</f>
        <v>Restaurant 320</v>
      </c>
    </row>
    <row r="7412" spans="1:13" x14ac:dyDescent="0.25">
      <c r="A7412">
        <v>7411</v>
      </c>
      <c r="B7412">
        <v>3353</v>
      </c>
      <c r="C7412">
        <v>50</v>
      </c>
      <c r="D7412" s="1">
        <v>45729</v>
      </c>
      <c r="E7412">
        <v>569</v>
      </c>
      <c r="F7412">
        <v>262</v>
      </c>
      <c r="G7412">
        <v>279</v>
      </c>
      <c r="H7412" t="s">
        <v>10028</v>
      </c>
      <c r="I7412" t="s">
        <v>10030</v>
      </c>
      <c r="J7412" t="s">
        <v>10031</v>
      </c>
      <c r="K7412" s="1">
        <v>44912</v>
      </c>
      <c r="L7412" s="1">
        <v>45497</v>
      </c>
      <c r="M7412" t="str">
        <f>VLOOKUP(Orders[[#This Row],[Restaurant ID]],Restaurant!$A$1:$H$500,2,0)</f>
        <v>Restaurant 50</v>
      </c>
    </row>
    <row r="7413" spans="1:13" x14ac:dyDescent="0.25">
      <c r="A7413">
        <v>7412</v>
      </c>
      <c r="B7413">
        <v>859</v>
      </c>
      <c r="C7413">
        <v>168</v>
      </c>
      <c r="D7413" s="1">
        <v>45428</v>
      </c>
      <c r="E7413">
        <v>217</v>
      </c>
      <c r="F7413">
        <v>355</v>
      </c>
      <c r="G7413">
        <v>986</v>
      </c>
      <c r="H7413" t="s">
        <v>10032</v>
      </c>
      <c r="I7413" t="s">
        <v>10029</v>
      </c>
      <c r="J7413" t="s">
        <v>10026</v>
      </c>
      <c r="K7413" s="1">
        <v>45334</v>
      </c>
      <c r="L7413" s="1">
        <v>45417</v>
      </c>
      <c r="M7413" t="str">
        <f>VLOOKUP(Orders[[#This Row],[Restaurant ID]],Restaurant!$A$1:$H$500,2,0)</f>
        <v>Restaurant 168</v>
      </c>
    </row>
    <row r="7414" spans="1:13" x14ac:dyDescent="0.25">
      <c r="A7414">
        <v>7413</v>
      </c>
      <c r="B7414">
        <v>8512</v>
      </c>
      <c r="C7414">
        <v>413</v>
      </c>
      <c r="D7414" s="1">
        <v>45645</v>
      </c>
      <c r="E7414">
        <v>1686</v>
      </c>
      <c r="F7414">
        <v>224</v>
      </c>
      <c r="G7414">
        <v>845</v>
      </c>
      <c r="H7414" t="s">
        <v>10027</v>
      </c>
      <c r="I7414" t="s">
        <v>10029</v>
      </c>
      <c r="J7414" t="s">
        <v>10026</v>
      </c>
      <c r="K7414" s="1">
        <v>45296</v>
      </c>
      <c r="L7414" s="1">
        <v>45704</v>
      </c>
      <c r="M7414" t="str">
        <f>VLOOKUP(Orders[[#This Row],[Restaurant ID]],Restaurant!$A$1:$H$500,2,0)</f>
        <v>Restaurant 413</v>
      </c>
    </row>
    <row r="7415" spans="1:13" x14ac:dyDescent="0.25">
      <c r="A7415">
        <v>7414</v>
      </c>
      <c r="B7415">
        <v>663</v>
      </c>
      <c r="C7415">
        <v>209</v>
      </c>
      <c r="D7415" s="1">
        <v>45383</v>
      </c>
      <c r="E7415">
        <v>414</v>
      </c>
      <c r="F7415">
        <v>152</v>
      </c>
      <c r="G7415">
        <v>1471</v>
      </c>
      <c r="H7415" t="s">
        <v>10027</v>
      </c>
      <c r="I7415" t="s">
        <v>10033</v>
      </c>
      <c r="J7415" t="s">
        <v>10031</v>
      </c>
      <c r="K7415" s="1">
        <v>44314</v>
      </c>
      <c r="L7415" s="1">
        <v>45418</v>
      </c>
      <c r="M7415" t="str">
        <f>VLOOKUP(Orders[[#This Row],[Restaurant ID]],Restaurant!$A$1:$H$500,2,0)</f>
        <v>Restaurant 209</v>
      </c>
    </row>
    <row r="7416" spans="1:13" x14ac:dyDescent="0.25">
      <c r="A7416">
        <v>7415</v>
      </c>
      <c r="B7416">
        <v>4146</v>
      </c>
      <c r="C7416">
        <v>86</v>
      </c>
      <c r="D7416" s="1">
        <v>45728</v>
      </c>
      <c r="E7416">
        <v>1191</v>
      </c>
      <c r="F7416">
        <v>171</v>
      </c>
      <c r="G7416">
        <v>1917</v>
      </c>
      <c r="H7416" t="s">
        <v>10027</v>
      </c>
      <c r="I7416" t="s">
        <v>10033</v>
      </c>
      <c r="J7416" t="s">
        <v>10031</v>
      </c>
      <c r="K7416" s="1">
        <v>44516</v>
      </c>
      <c r="L7416" s="1">
        <v>45588</v>
      </c>
      <c r="M7416" t="str">
        <f>VLOOKUP(Orders[[#This Row],[Restaurant ID]],Restaurant!$A$1:$H$500,2,0)</f>
        <v>Restaurant 86</v>
      </c>
    </row>
    <row r="7417" spans="1:13" x14ac:dyDescent="0.25">
      <c r="A7417">
        <v>7416</v>
      </c>
      <c r="B7417">
        <v>3049</v>
      </c>
      <c r="C7417">
        <v>445</v>
      </c>
      <c r="D7417" s="1">
        <v>45586</v>
      </c>
      <c r="E7417">
        <v>468</v>
      </c>
      <c r="F7417">
        <v>220</v>
      </c>
      <c r="G7417">
        <v>808</v>
      </c>
      <c r="H7417" t="s">
        <v>10027</v>
      </c>
      <c r="I7417" t="s">
        <v>10025</v>
      </c>
      <c r="J7417" t="s">
        <v>10026</v>
      </c>
      <c r="K7417" s="1">
        <v>44959</v>
      </c>
      <c r="L7417" s="1">
        <v>45576</v>
      </c>
      <c r="M7417" t="str">
        <f>VLOOKUP(Orders[[#This Row],[Restaurant ID]],Restaurant!$A$1:$H$500,2,0)</f>
        <v>Restaurant 445</v>
      </c>
    </row>
    <row r="7418" spans="1:13" x14ac:dyDescent="0.25">
      <c r="A7418">
        <v>7417</v>
      </c>
      <c r="B7418">
        <v>5979</v>
      </c>
      <c r="C7418">
        <v>413</v>
      </c>
      <c r="D7418" s="1">
        <v>45457</v>
      </c>
      <c r="E7418">
        <v>1457</v>
      </c>
      <c r="F7418">
        <v>432</v>
      </c>
      <c r="G7418">
        <v>552</v>
      </c>
      <c r="H7418" t="s">
        <v>10027</v>
      </c>
      <c r="I7418" t="s">
        <v>10030</v>
      </c>
      <c r="J7418" t="s">
        <v>10031</v>
      </c>
      <c r="K7418" s="1">
        <v>45156</v>
      </c>
      <c r="L7418" s="1">
        <v>45578</v>
      </c>
      <c r="M7418" t="str">
        <f>VLOOKUP(Orders[[#This Row],[Restaurant ID]],Restaurant!$A$1:$H$500,2,0)</f>
        <v>Restaurant 413</v>
      </c>
    </row>
    <row r="7419" spans="1:13" x14ac:dyDescent="0.25">
      <c r="A7419">
        <v>7418</v>
      </c>
      <c r="B7419">
        <v>2643</v>
      </c>
      <c r="C7419">
        <v>434</v>
      </c>
      <c r="D7419" s="1">
        <v>45500</v>
      </c>
      <c r="E7419">
        <v>653</v>
      </c>
      <c r="F7419">
        <v>249</v>
      </c>
      <c r="G7419">
        <v>628</v>
      </c>
      <c r="H7419" t="s">
        <v>10027</v>
      </c>
      <c r="I7419" t="s">
        <v>10025</v>
      </c>
      <c r="J7419" t="s">
        <v>10031</v>
      </c>
      <c r="K7419" s="1">
        <v>45249</v>
      </c>
      <c r="L7419" s="1">
        <v>45622</v>
      </c>
      <c r="M7419" t="str">
        <f>VLOOKUP(Orders[[#This Row],[Restaurant ID]],Restaurant!$A$1:$H$500,2,0)</f>
        <v>Restaurant 434</v>
      </c>
    </row>
    <row r="7420" spans="1:13" x14ac:dyDescent="0.25">
      <c r="A7420">
        <v>7419</v>
      </c>
      <c r="B7420">
        <v>9849</v>
      </c>
      <c r="C7420">
        <v>445</v>
      </c>
      <c r="D7420" s="1">
        <v>45672</v>
      </c>
      <c r="E7420">
        <v>1151</v>
      </c>
      <c r="F7420">
        <v>271</v>
      </c>
      <c r="G7420">
        <v>1132</v>
      </c>
      <c r="H7420" t="s">
        <v>10027</v>
      </c>
      <c r="I7420" t="s">
        <v>10025</v>
      </c>
      <c r="J7420" t="s">
        <v>10026</v>
      </c>
      <c r="K7420" s="1">
        <v>44811</v>
      </c>
      <c r="L7420" s="1">
        <v>45538</v>
      </c>
      <c r="M7420" t="str">
        <f>VLOOKUP(Orders[[#This Row],[Restaurant ID]],Restaurant!$A$1:$H$500,2,0)</f>
        <v>Restaurant 445</v>
      </c>
    </row>
    <row r="7421" spans="1:13" x14ac:dyDescent="0.25">
      <c r="A7421">
        <v>7420</v>
      </c>
      <c r="B7421">
        <v>648</v>
      </c>
      <c r="C7421">
        <v>91</v>
      </c>
      <c r="D7421" s="1">
        <v>45459</v>
      </c>
      <c r="E7421">
        <v>1893</v>
      </c>
      <c r="F7421">
        <v>363</v>
      </c>
      <c r="G7421">
        <v>258</v>
      </c>
      <c r="H7421" t="s">
        <v>10028</v>
      </c>
      <c r="I7421" t="s">
        <v>10033</v>
      </c>
      <c r="J7421" t="s">
        <v>10026</v>
      </c>
      <c r="K7421" s="1">
        <v>45059</v>
      </c>
      <c r="L7421" s="1">
        <v>45624</v>
      </c>
      <c r="M7421" t="str">
        <f>VLOOKUP(Orders[[#This Row],[Restaurant ID]],Restaurant!$A$1:$H$500,2,0)</f>
        <v>Restaurant 91</v>
      </c>
    </row>
    <row r="7422" spans="1:13" x14ac:dyDescent="0.25">
      <c r="A7422">
        <v>7421</v>
      </c>
      <c r="B7422">
        <v>4580</v>
      </c>
      <c r="C7422">
        <v>288</v>
      </c>
      <c r="D7422" s="1">
        <v>45563</v>
      </c>
      <c r="E7422">
        <v>605</v>
      </c>
      <c r="F7422">
        <v>1</v>
      </c>
      <c r="G7422">
        <v>1318</v>
      </c>
      <c r="H7422" t="s">
        <v>10034</v>
      </c>
      <c r="I7422" t="s">
        <v>10025</v>
      </c>
      <c r="J7422" t="s">
        <v>10031</v>
      </c>
      <c r="K7422" s="1">
        <v>44943</v>
      </c>
      <c r="L7422" s="1">
        <v>45598</v>
      </c>
      <c r="M7422" t="str">
        <f>VLOOKUP(Orders[[#This Row],[Restaurant ID]],Restaurant!$A$1:$H$500,2,0)</f>
        <v>Restaurant 288</v>
      </c>
    </row>
    <row r="7423" spans="1:13" x14ac:dyDescent="0.25">
      <c r="A7423">
        <v>7422</v>
      </c>
      <c r="B7423">
        <v>2090</v>
      </c>
      <c r="C7423">
        <v>470</v>
      </c>
      <c r="D7423" s="1">
        <v>45611</v>
      </c>
      <c r="E7423">
        <v>1825</v>
      </c>
      <c r="F7423">
        <v>374</v>
      </c>
      <c r="G7423">
        <v>681</v>
      </c>
      <c r="H7423" t="s">
        <v>10024</v>
      </c>
      <c r="I7423" t="s">
        <v>10033</v>
      </c>
      <c r="J7423" t="s">
        <v>10031</v>
      </c>
      <c r="K7423" s="1">
        <v>45126</v>
      </c>
      <c r="L7423" s="1">
        <v>45711</v>
      </c>
      <c r="M7423" t="str">
        <f>VLOOKUP(Orders[[#This Row],[Restaurant ID]],Restaurant!$A$1:$H$500,2,0)</f>
        <v>Restaurant 470</v>
      </c>
    </row>
    <row r="7424" spans="1:13" x14ac:dyDescent="0.25">
      <c r="A7424">
        <v>7423</v>
      </c>
      <c r="B7424">
        <v>2516</v>
      </c>
      <c r="C7424">
        <v>244</v>
      </c>
      <c r="D7424" s="1">
        <v>45570</v>
      </c>
      <c r="E7424">
        <v>1416</v>
      </c>
      <c r="F7424">
        <v>84</v>
      </c>
      <c r="G7424">
        <v>91</v>
      </c>
      <c r="H7424" t="s">
        <v>10027</v>
      </c>
      <c r="I7424" t="s">
        <v>10030</v>
      </c>
      <c r="J7424" t="s">
        <v>10026</v>
      </c>
      <c r="K7424" s="1">
        <v>44719</v>
      </c>
      <c r="L7424" s="1">
        <v>45540</v>
      </c>
      <c r="M7424" t="str">
        <f>VLOOKUP(Orders[[#This Row],[Restaurant ID]],Restaurant!$A$1:$H$500,2,0)</f>
        <v>Restaurant 244</v>
      </c>
    </row>
    <row r="7425" spans="1:13" x14ac:dyDescent="0.25">
      <c r="A7425">
        <v>7424</v>
      </c>
      <c r="B7425">
        <v>5588</v>
      </c>
      <c r="C7425">
        <v>407</v>
      </c>
      <c r="D7425" s="1">
        <v>45518</v>
      </c>
      <c r="E7425">
        <v>1204</v>
      </c>
      <c r="F7425">
        <v>70</v>
      </c>
      <c r="G7425">
        <v>-115</v>
      </c>
      <c r="H7425" t="s">
        <v>10024</v>
      </c>
      <c r="I7425" t="s">
        <v>10030</v>
      </c>
      <c r="J7425" t="s">
        <v>10026</v>
      </c>
      <c r="K7425" s="1">
        <v>44513</v>
      </c>
      <c r="L7425" s="1">
        <v>45460</v>
      </c>
      <c r="M7425" t="str">
        <f>VLOOKUP(Orders[[#This Row],[Restaurant ID]],Restaurant!$A$1:$H$500,2,0)</f>
        <v>Restaurant 407</v>
      </c>
    </row>
    <row r="7426" spans="1:13" x14ac:dyDescent="0.25">
      <c r="A7426">
        <v>7425</v>
      </c>
      <c r="B7426">
        <v>4996</v>
      </c>
      <c r="C7426">
        <v>15</v>
      </c>
      <c r="D7426" s="1">
        <v>45484</v>
      </c>
      <c r="E7426">
        <v>1410</v>
      </c>
      <c r="F7426">
        <v>230</v>
      </c>
      <c r="G7426">
        <v>1551</v>
      </c>
      <c r="H7426" t="s">
        <v>10024</v>
      </c>
      <c r="I7426" t="s">
        <v>10025</v>
      </c>
      <c r="J7426" t="s">
        <v>10031</v>
      </c>
      <c r="K7426" s="1">
        <v>44557</v>
      </c>
      <c r="L7426" s="1">
        <v>45627</v>
      </c>
      <c r="M7426" t="str">
        <f>VLOOKUP(Orders[[#This Row],[Restaurant ID]],Restaurant!$A$1:$H$500,2,0)</f>
        <v>Restaurant 15</v>
      </c>
    </row>
    <row r="7427" spans="1:13" x14ac:dyDescent="0.25">
      <c r="A7427">
        <v>7426</v>
      </c>
      <c r="B7427">
        <v>5487</v>
      </c>
      <c r="C7427">
        <v>291</v>
      </c>
      <c r="D7427" s="1">
        <v>45500</v>
      </c>
      <c r="E7427">
        <v>1443</v>
      </c>
      <c r="F7427">
        <v>458</v>
      </c>
      <c r="G7427">
        <v>952</v>
      </c>
      <c r="H7427" t="s">
        <v>10034</v>
      </c>
      <c r="I7427" t="s">
        <v>10033</v>
      </c>
      <c r="J7427" t="s">
        <v>10031</v>
      </c>
      <c r="K7427" s="1">
        <v>44813</v>
      </c>
      <c r="L7427" s="1">
        <v>45459</v>
      </c>
      <c r="M7427" t="str">
        <f>VLOOKUP(Orders[[#This Row],[Restaurant ID]],Restaurant!$A$1:$H$500,2,0)</f>
        <v>Restaurant 291</v>
      </c>
    </row>
    <row r="7428" spans="1:13" x14ac:dyDescent="0.25">
      <c r="A7428">
        <v>7427</v>
      </c>
      <c r="B7428">
        <v>8204</v>
      </c>
      <c r="C7428">
        <v>434</v>
      </c>
      <c r="D7428" s="1">
        <v>45522</v>
      </c>
      <c r="E7428">
        <v>1689</v>
      </c>
      <c r="F7428">
        <v>478</v>
      </c>
      <c r="G7428">
        <v>-6</v>
      </c>
      <c r="H7428" t="s">
        <v>10034</v>
      </c>
      <c r="I7428" t="s">
        <v>10030</v>
      </c>
      <c r="J7428" t="s">
        <v>10026</v>
      </c>
      <c r="K7428" s="1">
        <v>45114</v>
      </c>
      <c r="L7428" s="1">
        <v>45619</v>
      </c>
      <c r="M7428" t="str">
        <f>VLOOKUP(Orders[[#This Row],[Restaurant ID]],Restaurant!$A$1:$H$500,2,0)</f>
        <v>Restaurant 434</v>
      </c>
    </row>
    <row r="7429" spans="1:13" x14ac:dyDescent="0.25">
      <c r="A7429">
        <v>7428</v>
      </c>
      <c r="B7429">
        <v>25</v>
      </c>
      <c r="C7429">
        <v>229</v>
      </c>
      <c r="D7429" s="1">
        <v>45411</v>
      </c>
      <c r="E7429">
        <v>1655</v>
      </c>
      <c r="F7429">
        <v>29</v>
      </c>
      <c r="G7429">
        <v>41</v>
      </c>
      <c r="H7429" t="s">
        <v>10028</v>
      </c>
      <c r="I7429" t="s">
        <v>10029</v>
      </c>
      <c r="J7429" t="s">
        <v>10031</v>
      </c>
      <c r="K7429" s="1">
        <v>44779</v>
      </c>
      <c r="L7429" s="1">
        <v>45625</v>
      </c>
      <c r="M7429" t="str">
        <f>VLOOKUP(Orders[[#This Row],[Restaurant ID]],Restaurant!$A$1:$H$500,2,0)</f>
        <v>Restaurant 229</v>
      </c>
    </row>
    <row r="7430" spans="1:13" x14ac:dyDescent="0.25">
      <c r="A7430">
        <v>7429</v>
      </c>
      <c r="B7430">
        <v>1287</v>
      </c>
      <c r="C7430">
        <v>8</v>
      </c>
      <c r="D7430" s="1">
        <v>45622</v>
      </c>
      <c r="E7430">
        <v>1755</v>
      </c>
      <c r="F7430">
        <v>252</v>
      </c>
      <c r="G7430">
        <v>162</v>
      </c>
      <c r="H7430" t="s">
        <v>10027</v>
      </c>
      <c r="I7430" t="s">
        <v>10033</v>
      </c>
      <c r="J7430" t="s">
        <v>10031</v>
      </c>
      <c r="K7430" s="1">
        <v>44390</v>
      </c>
      <c r="L7430" s="1">
        <v>45721</v>
      </c>
      <c r="M7430" t="str">
        <f>VLOOKUP(Orders[[#This Row],[Restaurant ID]],Restaurant!$A$1:$H$500,2,0)</f>
        <v>Restaurant 8</v>
      </c>
    </row>
    <row r="7431" spans="1:13" x14ac:dyDescent="0.25">
      <c r="A7431">
        <v>7430</v>
      </c>
      <c r="B7431">
        <v>9669</v>
      </c>
      <c r="C7431">
        <v>380</v>
      </c>
      <c r="D7431" s="1">
        <v>45650</v>
      </c>
      <c r="E7431">
        <v>585</v>
      </c>
      <c r="F7431">
        <v>316</v>
      </c>
      <c r="G7431">
        <v>1834</v>
      </c>
      <c r="H7431" t="s">
        <v>10024</v>
      </c>
      <c r="I7431" t="s">
        <v>10033</v>
      </c>
      <c r="J7431" t="s">
        <v>10031</v>
      </c>
      <c r="K7431" s="1">
        <v>44492</v>
      </c>
      <c r="L7431" s="1">
        <v>45611</v>
      </c>
      <c r="M7431" t="str">
        <f>VLOOKUP(Orders[[#This Row],[Restaurant ID]],Restaurant!$A$1:$H$500,2,0)</f>
        <v>Restaurant 380</v>
      </c>
    </row>
    <row r="7432" spans="1:13" x14ac:dyDescent="0.25">
      <c r="A7432">
        <v>7431</v>
      </c>
      <c r="B7432">
        <v>5760</v>
      </c>
      <c r="C7432">
        <v>490</v>
      </c>
      <c r="D7432" s="1">
        <v>45392</v>
      </c>
      <c r="E7432">
        <v>338</v>
      </c>
      <c r="F7432">
        <v>271</v>
      </c>
      <c r="G7432">
        <v>-101</v>
      </c>
      <c r="H7432" t="s">
        <v>10034</v>
      </c>
      <c r="I7432" t="s">
        <v>10025</v>
      </c>
      <c r="J7432" t="s">
        <v>10031</v>
      </c>
      <c r="K7432" s="1">
        <v>44805</v>
      </c>
      <c r="L7432" s="1">
        <v>45627</v>
      </c>
      <c r="M7432" t="str">
        <f>VLOOKUP(Orders[[#This Row],[Restaurant ID]],Restaurant!$A$1:$H$500,2,0)</f>
        <v>Restaurant 490</v>
      </c>
    </row>
    <row r="7433" spans="1:13" x14ac:dyDescent="0.25">
      <c r="A7433">
        <v>7432</v>
      </c>
      <c r="B7433">
        <v>9414</v>
      </c>
      <c r="C7433">
        <v>248</v>
      </c>
      <c r="D7433" s="1">
        <v>45462</v>
      </c>
      <c r="E7433">
        <v>1798</v>
      </c>
      <c r="F7433">
        <v>40</v>
      </c>
      <c r="G7433">
        <v>1170</v>
      </c>
      <c r="H7433" t="s">
        <v>10034</v>
      </c>
      <c r="I7433" t="s">
        <v>10030</v>
      </c>
      <c r="J7433" t="s">
        <v>10026</v>
      </c>
      <c r="K7433" s="1">
        <v>44385</v>
      </c>
      <c r="L7433" s="1">
        <v>45744</v>
      </c>
      <c r="M7433" t="str">
        <f>VLOOKUP(Orders[[#This Row],[Restaurant ID]],Restaurant!$A$1:$H$500,2,0)</f>
        <v>Restaurant 248</v>
      </c>
    </row>
    <row r="7434" spans="1:13" x14ac:dyDescent="0.25">
      <c r="A7434">
        <v>7433</v>
      </c>
      <c r="B7434">
        <v>4533</v>
      </c>
      <c r="C7434">
        <v>466</v>
      </c>
      <c r="D7434" s="1">
        <v>45574</v>
      </c>
      <c r="E7434">
        <v>1331</v>
      </c>
      <c r="F7434">
        <v>249</v>
      </c>
      <c r="G7434">
        <v>578</v>
      </c>
      <c r="H7434" t="s">
        <v>10034</v>
      </c>
      <c r="I7434" t="s">
        <v>10025</v>
      </c>
      <c r="J7434" t="s">
        <v>10026</v>
      </c>
      <c r="K7434" s="1">
        <v>44402</v>
      </c>
      <c r="L7434" s="1">
        <v>45427</v>
      </c>
      <c r="M7434" t="str">
        <f>VLOOKUP(Orders[[#This Row],[Restaurant ID]],Restaurant!$A$1:$H$500,2,0)</f>
        <v>Restaurant 466</v>
      </c>
    </row>
    <row r="7435" spans="1:13" x14ac:dyDescent="0.25">
      <c r="A7435">
        <v>7434</v>
      </c>
      <c r="B7435">
        <v>7581</v>
      </c>
      <c r="C7435">
        <v>110</v>
      </c>
      <c r="D7435" s="1">
        <v>45432</v>
      </c>
      <c r="E7435">
        <v>1485</v>
      </c>
      <c r="F7435">
        <v>274</v>
      </c>
      <c r="G7435">
        <v>1119</v>
      </c>
      <c r="H7435" t="s">
        <v>10027</v>
      </c>
      <c r="I7435" t="s">
        <v>10030</v>
      </c>
      <c r="J7435" t="s">
        <v>10026</v>
      </c>
      <c r="K7435" s="1">
        <v>44389</v>
      </c>
      <c r="L7435" s="1">
        <v>45627</v>
      </c>
      <c r="M7435" t="str">
        <f>VLOOKUP(Orders[[#This Row],[Restaurant ID]],Restaurant!$A$1:$H$500,2,0)</f>
        <v>Restaurant 110</v>
      </c>
    </row>
    <row r="7436" spans="1:13" x14ac:dyDescent="0.25">
      <c r="A7436">
        <v>7435</v>
      </c>
      <c r="B7436">
        <v>7436</v>
      </c>
      <c r="C7436">
        <v>61</v>
      </c>
      <c r="D7436" s="1">
        <v>45659</v>
      </c>
      <c r="E7436">
        <v>1972</v>
      </c>
      <c r="F7436">
        <v>12</v>
      </c>
      <c r="G7436">
        <v>1030</v>
      </c>
      <c r="H7436" t="s">
        <v>10024</v>
      </c>
      <c r="I7436" t="s">
        <v>10029</v>
      </c>
      <c r="J7436" t="s">
        <v>10026</v>
      </c>
      <c r="K7436" s="1">
        <v>44778</v>
      </c>
      <c r="L7436" s="1">
        <v>45400</v>
      </c>
      <c r="M7436" t="str">
        <f>VLOOKUP(Orders[[#This Row],[Restaurant ID]],Restaurant!$A$1:$H$500,2,0)</f>
        <v>Restaurant 61</v>
      </c>
    </row>
    <row r="7437" spans="1:13" x14ac:dyDescent="0.25">
      <c r="A7437">
        <v>7436</v>
      </c>
      <c r="B7437">
        <v>1712</v>
      </c>
      <c r="C7437">
        <v>463</v>
      </c>
      <c r="D7437" s="1">
        <v>45630</v>
      </c>
      <c r="E7437">
        <v>1268</v>
      </c>
      <c r="F7437">
        <v>304</v>
      </c>
      <c r="G7437">
        <v>1058</v>
      </c>
      <c r="H7437" t="s">
        <v>10034</v>
      </c>
      <c r="I7437" t="s">
        <v>10033</v>
      </c>
      <c r="J7437" t="s">
        <v>10031</v>
      </c>
      <c r="K7437" s="1">
        <v>45159</v>
      </c>
      <c r="L7437" s="1">
        <v>45708</v>
      </c>
      <c r="M7437" t="str">
        <f>VLOOKUP(Orders[[#This Row],[Restaurant ID]],Restaurant!$A$1:$H$500,2,0)</f>
        <v>Restaurant 463</v>
      </c>
    </row>
    <row r="7438" spans="1:13" x14ac:dyDescent="0.25">
      <c r="A7438">
        <v>7437</v>
      </c>
      <c r="B7438">
        <v>4713</v>
      </c>
      <c r="C7438">
        <v>95</v>
      </c>
      <c r="D7438" s="1">
        <v>45544</v>
      </c>
      <c r="E7438">
        <v>1677</v>
      </c>
      <c r="F7438">
        <v>173</v>
      </c>
      <c r="G7438">
        <v>551</v>
      </c>
      <c r="H7438" t="s">
        <v>10034</v>
      </c>
      <c r="I7438" t="s">
        <v>10033</v>
      </c>
      <c r="J7438" t="s">
        <v>10031</v>
      </c>
      <c r="K7438" s="1">
        <v>44982</v>
      </c>
      <c r="L7438" s="1">
        <v>45528</v>
      </c>
      <c r="M7438" t="str">
        <f>VLOOKUP(Orders[[#This Row],[Restaurant ID]],Restaurant!$A$1:$H$500,2,0)</f>
        <v>Restaurant 95</v>
      </c>
    </row>
    <row r="7439" spans="1:13" x14ac:dyDescent="0.25">
      <c r="A7439">
        <v>7438</v>
      </c>
      <c r="B7439">
        <v>781</v>
      </c>
      <c r="C7439">
        <v>385</v>
      </c>
      <c r="D7439" s="1">
        <v>45388</v>
      </c>
      <c r="E7439">
        <v>1454</v>
      </c>
      <c r="F7439">
        <v>393</v>
      </c>
      <c r="G7439">
        <v>1326</v>
      </c>
      <c r="H7439" t="s">
        <v>10032</v>
      </c>
      <c r="I7439" t="s">
        <v>10025</v>
      </c>
      <c r="J7439" t="s">
        <v>10026</v>
      </c>
      <c r="K7439" s="1">
        <v>44994</v>
      </c>
      <c r="L7439" s="1">
        <v>45663</v>
      </c>
      <c r="M7439" t="str">
        <f>VLOOKUP(Orders[[#This Row],[Restaurant ID]],Restaurant!$A$1:$H$500,2,0)</f>
        <v>Restaurant 385</v>
      </c>
    </row>
    <row r="7440" spans="1:13" x14ac:dyDescent="0.25">
      <c r="A7440">
        <v>7439</v>
      </c>
      <c r="B7440">
        <v>5301</v>
      </c>
      <c r="C7440">
        <v>46</v>
      </c>
      <c r="D7440" s="1">
        <v>45730</v>
      </c>
      <c r="E7440">
        <v>1304</v>
      </c>
      <c r="F7440">
        <v>438</v>
      </c>
      <c r="G7440">
        <v>1763</v>
      </c>
      <c r="H7440" t="s">
        <v>10034</v>
      </c>
      <c r="I7440" t="s">
        <v>10025</v>
      </c>
      <c r="J7440" t="s">
        <v>10026</v>
      </c>
      <c r="K7440" s="1">
        <v>45216</v>
      </c>
      <c r="L7440" s="1">
        <v>45431</v>
      </c>
      <c r="M7440" t="str">
        <f>VLOOKUP(Orders[[#This Row],[Restaurant ID]],Restaurant!$A$1:$H$500,2,0)</f>
        <v>Restaurant 46</v>
      </c>
    </row>
    <row r="7441" spans="1:13" x14ac:dyDescent="0.25">
      <c r="A7441">
        <v>7440</v>
      </c>
      <c r="B7441">
        <v>2194</v>
      </c>
      <c r="C7441">
        <v>75</v>
      </c>
      <c r="D7441" s="1">
        <v>45402</v>
      </c>
      <c r="E7441">
        <v>528</v>
      </c>
      <c r="F7441">
        <v>315</v>
      </c>
      <c r="G7441">
        <v>639</v>
      </c>
      <c r="H7441" t="s">
        <v>10034</v>
      </c>
      <c r="I7441" t="s">
        <v>10030</v>
      </c>
      <c r="J7441" t="s">
        <v>10031</v>
      </c>
      <c r="K7441" s="1">
        <v>44316</v>
      </c>
      <c r="L7441" s="1">
        <v>45487</v>
      </c>
      <c r="M7441" t="str">
        <f>VLOOKUP(Orders[[#This Row],[Restaurant ID]],Restaurant!$A$1:$H$500,2,0)</f>
        <v>Restaurant 75</v>
      </c>
    </row>
    <row r="7442" spans="1:13" x14ac:dyDescent="0.25">
      <c r="A7442">
        <v>7441</v>
      </c>
      <c r="B7442">
        <v>6715</v>
      </c>
      <c r="C7442">
        <v>26</v>
      </c>
      <c r="D7442" s="1">
        <v>45601</v>
      </c>
      <c r="E7442">
        <v>1257</v>
      </c>
      <c r="F7442">
        <v>359</v>
      </c>
      <c r="G7442">
        <v>562</v>
      </c>
      <c r="H7442" t="s">
        <v>10027</v>
      </c>
      <c r="I7442" t="s">
        <v>10029</v>
      </c>
      <c r="J7442" t="s">
        <v>10031</v>
      </c>
      <c r="K7442" s="1">
        <v>45263</v>
      </c>
      <c r="L7442" s="1">
        <v>45414</v>
      </c>
      <c r="M7442" t="str">
        <f>VLOOKUP(Orders[[#This Row],[Restaurant ID]],Restaurant!$A$1:$H$500,2,0)</f>
        <v>Restaurant 26</v>
      </c>
    </row>
    <row r="7443" spans="1:13" x14ac:dyDescent="0.25">
      <c r="A7443">
        <v>7442</v>
      </c>
      <c r="B7443">
        <v>4618</v>
      </c>
      <c r="C7443">
        <v>240</v>
      </c>
      <c r="D7443" s="1">
        <v>45740</v>
      </c>
      <c r="E7443">
        <v>1418</v>
      </c>
      <c r="F7443">
        <v>287</v>
      </c>
      <c r="G7443">
        <v>1409</v>
      </c>
      <c r="H7443" t="s">
        <v>10027</v>
      </c>
      <c r="I7443" t="s">
        <v>10033</v>
      </c>
      <c r="J7443" t="s">
        <v>10026</v>
      </c>
      <c r="K7443" s="1">
        <v>44550</v>
      </c>
      <c r="L7443" s="1">
        <v>45392</v>
      </c>
      <c r="M7443" t="str">
        <f>VLOOKUP(Orders[[#This Row],[Restaurant ID]],Restaurant!$A$1:$H$500,2,0)</f>
        <v>Restaurant 240</v>
      </c>
    </row>
    <row r="7444" spans="1:13" x14ac:dyDescent="0.25">
      <c r="A7444">
        <v>7443</v>
      </c>
      <c r="B7444">
        <v>3856</v>
      </c>
      <c r="C7444">
        <v>424</v>
      </c>
      <c r="D7444" s="1">
        <v>45449</v>
      </c>
      <c r="E7444">
        <v>1386</v>
      </c>
      <c r="F7444">
        <v>348</v>
      </c>
      <c r="G7444">
        <v>1456</v>
      </c>
      <c r="H7444" t="s">
        <v>10032</v>
      </c>
      <c r="I7444" t="s">
        <v>10030</v>
      </c>
      <c r="J7444" t="s">
        <v>10031</v>
      </c>
      <c r="K7444" s="1">
        <v>44760</v>
      </c>
      <c r="L7444" s="1">
        <v>45707</v>
      </c>
      <c r="M7444" t="str">
        <f>VLOOKUP(Orders[[#This Row],[Restaurant ID]],Restaurant!$A$1:$H$500,2,0)</f>
        <v>Restaurant 424</v>
      </c>
    </row>
    <row r="7445" spans="1:13" x14ac:dyDescent="0.25">
      <c r="A7445">
        <v>7444</v>
      </c>
      <c r="B7445">
        <v>968</v>
      </c>
      <c r="C7445">
        <v>88</v>
      </c>
      <c r="D7445" s="1">
        <v>45577</v>
      </c>
      <c r="E7445">
        <v>1847</v>
      </c>
      <c r="F7445">
        <v>460</v>
      </c>
      <c r="G7445">
        <v>1727</v>
      </c>
      <c r="H7445" t="s">
        <v>10034</v>
      </c>
      <c r="I7445" t="s">
        <v>10025</v>
      </c>
      <c r="J7445" t="s">
        <v>10031</v>
      </c>
      <c r="K7445" s="1">
        <v>44875</v>
      </c>
      <c r="L7445" s="1">
        <v>45612</v>
      </c>
      <c r="M7445" t="str">
        <f>VLOOKUP(Orders[[#This Row],[Restaurant ID]],Restaurant!$A$1:$H$500,2,0)</f>
        <v>Restaurant 88</v>
      </c>
    </row>
    <row r="7446" spans="1:13" x14ac:dyDescent="0.25">
      <c r="A7446">
        <v>7445</v>
      </c>
      <c r="B7446">
        <v>5247</v>
      </c>
      <c r="C7446">
        <v>268</v>
      </c>
      <c r="D7446" s="1">
        <v>45615</v>
      </c>
      <c r="E7446">
        <v>808</v>
      </c>
      <c r="F7446">
        <v>442</v>
      </c>
      <c r="G7446">
        <v>1259</v>
      </c>
      <c r="H7446" t="s">
        <v>10034</v>
      </c>
      <c r="I7446" t="s">
        <v>10025</v>
      </c>
      <c r="J7446" t="s">
        <v>10026</v>
      </c>
      <c r="K7446" s="1">
        <v>44843</v>
      </c>
      <c r="L7446" s="1">
        <v>45539</v>
      </c>
      <c r="M7446" t="str">
        <f>VLOOKUP(Orders[[#This Row],[Restaurant ID]],Restaurant!$A$1:$H$500,2,0)</f>
        <v>Restaurant 268</v>
      </c>
    </row>
    <row r="7447" spans="1:13" x14ac:dyDescent="0.25">
      <c r="A7447">
        <v>7446</v>
      </c>
      <c r="B7447">
        <v>8401</v>
      </c>
      <c r="C7447">
        <v>379</v>
      </c>
      <c r="D7447" s="1">
        <v>45559</v>
      </c>
      <c r="E7447">
        <v>277</v>
      </c>
      <c r="F7447">
        <v>397</v>
      </c>
      <c r="G7447">
        <v>1593</v>
      </c>
      <c r="H7447" t="s">
        <v>10027</v>
      </c>
      <c r="I7447" t="s">
        <v>10025</v>
      </c>
      <c r="J7447" t="s">
        <v>10026</v>
      </c>
      <c r="K7447" s="1">
        <v>44560</v>
      </c>
      <c r="L7447" s="1">
        <v>45571</v>
      </c>
      <c r="M7447" t="str">
        <f>VLOOKUP(Orders[[#This Row],[Restaurant ID]],Restaurant!$A$1:$H$500,2,0)</f>
        <v>Restaurant 379</v>
      </c>
    </row>
    <row r="7448" spans="1:13" x14ac:dyDescent="0.25">
      <c r="A7448">
        <v>7447</v>
      </c>
      <c r="B7448">
        <v>9216</v>
      </c>
      <c r="C7448">
        <v>170</v>
      </c>
      <c r="D7448" s="1">
        <v>45697</v>
      </c>
      <c r="E7448">
        <v>1480</v>
      </c>
      <c r="F7448">
        <v>328</v>
      </c>
      <c r="G7448">
        <v>631</v>
      </c>
      <c r="H7448" t="s">
        <v>10028</v>
      </c>
      <c r="I7448" t="s">
        <v>10033</v>
      </c>
      <c r="J7448" t="s">
        <v>10031</v>
      </c>
      <c r="K7448" s="1">
        <v>44990</v>
      </c>
      <c r="L7448" s="1">
        <v>45462</v>
      </c>
      <c r="M7448" t="str">
        <f>VLOOKUP(Orders[[#This Row],[Restaurant ID]],Restaurant!$A$1:$H$500,2,0)</f>
        <v>Restaurant 170</v>
      </c>
    </row>
    <row r="7449" spans="1:13" x14ac:dyDescent="0.25">
      <c r="A7449">
        <v>7448</v>
      </c>
      <c r="B7449">
        <v>1213</v>
      </c>
      <c r="C7449">
        <v>18</v>
      </c>
      <c r="D7449" s="1">
        <v>45699</v>
      </c>
      <c r="E7449">
        <v>821</v>
      </c>
      <c r="F7449">
        <v>275</v>
      </c>
      <c r="G7449">
        <v>513</v>
      </c>
      <c r="H7449" t="s">
        <v>10027</v>
      </c>
      <c r="I7449" t="s">
        <v>10030</v>
      </c>
      <c r="J7449" t="s">
        <v>10031</v>
      </c>
      <c r="K7449" s="1">
        <v>44680</v>
      </c>
      <c r="L7449" s="1">
        <v>45605</v>
      </c>
      <c r="M7449" t="str">
        <f>VLOOKUP(Orders[[#This Row],[Restaurant ID]],Restaurant!$A$1:$H$500,2,0)</f>
        <v>Restaurant 18</v>
      </c>
    </row>
    <row r="7450" spans="1:13" x14ac:dyDescent="0.25">
      <c r="A7450">
        <v>7449</v>
      </c>
      <c r="B7450">
        <v>7970</v>
      </c>
      <c r="C7450">
        <v>385</v>
      </c>
      <c r="D7450" s="1">
        <v>45617</v>
      </c>
      <c r="E7450">
        <v>1954</v>
      </c>
      <c r="F7450">
        <v>128</v>
      </c>
      <c r="G7450">
        <v>902</v>
      </c>
      <c r="H7450" t="s">
        <v>10024</v>
      </c>
      <c r="I7450" t="s">
        <v>10030</v>
      </c>
      <c r="J7450" t="s">
        <v>10026</v>
      </c>
      <c r="K7450" s="1">
        <v>44561</v>
      </c>
      <c r="L7450" s="1">
        <v>45528</v>
      </c>
      <c r="M7450" t="str">
        <f>VLOOKUP(Orders[[#This Row],[Restaurant ID]],Restaurant!$A$1:$H$500,2,0)</f>
        <v>Restaurant 385</v>
      </c>
    </row>
    <row r="7451" spans="1:13" x14ac:dyDescent="0.25">
      <c r="A7451">
        <v>7450</v>
      </c>
      <c r="B7451">
        <v>1840</v>
      </c>
      <c r="C7451">
        <v>441</v>
      </c>
      <c r="D7451" s="1">
        <v>45708</v>
      </c>
      <c r="E7451">
        <v>608</v>
      </c>
      <c r="F7451">
        <v>201</v>
      </c>
      <c r="G7451">
        <v>108</v>
      </c>
      <c r="H7451" t="s">
        <v>10027</v>
      </c>
      <c r="I7451" t="s">
        <v>10029</v>
      </c>
      <c r="J7451" t="s">
        <v>10031</v>
      </c>
      <c r="K7451" s="1">
        <v>44419</v>
      </c>
      <c r="L7451" s="1">
        <v>45387</v>
      </c>
      <c r="M7451" t="str">
        <f>VLOOKUP(Orders[[#This Row],[Restaurant ID]],Restaurant!$A$1:$H$500,2,0)</f>
        <v>Restaurant 441</v>
      </c>
    </row>
    <row r="7452" spans="1:13" x14ac:dyDescent="0.25">
      <c r="A7452">
        <v>7451</v>
      </c>
      <c r="B7452">
        <v>5047</v>
      </c>
      <c r="C7452">
        <v>430</v>
      </c>
      <c r="D7452" s="1">
        <v>45660</v>
      </c>
      <c r="E7452">
        <v>1407</v>
      </c>
      <c r="F7452">
        <v>16</v>
      </c>
      <c r="G7452">
        <v>1001</v>
      </c>
      <c r="H7452" t="s">
        <v>10028</v>
      </c>
      <c r="I7452" t="s">
        <v>10029</v>
      </c>
      <c r="J7452" t="s">
        <v>10026</v>
      </c>
      <c r="K7452" s="1">
        <v>45096</v>
      </c>
      <c r="L7452" s="1">
        <v>45637</v>
      </c>
      <c r="M7452" t="str">
        <f>VLOOKUP(Orders[[#This Row],[Restaurant ID]],Restaurant!$A$1:$H$500,2,0)</f>
        <v>Restaurant 430</v>
      </c>
    </row>
    <row r="7453" spans="1:13" x14ac:dyDescent="0.25">
      <c r="A7453">
        <v>7452</v>
      </c>
      <c r="B7453">
        <v>7865</v>
      </c>
      <c r="C7453">
        <v>441</v>
      </c>
      <c r="D7453" s="1">
        <v>45491</v>
      </c>
      <c r="E7453">
        <v>1322</v>
      </c>
      <c r="F7453">
        <v>367</v>
      </c>
      <c r="G7453">
        <v>182</v>
      </c>
      <c r="H7453" t="s">
        <v>10032</v>
      </c>
      <c r="I7453" t="s">
        <v>10033</v>
      </c>
      <c r="J7453" t="s">
        <v>10031</v>
      </c>
      <c r="K7453" s="1">
        <v>44783</v>
      </c>
      <c r="L7453" s="1">
        <v>45522</v>
      </c>
      <c r="M7453" t="str">
        <f>VLOOKUP(Orders[[#This Row],[Restaurant ID]],Restaurant!$A$1:$H$500,2,0)</f>
        <v>Restaurant 441</v>
      </c>
    </row>
    <row r="7454" spans="1:13" x14ac:dyDescent="0.25">
      <c r="A7454">
        <v>7453</v>
      </c>
      <c r="B7454">
        <v>1039</v>
      </c>
      <c r="C7454">
        <v>414</v>
      </c>
      <c r="D7454" s="1">
        <v>45408</v>
      </c>
      <c r="E7454">
        <v>1107</v>
      </c>
      <c r="F7454">
        <v>468</v>
      </c>
      <c r="G7454">
        <v>-7</v>
      </c>
      <c r="H7454" t="s">
        <v>10027</v>
      </c>
      <c r="I7454" t="s">
        <v>10033</v>
      </c>
      <c r="J7454" t="s">
        <v>10031</v>
      </c>
      <c r="K7454" s="1">
        <v>45298</v>
      </c>
      <c r="L7454" s="1">
        <v>45412</v>
      </c>
      <c r="M7454" t="str">
        <f>VLOOKUP(Orders[[#This Row],[Restaurant ID]],Restaurant!$A$1:$H$500,2,0)</f>
        <v>Restaurant 414</v>
      </c>
    </row>
    <row r="7455" spans="1:13" x14ac:dyDescent="0.25">
      <c r="A7455">
        <v>7454</v>
      </c>
      <c r="B7455">
        <v>8200</v>
      </c>
      <c r="C7455">
        <v>89</v>
      </c>
      <c r="D7455" s="1">
        <v>45542</v>
      </c>
      <c r="E7455">
        <v>545</v>
      </c>
      <c r="F7455">
        <v>62</v>
      </c>
      <c r="G7455">
        <v>1021</v>
      </c>
      <c r="H7455" t="s">
        <v>10034</v>
      </c>
      <c r="I7455" t="s">
        <v>10029</v>
      </c>
      <c r="J7455" t="s">
        <v>10026</v>
      </c>
      <c r="K7455" s="1">
        <v>44988</v>
      </c>
      <c r="L7455" s="1">
        <v>45683</v>
      </c>
      <c r="M7455" t="str">
        <f>VLOOKUP(Orders[[#This Row],[Restaurant ID]],Restaurant!$A$1:$H$500,2,0)</f>
        <v>Restaurant 89</v>
      </c>
    </row>
    <row r="7456" spans="1:13" x14ac:dyDescent="0.25">
      <c r="A7456">
        <v>7455</v>
      </c>
      <c r="B7456">
        <v>9446</v>
      </c>
      <c r="C7456">
        <v>318</v>
      </c>
      <c r="D7456" s="1">
        <v>45517</v>
      </c>
      <c r="E7456">
        <v>130</v>
      </c>
      <c r="F7456">
        <v>267</v>
      </c>
      <c r="G7456">
        <v>868</v>
      </c>
      <c r="H7456" t="s">
        <v>10028</v>
      </c>
      <c r="I7456" t="s">
        <v>10030</v>
      </c>
      <c r="J7456" t="s">
        <v>10031</v>
      </c>
      <c r="K7456" s="1">
        <v>45147</v>
      </c>
      <c r="L7456" s="1">
        <v>45471</v>
      </c>
      <c r="M7456" t="str">
        <f>VLOOKUP(Orders[[#This Row],[Restaurant ID]],Restaurant!$A$1:$H$500,2,0)</f>
        <v>Restaurant 318</v>
      </c>
    </row>
    <row r="7457" spans="1:13" x14ac:dyDescent="0.25">
      <c r="A7457">
        <v>7456</v>
      </c>
      <c r="B7457">
        <v>4591</v>
      </c>
      <c r="C7457">
        <v>434</v>
      </c>
      <c r="D7457" s="1">
        <v>45660</v>
      </c>
      <c r="E7457">
        <v>871</v>
      </c>
      <c r="F7457">
        <v>390</v>
      </c>
      <c r="G7457">
        <v>1100</v>
      </c>
      <c r="H7457" t="s">
        <v>10024</v>
      </c>
      <c r="I7457" t="s">
        <v>10029</v>
      </c>
      <c r="J7457" t="s">
        <v>10026</v>
      </c>
      <c r="K7457" s="1">
        <v>44504</v>
      </c>
      <c r="L7457" s="1">
        <v>45405</v>
      </c>
      <c r="M7457" t="str">
        <f>VLOOKUP(Orders[[#This Row],[Restaurant ID]],Restaurant!$A$1:$H$500,2,0)</f>
        <v>Restaurant 434</v>
      </c>
    </row>
    <row r="7458" spans="1:13" x14ac:dyDescent="0.25">
      <c r="A7458">
        <v>7457</v>
      </c>
      <c r="B7458">
        <v>9400</v>
      </c>
      <c r="C7458">
        <v>312</v>
      </c>
      <c r="D7458" s="1">
        <v>45701</v>
      </c>
      <c r="E7458">
        <v>1662</v>
      </c>
      <c r="F7458">
        <v>172</v>
      </c>
      <c r="G7458">
        <v>432</v>
      </c>
      <c r="H7458" t="s">
        <v>10034</v>
      </c>
      <c r="I7458" t="s">
        <v>10030</v>
      </c>
      <c r="J7458" t="s">
        <v>10026</v>
      </c>
      <c r="K7458" s="1">
        <v>45316</v>
      </c>
      <c r="L7458" s="1">
        <v>45580</v>
      </c>
      <c r="M7458" t="str">
        <f>VLOOKUP(Orders[[#This Row],[Restaurant ID]],Restaurant!$A$1:$H$500,2,0)</f>
        <v>Restaurant 312</v>
      </c>
    </row>
    <row r="7459" spans="1:13" x14ac:dyDescent="0.25">
      <c r="A7459">
        <v>7458</v>
      </c>
      <c r="B7459">
        <v>5520</v>
      </c>
      <c r="C7459">
        <v>478</v>
      </c>
      <c r="D7459" s="1">
        <v>45628</v>
      </c>
      <c r="E7459">
        <v>253</v>
      </c>
      <c r="F7459">
        <v>494</v>
      </c>
      <c r="G7459">
        <v>810</v>
      </c>
      <c r="H7459" t="s">
        <v>10034</v>
      </c>
      <c r="I7459" t="s">
        <v>10030</v>
      </c>
      <c r="J7459" t="s">
        <v>10026</v>
      </c>
      <c r="K7459" s="1">
        <v>44349</v>
      </c>
      <c r="L7459" s="1">
        <v>45442</v>
      </c>
      <c r="M7459" t="str">
        <f>VLOOKUP(Orders[[#This Row],[Restaurant ID]],Restaurant!$A$1:$H$500,2,0)</f>
        <v>Restaurant 478</v>
      </c>
    </row>
    <row r="7460" spans="1:13" x14ac:dyDescent="0.25">
      <c r="A7460">
        <v>7459</v>
      </c>
      <c r="B7460">
        <v>3753</v>
      </c>
      <c r="C7460">
        <v>110</v>
      </c>
      <c r="D7460" s="1">
        <v>45665</v>
      </c>
      <c r="E7460">
        <v>1541</v>
      </c>
      <c r="F7460">
        <v>493</v>
      </c>
      <c r="G7460">
        <v>546</v>
      </c>
      <c r="H7460" t="s">
        <v>10032</v>
      </c>
      <c r="I7460" t="s">
        <v>10030</v>
      </c>
      <c r="J7460" t="s">
        <v>10031</v>
      </c>
      <c r="K7460" s="1">
        <v>44691</v>
      </c>
      <c r="L7460" s="1">
        <v>45598</v>
      </c>
      <c r="M7460" t="str">
        <f>VLOOKUP(Orders[[#This Row],[Restaurant ID]],Restaurant!$A$1:$H$500,2,0)</f>
        <v>Restaurant 110</v>
      </c>
    </row>
    <row r="7461" spans="1:13" x14ac:dyDescent="0.25">
      <c r="A7461">
        <v>7460</v>
      </c>
      <c r="B7461">
        <v>8534</v>
      </c>
      <c r="C7461">
        <v>139</v>
      </c>
      <c r="D7461" s="1">
        <v>45661</v>
      </c>
      <c r="E7461">
        <v>1789</v>
      </c>
      <c r="F7461">
        <v>73</v>
      </c>
      <c r="G7461">
        <v>904</v>
      </c>
      <c r="H7461" t="s">
        <v>10032</v>
      </c>
      <c r="I7461" t="s">
        <v>10025</v>
      </c>
      <c r="J7461" t="s">
        <v>10031</v>
      </c>
      <c r="K7461" s="1">
        <v>45204</v>
      </c>
      <c r="L7461" s="1">
        <v>45541</v>
      </c>
      <c r="M7461" t="str">
        <f>VLOOKUP(Orders[[#This Row],[Restaurant ID]],Restaurant!$A$1:$H$500,2,0)</f>
        <v>Restaurant 139</v>
      </c>
    </row>
    <row r="7462" spans="1:13" x14ac:dyDescent="0.25">
      <c r="A7462">
        <v>7461</v>
      </c>
      <c r="B7462">
        <v>9628</v>
      </c>
      <c r="C7462">
        <v>396</v>
      </c>
      <c r="D7462" s="1">
        <v>45642</v>
      </c>
      <c r="E7462">
        <v>1014</v>
      </c>
      <c r="F7462">
        <v>211</v>
      </c>
      <c r="G7462">
        <v>1357</v>
      </c>
      <c r="H7462" t="s">
        <v>10027</v>
      </c>
      <c r="I7462" t="s">
        <v>10025</v>
      </c>
      <c r="J7462" t="s">
        <v>10026</v>
      </c>
      <c r="K7462" s="1">
        <v>45259</v>
      </c>
      <c r="L7462" s="1">
        <v>45699</v>
      </c>
      <c r="M7462" t="str">
        <f>VLOOKUP(Orders[[#This Row],[Restaurant ID]],Restaurant!$A$1:$H$500,2,0)</f>
        <v>Restaurant 396</v>
      </c>
    </row>
    <row r="7463" spans="1:13" x14ac:dyDescent="0.25">
      <c r="A7463">
        <v>7462</v>
      </c>
      <c r="B7463">
        <v>6090</v>
      </c>
      <c r="C7463">
        <v>86</v>
      </c>
      <c r="D7463" s="1">
        <v>45632</v>
      </c>
      <c r="E7463">
        <v>837</v>
      </c>
      <c r="F7463">
        <v>234</v>
      </c>
      <c r="G7463">
        <v>585</v>
      </c>
      <c r="H7463" t="s">
        <v>10024</v>
      </c>
      <c r="I7463" t="s">
        <v>10025</v>
      </c>
      <c r="J7463" t="s">
        <v>10026</v>
      </c>
      <c r="K7463" s="1">
        <v>45126</v>
      </c>
      <c r="L7463" s="1">
        <v>45388</v>
      </c>
      <c r="M7463" t="str">
        <f>VLOOKUP(Orders[[#This Row],[Restaurant ID]],Restaurant!$A$1:$H$500,2,0)</f>
        <v>Restaurant 86</v>
      </c>
    </row>
    <row r="7464" spans="1:13" x14ac:dyDescent="0.25">
      <c r="A7464">
        <v>7463</v>
      </c>
      <c r="B7464">
        <v>8004</v>
      </c>
      <c r="C7464">
        <v>237</v>
      </c>
      <c r="D7464" s="1">
        <v>45570</v>
      </c>
      <c r="E7464">
        <v>1011</v>
      </c>
      <c r="F7464">
        <v>126</v>
      </c>
      <c r="G7464">
        <v>713</v>
      </c>
      <c r="H7464" t="s">
        <v>10034</v>
      </c>
      <c r="I7464" t="s">
        <v>10025</v>
      </c>
      <c r="J7464" t="s">
        <v>10031</v>
      </c>
      <c r="K7464" s="1">
        <v>45086</v>
      </c>
      <c r="L7464" s="1">
        <v>45729</v>
      </c>
      <c r="M7464" t="str">
        <f>VLOOKUP(Orders[[#This Row],[Restaurant ID]],Restaurant!$A$1:$H$500,2,0)</f>
        <v>Restaurant 237</v>
      </c>
    </row>
    <row r="7465" spans="1:13" x14ac:dyDescent="0.25">
      <c r="A7465">
        <v>7464</v>
      </c>
      <c r="B7465">
        <v>1454</v>
      </c>
      <c r="C7465">
        <v>160</v>
      </c>
      <c r="D7465" s="1">
        <v>45722</v>
      </c>
      <c r="E7465">
        <v>494</v>
      </c>
      <c r="F7465">
        <v>73</v>
      </c>
      <c r="G7465">
        <v>997</v>
      </c>
      <c r="H7465" t="s">
        <v>10028</v>
      </c>
      <c r="I7465" t="s">
        <v>10030</v>
      </c>
      <c r="J7465" t="s">
        <v>10031</v>
      </c>
      <c r="K7465" s="1">
        <v>44430</v>
      </c>
      <c r="L7465" s="1">
        <v>45493</v>
      </c>
      <c r="M7465" t="str">
        <f>VLOOKUP(Orders[[#This Row],[Restaurant ID]],Restaurant!$A$1:$H$500,2,0)</f>
        <v>Restaurant 160</v>
      </c>
    </row>
    <row r="7466" spans="1:13" x14ac:dyDescent="0.25">
      <c r="A7466">
        <v>7465</v>
      </c>
      <c r="B7466">
        <v>9669</v>
      </c>
      <c r="C7466">
        <v>363</v>
      </c>
      <c r="D7466" s="1">
        <v>45520</v>
      </c>
      <c r="E7466">
        <v>156</v>
      </c>
      <c r="F7466">
        <v>351</v>
      </c>
      <c r="G7466">
        <v>-26</v>
      </c>
      <c r="H7466" t="s">
        <v>10028</v>
      </c>
      <c r="I7466" t="s">
        <v>10025</v>
      </c>
      <c r="J7466" t="s">
        <v>10031</v>
      </c>
      <c r="K7466" s="1">
        <v>45173</v>
      </c>
      <c r="L7466" s="1">
        <v>45524</v>
      </c>
      <c r="M7466" t="str">
        <f>VLOOKUP(Orders[[#This Row],[Restaurant ID]],Restaurant!$A$1:$H$500,2,0)</f>
        <v>Restaurant 363</v>
      </c>
    </row>
    <row r="7467" spans="1:13" x14ac:dyDescent="0.25">
      <c r="A7467">
        <v>7466</v>
      </c>
      <c r="B7467">
        <v>4016</v>
      </c>
      <c r="C7467">
        <v>296</v>
      </c>
      <c r="D7467" s="1">
        <v>45608</v>
      </c>
      <c r="E7467">
        <v>873</v>
      </c>
      <c r="F7467">
        <v>439</v>
      </c>
      <c r="G7467">
        <v>904</v>
      </c>
      <c r="H7467" t="s">
        <v>10032</v>
      </c>
      <c r="I7467" t="s">
        <v>10030</v>
      </c>
      <c r="J7467" t="s">
        <v>10026</v>
      </c>
      <c r="K7467" s="1">
        <v>45216</v>
      </c>
      <c r="L7467" s="1">
        <v>45511</v>
      </c>
      <c r="M7467" t="str">
        <f>VLOOKUP(Orders[[#This Row],[Restaurant ID]],Restaurant!$A$1:$H$500,2,0)</f>
        <v>Restaurant 296</v>
      </c>
    </row>
    <row r="7468" spans="1:13" x14ac:dyDescent="0.25">
      <c r="A7468">
        <v>7467</v>
      </c>
      <c r="B7468">
        <v>8282</v>
      </c>
      <c r="C7468">
        <v>122</v>
      </c>
      <c r="D7468" s="1">
        <v>45682</v>
      </c>
      <c r="E7468">
        <v>1470</v>
      </c>
      <c r="F7468">
        <v>113</v>
      </c>
      <c r="G7468">
        <v>1371</v>
      </c>
      <c r="H7468" t="s">
        <v>10027</v>
      </c>
      <c r="I7468" t="s">
        <v>10029</v>
      </c>
      <c r="J7468" t="s">
        <v>10031</v>
      </c>
      <c r="K7468" s="1">
        <v>45216</v>
      </c>
      <c r="L7468" s="1">
        <v>45637</v>
      </c>
      <c r="M7468" t="str">
        <f>VLOOKUP(Orders[[#This Row],[Restaurant ID]],Restaurant!$A$1:$H$500,2,0)</f>
        <v>Restaurant 122</v>
      </c>
    </row>
    <row r="7469" spans="1:13" x14ac:dyDescent="0.25">
      <c r="A7469">
        <v>7468</v>
      </c>
      <c r="B7469">
        <v>8979</v>
      </c>
      <c r="C7469">
        <v>471</v>
      </c>
      <c r="D7469" s="1">
        <v>45591</v>
      </c>
      <c r="E7469">
        <v>1578</v>
      </c>
      <c r="F7469">
        <v>187</v>
      </c>
      <c r="G7469">
        <v>257</v>
      </c>
      <c r="H7469" t="s">
        <v>10034</v>
      </c>
      <c r="I7469" t="s">
        <v>10033</v>
      </c>
      <c r="J7469" t="s">
        <v>10031</v>
      </c>
      <c r="K7469" s="1">
        <v>44638</v>
      </c>
      <c r="L7469" s="1">
        <v>45444</v>
      </c>
      <c r="M7469" t="str">
        <f>VLOOKUP(Orders[[#This Row],[Restaurant ID]],Restaurant!$A$1:$H$500,2,0)</f>
        <v>Restaurant 471</v>
      </c>
    </row>
    <row r="7470" spans="1:13" x14ac:dyDescent="0.25">
      <c r="A7470">
        <v>7469</v>
      </c>
      <c r="B7470">
        <v>8946</v>
      </c>
      <c r="C7470">
        <v>269</v>
      </c>
      <c r="D7470" s="1">
        <v>45660</v>
      </c>
      <c r="E7470">
        <v>1228</v>
      </c>
      <c r="F7470">
        <v>292</v>
      </c>
      <c r="G7470">
        <v>-332</v>
      </c>
      <c r="H7470" t="s">
        <v>10032</v>
      </c>
      <c r="I7470" t="s">
        <v>10025</v>
      </c>
      <c r="J7470" t="s">
        <v>10031</v>
      </c>
      <c r="K7470" s="1">
        <v>45026</v>
      </c>
      <c r="L7470" s="1">
        <v>45400</v>
      </c>
      <c r="M7470" t="str">
        <f>VLOOKUP(Orders[[#This Row],[Restaurant ID]],Restaurant!$A$1:$H$500,2,0)</f>
        <v>Restaurant 269</v>
      </c>
    </row>
    <row r="7471" spans="1:13" x14ac:dyDescent="0.25">
      <c r="A7471">
        <v>7470</v>
      </c>
      <c r="B7471">
        <v>935</v>
      </c>
      <c r="C7471">
        <v>151</v>
      </c>
      <c r="D7471" s="1">
        <v>45744</v>
      </c>
      <c r="E7471">
        <v>1718</v>
      </c>
      <c r="F7471">
        <v>154</v>
      </c>
      <c r="G7471">
        <v>1589</v>
      </c>
      <c r="H7471" t="s">
        <v>10032</v>
      </c>
      <c r="I7471" t="s">
        <v>10030</v>
      </c>
      <c r="J7471" t="s">
        <v>10031</v>
      </c>
      <c r="K7471" s="1">
        <v>44338</v>
      </c>
      <c r="L7471" s="1">
        <v>45474</v>
      </c>
      <c r="M7471" t="str">
        <f>VLOOKUP(Orders[[#This Row],[Restaurant ID]],Restaurant!$A$1:$H$500,2,0)</f>
        <v>Restaurant 151</v>
      </c>
    </row>
    <row r="7472" spans="1:13" x14ac:dyDescent="0.25">
      <c r="A7472">
        <v>7471</v>
      </c>
      <c r="B7472">
        <v>8869</v>
      </c>
      <c r="C7472">
        <v>8</v>
      </c>
      <c r="D7472" s="1">
        <v>45695</v>
      </c>
      <c r="E7472">
        <v>1597</v>
      </c>
      <c r="F7472">
        <v>449</v>
      </c>
      <c r="G7472">
        <v>-98</v>
      </c>
      <c r="H7472" t="s">
        <v>10027</v>
      </c>
      <c r="I7472" t="s">
        <v>10025</v>
      </c>
      <c r="J7472" t="s">
        <v>10026</v>
      </c>
      <c r="K7472" s="1">
        <v>45174</v>
      </c>
      <c r="L7472" s="1">
        <v>45518</v>
      </c>
      <c r="M7472" t="str">
        <f>VLOOKUP(Orders[[#This Row],[Restaurant ID]],Restaurant!$A$1:$H$500,2,0)</f>
        <v>Restaurant 8</v>
      </c>
    </row>
    <row r="7473" spans="1:13" x14ac:dyDescent="0.25">
      <c r="A7473">
        <v>7472</v>
      </c>
      <c r="B7473">
        <v>2133</v>
      </c>
      <c r="C7473">
        <v>383</v>
      </c>
      <c r="D7473" s="1">
        <v>45429</v>
      </c>
      <c r="E7473">
        <v>359</v>
      </c>
      <c r="F7473">
        <v>81</v>
      </c>
      <c r="G7473">
        <v>454</v>
      </c>
      <c r="H7473" t="s">
        <v>10034</v>
      </c>
      <c r="I7473" t="s">
        <v>10029</v>
      </c>
      <c r="J7473" t="s">
        <v>10026</v>
      </c>
      <c r="K7473" s="1">
        <v>44723</v>
      </c>
      <c r="L7473" s="1">
        <v>45743</v>
      </c>
      <c r="M7473" t="str">
        <f>VLOOKUP(Orders[[#This Row],[Restaurant ID]],Restaurant!$A$1:$H$500,2,0)</f>
        <v>Restaurant 383</v>
      </c>
    </row>
    <row r="7474" spans="1:13" x14ac:dyDescent="0.25">
      <c r="A7474">
        <v>7473</v>
      </c>
      <c r="B7474">
        <v>7997</v>
      </c>
      <c r="C7474">
        <v>250</v>
      </c>
      <c r="D7474" s="1">
        <v>45697</v>
      </c>
      <c r="E7474">
        <v>182</v>
      </c>
      <c r="F7474">
        <v>117</v>
      </c>
      <c r="G7474">
        <v>224</v>
      </c>
      <c r="H7474" t="s">
        <v>10034</v>
      </c>
      <c r="I7474" t="s">
        <v>10025</v>
      </c>
      <c r="J7474" t="s">
        <v>10031</v>
      </c>
      <c r="K7474" s="1">
        <v>44522</v>
      </c>
      <c r="L7474" s="1">
        <v>45499</v>
      </c>
      <c r="M7474" t="str">
        <f>VLOOKUP(Orders[[#This Row],[Restaurant ID]],Restaurant!$A$1:$H$500,2,0)</f>
        <v>Restaurant 250</v>
      </c>
    </row>
    <row r="7475" spans="1:13" x14ac:dyDescent="0.25">
      <c r="A7475">
        <v>7474</v>
      </c>
      <c r="B7475">
        <v>2053</v>
      </c>
      <c r="C7475">
        <v>266</v>
      </c>
      <c r="D7475" s="1">
        <v>45505</v>
      </c>
      <c r="E7475">
        <v>1846</v>
      </c>
      <c r="F7475">
        <v>26</v>
      </c>
      <c r="G7475">
        <v>898</v>
      </c>
      <c r="H7475" t="s">
        <v>10028</v>
      </c>
      <c r="I7475" t="s">
        <v>10033</v>
      </c>
      <c r="J7475" t="s">
        <v>10026</v>
      </c>
      <c r="K7475" s="1">
        <v>45113</v>
      </c>
      <c r="L7475" s="1">
        <v>45554</v>
      </c>
      <c r="M7475" t="str">
        <f>VLOOKUP(Orders[[#This Row],[Restaurant ID]],Restaurant!$A$1:$H$500,2,0)</f>
        <v>Restaurant 266</v>
      </c>
    </row>
    <row r="7476" spans="1:13" x14ac:dyDescent="0.25">
      <c r="A7476">
        <v>7475</v>
      </c>
      <c r="B7476">
        <v>4915</v>
      </c>
      <c r="C7476">
        <v>194</v>
      </c>
      <c r="D7476" s="1">
        <v>45534</v>
      </c>
      <c r="E7476">
        <v>1082</v>
      </c>
      <c r="F7476">
        <v>407</v>
      </c>
      <c r="G7476">
        <v>545</v>
      </c>
      <c r="H7476" t="s">
        <v>10024</v>
      </c>
      <c r="I7476" t="s">
        <v>10025</v>
      </c>
      <c r="J7476" t="s">
        <v>10026</v>
      </c>
      <c r="K7476" s="1">
        <v>45157</v>
      </c>
      <c r="L7476" s="1">
        <v>45547</v>
      </c>
      <c r="M7476" t="str">
        <f>VLOOKUP(Orders[[#This Row],[Restaurant ID]],Restaurant!$A$1:$H$500,2,0)</f>
        <v>Restaurant 194</v>
      </c>
    </row>
    <row r="7477" spans="1:13" x14ac:dyDescent="0.25">
      <c r="A7477">
        <v>7476</v>
      </c>
      <c r="B7477">
        <v>57</v>
      </c>
      <c r="C7477">
        <v>344</v>
      </c>
      <c r="D7477" s="1">
        <v>45491</v>
      </c>
      <c r="E7477">
        <v>1583</v>
      </c>
      <c r="F7477">
        <v>366</v>
      </c>
      <c r="G7477">
        <v>1315</v>
      </c>
      <c r="H7477" t="s">
        <v>10032</v>
      </c>
      <c r="I7477" t="s">
        <v>10029</v>
      </c>
      <c r="J7477" t="s">
        <v>10026</v>
      </c>
      <c r="K7477" s="1">
        <v>44879</v>
      </c>
      <c r="L7477" s="1">
        <v>45719</v>
      </c>
      <c r="M7477" t="str">
        <f>VLOOKUP(Orders[[#This Row],[Restaurant ID]],Restaurant!$A$1:$H$500,2,0)</f>
        <v>Restaurant 344</v>
      </c>
    </row>
    <row r="7478" spans="1:13" x14ac:dyDescent="0.25">
      <c r="A7478">
        <v>7477</v>
      </c>
      <c r="B7478">
        <v>4943</v>
      </c>
      <c r="C7478">
        <v>425</v>
      </c>
      <c r="D7478" s="1">
        <v>45469</v>
      </c>
      <c r="E7478">
        <v>1501</v>
      </c>
      <c r="F7478">
        <v>470</v>
      </c>
      <c r="G7478">
        <v>541</v>
      </c>
      <c r="H7478" t="s">
        <v>10027</v>
      </c>
      <c r="I7478" t="s">
        <v>10030</v>
      </c>
      <c r="J7478" t="s">
        <v>10026</v>
      </c>
      <c r="K7478" s="1">
        <v>44341</v>
      </c>
      <c r="L7478" s="1">
        <v>45548</v>
      </c>
      <c r="M7478" t="str">
        <f>VLOOKUP(Orders[[#This Row],[Restaurant ID]],Restaurant!$A$1:$H$500,2,0)</f>
        <v>Restaurant 425</v>
      </c>
    </row>
    <row r="7479" spans="1:13" x14ac:dyDescent="0.25">
      <c r="A7479">
        <v>7478</v>
      </c>
      <c r="B7479">
        <v>5628</v>
      </c>
      <c r="C7479">
        <v>355</v>
      </c>
      <c r="D7479" s="1">
        <v>45383</v>
      </c>
      <c r="E7479">
        <v>1989</v>
      </c>
      <c r="F7479">
        <v>359</v>
      </c>
      <c r="G7479">
        <v>280</v>
      </c>
      <c r="H7479" t="s">
        <v>10028</v>
      </c>
      <c r="I7479" t="s">
        <v>10030</v>
      </c>
      <c r="J7479" t="s">
        <v>10031</v>
      </c>
      <c r="K7479" s="1">
        <v>44690</v>
      </c>
      <c r="L7479" s="1">
        <v>45428</v>
      </c>
      <c r="M7479" t="str">
        <f>VLOOKUP(Orders[[#This Row],[Restaurant ID]],Restaurant!$A$1:$H$500,2,0)</f>
        <v>Restaurant 355</v>
      </c>
    </row>
    <row r="7480" spans="1:13" x14ac:dyDescent="0.25">
      <c r="A7480">
        <v>7479</v>
      </c>
      <c r="B7480">
        <v>2010</v>
      </c>
      <c r="C7480">
        <v>499</v>
      </c>
      <c r="D7480" s="1">
        <v>45503</v>
      </c>
      <c r="E7480">
        <v>439</v>
      </c>
      <c r="F7480">
        <v>97</v>
      </c>
      <c r="G7480">
        <v>1441</v>
      </c>
      <c r="H7480" t="s">
        <v>10034</v>
      </c>
      <c r="I7480" t="s">
        <v>10030</v>
      </c>
      <c r="J7480" t="s">
        <v>10031</v>
      </c>
      <c r="K7480" s="1">
        <v>45086</v>
      </c>
      <c r="L7480" s="1">
        <v>45657</v>
      </c>
      <c r="M7480" t="str">
        <f>VLOOKUP(Orders[[#This Row],[Restaurant ID]],Restaurant!$A$1:$H$500,2,0)</f>
        <v>Restaurant 499</v>
      </c>
    </row>
    <row r="7481" spans="1:13" x14ac:dyDescent="0.25">
      <c r="A7481">
        <v>7480</v>
      </c>
      <c r="B7481">
        <v>4768</v>
      </c>
      <c r="C7481">
        <v>461</v>
      </c>
      <c r="D7481" s="1">
        <v>45513</v>
      </c>
      <c r="E7481">
        <v>1064</v>
      </c>
      <c r="F7481">
        <v>81</v>
      </c>
      <c r="G7481">
        <v>-123</v>
      </c>
      <c r="H7481" t="s">
        <v>10024</v>
      </c>
      <c r="I7481" t="s">
        <v>10033</v>
      </c>
      <c r="J7481" t="s">
        <v>10026</v>
      </c>
      <c r="K7481" s="1">
        <v>44348</v>
      </c>
      <c r="L7481" s="1">
        <v>45453</v>
      </c>
      <c r="M7481" t="str">
        <f>VLOOKUP(Orders[[#This Row],[Restaurant ID]],Restaurant!$A$1:$H$500,2,0)</f>
        <v>Restaurant 461</v>
      </c>
    </row>
    <row r="7482" spans="1:13" x14ac:dyDescent="0.25">
      <c r="A7482">
        <v>7481</v>
      </c>
      <c r="B7482">
        <v>6781</v>
      </c>
      <c r="C7482">
        <v>102</v>
      </c>
      <c r="D7482" s="1">
        <v>45614</v>
      </c>
      <c r="E7482">
        <v>1935</v>
      </c>
      <c r="F7482">
        <v>453</v>
      </c>
      <c r="G7482">
        <v>1045</v>
      </c>
      <c r="H7482" t="s">
        <v>10024</v>
      </c>
      <c r="I7482" t="s">
        <v>10025</v>
      </c>
      <c r="J7482" t="s">
        <v>10026</v>
      </c>
      <c r="K7482" s="1">
        <v>44731</v>
      </c>
      <c r="L7482" s="1">
        <v>45618</v>
      </c>
      <c r="M7482" t="str">
        <f>VLOOKUP(Orders[[#This Row],[Restaurant ID]],Restaurant!$A$1:$H$500,2,0)</f>
        <v>Restaurant 102</v>
      </c>
    </row>
    <row r="7483" spans="1:13" x14ac:dyDescent="0.25">
      <c r="A7483">
        <v>7482</v>
      </c>
      <c r="B7483">
        <v>1598</v>
      </c>
      <c r="C7483">
        <v>499</v>
      </c>
      <c r="D7483" s="1">
        <v>45445</v>
      </c>
      <c r="E7483">
        <v>265</v>
      </c>
      <c r="F7483">
        <v>64</v>
      </c>
      <c r="G7483">
        <v>-27</v>
      </c>
      <c r="H7483" t="s">
        <v>10027</v>
      </c>
      <c r="I7483" t="s">
        <v>10029</v>
      </c>
      <c r="J7483" t="s">
        <v>10031</v>
      </c>
      <c r="K7483" s="1">
        <v>44711</v>
      </c>
      <c r="L7483" s="1">
        <v>45569</v>
      </c>
      <c r="M7483" t="str">
        <f>VLOOKUP(Orders[[#This Row],[Restaurant ID]],Restaurant!$A$1:$H$500,2,0)</f>
        <v>Restaurant 499</v>
      </c>
    </row>
    <row r="7484" spans="1:13" x14ac:dyDescent="0.25">
      <c r="A7484">
        <v>7483</v>
      </c>
      <c r="B7484">
        <v>9264</v>
      </c>
      <c r="C7484">
        <v>228</v>
      </c>
      <c r="D7484" s="1">
        <v>45486</v>
      </c>
      <c r="E7484">
        <v>477</v>
      </c>
      <c r="F7484">
        <v>92</v>
      </c>
      <c r="G7484">
        <v>436</v>
      </c>
      <c r="H7484" t="s">
        <v>10024</v>
      </c>
      <c r="I7484" t="s">
        <v>10029</v>
      </c>
      <c r="J7484" t="s">
        <v>10026</v>
      </c>
      <c r="K7484" s="1">
        <v>44806</v>
      </c>
      <c r="L7484" s="1">
        <v>45723</v>
      </c>
      <c r="M7484" t="str">
        <f>VLOOKUP(Orders[[#This Row],[Restaurant ID]],Restaurant!$A$1:$H$500,2,0)</f>
        <v>Restaurant 228</v>
      </c>
    </row>
    <row r="7485" spans="1:13" x14ac:dyDescent="0.25">
      <c r="A7485">
        <v>7484</v>
      </c>
      <c r="B7485">
        <v>3803</v>
      </c>
      <c r="C7485">
        <v>91</v>
      </c>
      <c r="D7485" s="1">
        <v>45723</v>
      </c>
      <c r="E7485">
        <v>1303</v>
      </c>
      <c r="F7485">
        <v>168</v>
      </c>
      <c r="G7485">
        <v>20</v>
      </c>
      <c r="H7485" t="s">
        <v>10027</v>
      </c>
      <c r="I7485" t="s">
        <v>10033</v>
      </c>
      <c r="J7485" t="s">
        <v>10031</v>
      </c>
      <c r="K7485" s="1">
        <v>45271</v>
      </c>
      <c r="L7485" s="1">
        <v>45465</v>
      </c>
      <c r="M7485" t="str">
        <f>VLOOKUP(Orders[[#This Row],[Restaurant ID]],Restaurant!$A$1:$H$500,2,0)</f>
        <v>Restaurant 91</v>
      </c>
    </row>
    <row r="7486" spans="1:13" x14ac:dyDescent="0.25">
      <c r="A7486">
        <v>7485</v>
      </c>
      <c r="B7486">
        <v>6417</v>
      </c>
      <c r="C7486">
        <v>106</v>
      </c>
      <c r="D7486" s="1">
        <v>45663</v>
      </c>
      <c r="E7486">
        <v>1443</v>
      </c>
      <c r="F7486">
        <v>328</v>
      </c>
      <c r="G7486">
        <v>937</v>
      </c>
      <c r="H7486" t="s">
        <v>10028</v>
      </c>
      <c r="I7486" t="s">
        <v>10030</v>
      </c>
      <c r="J7486" t="s">
        <v>10031</v>
      </c>
      <c r="K7486" s="1">
        <v>44924</v>
      </c>
      <c r="L7486" s="1">
        <v>45380</v>
      </c>
      <c r="M7486" t="str">
        <f>VLOOKUP(Orders[[#This Row],[Restaurant ID]],Restaurant!$A$1:$H$500,2,0)</f>
        <v>Restaurant 106</v>
      </c>
    </row>
    <row r="7487" spans="1:13" x14ac:dyDescent="0.25">
      <c r="A7487">
        <v>7486</v>
      </c>
      <c r="B7487">
        <v>7572</v>
      </c>
      <c r="C7487">
        <v>230</v>
      </c>
      <c r="D7487" s="1">
        <v>45412</v>
      </c>
      <c r="E7487">
        <v>1766</v>
      </c>
      <c r="F7487">
        <v>71</v>
      </c>
      <c r="G7487">
        <v>682</v>
      </c>
      <c r="H7487" t="s">
        <v>10034</v>
      </c>
      <c r="I7487" t="s">
        <v>10029</v>
      </c>
      <c r="J7487" t="s">
        <v>10026</v>
      </c>
      <c r="K7487" s="1">
        <v>44369</v>
      </c>
      <c r="L7487" s="1">
        <v>45577</v>
      </c>
      <c r="M7487" t="str">
        <f>VLOOKUP(Orders[[#This Row],[Restaurant ID]],Restaurant!$A$1:$H$500,2,0)</f>
        <v>Restaurant 230</v>
      </c>
    </row>
    <row r="7488" spans="1:13" x14ac:dyDescent="0.25">
      <c r="A7488">
        <v>7487</v>
      </c>
      <c r="B7488">
        <v>8124</v>
      </c>
      <c r="C7488">
        <v>76</v>
      </c>
      <c r="D7488" s="1">
        <v>45611</v>
      </c>
      <c r="E7488">
        <v>442</v>
      </c>
      <c r="F7488">
        <v>318</v>
      </c>
      <c r="G7488">
        <v>1248</v>
      </c>
      <c r="H7488" t="s">
        <v>10028</v>
      </c>
      <c r="I7488" t="s">
        <v>10030</v>
      </c>
      <c r="J7488" t="s">
        <v>10026</v>
      </c>
      <c r="K7488" s="1">
        <v>44720</v>
      </c>
      <c r="L7488" s="1">
        <v>45563</v>
      </c>
      <c r="M7488" t="str">
        <f>VLOOKUP(Orders[[#This Row],[Restaurant ID]],Restaurant!$A$1:$H$500,2,0)</f>
        <v>Restaurant 76</v>
      </c>
    </row>
    <row r="7489" spans="1:13" x14ac:dyDescent="0.25">
      <c r="A7489">
        <v>7488</v>
      </c>
      <c r="B7489">
        <v>4450</v>
      </c>
      <c r="C7489">
        <v>328</v>
      </c>
      <c r="D7489" s="1">
        <v>45660</v>
      </c>
      <c r="E7489">
        <v>381</v>
      </c>
      <c r="F7489">
        <v>326</v>
      </c>
      <c r="G7489">
        <v>-283</v>
      </c>
      <c r="H7489" t="s">
        <v>10034</v>
      </c>
      <c r="I7489" t="s">
        <v>10030</v>
      </c>
      <c r="J7489" t="s">
        <v>10026</v>
      </c>
      <c r="K7489" s="1">
        <v>44399</v>
      </c>
      <c r="L7489" s="1">
        <v>45574</v>
      </c>
      <c r="M7489" t="str">
        <f>VLOOKUP(Orders[[#This Row],[Restaurant ID]],Restaurant!$A$1:$H$500,2,0)</f>
        <v>Restaurant 328</v>
      </c>
    </row>
    <row r="7490" spans="1:13" x14ac:dyDescent="0.25">
      <c r="A7490">
        <v>7489</v>
      </c>
      <c r="B7490">
        <v>8584</v>
      </c>
      <c r="C7490">
        <v>125</v>
      </c>
      <c r="D7490" s="1">
        <v>45737</v>
      </c>
      <c r="E7490">
        <v>1360</v>
      </c>
      <c r="F7490">
        <v>285</v>
      </c>
      <c r="G7490">
        <v>602</v>
      </c>
      <c r="H7490" t="s">
        <v>10027</v>
      </c>
      <c r="I7490" t="s">
        <v>10033</v>
      </c>
      <c r="J7490" t="s">
        <v>10031</v>
      </c>
      <c r="K7490" s="1">
        <v>44584</v>
      </c>
      <c r="L7490" s="1">
        <v>45635</v>
      </c>
      <c r="M7490" t="str">
        <f>VLOOKUP(Orders[[#This Row],[Restaurant ID]],Restaurant!$A$1:$H$500,2,0)</f>
        <v>Restaurant 125</v>
      </c>
    </row>
    <row r="7491" spans="1:13" x14ac:dyDescent="0.25">
      <c r="A7491">
        <v>7490</v>
      </c>
      <c r="B7491">
        <v>8716</v>
      </c>
      <c r="C7491">
        <v>323</v>
      </c>
      <c r="D7491" s="1">
        <v>45581</v>
      </c>
      <c r="E7491">
        <v>1590</v>
      </c>
      <c r="F7491">
        <v>450</v>
      </c>
      <c r="G7491">
        <v>888</v>
      </c>
      <c r="H7491" t="s">
        <v>10027</v>
      </c>
      <c r="I7491" t="s">
        <v>10025</v>
      </c>
      <c r="J7491" t="s">
        <v>10026</v>
      </c>
      <c r="K7491" s="1">
        <v>44585</v>
      </c>
      <c r="L7491" s="1">
        <v>45724</v>
      </c>
      <c r="M7491" t="str">
        <f>VLOOKUP(Orders[[#This Row],[Restaurant ID]],Restaurant!$A$1:$H$500,2,0)</f>
        <v>Restaurant 323</v>
      </c>
    </row>
    <row r="7492" spans="1:13" x14ac:dyDescent="0.25">
      <c r="A7492">
        <v>7491</v>
      </c>
      <c r="B7492">
        <v>102</v>
      </c>
      <c r="C7492">
        <v>390</v>
      </c>
      <c r="D7492" s="1">
        <v>45693</v>
      </c>
      <c r="E7492">
        <v>379</v>
      </c>
      <c r="F7492">
        <v>364</v>
      </c>
      <c r="G7492">
        <v>22</v>
      </c>
      <c r="H7492" t="s">
        <v>10032</v>
      </c>
      <c r="I7492" t="s">
        <v>10030</v>
      </c>
      <c r="J7492" t="s">
        <v>10031</v>
      </c>
      <c r="K7492" s="1">
        <v>44672</v>
      </c>
      <c r="L7492" s="1">
        <v>45728</v>
      </c>
      <c r="M7492" t="str">
        <f>VLOOKUP(Orders[[#This Row],[Restaurant ID]],Restaurant!$A$1:$H$500,2,0)</f>
        <v>Restaurant 390</v>
      </c>
    </row>
    <row r="7493" spans="1:13" x14ac:dyDescent="0.25">
      <c r="A7493">
        <v>7492</v>
      </c>
      <c r="B7493">
        <v>1568</v>
      </c>
      <c r="C7493">
        <v>488</v>
      </c>
      <c r="D7493" s="1">
        <v>45711</v>
      </c>
      <c r="E7493">
        <v>1159</v>
      </c>
      <c r="F7493">
        <v>165</v>
      </c>
      <c r="G7493">
        <v>1023</v>
      </c>
      <c r="H7493" t="s">
        <v>10027</v>
      </c>
      <c r="I7493" t="s">
        <v>10025</v>
      </c>
      <c r="J7493" t="s">
        <v>10031</v>
      </c>
      <c r="K7493" s="1">
        <v>44925</v>
      </c>
      <c r="L7493" s="1">
        <v>45569</v>
      </c>
      <c r="M7493" t="str">
        <f>VLOOKUP(Orders[[#This Row],[Restaurant ID]],Restaurant!$A$1:$H$500,2,0)</f>
        <v>Restaurant 488</v>
      </c>
    </row>
    <row r="7494" spans="1:13" x14ac:dyDescent="0.25">
      <c r="A7494">
        <v>7493</v>
      </c>
      <c r="B7494">
        <v>1821</v>
      </c>
      <c r="C7494">
        <v>382</v>
      </c>
      <c r="D7494" s="1">
        <v>45485</v>
      </c>
      <c r="E7494">
        <v>866</v>
      </c>
      <c r="F7494">
        <v>313</v>
      </c>
      <c r="G7494">
        <v>326</v>
      </c>
      <c r="H7494" t="s">
        <v>10028</v>
      </c>
      <c r="I7494" t="s">
        <v>10030</v>
      </c>
      <c r="J7494" t="s">
        <v>10026</v>
      </c>
      <c r="K7494" s="1">
        <v>44702</v>
      </c>
      <c r="L7494" s="1">
        <v>45549</v>
      </c>
      <c r="M7494" t="str">
        <f>VLOOKUP(Orders[[#This Row],[Restaurant ID]],Restaurant!$A$1:$H$500,2,0)</f>
        <v>Restaurant 382</v>
      </c>
    </row>
    <row r="7495" spans="1:13" x14ac:dyDescent="0.25">
      <c r="A7495">
        <v>7494</v>
      </c>
      <c r="B7495">
        <v>5505</v>
      </c>
      <c r="C7495">
        <v>381</v>
      </c>
      <c r="D7495" s="1">
        <v>45614</v>
      </c>
      <c r="E7495">
        <v>247</v>
      </c>
      <c r="F7495">
        <v>353</v>
      </c>
      <c r="G7495">
        <v>467</v>
      </c>
      <c r="H7495" t="s">
        <v>10024</v>
      </c>
      <c r="I7495" t="s">
        <v>10030</v>
      </c>
      <c r="J7495" t="s">
        <v>10031</v>
      </c>
      <c r="K7495" s="1">
        <v>44399</v>
      </c>
      <c r="L7495" s="1">
        <v>45540</v>
      </c>
      <c r="M7495" t="str">
        <f>VLOOKUP(Orders[[#This Row],[Restaurant ID]],Restaurant!$A$1:$H$500,2,0)</f>
        <v>Restaurant 381</v>
      </c>
    </row>
    <row r="7496" spans="1:13" x14ac:dyDescent="0.25">
      <c r="A7496">
        <v>7495</v>
      </c>
      <c r="B7496">
        <v>227</v>
      </c>
      <c r="C7496">
        <v>180</v>
      </c>
      <c r="D7496" s="1">
        <v>45605</v>
      </c>
      <c r="E7496">
        <v>307</v>
      </c>
      <c r="F7496">
        <v>473</v>
      </c>
      <c r="G7496">
        <v>714</v>
      </c>
      <c r="H7496" t="s">
        <v>10027</v>
      </c>
      <c r="I7496" t="s">
        <v>10025</v>
      </c>
      <c r="J7496" t="s">
        <v>10026</v>
      </c>
      <c r="K7496" s="1">
        <v>45143</v>
      </c>
      <c r="L7496" s="1">
        <v>45475</v>
      </c>
      <c r="M7496" t="str">
        <f>VLOOKUP(Orders[[#This Row],[Restaurant ID]],Restaurant!$A$1:$H$500,2,0)</f>
        <v>Restaurant 180</v>
      </c>
    </row>
    <row r="7497" spans="1:13" x14ac:dyDescent="0.25">
      <c r="A7497">
        <v>7496</v>
      </c>
      <c r="B7497">
        <v>2600</v>
      </c>
      <c r="C7497">
        <v>272</v>
      </c>
      <c r="D7497" s="1">
        <v>45553</v>
      </c>
      <c r="E7497">
        <v>510</v>
      </c>
      <c r="F7497">
        <v>153</v>
      </c>
      <c r="G7497">
        <v>1340</v>
      </c>
      <c r="H7497" t="s">
        <v>10028</v>
      </c>
      <c r="I7497" t="s">
        <v>10030</v>
      </c>
      <c r="J7497" t="s">
        <v>10031</v>
      </c>
      <c r="K7497" s="1">
        <v>44347</v>
      </c>
      <c r="L7497" s="1">
        <v>45627</v>
      </c>
      <c r="M7497" t="str">
        <f>VLOOKUP(Orders[[#This Row],[Restaurant ID]],Restaurant!$A$1:$H$500,2,0)</f>
        <v>Restaurant 272</v>
      </c>
    </row>
    <row r="7498" spans="1:13" x14ac:dyDescent="0.25">
      <c r="A7498">
        <v>7497</v>
      </c>
      <c r="B7498">
        <v>8939</v>
      </c>
      <c r="C7498">
        <v>286</v>
      </c>
      <c r="D7498" s="1">
        <v>45708</v>
      </c>
      <c r="E7498">
        <v>1301</v>
      </c>
      <c r="F7498">
        <v>486</v>
      </c>
      <c r="G7498">
        <v>-11</v>
      </c>
      <c r="H7498" t="s">
        <v>10024</v>
      </c>
      <c r="I7498" t="s">
        <v>10030</v>
      </c>
      <c r="J7498" t="s">
        <v>10031</v>
      </c>
      <c r="K7498" s="1">
        <v>44718</v>
      </c>
      <c r="L7498" s="1">
        <v>45688</v>
      </c>
      <c r="M7498" t="str">
        <f>VLOOKUP(Orders[[#This Row],[Restaurant ID]],Restaurant!$A$1:$H$500,2,0)</f>
        <v>Restaurant 286</v>
      </c>
    </row>
    <row r="7499" spans="1:13" x14ac:dyDescent="0.25">
      <c r="A7499">
        <v>7498</v>
      </c>
      <c r="B7499">
        <v>2590</v>
      </c>
      <c r="C7499">
        <v>483</v>
      </c>
      <c r="D7499" s="1">
        <v>45517</v>
      </c>
      <c r="E7499">
        <v>1825</v>
      </c>
      <c r="F7499">
        <v>474</v>
      </c>
      <c r="G7499">
        <v>193</v>
      </c>
      <c r="H7499" t="s">
        <v>10028</v>
      </c>
      <c r="I7499" t="s">
        <v>10029</v>
      </c>
      <c r="J7499" t="s">
        <v>10026</v>
      </c>
      <c r="K7499" s="1">
        <v>44341</v>
      </c>
      <c r="L7499" s="1">
        <v>45447</v>
      </c>
      <c r="M7499" t="str">
        <f>VLOOKUP(Orders[[#This Row],[Restaurant ID]],Restaurant!$A$1:$H$500,2,0)</f>
        <v>Restaurant 483</v>
      </c>
    </row>
    <row r="7500" spans="1:13" x14ac:dyDescent="0.25">
      <c r="A7500">
        <v>7499</v>
      </c>
      <c r="B7500">
        <v>3411</v>
      </c>
      <c r="C7500">
        <v>268</v>
      </c>
      <c r="D7500" s="1">
        <v>45673</v>
      </c>
      <c r="E7500">
        <v>677</v>
      </c>
      <c r="F7500">
        <v>132</v>
      </c>
      <c r="G7500">
        <v>1743</v>
      </c>
      <c r="H7500" t="s">
        <v>10034</v>
      </c>
      <c r="I7500" t="s">
        <v>10033</v>
      </c>
      <c r="J7500" t="s">
        <v>10031</v>
      </c>
      <c r="K7500" s="1">
        <v>44463</v>
      </c>
      <c r="L7500" s="1">
        <v>45586</v>
      </c>
      <c r="M7500" t="str">
        <f>VLOOKUP(Orders[[#This Row],[Restaurant ID]],Restaurant!$A$1:$H$500,2,0)</f>
        <v>Restaurant 268</v>
      </c>
    </row>
    <row r="7501" spans="1:13" x14ac:dyDescent="0.25">
      <c r="A7501">
        <v>7500</v>
      </c>
      <c r="B7501">
        <v>9656</v>
      </c>
      <c r="C7501">
        <v>136</v>
      </c>
      <c r="D7501" s="1">
        <v>45706</v>
      </c>
      <c r="E7501">
        <v>694</v>
      </c>
      <c r="F7501">
        <v>80</v>
      </c>
      <c r="G7501">
        <v>1470</v>
      </c>
      <c r="H7501" t="s">
        <v>10034</v>
      </c>
      <c r="I7501" t="s">
        <v>10033</v>
      </c>
      <c r="J7501" t="s">
        <v>10031</v>
      </c>
      <c r="K7501" s="1">
        <v>44764</v>
      </c>
      <c r="L7501" s="1">
        <v>45673</v>
      </c>
      <c r="M7501" t="str">
        <f>VLOOKUP(Orders[[#This Row],[Restaurant ID]],Restaurant!$A$1:$H$500,2,0)</f>
        <v>Restaurant 136</v>
      </c>
    </row>
    <row r="7502" spans="1:13" x14ac:dyDescent="0.25">
      <c r="A7502">
        <v>7501</v>
      </c>
      <c r="B7502">
        <v>6646</v>
      </c>
      <c r="C7502">
        <v>33</v>
      </c>
      <c r="D7502" s="1">
        <v>45466</v>
      </c>
      <c r="E7502">
        <v>977</v>
      </c>
      <c r="F7502">
        <v>148</v>
      </c>
      <c r="G7502">
        <v>786</v>
      </c>
      <c r="H7502" t="s">
        <v>10028</v>
      </c>
      <c r="I7502" t="s">
        <v>10029</v>
      </c>
      <c r="J7502" t="s">
        <v>10026</v>
      </c>
      <c r="K7502" s="1">
        <v>44466</v>
      </c>
      <c r="L7502" s="1">
        <v>45506</v>
      </c>
      <c r="M7502" t="str">
        <f>VLOOKUP(Orders[[#This Row],[Restaurant ID]],Restaurant!$A$1:$H$500,2,0)</f>
        <v>Restaurant 33</v>
      </c>
    </row>
    <row r="7503" spans="1:13" x14ac:dyDescent="0.25">
      <c r="A7503">
        <v>7502</v>
      </c>
      <c r="B7503">
        <v>3914</v>
      </c>
      <c r="C7503">
        <v>11</v>
      </c>
      <c r="D7503" s="1">
        <v>45643</v>
      </c>
      <c r="E7503">
        <v>423</v>
      </c>
      <c r="F7503">
        <v>52</v>
      </c>
      <c r="G7503">
        <v>275</v>
      </c>
      <c r="H7503" t="s">
        <v>10024</v>
      </c>
      <c r="I7503" t="s">
        <v>10029</v>
      </c>
      <c r="J7503" t="s">
        <v>10026</v>
      </c>
      <c r="K7503" s="1">
        <v>44739</v>
      </c>
      <c r="L7503" s="1">
        <v>45658</v>
      </c>
      <c r="M7503" t="str">
        <f>VLOOKUP(Orders[[#This Row],[Restaurant ID]],Restaurant!$A$1:$H$500,2,0)</f>
        <v>Restaurant 11</v>
      </c>
    </row>
    <row r="7504" spans="1:13" x14ac:dyDescent="0.25">
      <c r="A7504">
        <v>7503</v>
      </c>
      <c r="B7504">
        <v>5260</v>
      </c>
      <c r="C7504">
        <v>147</v>
      </c>
      <c r="D7504" s="1">
        <v>45679</v>
      </c>
      <c r="E7504">
        <v>1440</v>
      </c>
      <c r="F7504">
        <v>476</v>
      </c>
      <c r="G7504">
        <v>1184</v>
      </c>
      <c r="H7504" t="s">
        <v>10032</v>
      </c>
      <c r="I7504" t="s">
        <v>10030</v>
      </c>
      <c r="J7504" t="s">
        <v>10031</v>
      </c>
      <c r="K7504" s="1">
        <v>44894</v>
      </c>
      <c r="L7504" s="1">
        <v>45614</v>
      </c>
      <c r="M7504" t="str">
        <f>VLOOKUP(Orders[[#This Row],[Restaurant ID]],Restaurant!$A$1:$H$500,2,0)</f>
        <v>Restaurant 147</v>
      </c>
    </row>
    <row r="7505" spans="1:13" x14ac:dyDescent="0.25">
      <c r="A7505">
        <v>7504</v>
      </c>
      <c r="B7505">
        <v>135</v>
      </c>
      <c r="C7505">
        <v>457</v>
      </c>
      <c r="D7505" s="1">
        <v>45591</v>
      </c>
      <c r="E7505">
        <v>1828</v>
      </c>
      <c r="F7505">
        <v>186</v>
      </c>
      <c r="G7505">
        <v>359</v>
      </c>
      <c r="H7505" t="s">
        <v>10032</v>
      </c>
      <c r="I7505" t="s">
        <v>10029</v>
      </c>
      <c r="J7505" t="s">
        <v>10026</v>
      </c>
      <c r="K7505" s="1">
        <v>44694</v>
      </c>
      <c r="L7505" s="1">
        <v>45733</v>
      </c>
      <c r="M7505" t="str">
        <f>VLOOKUP(Orders[[#This Row],[Restaurant ID]],Restaurant!$A$1:$H$500,2,0)</f>
        <v>Restaurant 457</v>
      </c>
    </row>
    <row r="7506" spans="1:13" x14ac:dyDescent="0.25">
      <c r="A7506">
        <v>7505</v>
      </c>
      <c r="B7506">
        <v>3830</v>
      </c>
      <c r="C7506">
        <v>234</v>
      </c>
      <c r="D7506" s="1">
        <v>45540</v>
      </c>
      <c r="E7506">
        <v>331</v>
      </c>
      <c r="F7506">
        <v>103</v>
      </c>
      <c r="G7506">
        <v>-2</v>
      </c>
      <c r="H7506" t="s">
        <v>10027</v>
      </c>
      <c r="I7506" t="s">
        <v>10029</v>
      </c>
      <c r="J7506" t="s">
        <v>10031</v>
      </c>
      <c r="K7506" s="1">
        <v>44861</v>
      </c>
      <c r="L7506" s="1">
        <v>45702</v>
      </c>
      <c r="M7506" t="str">
        <f>VLOOKUP(Orders[[#This Row],[Restaurant ID]],Restaurant!$A$1:$H$500,2,0)</f>
        <v>Restaurant 234</v>
      </c>
    </row>
    <row r="7507" spans="1:13" x14ac:dyDescent="0.25">
      <c r="A7507">
        <v>7506</v>
      </c>
      <c r="B7507">
        <v>2666</v>
      </c>
      <c r="C7507">
        <v>359</v>
      </c>
      <c r="D7507" s="1">
        <v>45642</v>
      </c>
      <c r="E7507">
        <v>631</v>
      </c>
      <c r="F7507">
        <v>395</v>
      </c>
      <c r="G7507">
        <v>1592</v>
      </c>
      <c r="H7507" t="s">
        <v>10027</v>
      </c>
      <c r="I7507" t="s">
        <v>10030</v>
      </c>
      <c r="J7507" t="s">
        <v>10031</v>
      </c>
      <c r="K7507" s="1">
        <v>44967</v>
      </c>
      <c r="L7507" s="1">
        <v>45712</v>
      </c>
      <c r="M7507" t="str">
        <f>VLOOKUP(Orders[[#This Row],[Restaurant ID]],Restaurant!$A$1:$H$500,2,0)</f>
        <v>Restaurant 359</v>
      </c>
    </row>
    <row r="7508" spans="1:13" x14ac:dyDescent="0.25">
      <c r="A7508">
        <v>7507</v>
      </c>
      <c r="B7508">
        <v>915</v>
      </c>
      <c r="C7508">
        <v>284</v>
      </c>
      <c r="D7508" s="1">
        <v>45700</v>
      </c>
      <c r="E7508">
        <v>972</v>
      </c>
      <c r="F7508">
        <v>330</v>
      </c>
      <c r="G7508">
        <v>1106</v>
      </c>
      <c r="H7508" t="s">
        <v>10034</v>
      </c>
      <c r="I7508" t="s">
        <v>10033</v>
      </c>
      <c r="J7508" t="s">
        <v>10031</v>
      </c>
      <c r="K7508" s="1">
        <v>45336</v>
      </c>
      <c r="L7508" s="1">
        <v>45517</v>
      </c>
      <c r="M7508" t="str">
        <f>VLOOKUP(Orders[[#This Row],[Restaurant ID]],Restaurant!$A$1:$H$500,2,0)</f>
        <v>Restaurant 284</v>
      </c>
    </row>
    <row r="7509" spans="1:13" x14ac:dyDescent="0.25">
      <c r="A7509">
        <v>7508</v>
      </c>
      <c r="B7509">
        <v>9126</v>
      </c>
      <c r="C7509">
        <v>96</v>
      </c>
      <c r="D7509" s="1">
        <v>45455</v>
      </c>
      <c r="E7509">
        <v>890</v>
      </c>
      <c r="F7509">
        <v>271</v>
      </c>
      <c r="G7509">
        <v>1413</v>
      </c>
      <c r="H7509" t="s">
        <v>10024</v>
      </c>
      <c r="I7509" t="s">
        <v>10030</v>
      </c>
      <c r="J7509" t="s">
        <v>10026</v>
      </c>
      <c r="K7509" s="1">
        <v>44580</v>
      </c>
      <c r="L7509" s="1">
        <v>45465</v>
      </c>
      <c r="M7509" t="str">
        <f>VLOOKUP(Orders[[#This Row],[Restaurant ID]],Restaurant!$A$1:$H$500,2,0)</f>
        <v>Restaurant 96</v>
      </c>
    </row>
    <row r="7510" spans="1:13" x14ac:dyDescent="0.25">
      <c r="A7510">
        <v>7509</v>
      </c>
      <c r="B7510">
        <v>9403</v>
      </c>
      <c r="C7510">
        <v>295</v>
      </c>
      <c r="D7510" s="1">
        <v>45690</v>
      </c>
      <c r="E7510">
        <v>434</v>
      </c>
      <c r="F7510">
        <v>65</v>
      </c>
      <c r="G7510">
        <v>1535</v>
      </c>
      <c r="H7510" t="s">
        <v>10024</v>
      </c>
      <c r="I7510" t="s">
        <v>10029</v>
      </c>
      <c r="J7510" t="s">
        <v>10026</v>
      </c>
      <c r="K7510" s="1">
        <v>45122</v>
      </c>
      <c r="L7510" s="1">
        <v>45415</v>
      </c>
      <c r="M7510" t="str">
        <f>VLOOKUP(Orders[[#This Row],[Restaurant ID]],Restaurant!$A$1:$H$500,2,0)</f>
        <v>Restaurant 295</v>
      </c>
    </row>
    <row r="7511" spans="1:13" x14ac:dyDescent="0.25">
      <c r="A7511">
        <v>7510</v>
      </c>
      <c r="B7511">
        <v>5381</v>
      </c>
      <c r="C7511">
        <v>404</v>
      </c>
      <c r="D7511" s="1">
        <v>45664</v>
      </c>
      <c r="E7511">
        <v>730</v>
      </c>
      <c r="F7511">
        <v>4</v>
      </c>
      <c r="G7511">
        <v>1210</v>
      </c>
      <c r="H7511" t="s">
        <v>10024</v>
      </c>
      <c r="I7511" t="s">
        <v>10033</v>
      </c>
      <c r="J7511" t="s">
        <v>10026</v>
      </c>
      <c r="K7511" s="1">
        <v>45058</v>
      </c>
      <c r="L7511" s="1">
        <v>45392</v>
      </c>
      <c r="M7511" t="str">
        <f>VLOOKUP(Orders[[#This Row],[Restaurant ID]],Restaurant!$A$1:$H$500,2,0)</f>
        <v>Restaurant 404</v>
      </c>
    </row>
    <row r="7512" spans="1:13" x14ac:dyDescent="0.25">
      <c r="A7512">
        <v>7511</v>
      </c>
      <c r="B7512">
        <v>3581</v>
      </c>
      <c r="C7512">
        <v>472</v>
      </c>
      <c r="D7512" s="1">
        <v>45701</v>
      </c>
      <c r="E7512">
        <v>1294</v>
      </c>
      <c r="F7512">
        <v>92</v>
      </c>
      <c r="G7512">
        <v>1471</v>
      </c>
      <c r="H7512" t="s">
        <v>10024</v>
      </c>
      <c r="I7512" t="s">
        <v>10030</v>
      </c>
      <c r="J7512" t="s">
        <v>10026</v>
      </c>
      <c r="K7512" s="1">
        <v>45083</v>
      </c>
      <c r="L7512" s="1">
        <v>45411</v>
      </c>
      <c r="M7512" t="str">
        <f>VLOOKUP(Orders[[#This Row],[Restaurant ID]],Restaurant!$A$1:$H$500,2,0)</f>
        <v>Restaurant 472</v>
      </c>
    </row>
    <row r="7513" spans="1:13" x14ac:dyDescent="0.25">
      <c r="A7513">
        <v>7512</v>
      </c>
      <c r="B7513">
        <v>2764</v>
      </c>
      <c r="C7513">
        <v>68</v>
      </c>
      <c r="D7513" s="1">
        <v>45570</v>
      </c>
      <c r="E7513">
        <v>1960</v>
      </c>
      <c r="F7513">
        <v>144</v>
      </c>
      <c r="G7513">
        <v>1394</v>
      </c>
      <c r="H7513" t="s">
        <v>10034</v>
      </c>
      <c r="I7513" t="s">
        <v>10025</v>
      </c>
      <c r="J7513" t="s">
        <v>10026</v>
      </c>
      <c r="K7513" s="1">
        <v>44905</v>
      </c>
      <c r="L7513" s="1">
        <v>45633</v>
      </c>
      <c r="M7513" t="str">
        <f>VLOOKUP(Orders[[#This Row],[Restaurant ID]],Restaurant!$A$1:$H$500,2,0)</f>
        <v>Restaurant 68</v>
      </c>
    </row>
    <row r="7514" spans="1:13" x14ac:dyDescent="0.25">
      <c r="A7514">
        <v>7513</v>
      </c>
      <c r="B7514">
        <v>5755</v>
      </c>
      <c r="C7514">
        <v>255</v>
      </c>
      <c r="D7514" s="1">
        <v>45603</v>
      </c>
      <c r="E7514">
        <v>716</v>
      </c>
      <c r="F7514">
        <v>380</v>
      </c>
      <c r="G7514">
        <v>416</v>
      </c>
      <c r="H7514" t="s">
        <v>10024</v>
      </c>
      <c r="I7514" t="s">
        <v>10029</v>
      </c>
      <c r="J7514" t="s">
        <v>10026</v>
      </c>
      <c r="K7514" s="1">
        <v>44660</v>
      </c>
      <c r="L7514" s="1">
        <v>45507</v>
      </c>
      <c r="M7514" t="str">
        <f>VLOOKUP(Orders[[#This Row],[Restaurant ID]],Restaurant!$A$1:$H$500,2,0)</f>
        <v>Restaurant 255</v>
      </c>
    </row>
    <row r="7515" spans="1:13" x14ac:dyDescent="0.25">
      <c r="A7515">
        <v>7514</v>
      </c>
      <c r="B7515">
        <v>779</v>
      </c>
      <c r="C7515">
        <v>427</v>
      </c>
      <c r="D7515" s="1">
        <v>45550</v>
      </c>
      <c r="E7515">
        <v>770</v>
      </c>
      <c r="F7515">
        <v>412</v>
      </c>
      <c r="G7515">
        <v>1393</v>
      </c>
      <c r="H7515" t="s">
        <v>10024</v>
      </c>
      <c r="I7515" t="s">
        <v>10029</v>
      </c>
      <c r="J7515" t="s">
        <v>10031</v>
      </c>
      <c r="K7515" s="1">
        <v>45109</v>
      </c>
      <c r="L7515" s="1">
        <v>45441</v>
      </c>
      <c r="M7515" t="str">
        <f>VLOOKUP(Orders[[#This Row],[Restaurant ID]],Restaurant!$A$1:$H$500,2,0)</f>
        <v>Restaurant 427</v>
      </c>
    </row>
    <row r="7516" spans="1:13" x14ac:dyDescent="0.25">
      <c r="A7516">
        <v>7515</v>
      </c>
      <c r="B7516">
        <v>3111</v>
      </c>
      <c r="C7516">
        <v>436</v>
      </c>
      <c r="D7516" s="1">
        <v>45407</v>
      </c>
      <c r="E7516">
        <v>1000</v>
      </c>
      <c r="F7516">
        <v>256</v>
      </c>
      <c r="G7516">
        <v>838</v>
      </c>
      <c r="H7516" t="s">
        <v>10028</v>
      </c>
      <c r="I7516" t="s">
        <v>10033</v>
      </c>
      <c r="J7516" t="s">
        <v>10031</v>
      </c>
      <c r="K7516" s="1">
        <v>45218</v>
      </c>
      <c r="L7516" s="1">
        <v>45401</v>
      </c>
      <c r="M7516" t="str">
        <f>VLOOKUP(Orders[[#This Row],[Restaurant ID]],Restaurant!$A$1:$H$500,2,0)</f>
        <v>Restaurant 436</v>
      </c>
    </row>
    <row r="7517" spans="1:13" x14ac:dyDescent="0.25">
      <c r="A7517">
        <v>7516</v>
      </c>
      <c r="B7517">
        <v>8933</v>
      </c>
      <c r="C7517">
        <v>128</v>
      </c>
      <c r="D7517" s="1">
        <v>45562</v>
      </c>
      <c r="E7517">
        <v>1122</v>
      </c>
      <c r="F7517">
        <v>282</v>
      </c>
      <c r="G7517">
        <v>1350</v>
      </c>
      <c r="H7517" t="s">
        <v>10028</v>
      </c>
      <c r="I7517" t="s">
        <v>10029</v>
      </c>
      <c r="J7517" t="s">
        <v>10031</v>
      </c>
      <c r="K7517" s="1">
        <v>45260</v>
      </c>
      <c r="L7517" s="1">
        <v>45509</v>
      </c>
      <c r="M7517" t="str">
        <f>VLOOKUP(Orders[[#This Row],[Restaurant ID]],Restaurant!$A$1:$H$500,2,0)</f>
        <v>Restaurant 128</v>
      </c>
    </row>
    <row r="7518" spans="1:13" x14ac:dyDescent="0.25">
      <c r="A7518">
        <v>7517</v>
      </c>
      <c r="B7518">
        <v>1342</v>
      </c>
      <c r="C7518">
        <v>392</v>
      </c>
      <c r="D7518" s="1">
        <v>45662</v>
      </c>
      <c r="E7518">
        <v>605</v>
      </c>
      <c r="F7518">
        <v>161</v>
      </c>
      <c r="G7518">
        <v>810</v>
      </c>
      <c r="H7518" t="s">
        <v>10028</v>
      </c>
      <c r="I7518" t="s">
        <v>10025</v>
      </c>
      <c r="J7518" t="s">
        <v>10026</v>
      </c>
      <c r="K7518" s="1">
        <v>44646</v>
      </c>
      <c r="L7518" s="1">
        <v>45416</v>
      </c>
      <c r="M7518" t="str">
        <f>VLOOKUP(Orders[[#This Row],[Restaurant ID]],Restaurant!$A$1:$H$500,2,0)</f>
        <v>Restaurant 392</v>
      </c>
    </row>
    <row r="7519" spans="1:13" x14ac:dyDescent="0.25">
      <c r="A7519">
        <v>7518</v>
      </c>
      <c r="B7519">
        <v>2251</v>
      </c>
      <c r="C7519">
        <v>472</v>
      </c>
      <c r="D7519" s="1">
        <v>45417</v>
      </c>
      <c r="E7519">
        <v>1281</v>
      </c>
      <c r="F7519">
        <v>475</v>
      </c>
      <c r="G7519">
        <v>1152</v>
      </c>
      <c r="H7519" t="s">
        <v>10032</v>
      </c>
      <c r="I7519" t="s">
        <v>10033</v>
      </c>
      <c r="J7519" t="s">
        <v>10031</v>
      </c>
      <c r="K7519" s="1">
        <v>45250</v>
      </c>
      <c r="L7519" s="1">
        <v>45705</v>
      </c>
      <c r="M7519" t="str">
        <f>VLOOKUP(Orders[[#This Row],[Restaurant ID]],Restaurant!$A$1:$H$500,2,0)</f>
        <v>Restaurant 472</v>
      </c>
    </row>
    <row r="7520" spans="1:13" x14ac:dyDescent="0.25">
      <c r="A7520">
        <v>7519</v>
      </c>
      <c r="B7520">
        <v>1124</v>
      </c>
      <c r="C7520">
        <v>43</v>
      </c>
      <c r="D7520" s="1">
        <v>45483</v>
      </c>
      <c r="E7520">
        <v>1047</v>
      </c>
      <c r="F7520">
        <v>377</v>
      </c>
      <c r="G7520">
        <v>43</v>
      </c>
      <c r="H7520" t="s">
        <v>10028</v>
      </c>
      <c r="I7520" t="s">
        <v>10029</v>
      </c>
      <c r="J7520" t="s">
        <v>10031</v>
      </c>
      <c r="K7520" s="1">
        <v>44751</v>
      </c>
      <c r="L7520" s="1">
        <v>45717</v>
      </c>
      <c r="M7520" t="str">
        <f>VLOOKUP(Orders[[#This Row],[Restaurant ID]],Restaurant!$A$1:$H$500,2,0)</f>
        <v>Restaurant 43</v>
      </c>
    </row>
    <row r="7521" spans="1:13" x14ac:dyDescent="0.25">
      <c r="A7521">
        <v>7520</v>
      </c>
      <c r="B7521">
        <v>9861</v>
      </c>
      <c r="C7521">
        <v>369</v>
      </c>
      <c r="D7521" s="1">
        <v>45734</v>
      </c>
      <c r="E7521">
        <v>1603</v>
      </c>
      <c r="F7521">
        <v>154</v>
      </c>
      <c r="G7521">
        <v>1243</v>
      </c>
      <c r="H7521" t="s">
        <v>10034</v>
      </c>
      <c r="I7521" t="s">
        <v>10030</v>
      </c>
      <c r="J7521" t="s">
        <v>10026</v>
      </c>
      <c r="K7521" s="1">
        <v>44328</v>
      </c>
      <c r="L7521" s="1">
        <v>45433</v>
      </c>
      <c r="M7521" t="str">
        <f>VLOOKUP(Orders[[#This Row],[Restaurant ID]],Restaurant!$A$1:$H$500,2,0)</f>
        <v>Restaurant 369</v>
      </c>
    </row>
    <row r="7522" spans="1:13" x14ac:dyDescent="0.25">
      <c r="A7522">
        <v>7521</v>
      </c>
      <c r="B7522">
        <v>6601</v>
      </c>
      <c r="C7522">
        <v>202</v>
      </c>
      <c r="D7522" s="1">
        <v>45488</v>
      </c>
      <c r="E7522">
        <v>1023</v>
      </c>
      <c r="F7522">
        <v>59</v>
      </c>
      <c r="G7522">
        <v>1425</v>
      </c>
      <c r="H7522" t="s">
        <v>10028</v>
      </c>
      <c r="I7522" t="s">
        <v>10029</v>
      </c>
      <c r="J7522" t="s">
        <v>10031</v>
      </c>
      <c r="K7522" s="1">
        <v>45030</v>
      </c>
      <c r="L7522" s="1">
        <v>45536</v>
      </c>
      <c r="M7522" t="str">
        <f>VLOOKUP(Orders[[#This Row],[Restaurant ID]],Restaurant!$A$1:$H$500,2,0)</f>
        <v>Restaurant 202</v>
      </c>
    </row>
    <row r="7523" spans="1:13" x14ac:dyDescent="0.25">
      <c r="A7523">
        <v>7522</v>
      </c>
      <c r="B7523">
        <v>3693</v>
      </c>
      <c r="C7523">
        <v>285</v>
      </c>
      <c r="D7523" s="1">
        <v>45452</v>
      </c>
      <c r="E7523">
        <v>1081</v>
      </c>
      <c r="F7523">
        <v>11</v>
      </c>
      <c r="G7523">
        <v>-106</v>
      </c>
      <c r="H7523" t="s">
        <v>10034</v>
      </c>
      <c r="I7523" t="s">
        <v>10030</v>
      </c>
      <c r="J7523" t="s">
        <v>10031</v>
      </c>
      <c r="K7523" s="1">
        <v>44330</v>
      </c>
      <c r="L7523" s="1">
        <v>45484</v>
      </c>
      <c r="M7523" t="str">
        <f>VLOOKUP(Orders[[#This Row],[Restaurant ID]],Restaurant!$A$1:$H$500,2,0)</f>
        <v>Restaurant 285</v>
      </c>
    </row>
    <row r="7524" spans="1:13" x14ac:dyDescent="0.25">
      <c r="A7524">
        <v>7523</v>
      </c>
      <c r="B7524">
        <v>677</v>
      </c>
      <c r="C7524">
        <v>128</v>
      </c>
      <c r="D7524" s="1">
        <v>45424</v>
      </c>
      <c r="E7524">
        <v>1838</v>
      </c>
      <c r="F7524">
        <v>155</v>
      </c>
      <c r="G7524">
        <v>1658</v>
      </c>
      <c r="H7524" t="s">
        <v>10028</v>
      </c>
      <c r="I7524" t="s">
        <v>10029</v>
      </c>
      <c r="J7524" t="s">
        <v>10026</v>
      </c>
      <c r="K7524" s="1">
        <v>45306</v>
      </c>
      <c r="L7524" s="1">
        <v>45482</v>
      </c>
      <c r="M7524" t="str">
        <f>VLOOKUP(Orders[[#This Row],[Restaurant ID]],Restaurant!$A$1:$H$500,2,0)</f>
        <v>Restaurant 128</v>
      </c>
    </row>
    <row r="7525" spans="1:13" x14ac:dyDescent="0.25">
      <c r="A7525">
        <v>7524</v>
      </c>
      <c r="B7525">
        <v>1944</v>
      </c>
      <c r="C7525">
        <v>202</v>
      </c>
      <c r="D7525" s="1">
        <v>45654</v>
      </c>
      <c r="E7525">
        <v>1124</v>
      </c>
      <c r="F7525">
        <v>56</v>
      </c>
      <c r="G7525">
        <v>720</v>
      </c>
      <c r="H7525" t="s">
        <v>10027</v>
      </c>
      <c r="I7525" t="s">
        <v>10029</v>
      </c>
      <c r="J7525" t="s">
        <v>10026</v>
      </c>
      <c r="K7525" s="1">
        <v>44426</v>
      </c>
      <c r="L7525" s="1">
        <v>45397</v>
      </c>
      <c r="M7525" t="str">
        <f>VLOOKUP(Orders[[#This Row],[Restaurant ID]],Restaurant!$A$1:$H$500,2,0)</f>
        <v>Restaurant 202</v>
      </c>
    </row>
    <row r="7526" spans="1:13" x14ac:dyDescent="0.25">
      <c r="A7526">
        <v>7525</v>
      </c>
      <c r="B7526">
        <v>9096</v>
      </c>
      <c r="C7526">
        <v>216</v>
      </c>
      <c r="D7526" s="1">
        <v>45471</v>
      </c>
      <c r="E7526">
        <v>1309</v>
      </c>
      <c r="F7526">
        <v>426</v>
      </c>
      <c r="G7526">
        <v>659</v>
      </c>
      <c r="H7526" t="s">
        <v>10028</v>
      </c>
      <c r="I7526" t="s">
        <v>10030</v>
      </c>
      <c r="J7526" t="s">
        <v>10031</v>
      </c>
      <c r="K7526" s="1">
        <v>44594</v>
      </c>
      <c r="L7526" s="1">
        <v>45698</v>
      </c>
      <c r="M7526" t="str">
        <f>VLOOKUP(Orders[[#This Row],[Restaurant ID]],Restaurant!$A$1:$H$500,2,0)</f>
        <v>Restaurant 216</v>
      </c>
    </row>
    <row r="7527" spans="1:13" x14ac:dyDescent="0.25">
      <c r="A7527">
        <v>7526</v>
      </c>
      <c r="B7527">
        <v>6190</v>
      </c>
      <c r="C7527">
        <v>292</v>
      </c>
      <c r="D7527" s="1">
        <v>45625</v>
      </c>
      <c r="E7527">
        <v>1218</v>
      </c>
      <c r="F7527">
        <v>197</v>
      </c>
      <c r="G7527">
        <v>1733</v>
      </c>
      <c r="H7527" t="s">
        <v>10034</v>
      </c>
      <c r="I7527" t="s">
        <v>10033</v>
      </c>
      <c r="J7527" t="s">
        <v>10031</v>
      </c>
      <c r="K7527" s="1">
        <v>44755</v>
      </c>
      <c r="L7527" s="1">
        <v>45532</v>
      </c>
      <c r="M7527" t="str">
        <f>VLOOKUP(Orders[[#This Row],[Restaurant ID]],Restaurant!$A$1:$H$500,2,0)</f>
        <v>Restaurant 292</v>
      </c>
    </row>
    <row r="7528" spans="1:13" x14ac:dyDescent="0.25">
      <c r="A7528">
        <v>7527</v>
      </c>
      <c r="B7528">
        <v>3871</v>
      </c>
      <c r="C7528">
        <v>328</v>
      </c>
      <c r="D7528" s="1">
        <v>45419</v>
      </c>
      <c r="E7528">
        <v>1575</v>
      </c>
      <c r="F7528">
        <v>421</v>
      </c>
      <c r="G7528">
        <v>-200</v>
      </c>
      <c r="H7528" t="s">
        <v>10027</v>
      </c>
      <c r="I7528" t="s">
        <v>10025</v>
      </c>
      <c r="J7528" t="s">
        <v>10031</v>
      </c>
      <c r="K7528" s="1">
        <v>44304</v>
      </c>
      <c r="L7528" s="1">
        <v>45553</v>
      </c>
      <c r="M7528" t="str">
        <f>VLOOKUP(Orders[[#This Row],[Restaurant ID]],Restaurant!$A$1:$H$500,2,0)</f>
        <v>Restaurant 328</v>
      </c>
    </row>
    <row r="7529" spans="1:13" x14ac:dyDescent="0.25">
      <c r="A7529">
        <v>7528</v>
      </c>
      <c r="B7529">
        <v>5158</v>
      </c>
      <c r="C7529">
        <v>228</v>
      </c>
      <c r="D7529" s="1">
        <v>45683</v>
      </c>
      <c r="E7529">
        <v>1528</v>
      </c>
      <c r="F7529">
        <v>418</v>
      </c>
      <c r="G7529">
        <v>927</v>
      </c>
      <c r="H7529" t="s">
        <v>10028</v>
      </c>
      <c r="I7529" t="s">
        <v>10030</v>
      </c>
      <c r="J7529" t="s">
        <v>10031</v>
      </c>
      <c r="K7529" s="1">
        <v>45055</v>
      </c>
      <c r="L7529" s="1">
        <v>45645</v>
      </c>
      <c r="M7529" t="str">
        <f>VLOOKUP(Orders[[#This Row],[Restaurant ID]],Restaurant!$A$1:$H$500,2,0)</f>
        <v>Restaurant 228</v>
      </c>
    </row>
    <row r="7530" spans="1:13" x14ac:dyDescent="0.25">
      <c r="A7530">
        <v>7529</v>
      </c>
      <c r="B7530">
        <v>3321</v>
      </c>
      <c r="C7530">
        <v>383</v>
      </c>
      <c r="D7530" s="1">
        <v>45686</v>
      </c>
      <c r="E7530">
        <v>1465</v>
      </c>
      <c r="F7530">
        <v>263</v>
      </c>
      <c r="G7530">
        <v>1485</v>
      </c>
      <c r="H7530" t="s">
        <v>10034</v>
      </c>
      <c r="I7530" t="s">
        <v>10029</v>
      </c>
      <c r="J7530" t="s">
        <v>10026</v>
      </c>
      <c r="K7530" s="1">
        <v>44656</v>
      </c>
      <c r="L7530" s="1">
        <v>45733</v>
      </c>
      <c r="M7530" t="str">
        <f>VLOOKUP(Orders[[#This Row],[Restaurant ID]],Restaurant!$A$1:$H$500,2,0)</f>
        <v>Restaurant 383</v>
      </c>
    </row>
    <row r="7531" spans="1:13" x14ac:dyDescent="0.25">
      <c r="A7531">
        <v>7530</v>
      </c>
      <c r="B7531">
        <v>6020</v>
      </c>
      <c r="C7531">
        <v>17</v>
      </c>
      <c r="D7531" s="1">
        <v>45546</v>
      </c>
      <c r="E7531">
        <v>578</v>
      </c>
      <c r="F7531">
        <v>146</v>
      </c>
      <c r="G7531">
        <v>643</v>
      </c>
      <c r="H7531" t="s">
        <v>10028</v>
      </c>
      <c r="I7531" t="s">
        <v>10033</v>
      </c>
      <c r="J7531" t="s">
        <v>10031</v>
      </c>
      <c r="K7531" s="1">
        <v>44635</v>
      </c>
      <c r="L7531" s="1">
        <v>45487</v>
      </c>
      <c r="M7531" t="str">
        <f>VLOOKUP(Orders[[#This Row],[Restaurant ID]],Restaurant!$A$1:$H$500,2,0)</f>
        <v>Restaurant 17</v>
      </c>
    </row>
    <row r="7532" spans="1:13" x14ac:dyDescent="0.25">
      <c r="A7532">
        <v>7531</v>
      </c>
      <c r="B7532">
        <v>4322</v>
      </c>
      <c r="C7532">
        <v>52</v>
      </c>
      <c r="D7532" s="1">
        <v>45575</v>
      </c>
      <c r="E7532">
        <v>1554</v>
      </c>
      <c r="F7532">
        <v>289</v>
      </c>
      <c r="G7532">
        <v>-97</v>
      </c>
      <c r="H7532" t="s">
        <v>10032</v>
      </c>
      <c r="I7532" t="s">
        <v>10033</v>
      </c>
      <c r="J7532" t="s">
        <v>10026</v>
      </c>
      <c r="K7532" s="1">
        <v>44622</v>
      </c>
      <c r="L7532" s="1">
        <v>45399</v>
      </c>
      <c r="M7532" t="str">
        <f>VLOOKUP(Orders[[#This Row],[Restaurant ID]],Restaurant!$A$1:$H$500,2,0)</f>
        <v>Restaurant 52</v>
      </c>
    </row>
    <row r="7533" spans="1:13" x14ac:dyDescent="0.25">
      <c r="A7533">
        <v>7532</v>
      </c>
      <c r="B7533">
        <v>9488</v>
      </c>
      <c r="C7533">
        <v>130</v>
      </c>
      <c r="D7533" s="1">
        <v>45741</v>
      </c>
      <c r="E7533">
        <v>1140</v>
      </c>
      <c r="F7533">
        <v>39</v>
      </c>
      <c r="G7533">
        <v>1508</v>
      </c>
      <c r="H7533" t="s">
        <v>10027</v>
      </c>
      <c r="I7533" t="s">
        <v>10025</v>
      </c>
      <c r="J7533" t="s">
        <v>10031</v>
      </c>
      <c r="K7533" s="1">
        <v>44698</v>
      </c>
      <c r="L7533" s="1">
        <v>45526</v>
      </c>
      <c r="M7533" t="str">
        <f>VLOOKUP(Orders[[#This Row],[Restaurant ID]],Restaurant!$A$1:$H$500,2,0)</f>
        <v>Restaurant 130</v>
      </c>
    </row>
    <row r="7534" spans="1:13" x14ac:dyDescent="0.25">
      <c r="A7534">
        <v>7533</v>
      </c>
      <c r="B7534">
        <v>8286</v>
      </c>
      <c r="C7534">
        <v>312</v>
      </c>
      <c r="D7534" s="1">
        <v>45548</v>
      </c>
      <c r="E7534">
        <v>1757</v>
      </c>
      <c r="F7534">
        <v>400</v>
      </c>
      <c r="G7534">
        <v>369</v>
      </c>
      <c r="H7534" t="s">
        <v>10032</v>
      </c>
      <c r="I7534" t="s">
        <v>10025</v>
      </c>
      <c r="J7534" t="s">
        <v>10026</v>
      </c>
      <c r="K7534" s="1">
        <v>44661</v>
      </c>
      <c r="L7534" s="1">
        <v>45636</v>
      </c>
      <c r="M7534" t="str">
        <f>VLOOKUP(Orders[[#This Row],[Restaurant ID]],Restaurant!$A$1:$H$500,2,0)</f>
        <v>Restaurant 312</v>
      </c>
    </row>
    <row r="7535" spans="1:13" x14ac:dyDescent="0.25">
      <c r="A7535">
        <v>7534</v>
      </c>
      <c r="B7535">
        <v>899</v>
      </c>
      <c r="C7535">
        <v>79</v>
      </c>
      <c r="D7535" s="1">
        <v>45456</v>
      </c>
      <c r="E7535">
        <v>1433</v>
      </c>
      <c r="F7535">
        <v>304</v>
      </c>
      <c r="G7535">
        <v>573</v>
      </c>
      <c r="H7535" t="s">
        <v>10028</v>
      </c>
      <c r="I7535" t="s">
        <v>10030</v>
      </c>
      <c r="J7535" t="s">
        <v>10031</v>
      </c>
      <c r="K7535" s="1">
        <v>44941</v>
      </c>
      <c r="L7535" s="1">
        <v>45512</v>
      </c>
      <c r="M7535" t="str">
        <f>VLOOKUP(Orders[[#This Row],[Restaurant ID]],Restaurant!$A$1:$H$500,2,0)</f>
        <v>Restaurant 79</v>
      </c>
    </row>
    <row r="7536" spans="1:13" x14ac:dyDescent="0.25">
      <c r="A7536">
        <v>7535</v>
      </c>
      <c r="B7536">
        <v>6543</v>
      </c>
      <c r="C7536">
        <v>128</v>
      </c>
      <c r="D7536" s="1">
        <v>45540</v>
      </c>
      <c r="E7536">
        <v>290</v>
      </c>
      <c r="F7536">
        <v>395</v>
      </c>
      <c r="G7536">
        <v>913</v>
      </c>
      <c r="H7536" t="s">
        <v>10028</v>
      </c>
      <c r="I7536" t="s">
        <v>10033</v>
      </c>
      <c r="J7536" t="s">
        <v>10031</v>
      </c>
      <c r="K7536" s="1">
        <v>45242</v>
      </c>
      <c r="L7536" s="1">
        <v>45391</v>
      </c>
      <c r="M7536" t="str">
        <f>VLOOKUP(Orders[[#This Row],[Restaurant ID]],Restaurant!$A$1:$H$500,2,0)</f>
        <v>Restaurant 128</v>
      </c>
    </row>
    <row r="7537" spans="1:13" x14ac:dyDescent="0.25">
      <c r="A7537">
        <v>7536</v>
      </c>
      <c r="B7537">
        <v>5888</v>
      </c>
      <c r="C7537">
        <v>347</v>
      </c>
      <c r="D7537" s="1">
        <v>45520</v>
      </c>
      <c r="E7537">
        <v>1387</v>
      </c>
      <c r="F7537">
        <v>184</v>
      </c>
      <c r="G7537">
        <v>1172</v>
      </c>
      <c r="H7537" t="s">
        <v>10024</v>
      </c>
      <c r="I7537" t="s">
        <v>10030</v>
      </c>
      <c r="J7537" t="s">
        <v>10031</v>
      </c>
      <c r="K7537" s="1">
        <v>44306</v>
      </c>
      <c r="L7537" s="1">
        <v>45690</v>
      </c>
      <c r="M7537" t="str">
        <f>VLOOKUP(Orders[[#This Row],[Restaurant ID]],Restaurant!$A$1:$H$500,2,0)</f>
        <v>Restaurant 347</v>
      </c>
    </row>
    <row r="7538" spans="1:13" x14ac:dyDescent="0.25">
      <c r="A7538">
        <v>7537</v>
      </c>
      <c r="B7538">
        <v>3497</v>
      </c>
      <c r="C7538">
        <v>89</v>
      </c>
      <c r="D7538" s="1">
        <v>45696</v>
      </c>
      <c r="E7538">
        <v>381</v>
      </c>
      <c r="F7538">
        <v>244</v>
      </c>
      <c r="G7538">
        <v>1655</v>
      </c>
      <c r="H7538" t="s">
        <v>10027</v>
      </c>
      <c r="I7538" t="s">
        <v>10025</v>
      </c>
      <c r="J7538" t="s">
        <v>10031</v>
      </c>
      <c r="K7538" s="1">
        <v>45201</v>
      </c>
      <c r="L7538" s="1">
        <v>45712</v>
      </c>
      <c r="M7538" t="str">
        <f>VLOOKUP(Orders[[#This Row],[Restaurant ID]],Restaurant!$A$1:$H$500,2,0)</f>
        <v>Restaurant 89</v>
      </c>
    </row>
    <row r="7539" spans="1:13" x14ac:dyDescent="0.25">
      <c r="A7539">
        <v>7538</v>
      </c>
      <c r="B7539">
        <v>8559</v>
      </c>
      <c r="C7539">
        <v>290</v>
      </c>
      <c r="D7539" s="1">
        <v>45408</v>
      </c>
      <c r="E7539">
        <v>623</v>
      </c>
      <c r="F7539">
        <v>376</v>
      </c>
      <c r="G7539">
        <v>456</v>
      </c>
      <c r="H7539" t="s">
        <v>10027</v>
      </c>
      <c r="I7539" t="s">
        <v>10030</v>
      </c>
      <c r="J7539" t="s">
        <v>10031</v>
      </c>
      <c r="K7539" s="1">
        <v>44964</v>
      </c>
      <c r="L7539" s="1">
        <v>45547</v>
      </c>
      <c r="M7539" t="str">
        <f>VLOOKUP(Orders[[#This Row],[Restaurant ID]],Restaurant!$A$1:$H$500,2,0)</f>
        <v>Restaurant 290</v>
      </c>
    </row>
    <row r="7540" spans="1:13" x14ac:dyDescent="0.25">
      <c r="A7540">
        <v>7539</v>
      </c>
      <c r="B7540">
        <v>6279</v>
      </c>
      <c r="C7540">
        <v>217</v>
      </c>
      <c r="D7540" s="1">
        <v>45680</v>
      </c>
      <c r="E7540">
        <v>795</v>
      </c>
      <c r="F7540">
        <v>254</v>
      </c>
      <c r="G7540">
        <v>1016</v>
      </c>
      <c r="H7540" t="s">
        <v>10028</v>
      </c>
      <c r="I7540" t="s">
        <v>10025</v>
      </c>
      <c r="J7540" t="s">
        <v>10026</v>
      </c>
      <c r="K7540" s="1">
        <v>45094</v>
      </c>
      <c r="L7540" s="1">
        <v>45683</v>
      </c>
      <c r="M7540" t="str">
        <f>VLOOKUP(Orders[[#This Row],[Restaurant ID]],Restaurant!$A$1:$H$500,2,0)</f>
        <v>Restaurant 217</v>
      </c>
    </row>
    <row r="7541" spans="1:13" x14ac:dyDescent="0.25">
      <c r="A7541">
        <v>7540</v>
      </c>
      <c r="B7541">
        <v>3437</v>
      </c>
      <c r="C7541">
        <v>206</v>
      </c>
      <c r="D7541" s="1">
        <v>45495</v>
      </c>
      <c r="E7541">
        <v>1596</v>
      </c>
      <c r="F7541">
        <v>376</v>
      </c>
      <c r="G7541">
        <v>73</v>
      </c>
      <c r="H7541" t="s">
        <v>10028</v>
      </c>
      <c r="I7541" t="s">
        <v>10025</v>
      </c>
      <c r="J7541" t="s">
        <v>10031</v>
      </c>
      <c r="K7541" s="1">
        <v>44497</v>
      </c>
      <c r="L7541" s="1">
        <v>45442</v>
      </c>
      <c r="M7541" t="str">
        <f>VLOOKUP(Orders[[#This Row],[Restaurant ID]],Restaurant!$A$1:$H$500,2,0)</f>
        <v>Restaurant 206</v>
      </c>
    </row>
    <row r="7542" spans="1:13" x14ac:dyDescent="0.25">
      <c r="A7542">
        <v>7541</v>
      </c>
      <c r="B7542">
        <v>7096</v>
      </c>
      <c r="C7542">
        <v>198</v>
      </c>
      <c r="D7542" s="1">
        <v>45540</v>
      </c>
      <c r="E7542">
        <v>315</v>
      </c>
      <c r="F7542">
        <v>277</v>
      </c>
      <c r="G7542">
        <v>-79</v>
      </c>
      <c r="H7542" t="s">
        <v>10028</v>
      </c>
      <c r="I7542" t="s">
        <v>10029</v>
      </c>
      <c r="J7542" t="s">
        <v>10026</v>
      </c>
      <c r="K7542" s="1">
        <v>44679</v>
      </c>
      <c r="L7542" s="1">
        <v>45410</v>
      </c>
      <c r="M7542" t="str">
        <f>VLOOKUP(Orders[[#This Row],[Restaurant ID]],Restaurant!$A$1:$H$500,2,0)</f>
        <v>Restaurant 198</v>
      </c>
    </row>
    <row r="7543" spans="1:13" x14ac:dyDescent="0.25">
      <c r="A7543">
        <v>7542</v>
      </c>
      <c r="B7543">
        <v>3392</v>
      </c>
      <c r="C7543">
        <v>282</v>
      </c>
      <c r="D7543" s="1">
        <v>45552</v>
      </c>
      <c r="E7543">
        <v>153</v>
      </c>
      <c r="F7543">
        <v>472</v>
      </c>
      <c r="G7543">
        <v>655</v>
      </c>
      <c r="H7543" t="s">
        <v>10024</v>
      </c>
      <c r="I7543" t="s">
        <v>10030</v>
      </c>
      <c r="J7543" t="s">
        <v>10031</v>
      </c>
      <c r="K7543" s="1">
        <v>44959</v>
      </c>
      <c r="L7543" s="1">
        <v>45579</v>
      </c>
      <c r="M7543" t="str">
        <f>VLOOKUP(Orders[[#This Row],[Restaurant ID]],Restaurant!$A$1:$H$500,2,0)</f>
        <v>Restaurant 282</v>
      </c>
    </row>
    <row r="7544" spans="1:13" x14ac:dyDescent="0.25">
      <c r="A7544">
        <v>7543</v>
      </c>
      <c r="B7544">
        <v>9559</v>
      </c>
      <c r="C7544">
        <v>216</v>
      </c>
      <c r="D7544" s="1">
        <v>45705</v>
      </c>
      <c r="E7544">
        <v>1602</v>
      </c>
      <c r="F7544">
        <v>205</v>
      </c>
      <c r="G7544">
        <v>608</v>
      </c>
      <c r="H7544" t="s">
        <v>10027</v>
      </c>
      <c r="I7544" t="s">
        <v>10030</v>
      </c>
      <c r="J7544" t="s">
        <v>10031</v>
      </c>
      <c r="K7544" s="1">
        <v>44782</v>
      </c>
      <c r="L7544" s="1">
        <v>45654</v>
      </c>
      <c r="M7544" t="str">
        <f>VLOOKUP(Orders[[#This Row],[Restaurant ID]],Restaurant!$A$1:$H$500,2,0)</f>
        <v>Restaurant 216</v>
      </c>
    </row>
    <row r="7545" spans="1:13" x14ac:dyDescent="0.25">
      <c r="A7545">
        <v>7544</v>
      </c>
      <c r="B7545">
        <v>1844</v>
      </c>
      <c r="C7545">
        <v>458</v>
      </c>
      <c r="D7545" s="1">
        <v>45608</v>
      </c>
      <c r="E7545">
        <v>1424</v>
      </c>
      <c r="F7545">
        <v>435</v>
      </c>
      <c r="G7545">
        <v>294</v>
      </c>
      <c r="H7545" t="s">
        <v>10034</v>
      </c>
      <c r="I7545" t="s">
        <v>10030</v>
      </c>
      <c r="J7545" t="s">
        <v>10031</v>
      </c>
      <c r="K7545" s="1">
        <v>45348</v>
      </c>
      <c r="L7545" s="1">
        <v>45722</v>
      </c>
      <c r="M7545" t="str">
        <f>VLOOKUP(Orders[[#This Row],[Restaurant ID]],Restaurant!$A$1:$H$500,2,0)</f>
        <v>Restaurant 458</v>
      </c>
    </row>
    <row r="7546" spans="1:13" x14ac:dyDescent="0.25">
      <c r="A7546">
        <v>7545</v>
      </c>
      <c r="B7546">
        <v>2142</v>
      </c>
      <c r="C7546">
        <v>71</v>
      </c>
      <c r="D7546" s="1">
        <v>45437</v>
      </c>
      <c r="E7546">
        <v>721</v>
      </c>
      <c r="F7546">
        <v>207</v>
      </c>
      <c r="G7546">
        <v>47</v>
      </c>
      <c r="H7546" t="s">
        <v>10034</v>
      </c>
      <c r="I7546" t="s">
        <v>10025</v>
      </c>
      <c r="J7546" t="s">
        <v>10031</v>
      </c>
      <c r="K7546" s="1">
        <v>45357</v>
      </c>
      <c r="L7546" s="1">
        <v>45611</v>
      </c>
      <c r="M7546" t="str">
        <f>VLOOKUP(Orders[[#This Row],[Restaurant ID]],Restaurant!$A$1:$H$500,2,0)</f>
        <v>Restaurant 71</v>
      </c>
    </row>
    <row r="7547" spans="1:13" x14ac:dyDescent="0.25">
      <c r="A7547">
        <v>7546</v>
      </c>
      <c r="B7547">
        <v>9867</v>
      </c>
      <c r="C7547">
        <v>110</v>
      </c>
      <c r="D7547" s="1">
        <v>45668</v>
      </c>
      <c r="E7547">
        <v>1314</v>
      </c>
      <c r="F7547">
        <v>339</v>
      </c>
      <c r="G7547">
        <v>-248</v>
      </c>
      <c r="H7547" t="s">
        <v>10032</v>
      </c>
      <c r="I7547" t="s">
        <v>10029</v>
      </c>
      <c r="J7547" t="s">
        <v>10026</v>
      </c>
      <c r="K7547" s="1">
        <v>44434</v>
      </c>
      <c r="L7547" s="1">
        <v>45488</v>
      </c>
      <c r="M7547" t="str">
        <f>VLOOKUP(Orders[[#This Row],[Restaurant ID]],Restaurant!$A$1:$H$500,2,0)</f>
        <v>Restaurant 110</v>
      </c>
    </row>
    <row r="7548" spans="1:13" x14ac:dyDescent="0.25">
      <c r="A7548">
        <v>7547</v>
      </c>
      <c r="B7548">
        <v>2397</v>
      </c>
      <c r="C7548">
        <v>138</v>
      </c>
      <c r="D7548" s="1">
        <v>45610</v>
      </c>
      <c r="E7548">
        <v>1261</v>
      </c>
      <c r="F7548">
        <v>378</v>
      </c>
      <c r="G7548">
        <v>2</v>
      </c>
      <c r="H7548" t="s">
        <v>10034</v>
      </c>
      <c r="I7548" t="s">
        <v>10033</v>
      </c>
      <c r="J7548" t="s">
        <v>10031</v>
      </c>
      <c r="K7548" s="1">
        <v>44584</v>
      </c>
      <c r="L7548" s="1">
        <v>45528</v>
      </c>
      <c r="M7548" t="str">
        <f>VLOOKUP(Orders[[#This Row],[Restaurant ID]],Restaurant!$A$1:$H$500,2,0)</f>
        <v>Restaurant 138</v>
      </c>
    </row>
    <row r="7549" spans="1:13" x14ac:dyDescent="0.25">
      <c r="A7549">
        <v>7548</v>
      </c>
      <c r="B7549">
        <v>6521</v>
      </c>
      <c r="C7549">
        <v>347</v>
      </c>
      <c r="D7549" s="1">
        <v>45460</v>
      </c>
      <c r="E7549">
        <v>1341</v>
      </c>
      <c r="F7549">
        <v>460</v>
      </c>
      <c r="G7549">
        <v>1139</v>
      </c>
      <c r="H7549" t="s">
        <v>10032</v>
      </c>
      <c r="I7549" t="s">
        <v>10033</v>
      </c>
      <c r="J7549" t="s">
        <v>10031</v>
      </c>
      <c r="K7549" s="1">
        <v>45170</v>
      </c>
      <c r="L7549" s="1">
        <v>45504</v>
      </c>
      <c r="M7549" t="str">
        <f>VLOOKUP(Orders[[#This Row],[Restaurant ID]],Restaurant!$A$1:$H$500,2,0)</f>
        <v>Restaurant 347</v>
      </c>
    </row>
    <row r="7550" spans="1:13" x14ac:dyDescent="0.25">
      <c r="A7550">
        <v>7549</v>
      </c>
      <c r="B7550">
        <v>7673</v>
      </c>
      <c r="C7550">
        <v>255</v>
      </c>
      <c r="D7550" s="1">
        <v>45466</v>
      </c>
      <c r="E7550">
        <v>1441</v>
      </c>
      <c r="F7550">
        <v>175</v>
      </c>
      <c r="G7550">
        <v>865</v>
      </c>
      <c r="H7550" t="s">
        <v>10024</v>
      </c>
      <c r="I7550" t="s">
        <v>10025</v>
      </c>
      <c r="J7550" t="s">
        <v>10026</v>
      </c>
      <c r="K7550" s="1">
        <v>45121</v>
      </c>
      <c r="L7550" s="1">
        <v>45701</v>
      </c>
      <c r="M7550" t="str">
        <f>VLOOKUP(Orders[[#This Row],[Restaurant ID]],Restaurant!$A$1:$H$500,2,0)</f>
        <v>Restaurant 255</v>
      </c>
    </row>
    <row r="7551" spans="1:13" x14ac:dyDescent="0.25">
      <c r="A7551">
        <v>7550</v>
      </c>
      <c r="B7551">
        <v>8559</v>
      </c>
      <c r="C7551">
        <v>253</v>
      </c>
      <c r="D7551" s="1">
        <v>45715</v>
      </c>
      <c r="E7551">
        <v>564</v>
      </c>
      <c r="F7551">
        <v>244</v>
      </c>
      <c r="G7551">
        <v>1400</v>
      </c>
      <c r="H7551" t="s">
        <v>10028</v>
      </c>
      <c r="I7551" t="s">
        <v>10025</v>
      </c>
      <c r="J7551" t="s">
        <v>10031</v>
      </c>
      <c r="K7551" s="1">
        <v>45105</v>
      </c>
      <c r="L7551" s="1">
        <v>45536</v>
      </c>
      <c r="M7551" t="str">
        <f>VLOOKUP(Orders[[#This Row],[Restaurant ID]],Restaurant!$A$1:$H$500,2,0)</f>
        <v>Restaurant 253</v>
      </c>
    </row>
    <row r="7552" spans="1:13" x14ac:dyDescent="0.25">
      <c r="A7552">
        <v>7551</v>
      </c>
      <c r="B7552">
        <v>5201</v>
      </c>
      <c r="C7552">
        <v>347</v>
      </c>
      <c r="D7552" s="1">
        <v>45392</v>
      </c>
      <c r="E7552">
        <v>1171</v>
      </c>
      <c r="F7552">
        <v>273</v>
      </c>
      <c r="G7552">
        <v>922</v>
      </c>
      <c r="H7552" t="s">
        <v>10034</v>
      </c>
      <c r="I7552" t="s">
        <v>10030</v>
      </c>
      <c r="J7552" t="s">
        <v>10026</v>
      </c>
      <c r="K7552" s="1">
        <v>44471</v>
      </c>
      <c r="L7552" s="1">
        <v>45587</v>
      </c>
      <c r="M7552" t="str">
        <f>VLOOKUP(Orders[[#This Row],[Restaurant ID]],Restaurant!$A$1:$H$500,2,0)</f>
        <v>Restaurant 347</v>
      </c>
    </row>
    <row r="7553" spans="1:13" x14ac:dyDescent="0.25">
      <c r="A7553">
        <v>7552</v>
      </c>
      <c r="B7553">
        <v>7590</v>
      </c>
      <c r="C7553">
        <v>240</v>
      </c>
      <c r="D7553" s="1">
        <v>45568</v>
      </c>
      <c r="E7553">
        <v>1137</v>
      </c>
      <c r="F7553">
        <v>499</v>
      </c>
      <c r="G7553">
        <v>1360</v>
      </c>
      <c r="H7553" t="s">
        <v>10028</v>
      </c>
      <c r="I7553" t="s">
        <v>10025</v>
      </c>
      <c r="J7553" t="s">
        <v>10031</v>
      </c>
      <c r="K7553" s="1">
        <v>44471</v>
      </c>
      <c r="L7553" s="1">
        <v>45529</v>
      </c>
      <c r="M7553" t="str">
        <f>VLOOKUP(Orders[[#This Row],[Restaurant ID]],Restaurant!$A$1:$H$500,2,0)</f>
        <v>Restaurant 240</v>
      </c>
    </row>
    <row r="7554" spans="1:13" x14ac:dyDescent="0.25">
      <c r="A7554">
        <v>7553</v>
      </c>
      <c r="B7554">
        <v>6854</v>
      </c>
      <c r="C7554">
        <v>404</v>
      </c>
      <c r="D7554" s="1">
        <v>45567</v>
      </c>
      <c r="E7554">
        <v>262</v>
      </c>
      <c r="F7554">
        <v>472</v>
      </c>
      <c r="G7554">
        <v>467</v>
      </c>
      <c r="H7554" t="s">
        <v>10024</v>
      </c>
      <c r="I7554" t="s">
        <v>10025</v>
      </c>
      <c r="J7554" t="s">
        <v>10026</v>
      </c>
      <c r="K7554" s="1">
        <v>44525</v>
      </c>
      <c r="L7554" s="1">
        <v>45418</v>
      </c>
      <c r="M7554" t="str">
        <f>VLOOKUP(Orders[[#This Row],[Restaurant ID]],Restaurant!$A$1:$H$500,2,0)</f>
        <v>Restaurant 404</v>
      </c>
    </row>
    <row r="7555" spans="1:13" x14ac:dyDescent="0.25">
      <c r="A7555">
        <v>7554</v>
      </c>
      <c r="B7555">
        <v>4376</v>
      </c>
      <c r="C7555">
        <v>255</v>
      </c>
      <c r="D7555" s="1">
        <v>45403</v>
      </c>
      <c r="E7555">
        <v>1876</v>
      </c>
      <c r="F7555">
        <v>173</v>
      </c>
      <c r="G7555">
        <v>1502</v>
      </c>
      <c r="H7555" t="s">
        <v>10027</v>
      </c>
      <c r="I7555" t="s">
        <v>10025</v>
      </c>
      <c r="J7555" t="s">
        <v>10026</v>
      </c>
      <c r="K7555" s="1">
        <v>44619</v>
      </c>
      <c r="L7555" s="1">
        <v>45523</v>
      </c>
      <c r="M7555" t="str">
        <f>VLOOKUP(Orders[[#This Row],[Restaurant ID]],Restaurant!$A$1:$H$500,2,0)</f>
        <v>Restaurant 255</v>
      </c>
    </row>
    <row r="7556" spans="1:13" x14ac:dyDescent="0.25">
      <c r="A7556">
        <v>7555</v>
      </c>
      <c r="B7556">
        <v>2516</v>
      </c>
      <c r="C7556">
        <v>158</v>
      </c>
      <c r="D7556" s="1">
        <v>45688</v>
      </c>
      <c r="E7556">
        <v>904</v>
      </c>
      <c r="F7556">
        <v>310</v>
      </c>
      <c r="G7556">
        <v>337</v>
      </c>
      <c r="H7556" t="s">
        <v>10034</v>
      </c>
      <c r="I7556" t="s">
        <v>10033</v>
      </c>
      <c r="J7556" t="s">
        <v>10026</v>
      </c>
      <c r="K7556" s="1">
        <v>44361</v>
      </c>
      <c r="L7556" s="1">
        <v>45422</v>
      </c>
      <c r="M7556" t="str">
        <f>VLOOKUP(Orders[[#This Row],[Restaurant ID]],Restaurant!$A$1:$H$500,2,0)</f>
        <v>Restaurant 158</v>
      </c>
    </row>
    <row r="7557" spans="1:13" x14ac:dyDescent="0.25">
      <c r="A7557">
        <v>7556</v>
      </c>
      <c r="B7557">
        <v>4448</v>
      </c>
      <c r="C7557">
        <v>10</v>
      </c>
      <c r="D7557" s="1">
        <v>45469</v>
      </c>
      <c r="E7557">
        <v>1863</v>
      </c>
      <c r="F7557">
        <v>372</v>
      </c>
      <c r="G7557">
        <v>231</v>
      </c>
      <c r="H7557" t="s">
        <v>10024</v>
      </c>
      <c r="I7557" t="s">
        <v>10025</v>
      </c>
      <c r="J7557" t="s">
        <v>10026</v>
      </c>
      <c r="K7557" s="1">
        <v>44854</v>
      </c>
      <c r="L7557" s="1">
        <v>45391</v>
      </c>
      <c r="M7557" t="str">
        <f>VLOOKUP(Orders[[#This Row],[Restaurant ID]],Restaurant!$A$1:$H$500,2,0)</f>
        <v>Restaurant 10</v>
      </c>
    </row>
    <row r="7558" spans="1:13" x14ac:dyDescent="0.25">
      <c r="A7558">
        <v>7557</v>
      </c>
      <c r="B7558">
        <v>1597</v>
      </c>
      <c r="C7558">
        <v>269</v>
      </c>
      <c r="D7558" s="1">
        <v>45430</v>
      </c>
      <c r="E7558">
        <v>685</v>
      </c>
      <c r="F7558">
        <v>374</v>
      </c>
      <c r="G7558">
        <v>771</v>
      </c>
      <c r="H7558" t="s">
        <v>10024</v>
      </c>
      <c r="I7558" t="s">
        <v>10033</v>
      </c>
      <c r="J7558" t="s">
        <v>10031</v>
      </c>
      <c r="K7558" s="1">
        <v>44789</v>
      </c>
      <c r="L7558" s="1">
        <v>45726</v>
      </c>
      <c r="M7558" t="str">
        <f>VLOOKUP(Orders[[#This Row],[Restaurant ID]],Restaurant!$A$1:$H$500,2,0)</f>
        <v>Restaurant 269</v>
      </c>
    </row>
    <row r="7559" spans="1:13" x14ac:dyDescent="0.25">
      <c r="A7559">
        <v>7558</v>
      </c>
      <c r="B7559">
        <v>1053</v>
      </c>
      <c r="C7559">
        <v>493</v>
      </c>
      <c r="D7559" s="1">
        <v>45394</v>
      </c>
      <c r="E7559">
        <v>1324</v>
      </c>
      <c r="F7559">
        <v>13</v>
      </c>
      <c r="G7559">
        <v>1199</v>
      </c>
      <c r="H7559" t="s">
        <v>10027</v>
      </c>
      <c r="I7559" t="s">
        <v>10030</v>
      </c>
      <c r="J7559" t="s">
        <v>10026</v>
      </c>
      <c r="K7559" s="1">
        <v>44299</v>
      </c>
      <c r="L7559" s="1">
        <v>45449</v>
      </c>
      <c r="M7559" t="str">
        <f>VLOOKUP(Orders[[#This Row],[Restaurant ID]],Restaurant!$A$1:$H$500,2,0)</f>
        <v>Restaurant 493</v>
      </c>
    </row>
    <row r="7560" spans="1:13" x14ac:dyDescent="0.25">
      <c r="A7560">
        <v>7559</v>
      </c>
      <c r="B7560">
        <v>672</v>
      </c>
      <c r="C7560">
        <v>492</v>
      </c>
      <c r="D7560" s="1">
        <v>45554</v>
      </c>
      <c r="E7560">
        <v>1138</v>
      </c>
      <c r="F7560">
        <v>48</v>
      </c>
      <c r="G7560">
        <v>480</v>
      </c>
      <c r="H7560" t="s">
        <v>10024</v>
      </c>
      <c r="I7560" t="s">
        <v>10033</v>
      </c>
      <c r="J7560" t="s">
        <v>10031</v>
      </c>
      <c r="K7560" s="1">
        <v>45290</v>
      </c>
      <c r="L7560" s="1">
        <v>45629</v>
      </c>
      <c r="M7560" t="str">
        <f>VLOOKUP(Orders[[#This Row],[Restaurant ID]],Restaurant!$A$1:$H$500,2,0)</f>
        <v>Restaurant 492</v>
      </c>
    </row>
    <row r="7561" spans="1:13" x14ac:dyDescent="0.25">
      <c r="A7561">
        <v>7560</v>
      </c>
      <c r="B7561">
        <v>9047</v>
      </c>
      <c r="C7561">
        <v>236</v>
      </c>
      <c r="D7561" s="1">
        <v>45450</v>
      </c>
      <c r="E7561">
        <v>1652</v>
      </c>
      <c r="F7561">
        <v>266</v>
      </c>
      <c r="G7561">
        <v>555</v>
      </c>
      <c r="H7561" t="s">
        <v>10027</v>
      </c>
      <c r="I7561" t="s">
        <v>10030</v>
      </c>
      <c r="J7561" t="s">
        <v>10031</v>
      </c>
      <c r="K7561" s="1">
        <v>44873</v>
      </c>
      <c r="L7561" s="1">
        <v>45394</v>
      </c>
      <c r="M7561" t="str">
        <f>VLOOKUP(Orders[[#This Row],[Restaurant ID]],Restaurant!$A$1:$H$500,2,0)</f>
        <v>Restaurant 236</v>
      </c>
    </row>
    <row r="7562" spans="1:13" x14ac:dyDescent="0.25">
      <c r="A7562">
        <v>7561</v>
      </c>
      <c r="B7562">
        <v>3140</v>
      </c>
      <c r="C7562">
        <v>124</v>
      </c>
      <c r="D7562" s="1">
        <v>45398</v>
      </c>
      <c r="E7562">
        <v>111</v>
      </c>
      <c r="F7562">
        <v>181</v>
      </c>
      <c r="G7562">
        <v>1081</v>
      </c>
      <c r="H7562" t="s">
        <v>10027</v>
      </c>
      <c r="I7562" t="s">
        <v>10033</v>
      </c>
      <c r="J7562" t="s">
        <v>10026</v>
      </c>
      <c r="K7562" s="1">
        <v>44865</v>
      </c>
      <c r="L7562" s="1">
        <v>45440</v>
      </c>
      <c r="M7562" t="str">
        <f>VLOOKUP(Orders[[#This Row],[Restaurant ID]],Restaurant!$A$1:$H$500,2,0)</f>
        <v>Restaurant 124</v>
      </c>
    </row>
    <row r="7563" spans="1:13" x14ac:dyDescent="0.25">
      <c r="A7563">
        <v>7562</v>
      </c>
      <c r="B7563">
        <v>7112</v>
      </c>
      <c r="C7563">
        <v>390</v>
      </c>
      <c r="D7563" s="1">
        <v>45478</v>
      </c>
      <c r="E7563">
        <v>367</v>
      </c>
      <c r="F7563">
        <v>303</v>
      </c>
      <c r="G7563">
        <v>688</v>
      </c>
      <c r="H7563" t="s">
        <v>10032</v>
      </c>
      <c r="I7563" t="s">
        <v>10029</v>
      </c>
      <c r="J7563" t="s">
        <v>10026</v>
      </c>
      <c r="K7563" s="1">
        <v>44904</v>
      </c>
      <c r="L7563" s="1">
        <v>45461</v>
      </c>
      <c r="M7563" t="str">
        <f>VLOOKUP(Orders[[#This Row],[Restaurant ID]],Restaurant!$A$1:$H$500,2,0)</f>
        <v>Restaurant 390</v>
      </c>
    </row>
    <row r="7564" spans="1:13" x14ac:dyDescent="0.25">
      <c r="A7564">
        <v>7563</v>
      </c>
      <c r="B7564">
        <v>2057</v>
      </c>
      <c r="C7564">
        <v>360</v>
      </c>
      <c r="D7564" s="1">
        <v>45619</v>
      </c>
      <c r="E7564">
        <v>664</v>
      </c>
      <c r="F7564">
        <v>419</v>
      </c>
      <c r="G7564">
        <v>1021</v>
      </c>
      <c r="H7564" t="s">
        <v>10028</v>
      </c>
      <c r="I7564" t="s">
        <v>10030</v>
      </c>
      <c r="J7564" t="s">
        <v>10026</v>
      </c>
      <c r="K7564" s="1">
        <v>44973</v>
      </c>
      <c r="L7564" s="1">
        <v>45738</v>
      </c>
      <c r="M7564" t="str">
        <f>VLOOKUP(Orders[[#This Row],[Restaurant ID]],Restaurant!$A$1:$H$500,2,0)</f>
        <v>Restaurant 360</v>
      </c>
    </row>
    <row r="7565" spans="1:13" x14ac:dyDescent="0.25">
      <c r="A7565">
        <v>7564</v>
      </c>
      <c r="B7565">
        <v>5645</v>
      </c>
      <c r="C7565">
        <v>344</v>
      </c>
      <c r="D7565" s="1">
        <v>45597</v>
      </c>
      <c r="E7565">
        <v>722</v>
      </c>
      <c r="F7565">
        <v>280</v>
      </c>
      <c r="G7565">
        <v>104</v>
      </c>
      <c r="H7565" t="s">
        <v>10024</v>
      </c>
      <c r="I7565" t="s">
        <v>10025</v>
      </c>
      <c r="J7565" t="s">
        <v>10031</v>
      </c>
      <c r="K7565" s="1">
        <v>44536</v>
      </c>
      <c r="L7565" s="1">
        <v>45723</v>
      </c>
      <c r="M7565" t="str">
        <f>VLOOKUP(Orders[[#This Row],[Restaurant ID]],Restaurant!$A$1:$H$500,2,0)</f>
        <v>Restaurant 344</v>
      </c>
    </row>
    <row r="7566" spans="1:13" x14ac:dyDescent="0.25">
      <c r="A7566">
        <v>7565</v>
      </c>
      <c r="B7566">
        <v>4576</v>
      </c>
      <c r="C7566">
        <v>92</v>
      </c>
      <c r="D7566" s="1">
        <v>45525</v>
      </c>
      <c r="E7566">
        <v>1955</v>
      </c>
      <c r="F7566">
        <v>120</v>
      </c>
      <c r="G7566">
        <v>989</v>
      </c>
      <c r="H7566" t="s">
        <v>10034</v>
      </c>
      <c r="I7566" t="s">
        <v>10029</v>
      </c>
      <c r="J7566" t="s">
        <v>10031</v>
      </c>
      <c r="K7566" s="1">
        <v>45233</v>
      </c>
      <c r="L7566" s="1">
        <v>45558</v>
      </c>
      <c r="M7566" t="str">
        <f>VLOOKUP(Orders[[#This Row],[Restaurant ID]],Restaurant!$A$1:$H$500,2,0)</f>
        <v>Restaurant 92</v>
      </c>
    </row>
    <row r="7567" spans="1:13" x14ac:dyDescent="0.25">
      <c r="A7567">
        <v>7566</v>
      </c>
      <c r="B7567">
        <v>5291</v>
      </c>
      <c r="C7567">
        <v>267</v>
      </c>
      <c r="D7567" s="1">
        <v>45442</v>
      </c>
      <c r="E7567">
        <v>1702</v>
      </c>
      <c r="F7567">
        <v>178</v>
      </c>
      <c r="G7567">
        <v>328</v>
      </c>
      <c r="H7567" t="s">
        <v>10032</v>
      </c>
      <c r="I7567" t="s">
        <v>10030</v>
      </c>
      <c r="J7567" t="s">
        <v>10031</v>
      </c>
      <c r="K7567" s="1">
        <v>44727</v>
      </c>
      <c r="L7567" s="1">
        <v>45474</v>
      </c>
      <c r="M7567" t="str">
        <f>VLOOKUP(Orders[[#This Row],[Restaurant ID]],Restaurant!$A$1:$H$500,2,0)</f>
        <v>Restaurant 267</v>
      </c>
    </row>
    <row r="7568" spans="1:13" x14ac:dyDescent="0.25">
      <c r="A7568">
        <v>7567</v>
      </c>
      <c r="B7568">
        <v>8310</v>
      </c>
      <c r="C7568">
        <v>339</v>
      </c>
      <c r="D7568" s="1">
        <v>45519</v>
      </c>
      <c r="E7568">
        <v>459</v>
      </c>
      <c r="F7568">
        <v>21</v>
      </c>
      <c r="G7568">
        <v>1343</v>
      </c>
      <c r="H7568" t="s">
        <v>10032</v>
      </c>
      <c r="I7568" t="s">
        <v>10030</v>
      </c>
      <c r="J7568" t="s">
        <v>10031</v>
      </c>
      <c r="K7568" s="1">
        <v>45086</v>
      </c>
      <c r="L7568" s="1">
        <v>45720</v>
      </c>
      <c r="M7568" t="str">
        <f>VLOOKUP(Orders[[#This Row],[Restaurant ID]],Restaurant!$A$1:$H$500,2,0)</f>
        <v>Restaurant 339</v>
      </c>
    </row>
    <row r="7569" spans="1:13" x14ac:dyDescent="0.25">
      <c r="A7569">
        <v>7568</v>
      </c>
      <c r="B7569">
        <v>4838</v>
      </c>
      <c r="C7569">
        <v>130</v>
      </c>
      <c r="D7569" s="1">
        <v>45697</v>
      </c>
      <c r="E7569">
        <v>150</v>
      </c>
      <c r="F7569">
        <v>234</v>
      </c>
      <c r="G7569">
        <v>457</v>
      </c>
      <c r="H7569" t="s">
        <v>10032</v>
      </c>
      <c r="I7569" t="s">
        <v>10030</v>
      </c>
      <c r="J7569" t="s">
        <v>10031</v>
      </c>
      <c r="K7569" s="1">
        <v>44543</v>
      </c>
      <c r="L7569" s="1">
        <v>45438</v>
      </c>
      <c r="M7569" t="str">
        <f>VLOOKUP(Orders[[#This Row],[Restaurant ID]],Restaurant!$A$1:$H$500,2,0)</f>
        <v>Restaurant 130</v>
      </c>
    </row>
    <row r="7570" spans="1:13" x14ac:dyDescent="0.25">
      <c r="A7570">
        <v>7569</v>
      </c>
      <c r="B7570">
        <v>6894</v>
      </c>
      <c r="C7570">
        <v>404</v>
      </c>
      <c r="D7570" s="1">
        <v>45738</v>
      </c>
      <c r="E7570">
        <v>1006</v>
      </c>
      <c r="F7570">
        <v>409</v>
      </c>
      <c r="G7570">
        <v>741</v>
      </c>
      <c r="H7570" t="s">
        <v>10024</v>
      </c>
      <c r="I7570" t="s">
        <v>10033</v>
      </c>
      <c r="J7570" t="s">
        <v>10031</v>
      </c>
      <c r="K7570" s="1">
        <v>45085</v>
      </c>
      <c r="L7570" s="1">
        <v>45737</v>
      </c>
      <c r="M7570" t="str">
        <f>VLOOKUP(Orders[[#This Row],[Restaurant ID]],Restaurant!$A$1:$H$500,2,0)</f>
        <v>Restaurant 404</v>
      </c>
    </row>
    <row r="7571" spans="1:13" x14ac:dyDescent="0.25">
      <c r="A7571">
        <v>7570</v>
      </c>
      <c r="B7571">
        <v>8837</v>
      </c>
      <c r="C7571">
        <v>363</v>
      </c>
      <c r="D7571" s="1">
        <v>45481</v>
      </c>
      <c r="E7571">
        <v>500</v>
      </c>
      <c r="F7571">
        <v>157</v>
      </c>
      <c r="G7571">
        <v>275</v>
      </c>
      <c r="H7571" t="s">
        <v>10027</v>
      </c>
      <c r="I7571" t="s">
        <v>10029</v>
      </c>
      <c r="J7571" t="s">
        <v>10031</v>
      </c>
      <c r="K7571" s="1">
        <v>44577</v>
      </c>
      <c r="L7571" s="1">
        <v>45719</v>
      </c>
      <c r="M7571" t="str">
        <f>VLOOKUP(Orders[[#This Row],[Restaurant ID]],Restaurant!$A$1:$H$500,2,0)</f>
        <v>Restaurant 363</v>
      </c>
    </row>
    <row r="7572" spans="1:13" x14ac:dyDescent="0.25">
      <c r="A7572">
        <v>7571</v>
      </c>
      <c r="B7572">
        <v>9624</v>
      </c>
      <c r="C7572">
        <v>276</v>
      </c>
      <c r="D7572" s="1">
        <v>45606</v>
      </c>
      <c r="E7572">
        <v>610</v>
      </c>
      <c r="F7572">
        <v>168</v>
      </c>
      <c r="G7572">
        <v>452</v>
      </c>
      <c r="H7572" t="s">
        <v>10028</v>
      </c>
      <c r="I7572" t="s">
        <v>10030</v>
      </c>
      <c r="J7572" t="s">
        <v>10026</v>
      </c>
      <c r="K7572" s="1">
        <v>44718</v>
      </c>
      <c r="L7572" s="1">
        <v>45675</v>
      </c>
      <c r="M7572" t="str">
        <f>VLOOKUP(Orders[[#This Row],[Restaurant ID]],Restaurant!$A$1:$H$500,2,0)</f>
        <v>Restaurant 276</v>
      </c>
    </row>
    <row r="7573" spans="1:13" x14ac:dyDescent="0.25">
      <c r="A7573">
        <v>7572</v>
      </c>
      <c r="B7573">
        <v>9600</v>
      </c>
      <c r="C7573">
        <v>398</v>
      </c>
      <c r="D7573" s="1">
        <v>45433</v>
      </c>
      <c r="E7573">
        <v>720</v>
      </c>
      <c r="F7573">
        <v>244</v>
      </c>
      <c r="G7573">
        <v>716</v>
      </c>
      <c r="H7573" t="s">
        <v>10024</v>
      </c>
      <c r="I7573" t="s">
        <v>10029</v>
      </c>
      <c r="J7573" t="s">
        <v>10026</v>
      </c>
      <c r="K7573" s="1">
        <v>44532</v>
      </c>
      <c r="L7573" s="1">
        <v>45604</v>
      </c>
      <c r="M7573" t="str">
        <f>VLOOKUP(Orders[[#This Row],[Restaurant ID]],Restaurant!$A$1:$H$500,2,0)</f>
        <v>Restaurant 398</v>
      </c>
    </row>
    <row r="7574" spans="1:13" x14ac:dyDescent="0.25">
      <c r="A7574">
        <v>7573</v>
      </c>
      <c r="B7574">
        <v>4794</v>
      </c>
      <c r="C7574">
        <v>227</v>
      </c>
      <c r="D7574" s="1">
        <v>45542</v>
      </c>
      <c r="E7574">
        <v>1679</v>
      </c>
      <c r="F7574">
        <v>290</v>
      </c>
      <c r="G7574">
        <v>543</v>
      </c>
      <c r="H7574" t="s">
        <v>10032</v>
      </c>
      <c r="I7574" t="s">
        <v>10029</v>
      </c>
      <c r="J7574" t="s">
        <v>10031</v>
      </c>
      <c r="K7574" s="1">
        <v>44460</v>
      </c>
      <c r="L7574" s="1">
        <v>45722</v>
      </c>
      <c r="M7574" t="str">
        <f>VLOOKUP(Orders[[#This Row],[Restaurant ID]],Restaurant!$A$1:$H$500,2,0)</f>
        <v>Restaurant 227</v>
      </c>
    </row>
    <row r="7575" spans="1:13" x14ac:dyDescent="0.25">
      <c r="A7575">
        <v>7574</v>
      </c>
      <c r="B7575">
        <v>2790</v>
      </c>
      <c r="C7575">
        <v>69</v>
      </c>
      <c r="D7575" s="1">
        <v>45587</v>
      </c>
      <c r="E7575">
        <v>493</v>
      </c>
      <c r="F7575">
        <v>480</v>
      </c>
      <c r="G7575">
        <v>1306</v>
      </c>
      <c r="H7575" t="s">
        <v>10034</v>
      </c>
      <c r="I7575" t="s">
        <v>10025</v>
      </c>
      <c r="J7575" t="s">
        <v>10031</v>
      </c>
      <c r="K7575" s="1">
        <v>44358</v>
      </c>
      <c r="L7575" s="1">
        <v>45586</v>
      </c>
      <c r="M7575" t="str">
        <f>VLOOKUP(Orders[[#This Row],[Restaurant ID]],Restaurant!$A$1:$H$500,2,0)</f>
        <v>Restaurant 69</v>
      </c>
    </row>
    <row r="7576" spans="1:13" x14ac:dyDescent="0.25">
      <c r="A7576">
        <v>7575</v>
      </c>
      <c r="B7576">
        <v>9919</v>
      </c>
      <c r="C7576">
        <v>189</v>
      </c>
      <c r="D7576" s="1">
        <v>45440</v>
      </c>
      <c r="E7576">
        <v>1466</v>
      </c>
      <c r="F7576">
        <v>411</v>
      </c>
      <c r="G7576">
        <v>1219</v>
      </c>
      <c r="H7576" t="s">
        <v>10028</v>
      </c>
      <c r="I7576" t="s">
        <v>10029</v>
      </c>
      <c r="J7576" t="s">
        <v>10031</v>
      </c>
      <c r="K7576" s="1">
        <v>44688</v>
      </c>
      <c r="L7576" s="1">
        <v>45652</v>
      </c>
      <c r="M7576" t="str">
        <f>VLOOKUP(Orders[[#This Row],[Restaurant ID]],Restaurant!$A$1:$H$500,2,0)</f>
        <v>Restaurant 189</v>
      </c>
    </row>
    <row r="7577" spans="1:13" x14ac:dyDescent="0.25">
      <c r="A7577">
        <v>7576</v>
      </c>
      <c r="B7577">
        <v>4286</v>
      </c>
      <c r="C7577">
        <v>362</v>
      </c>
      <c r="D7577" s="1">
        <v>45736</v>
      </c>
      <c r="E7577">
        <v>1784</v>
      </c>
      <c r="F7577">
        <v>207</v>
      </c>
      <c r="G7577">
        <v>1475</v>
      </c>
      <c r="H7577" t="s">
        <v>10028</v>
      </c>
      <c r="I7577" t="s">
        <v>10030</v>
      </c>
      <c r="J7577" t="s">
        <v>10031</v>
      </c>
      <c r="K7577" s="1">
        <v>45189</v>
      </c>
      <c r="L7577" s="1">
        <v>45733</v>
      </c>
      <c r="M7577" t="str">
        <f>VLOOKUP(Orders[[#This Row],[Restaurant ID]],Restaurant!$A$1:$H$500,2,0)</f>
        <v>Restaurant 362</v>
      </c>
    </row>
    <row r="7578" spans="1:13" x14ac:dyDescent="0.25">
      <c r="A7578">
        <v>7577</v>
      </c>
      <c r="B7578">
        <v>1011</v>
      </c>
      <c r="C7578">
        <v>200</v>
      </c>
      <c r="D7578" s="1">
        <v>45502</v>
      </c>
      <c r="E7578">
        <v>1910</v>
      </c>
      <c r="F7578">
        <v>235</v>
      </c>
      <c r="G7578">
        <v>9</v>
      </c>
      <c r="H7578" t="s">
        <v>10024</v>
      </c>
      <c r="I7578" t="s">
        <v>10025</v>
      </c>
      <c r="J7578" t="s">
        <v>10031</v>
      </c>
      <c r="K7578" s="1">
        <v>45069</v>
      </c>
      <c r="L7578" s="1">
        <v>45632</v>
      </c>
      <c r="M7578" t="str">
        <f>VLOOKUP(Orders[[#This Row],[Restaurant ID]],Restaurant!$A$1:$H$500,2,0)</f>
        <v>Restaurant 200</v>
      </c>
    </row>
    <row r="7579" spans="1:13" x14ac:dyDescent="0.25">
      <c r="A7579">
        <v>7578</v>
      </c>
      <c r="B7579">
        <v>2670</v>
      </c>
      <c r="C7579">
        <v>183</v>
      </c>
      <c r="D7579" s="1">
        <v>45475</v>
      </c>
      <c r="E7579">
        <v>1355</v>
      </c>
      <c r="F7579">
        <v>76</v>
      </c>
      <c r="G7579">
        <v>-91</v>
      </c>
      <c r="H7579" t="s">
        <v>10032</v>
      </c>
      <c r="I7579" t="s">
        <v>10029</v>
      </c>
      <c r="J7579" t="s">
        <v>10026</v>
      </c>
      <c r="K7579" s="1">
        <v>44933</v>
      </c>
      <c r="L7579" s="1">
        <v>45742</v>
      </c>
      <c r="M7579" t="str">
        <f>VLOOKUP(Orders[[#This Row],[Restaurant ID]],Restaurant!$A$1:$H$500,2,0)</f>
        <v>Restaurant 183</v>
      </c>
    </row>
    <row r="7580" spans="1:13" x14ac:dyDescent="0.25">
      <c r="A7580">
        <v>7579</v>
      </c>
      <c r="B7580">
        <v>8741</v>
      </c>
      <c r="C7580">
        <v>94</v>
      </c>
      <c r="D7580" s="1">
        <v>45666</v>
      </c>
      <c r="E7580">
        <v>1597</v>
      </c>
      <c r="F7580">
        <v>402</v>
      </c>
      <c r="G7580">
        <v>1616</v>
      </c>
      <c r="H7580" t="s">
        <v>10028</v>
      </c>
      <c r="I7580" t="s">
        <v>10025</v>
      </c>
      <c r="J7580" t="s">
        <v>10031</v>
      </c>
      <c r="K7580" s="1">
        <v>44503</v>
      </c>
      <c r="L7580" s="1">
        <v>45588</v>
      </c>
      <c r="M7580" t="str">
        <f>VLOOKUP(Orders[[#This Row],[Restaurant ID]],Restaurant!$A$1:$H$500,2,0)</f>
        <v>Restaurant 94</v>
      </c>
    </row>
    <row r="7581" spans="1:13" x14ac:dyDescent="0.25">
      <c r="A7581">
        <v>7580</v>
      </c>
      <c r="B7581">
        <v>449</v>
      </c>
      <c r="C7581">
        <v>5</v>
      </c>
      <c r="D7581" s="1">
        <v>45626</v>
      </c>
      <c r="E7581">
        <v>1522</v>
      </c>
      <c r="F7581">
        <v>489</v>
      </c>
      <c r="G7581">
        <v>391</v>
      </c>
      <c r="H7581" t="s">
        <v>10028</v>
      </c>
      <c r="I7581" t="s">
        <v>10029</v>
      </c>
      <c r="J7581" t="s">
        <v>10026</v>
      </c>
      <c r="K7581" s="1">
        <v>45051</v>
      </c>
      <c r="L7581" s="1">
        <v>45395</v>
      </c>
      <c r="M7581" t="str">
        <f>VLOOKUP(Orders[[#This Row],[Restaurant ID]],Restaurant!$A$1:$H$500,2,0)</f>
        <v>Restaurant 5</v>
      </c>
    </row>
    <row r="7582" spans="1:13" x14ac:dyDescent="0.25">
      <c r="A7582">
        <v>7581</v>
      </c>
      <c r="B7582">
        <v>3774</v>
      </c>
      <c r="C7582">
        <v>441</v>
      </c>
      <c r="D7582" s="1">
        <v>45452</v>
      </c>
      <c r="E7582">
        <v>263</v>
      </c>
      <c r="F7582">
        <v>492</v>
      </c>
      <c r="G7582">
        <v>1537</v>
      </c>
      <c r="H7582" t="s">
        <v>10034</v>
      </c>
      <c r="I7582" t="s">
        <v>10033</v>
      </c>
      <c r="J7582" t="s">
        <v>10031</v>
      </c>
      <c r="K7582" s="1">
        <v>45196</v>
      </c>
      <c r="L7582" s="1">
        <v>45593</v>
      </c>
      <c r="M7582" t="str">
        <f>VLOOKUP(Orders[[#This Row],[Restaurant ID]],Restaurant!$A$1:$H$500,2,0)</f>
        <v>Restaurant 441</v>
      </c>
    </row>
    <row r="7583" spans="1:13" x14ac:dyDescent="0.25">
      <c r="A7583">
        <v>7582</v>
      </c>
      <c r="B7583">
        <v>1067</v>
      </c>
      <c r="C7583">
        <v>425</v>
      </c>
      <c r="D7583" s="1">
        <v>45555</v>
      </c>
      <c r="E7583">
        <v>1504</v>
      </c>
      <c r="F7583">
        <v>30</v>
      </c>
      <c r="G7583">
        <v>1209</v>
      </c>
      <c r="H7583" t="s">
        <v>10028</v>
      </c>
      <c r="I7583" t="s">
        <v>10030</v>
      </c>
      <c r="J7583" t="s">
        <v>10026</v>
      </c>
      <c r="K7583" s="1">
        <v>44531</v>
      </c>
      <c r="L7583" s="1">
        <v>45486</v>
      </c>
      <c r="M7583" t="str">
        <f>VLOOKUP(Orders[[#This Row],[Restaurant ID]],Restaurant!$A$1:$H$500,2,0)</f>
        <v>Restaurant 425</v>
      </c>
    </row>
    <row r="7584" spans="1:13" x14ac:dyDescent="0.25">
      <c r="A7584">
        <v>7583</v>
      </c>
      <c r="B7584">
        <v>1297</v>
      </c>
      <c r="C7584">
        <v>59</v>
      </c>
      <c r="D7584" s="1">
        <v>45679</v>
      </c>
      <c r="E7584">
        <v>603</v>
      </c>
      <c r="F7584">
        <v>25</v>
      </c>
      <c r="G7584">
        <v>479</v>
      </c>
      <c r="H7584" t="s">
        <v>10024</v>
      </c>
      <c r="I7584" t="s">
        <v>10025</v>
      </c>
      <c r="J7584" t="s">
        <v>10026</v>
      </c>
      <c r="K7584" s="1">
        <v>44424</v>
      </c>
      <c r="L7584" s="1">
        <v>45426</v>
      </c>
      <c r="M7584" t="str">
        <f>VLOOKUP(Orders[[#This Row],[Restaurant ID]],Restaurant!$A$1:$H$500,2,0)</f>
        <v>Restaurant 59</v>
      </c>
    </row>
    <row r="7585" spans="1:13" x14ac:dyDescent="0.25">
      <c r="A7585">
        <v>7584</v>
      </c>
      <c r="B7585">
        <v>4343</v>
      </c>
      <c r="C7585">
        <v>7</v>
      </c>
      <c r="D7585" s="1">
        <v>45659</v>
      </c>
      <c r="E7585">
        <v>612</v>
      </c>
      <c r="F7585">
        <v>199</v>
      </c>
      <c r="G7585">
        <v>864</v>
      </c>
      <c r="H7585" t="s">
        <v>10024</v>
      </c>
      <c r="I7585" t="s">
        <v>10029</v>
      </c>
      <c r="J7585" t="s">
        <v>10026</v>
      </c>
      <c r="K7585" s="1">
        <v>45177</v>
      </c>
      <c r="L7585" s="1">
        <v>45719</v>
      </c>
      <c r="M7585" t="str">
        <f>VLOOKUP(Orders[[#This Row],[Restaurant ID]],Restaurant!$A$1:$H$500,2,0)</f>
        <v>Restaurant 7</v>
      </c>
    </row>
    <row r="7586" spans="1:13" x14ac:dyDescent="0.25">
      <c r="A7586">
        <v>7585</v>
      </c>
      <c r="B7586">
        <v>7265</v>
      </c>
      <c r="C7586">
        <v>178</v>
      </c>
      <c r="D7586" s="1">
        <v>45728</v>
      </c>
      <c r="E7586">
        <v>1045</v>
      </c>
      <c r="F7586">
        <v>264</v>
      </c>
      <c r="G7586">
        <v>1471</v>
      </c>
      <c r="H7586" t="s">
        <v>10028</v>
      </c>
      <c r="I7586" t="s">
        <v>10033</v>
      </c>
      <c r="J7586" t="s">
        <v>10026</v>
      </c>
      <c r="K7586" s="1">
        <v>44778</v>
      </c>
      <c r="L7586" s="1">
        <v>45675</v>
      </c>
      <c r="M7586" t="str">
        <f>VLOOKUP(Orders[[#This Row],[Restaurant ID]],Restaurant!$A$1:$H$500,2,0)</f>
        <v>Restaurant 178</v>
      </c>
    </row>
    <row r="7587" spans="1:13" x14ac:dyDescent="0.25">
      <c r="A7587">
        <v>7586</v>
      </c>
      <c r="B7587">
        <v>6003</v>
      </c>
      <c r="C7587">
        <v>177</v>
      </c>
      <c r="D7587" s="1">
        <v>45470</v>
      </c>
      <c r="E7587">
        <v>1711</v>
      </c>
      <c r="F7587">
        <v>94</v>
      </c>
      <c r="G7587">
        <v>1031</v>
      </c>
      <c r="H7587" t="s">
        <v>10034</v>
      </c>
      <c r="I7587" t="s">
        <v>10033</v>
      </c>
      <c r="J7587" t="s">
        <v>10031</v>
      </c>
      <c r="K7587" s="1">
        <v>45239</v>
      </c>
      <c r="L7587" s="1">
        <v>45544</v>
      </c>
      <c r="M7587" t="str">
        <f>VLOOKUP(Orders[[#This Row],[Restaurant ID]],Restaurant!$A$1:$H$500,2,0)</f>
        <v>Restaurant 177</v>
      </c>
    </row>
    <row r="7588" spans="1:13" x14ac:dyDescent="0.25">
      <c r="A7588">
        <v>7587</v>
      </c>
      <c r="B7588">
        <v>3360</v>
      </c>
      <c r="C7588">
        <v>52</v>
      </c>
      <c r="D7588" s="1">
        <v>45715</v>
      </c>
      <c r="E7588">
        <v>414</v>
      </c>
      <c r="F7588">
        <v>492</v>
      </c>
      <c r="G7588">
        <v>1044</v>
      </c>
      <c r="H7588" t="s">
        <v>10027</v>
      </c>
      <c r="I7588" t="s">
        <v>10033</v>
      </c>
      <c r="J7588" t="s">
        <v>10031</v>
      </c>
      <c r="K7588" s="1">
        <v>45327</v>
      </c>
      <c r="L7588" s="1">
        <v>45600</v>
      </c>
      <c r="M7588" t="str">
        <f>VLOOKUP(Orders[[#This Row],[Restaurant ID]],Restaurant!$A$1:$H$500,2,0)</f>
        <v>Restaurant 52</v>
      </c>
    </row>
    <row r="7589" spans="1:13" x14ac:dyDescent="0.25">
      <c r="A7589">
        <v>7588</v>
      </c>
      <c r="B7589">
        <v>4393</v>
      </c>
      <c r="C7589">
        <v>46</v>
      </c>
      <c r="D7589" s="1">
        <v>45589</v>
      </c>
      <c r="E7589">
        <v>1387</v>
      </c>
      <c r="F7589">
        <v>403</v>
      </c>
      <c r="G7589">
        <v>-67</v>
      </c>
      <c r="H7589" t="s">
        <v>10028</v>
      </c>
      <c r="I7589" t="s">
        <v>10030</v>
      </c>
      <c r="J7589" t="s">
        <v>10026</v>
      </c>
      <c r="K7589" s="1">
        <v>44949</v>
      </c>
      <c r="L7589" s="1">
        <v>45462</v>
      </c>
      <c r="M7589" t="str">
        <f>VLOOKUP(Orders[[#This Row],[Restaurant ID]],Restaurant!$A$1:$H$500,2,0)</f>
        <v>Restaurant 46</v>
      </c>
    </row>
    <row r="7590" spans="1:13" x14ac:dyDescent="0.25">
      <c r="A7590">
        <v>7589</v>
      </c>
      <c r="B7590">
        <v>3663</v>
      </c>
      <c r="C7590">
        <v>430</v>
      </c>
      <c r="D7590" s="1">
        <v>45604</v>
      </c>
      <c r="E7590">
        <v>1166</v>
      </c>
      <c r="F7590">
        <v>482</v>
      </c>
      <c r="G7590">
        <v>96</v>
      </c>
      <c r="H7590" t="s">
        <v>10027</v>
      </c>
      <c r="I7590" t="s">
        <v>10025</v>
      </c>
      <c r="J7590" t="s">
        <v>10031</v>
      </c>
      <c r="K7590" s="1">
        <v>44632</v>
      </c>
      <c r="L7590" s="1">
        <v>45653</v>
      </c>
      <c r="M7590" t="str">
        <f>VLOOKUP(Orders[[#This Row],[Restaurant ID]],Restaurant!$A$1:$H$500,2,0)</f>
        <v>Restaurant 430</v>
      </c>
    </row>
    <row r="7591" spans="1:13" x14ac:dyDescent="0.25">
      <c r="A7591">
        <v>7590</v>
      </c>
      <c r="B7591">
        <v>7800</v>
      </c>
      <c r="C7591">
        <v>316</v>
      </c>
      <c r="D7591" s="1">
        <v>45701</v>
      </c>
      <c r="E7591">
        <v>791</v>
      </c>
      <c r="F7591">
        <v>414</v>
      </c>
      <c r="G7591">
        <v>1021</v>
      </c>
      <c r="H7591" t="s">
        <v>10024</v>
      </c>
      <c r="I7591" t="s">
        <v>10025</v>
      </c>
      <c r="J7591" t="s">
        <v>10026</v>
      </c>
      <c r="K7591" s="1">
        <v>44304</v>
      </c>
      <c r="L7591" s="1">
        <v>45392</v>
      </c>
      <c r="M7591" t="str">
        <f>VLOOKUP(Orders[[#This Row],[Restaurant ID]],Restaurant!$A$1:$H$500,2,0)</f>
        <v>Restaurant 316</v>
      </c>
    </row>
    <row r="7592" spans="1:13" x14ac:dyDescent="0.25">
      <c r="A7592">
        <v>7591</v>
      </c>
      <c r="B7592">
        <v>1025</v>
      </c>
      <c r="C7592">
        <v>18</v>
      </c>
      <c r="D7592" s="1">
        <v>45619</v>
      </c>
      <c r="E7592">
        <v>1766</v>
      </c>
      <c r="F7592">
        <v>430</v>
      </c>
      <c r="G7592">
        <v>969</v>
      </c>
      <c r="H7592" t="s">
        <v>10032</v>
      </c>
      <c r="I7592" t="s">
        <v>10029</v>
      </c>
      <c r="J7592" t="s">
        <v>10031</v>
      </c>
      <c r="K7592" s="1">
        <v>44689</v>
      </c>
      <c r="L7592" s="1">
        <v>45596</v>
      </c>
      <c r="M7592" t="str">
        <f>VLOOKUP(Orders[[#This Row],[Restaurant ID]],Restaurant!$A$1:$H$500,2,0)</f>
        <v>Restaurant 18</v>
      </c>
    </row>
    <row r="7593" spans="1:13" x14ac:dyDescent="0.25">
      <c r="A7593">
        <v>7592</v>
      </c>
      <c r="B7593">
        <v>8255</v>
      </c>
      <c r="C7593">
        <v>200</v>
      </c>
      <c r="D7593" s="1">
        <v>45379</v>
      </c>
      <c r="E7593">
        <v>708</v>
      </c>
      <c r="F7593">
        <v>326</v>
      </c>
      <c r="G7593">
        <v>1080</v>
      </c>
      <c r="H7593" t="s">
        <v>10024</v>
      </c>
      <c r="I7593" t="s">
        <v>10033</v>
      </c>
      <c r="J7593" t="s">
        <v>10026</v>
      </c>
      <c r="K7593" s="1">
        <v>44377</v>
      </c>
      <c r="L7593" s="1">
        <v>45416</v>
      </c>
      <c r="M7593" t="str">
        <f>VLOOKUP(Orders[[#This Row],[Restaurant ID]],Restaurant!$A$1:$H$500,2,0)</f>
        <v>Restaurant 200</v>
      </c>
    </row>
    <row r="7594" spans="1:13" x14ac:dyDescent="0.25">
      <c r="A7594">
        <v>7593</v>
      </c>
      <c r="B7594">
        <v>6178</v>
      </c>
      <c r="C7594">
        <v>421</v>
      </c>
      <c r="D7594" s="1">
        <v>45710</v>
      </c>
      <c r="E7594">
        <v>551</v>
      </c>
      <c r="F7594">
        <v>247</v>
      </c>
      <c r="G7594">
        <v>1523</v>
      </c>
      <c r="H7594" t="s">
        <v>10028</v>
      </c>
      <c r="I7594" t="s">
        <v>10030</v>
      </c>
      <c r="J7594" t="s">
        <v>10026</v>
      </c>
      <c r="K7594" s="1">
        <v>44973</v>
      </c>
      <c r="L7594" s="1">
        <v>45623</v>
      </c>
      <c r="M7594" t="str">
        <f>VLOOKUP(Orders[[#This Row],[Restaurant ID]],Restaurant!$A$1:$H$500,2,0)</f>
        <v>Restaurant 421</v>
      </c>
    </row>
    <row r="7595" spans="1:13" x14ac:dyDescent="0.25">
      <c r="A7595">
        <v>7594</v>
      </c>
      <c r="B7595">
        <v>9273</v>
      </c>
      <c r="C7595">
        <v>82</v>
      </c>
      <c r="D7595" s="1">
        <v>45589</v>
      </c>
      <c r="E7595">
        <v>426</v>
      </c>
      <c r="F7595">
        <v>373</v>
      </c>
      <c r="G7595">
        <v>82</v>
      </c>
      <c r="H7595" t="s">
        <v>10027</v>
      </c>
      <c r="I7595" t="s">
        <v>10030</v>
      </c>
      <c r="J7595" t="s">
        <v>10026</v>
      </c>
      <c r="K7595" s="1">
        <v>45069</v>
      </c>
      <c r="L7595" s="1">
        <v>45732</v>
      </c>
      <c r="M7595" t="str">
        <f>VLOOKUP(Orders[[#This Row],[Restaurant ID]],Restaurant!$A$1:$H$500,2,0)</f>
        <v>Restaurant 82</v>
      </c>
    </row>
    <row r="7596" spans="1:13" x14ac:dyDescent="0.25">
      <c r="A7596">
        <v>7595</v>
      </c>
      <c r="B7596">
        <v>2997</v>
      </c>
      <c r="C7596">
        <v>482</v>
      </c>
      <c r="D7596" s="1">
        <v>45572</v>
      </c>
      <c r="E7596">
        <v>1470</v>
      </c>
      <c r="F7596">
        <v>112</v>
      </c>
      <c r="G7596">
        <v>1358</v>
      </c>
      <c r="H7596" t="s">
        <v>10032</v>
      </c>
      <c r="I7596" t="s">
        <v>10033</v>
      </c>
      <c r="J7596" t="s">
        <v>10026</v>
      </c>
      <c r="K7596" s="1">
        <v>44992</v>
      </c>
      <c r="L7596" s="1">
        <v>45528</v>
      </c>
      <c r="M7596" t="str">
        <f>VLOOKUP(Orders[[#This Row],[Restaurant ID]],Restaurant!$A$1:$H$500,2,0)</f>
        <v>Restaurant 482</v>
      </c>
    </row>
    <row r="7597" spans="1:13" x14ac:dyDescent="0.25">
      <c r="A7597">
        <v>7596</v>
      </c>
      <c r="B7597">
        <v>402</v>
      </c>
      <c r="C7597">
        <v>163</v>
      </c>
      <c r="D7597" s="1">
        <v>45466</v>
      </c>
      <c r="E7597">
        <v>972</v>
      </c>
      <c r="F7597">
        <v>115</v>
      </c>
      <c r="G7597">
        <v>-111</v>
      </c>
      <c r="H7597" t="s">
        <v>10032</v>
      </c>
      <c r="I7597" t="s">
        <v>10030</v>
      </c>
      <c r="J7597" t="s">
        <v>10031</v>
      </c>
      <c r="K7597" s="1">
        <v>44323</v>
      </c>
      <c r="L7597" s="1">
        <v>45473</v>
      </c>
      <c r="M7597" t="str">
        <f>VLOOKUP(Orders[[#This Row],[Restaurant ID]],Restaurant!$A$1:$H$500,2,0)</f>
        <v>Restaurant 163</v>
      </c>
    </row>
    <row r="7598" spans="1:13" x14ac:dyDescent="0.25">
      <c r="A7598">
        <v>7597</v>
      </c>
      <c r="B7598">
        <v>7270</v>
      </c>
      <c r="C7598">
        <v>255</v>
      </c>
      <c r="D7598" s="1">
        <v>45439</v>
      </c>
      <c r="E7598">
        <v>676</v>
      </c>
      <c r="F7598">
        <v>419</v>
      </c>
      <c r="G7598">
        <v>773</v>
      </c>
      <c r="H7598" t="s">
        <v>10034</v>
      </c>
      <c r="I7598" t="s">
        <v>10025</v>
      </c>
      <c r="J7598" t="s">
        <v>10031</v>
      </c>
      <c r="K7598" s="1">
        <v>44340</v>
      </c>
      <c r="L7598" s="1">
        <v>45650</v>
      </c>
      <c r="M7598" t="str">
        <f>VLOOKUP(Orders[[#This Row],[Restaurant ID]],Restaurant!$A$1:$H$500,2,0)</f>
        <v>Restaurant 255</v>
      </c>
    </row>
    <row r="7599" spans="1:13" x14ac:dyDescent="0.25">
      <c r="A7599">
        <v>7598</v>
      </c>
      <c r="B7599">
        <v>7993</v>
      </c>
      <c r="C7599">
        <v>358</v>
      </c>
      <c r="D7599" s="1">
        <v>45607</v>
      </c>
      <c r="E7599">
        <v>1933</v>
      </c>
      <c r="F7599">
        <v>37</v>
      </c>
      <c r="G7599">
        <v>795</v>
      </c>
      <c r="H7599" t="s">
        <v>10034</v>
      </c>
      <c r="I7599" t="s">
        <v>10030</v>
      </c>
      <c r="J7599" t="s">
        <v>10031</v>
      </c>
      <c r="K7599" s="1">
        <v>45016</v>
      </c>
      <c r="L7599" s="1">
        <v>45639</v>
      </c>
      <c r="M7599" t="str">
        <f>VLOOKUP(Orders[[#This Row],[Restaurant ID]],Restaurant!$A$1:$H$500,2,0)</f>
        <v>Restaurant 358</v>
      </c>
    </row>
    <row r="7600" spans="1:13" x14ac:dyDescent="0.25">
      <c r="A7600">
        <v>7599</v>
      </c>
      <c r="B7600">
        <v>6918</v>
      </c>
      <c r="C7600">
        <v>159</v>
      </c>
      <c r="D7600" s="1">
        <v>45734</v>
      </c>
      <c r="E7600">
        <v>1706</v>
      </c>
      <c r="F7600">
        <v>275</v>
      </c>
      <c r="G7600">
        <v>1516</v>
      </c>
      <c r="H7600" t="s">
        <v>10027</v>
      </c>
      <c r="I7600" t="s">
        <v>10025</v>
      </c>
      <c r="J7600" t="s">
        <v>10031</v>
      </c>
      <c r="K7600" s="1">
        <v>44820</v>
      </c>
      <c r="L7600" s="1">
        <v>45594</v>
      </c>
      <c r="M7600" t="str">
        <f>VLOOKUP(Orders[[#This Row],[Restaurant ID]],Restaurant!$A$1:$H$500,2,0)</f>
        <v>Restaurant 159</v>
      </c>
    </row>
    <row r="7601" spans="1:13" x14ac:dyDescent="0.25">
      <c r="A7601">
        <v>7600</v>
      </c>
      <c r="B7601">
        <v>7730</v>
      </c>
      <c r="C7601">
        <v>223</v>
      </c>
      <c r="D7601" s="1">
        <v>45623</v>
      </c>
      <c r="E7601">
        <v>1321</v>
      </c>
      <c r="F7601">
        <v>273</v>
      </c>
      <c r="G7601">
        <v>1471</v>
      </c>
      <c r="H7601" t="s">
        <v>10034</v>
      </c>
      <c r="I7601" t="s">
        <v>10033</v>
      </c>
      <c r="J7601" t="s">
        <v>10026</v>
      </c>
      <c r="K7601" s="1">
        <v>44302</v>
      </c>
      <c r="L7601" s="1">
        <v>45662</v>
      </c>
      <c r="M7601" t="str">
        <f>VLOOKUP(Orders[[#This Row],[Restaurant ID]],Restaurant!$A$1:$H$500,2,0)</f>
        <v>Restaurant 223</v>
      </c>
    </row>
    <row r="7602" spans="1:13" x14ac:dyDescent="0.25">
      <c r="A7602">
        <v>7601</v>
      </c>
      <c r="B7602">
        <v>8349</v>
      </c>
      <c r="C7602">
        <v>457</v>
      </c>
      <c r="D7602" s="1">
        <v>45528</v>
      </c>
      <c r="E7602">
        <v>1548</v>
      </c>
      <c r="F7602">
        <v>424</v>
      </c>
      <c r="G7602">
        <v>594</v>
      </c>
      <c r="H7602" t="s">
        <v>10027</v>
      </c>
      <c r="I7602" t="s">
        <v>10033</v>
      </c>
      <c r="J7602" t="s">
        <v>10026</v>
      </c>
      <c r="K7602" s="1">
        <v>44541</v>
      </c>
      <c r="L7602" s="1">
        <v>45636</v>
      </c>
      <c r="M7602" t="str">
        <f>VLOOKUP(Orders[[#This Row],[Restaurant ID]],Restaurant!$A$1:$H$500,2,0)</f>
        <v>Restaurant 457</v>
      </c>
    </row>
    <row r="7603" spans="1:13" x14ac:dyDescent="0.25">
      <c r="A7603">
        <v>7602</v>
      </c>
      <c r="B7603">
        <v>3728</v>
      </c>
      <c r="C7603">
        <v>422</v>
      </c>
      <c r="D7603" s="1">
        <v>45414</v>
      </c>
      <c r="E7603">
        <v>648</v>
      </c>
      <c r="F7603">
        <v>117</v>
      </c>
      <c r="G7603">
        <v>1154</v>
      </c>
      <c r="H7603" t="s">
        <v>10028</v>
      </c>
      <c r="I7603" t="s">
        <v>10025</v>
      </c>
      <c r="J7603" t="s">
        <v>10031</v>
      </c>
      <c r="K7603" s="1">
        <v>45165</v>
      </c>
      <c r="L7603" s="1">
        <v>45485</v>
      </c>
      <c r="M7603" t="str">
        <f>VLOOKUP(Orders[[#This Row],[Restaurant ID]],Restaurant!$A$1:$H$500,2,0)</f>
        <v>Restaurant 422</v>
      </c>
    </row>
    <row r="7604" spans="1:13" x14ac:dyDescent="0.25">
      <c r="A7604">
        <v>7603</v>
      </c>
      <c r="B7604">
        <v>3096</v>
      </c>
      <c r="C7604">
        <v>138</v>
      </c>
      <c r="D7604" s="1">
        <v>45467</v>
      </c>
      <c r="E7604">
        <v>435</v>
      </c>
      <c r="F7604">
        <v>256</v>
      </c>
      <c r="G7604">
        <v>665</v>
      </c>
      <c r="H7604" t="s">
        <v>10027</v>
      </c>
      <c r="I7604" t="s">
        <v>10025</v>
      </c>
      <c r="J7604" t="s">
        <v>10031</v>
      </c>
      <c r="K7604" s="1">
        <v>44398</v>
      </c>
      <c r="L7604" s="1">
        <v>45441</v>
      </c>
      <c r="M7604" t="str">
        <f>VLOOKUP(Orders[[#This Row],[Restaurant ID]],Restaurant!$A$1:$H$500,2,0)</f>
        <v>Restaurant 138</v>
      </c>
    </row>
    <row r="7605" spans="1:13" x14ac:dyDescent="0.25">
      <c r="A7605">
        <v>7604</v>
      </c>
      <c r="B7605">
        <v>1404</v>
      </c>
      <c r="C7605">
        <v>138</v>
      </c>
      <c r="D7605" s="1">
        <v>45714</v>
      </c>
      <c r="E7605">
        <v>1838</v>
      </c>
      <c r="F7605">
        <v>29</v>
      </c>
      <c r="G7605">
        <v>1639</v>
      </c>
      <c r="H7605" t="s">
        <v>10027</v>
      </c>
      <c r="I7605" t="s">
        <v>10030</v>
      </c>
      <c r="J7605" t="s">
        <v>10031</v>
      </c>
      <c r="K7605" s="1">
        <v>45278</v>
      </c>
      <c r="L7605" s="1">
        <v>45693</v>
      </c>
      <c r="M7605" t="str">
        <f>VLOOKUP(Orders[[#This Row],[Restaurant ID]],Restaurant!$A$1:$H$500,2,0)</f>
        <v>Restaurant 138</v>
      </c>
    </row>
    <row r="7606" spans="1:13" x14ac:dyDescent="0.25">
      <c r="A7606">
        <v>7605</v>
      </c>
      <c r="B7606">
        <v>905</v>
      </c>
      <c r="C7606">
        <v>152</v>
      </c>
      <c r="D7606" s="1">
        <v>45401</v>
      </c>
      <c r="E7606">
        <v>1051</v>
      </c>
      <c r="F7606">
        <v>471</v>
      </c>
      <c r="G7606">
        <v>-164</v>
      </c>
      <c r="H7606" t="s">
        <v>10032</v>
      </c>
      <c r="I7606" t="s">
        <v>10025</v>
      </c>
      <c r="J7606" t="s">
        <v>10031</v>
      </c>
      <c r="K7606" s="1">
        <v>44754</v>
      </c>
      <c r="L7606" s="1">
        <v>45451</v>
      </c>
      <c r="M7606" t="str">
        <f>VLOOKUP(Orders[[#This Row],[Restaurant ID]],Restaurant!$A$1:$H$500,2,0)</f>
        <v>Restaurant 152</v>
      </c>
    </row>
    <row r="7607" spans="1:13" x14ac:dyDescent="0.25">
      <c r="A7607">
        <v>7606</v>
      </c>
      <c r="B7607">
        <v>5446</v>
      </c>
      <c r="C7607">
        <v>498</v>
      </c>
      <c r="D7607" s="1">
        <v>45470</v>
      </c>
      <c r="E7607">
        <v>553</v>
      </c>
      <c r="F7607">
        <v>488</v>
      </c>
      <c r="G7607">
        <v>557</v>
      </c>
      <c r="H7607" t="s">
        <v>10032</v>
      </c>
      <c r="I7607" t="s">
        <v>10033</v>
      </c>
      <c r="J7607" t="s">
        <v>10026</v>
      </c>
      <c r="K7607" s="1">
        <v>45313</v>
      </c>
      <c r="L7607" s="1">
        <v>45422</v>
      </c>
      <c r="M7607" t="str">
        <f>VLOOKUP(Orders[[#This Row],[Restaurant ID]],Restaurant!$A$1:$H$500,2,0)</f>
        <v>Restaurant 498</v>
      </c>
    </row>
    <row r="7608" spans="1:13" x14ac:dyDescent="0.25">
      <c r="A7608">
        <v>7607</v>
      </c>
      <c r="B7608">
        <v>7723</v>
      </c>
      <c r="C7608">
        <v>107</v>
      </c>
      <c r="D7608" s="1">
        <v>45623</v>
      </c>
      <c r="E7608">
        <v>234</v>
      </c>
      <c r="F7608">
        <v>88</v>
      </c>
      <c r="G7608">
        <v>1483</v>
      </c>
      <c r="H7608" t="s">
        <v>10032</v>
      </c>
      <c r="I7608" t="s">
        <v>10033</v>
      </c>
      <c r="J7608" t="s">
        <v>10026</v>
      </c>
      <c r="K7608" s="1">
        <v>44906</v>
      </c>
      <c r="L7608" s="1">
        <v>45471</v>
      </c>
      <c r="M7608" t="str">
        <f>VLOOKUP(Orders[[#This Row],[Restaurant ID]],Restaurant!$A$1:$H$500,2,0)</f>
        <v>Restaurant 107</v>
      </c>
    </row>
    <row r="7609" spans="1:13" x14ac:dyDescent="0.25">
      <c r="A7609">
        <v>7608</v>
      </c>
      <c r="B7609">
        <v>219</v>
      </c>
      <c r="C7609">
        <v>28</v>
      </c>
      <c r="D7609" s="1">
        <v>45654</v>
      </c>
      <c r="E7609">
        <v>839</v>
      </c>
      <c r="F7609">
        <v>470</v>
      </c>
      <c r="G7609">
        <v>1639</v>
      </c>
      <c r="H7609" t="s">
        <v>10032</v>
      </c>
      <c r="I7609" t="s">
        <v>10030</v>
      </c>
      <c r="J7609" t="s">
        <v>10031</v>
      </c>
      <c r="K7609" s="1">
        <v>44371</v>
      </c>
      <c r="L7609" s="1">
        <v>45418</v>
      </c>
      <c r="M7609" t="str">
        <f>VLOOKUP(Orders[[#This Row],[Restaurant ID]],Restaurant!$A$1:$H$500,2,0)</f>
        <v>Restaurant 28</v>
      </c>
    </row>
    <row r="7610" spans="1:13" x14ac:dyDescent="0.25">
      <c r="A7610">
        <v>7609</v>
      </c>
      <c r="B7610">
        <v>1826</v>
      </c>
      <c r="C7610">
        <v>37</v>
      </c>
      <c r="D7610" s="1">
        <v>45462</v>
      </c>
      <c r="E7610">
        <v>1944</v>
      </c>
      <c r="F7610">
        <v>476</v>
      </c>
      <c r="G7610">
        <v>-93</v>
      </c>
      <c r="H7610" t="s">
        <v>10034</v>
      </c>
      <c r="I7610" t="s">
        <v>10033</v>
      </c>
      <c r="J7610" t="s">
        <v>10026</v>
      </c>
      <c r="K7610" s="1">
        <v>44702</v>
      </c>
      <c r="L7610" s="1">
        <v>45446</v>
      </c>
      <c r="M7610" t="str">
        <f>VLOOKUP(Orders[[#This Row],[Restaurant ID]],Restaurant!$A$1:$H$500,2,0)</f>
        <v>Restaurant 37</v>
      </c>
    </row>
    <row r="7611" spans="1:13" x14ac:dyDescent="0.25">
      <c r="A7611">
        <v>7610</v>
      </c>
      <c r="B7611">
        <v>6288</v>
      </c>
      <c r="C7611">
        <v>39</v>
      </c>
      <c r="D7611" s="1">
        <v>45724</v>
      </c>
      <c r="E7611">
        <v>427</v>
      </c>
      <c r="F7611">
        <v>222</v>
      </c>
      <c r="G7611">
        <v>464</v>
      </c>
      <c r="H7611" t="s">
        <v>10027</v>
      </c>
      <c r="I7611" t="s">
        <v>10033</v>
      </c>
      <c r="J7611" t="s">
        <v>10031</v>
      </c>
      <c r="K7611" s="1">
        <v>45131</v>
      </c>
      <c r="L7611" s="1">
        <v>45621</v>
      </c>
      <c r="M7611" t="str">
        <f>VLOOKUP(Orders[[#This Row],[Restaurant ID]],Restaurant!$A$1:$H$500,2,0)</f>
        <v>Restaurant 39</v>
      </c>
    </row>
    <row r="7612" spans="1:13" x14ac:dyDescent="0.25">
      <c r="A7612">
        <v>7611</v>
      </c>
      <c r="B7612">
        <v>6177</v>
      </c>
      <c r="C7612">
        <v>237</v>
      </c>
      <c r="D7612" s="1">
        <v>45542</v>
      </c>
      <c r="E7612">
        <v>526</v>
      </c>
      <c r="F7612">
        <v>66</v>
      </c>
      <c r="G7612">
        <v>195</v>
      </c>
      <c r="H7612" t="s">
        <v>10034</v>
      </c>
      <c r="I7612" t="s">
        <v>10033</v>
      </c>
      <c r="J7612" t="s">
        <v>10026</v>
      </c>
      <c r="K7612" s="1">
        <v>44752</v>
      </c>
      <c r="L7612" s="1">
        <v>45610</v>
      </c>
      <c r="M7612" t="str">
        <f>VLOOKUP(Orders[[#This Row],[Restaurant ID]],Restaurant!$A$1:$H$500,2,0)</f>
        <v>Restaurant 237</v>
      </c>
    </row>
    <row r="7613" spans="1:13" x14ac:dyDescent="0.25">
      <c r="A7613">
        <v>7612</v>
      </c>
      <c r="B7613">
        <v>931</v>
      </c>
      <c r="C7613">
        <v>244</v>
      </c>
      <c r="D7613" s="1">
        <v>45727</v>
      </c>
      <c r="E7613">
        <v>1914</v>
      </c>
      <c r="F7613">
        <v>55</v>
      </c>
      <c r="G7613">
        <v>477</v>
      </c>
      <c r="H7613" t="s">
        <v>10028</v>
      </c>
      <c r="I7613" t="s">
        <v>10033</v>
      </c>
      <c r="J7613" t="s">
        <v>10026</v>
      </c>
      <c r="K7613" s="1">
        <v>44846</v>
      </c>
      <c r="L7613" s="1">
        <v>45618</v>
      </c>
      <c r="M7613" t="str">
        <f>VLOOKUP(Orders[[#This Row],[Restaurant ID]],Restaurant!$A$1:$H$500,2,0)</f>
        <v>Restaurant 244</v>
      </c>
    </row>
    <row r="7614" spans="1:13" x14ac:dyDescent="0.25">
      <c r="A7614">
        <v>7613</v>
      </c>
      <c r="B7614">
        <v>6579</v>
      </c>
      <c r="C7614">
        <v>59</v>
      </c>
      <c r="D7614" s="1">
        <v>45495</v>
      </c>
      <c r="E7614">
        <v>1502</v>
      </c>
      <c r="F7614">
        <v>179</v>
      </c>
      <c r="G7614">
        <v>1541</v>
      </c>
      <c r="H7614" t="s">
        <v>10028</v>
      </c>
      <c r="I7614" t="s">
        <v>10033</v>
      </c>
      <c r="J7614" t="s">
        <v>10031</v>
      </c>
      <c r="K7614" s="1">
        <v>44356</v>
      </c>
      <c r="L7614" s="1">
        <v>45503</v>
      </c>
      <c r="M7614" t="str">
        <f>VLOOKUP(Orders[[#This Row],[Restaurant ID]],Restaurant!$A$1:$H$500,2,0)</f>
        <v>Restaurant 59</v>
      </c>
    </row>
    <row r="7615" spans="1:13" x14ac:dyDescent="0.25">
      <c r="A7615">
        <v>7614</v>
      </c>
      <c r="B7615">
        <v>7890</v>
      </c>
      <c r="C7615">
        <v>164</v>
      </c>
      <c r="D7615" s="1">
        <v>45668</v>
      </c>
      <c r="E7615">
        <v>1561</v>
      </c>
      <c r="F7615">
        <v>347</v>
      </c>
      <c r="G7615">
        <v>1155</v>
      </c>
      <c r="H7615" t="s">
        <v>10034</v>
      </c>
      <c r="I7615" t="s">
        <v>10025</v>
      </c>
      <c r="J7615" t="s">
        <v>10026</v>
      </c>
      <c r="K7615" s="1">
        <v>44935</v>
      </c>
      <c r="L7615" s="1">
        <v>45686</v>
      </c>
      <c r="M7615" t="str">
        <f>VLOOKUP(Orders[[#This Row],[Restaurant ID]],Restaurant!$A$1:$H$500,2,0)</f>
        <v>Restaurant 164</v>
      </c>
    </row>
    <row r="7616" spans="1:13" x14ac:dyDescent="0.25">
      <c r="A7616">
        <v>7615</v>
      </c>
      <c r="B7616">
        <v>7707</v>
      </c>
      <c r="C7616">
        <v>155</v>
      </c>
      <c r="D7616" s="1">
        <v>45483</v>
      </c>
      <c r="E7616">
        <v>1551</v>
      </c>
      <c r="F7616">
        <v>28</v>
      </c>
      <c r="G7616">
        <v>115</v>
      </c>
      <c r="H7616" t="s">
        <v>10024</v>
      </c>
      <c r="I7616" t="s">
        <v>10033</v>
      </c>
      <c r="J7616" t="s">
        <v>10026</v>
      </c>
      <c r="K7616" s="1">
        <v>45181</v>
      </c>
      <c r="L7616" s="1">
        <v>45744</v>
      </c>
      <c r="M7616" t="str">
        <f>VLOOKUP(Orders[[#This Row],[Restaurant ID]],Restaurant!$A$1:$H$500,2,0)</f>
        <v>Restaurant 155</v>
      </c>
    </row>
    <row r="7617" spans="1:13" x14ac:dyDescent="0.25">
      <c r="A7617">
        <v>7616</v>
      </c>
      <c r="B7617">
        <v>6194</v>
      </c>
      <c r="C7617">
        <v>114</v>
      </c>
      <c r="D7617" s="1">
        <v>45652</v>
      </c>
      <c r="E7617">
        <v>790</v>
      </c>
      <c r="F7617">
        <v>58</v>
      </c>
      <c r="G7617">
        <v>248</v>
      </c>
      <c r="H7617" t="s">
        <v>10027</v>
      </c>
      <c r="I7617" t="s">
        <v>10033</v>
      </c>
      <c r="J7617" t="s">
        <v>10031</v>
      </c>
      <c r="K7617" s="1">
        <v>44431</v>
      </c>
      <c r="L7617" s="1">
        <v>45494</v>
      </c>
      <c r="M7617" t="str">
        <f>VLOOKUP(Orders[[#This Row],[Restaurant ID]],Restaurant!$A$1:$H$500,2,0)</f>
        <v>Restaurant 114</v>
      </c>
    </row>
    <row r="7618" spans="1:13" x14ac:dyDescent="0.25">
      <c r="A7618">
        <v>7617</v>
      </c>
      <c r="B7618">
        <v>8642</v>
      </c>
      <c r="C7618">
        <v>1</v>
      </c>
      <c r="D7618" s="1">
        <v>45683</v>
      </c>
      <c r="E7618">
        <v>694</v>
      </c>
      <c r="F7618">
        <v>26</v>
      </c>
      <c r="G7618">
        <v>666</v>
      </c>
      <c r="H7618" t="s">
        <v>10032</v>
      </c>
      <c r="I7618" t="s">
        <v>10029</v>
      </c>
      <c r="J7618" t="s">
        <v>10031</v>
      </c>
      <c r="K7618" s="1">
        <v>44790</v>
      </c>
      <c r="L7618" s="1">
        <v>45410</v>
      </c>
      <c r="M7618" t="str">
        <f>VLOOKUP(Orders[[#This Row],[Restaurant ID]],Restaurant!$A$1:$H$500,2,0)</f>
        <v>Restaurant 1</v>
      </c>
    </row>
    <row r="7619" spans="1:13" x14ac:dyDescent="0.25">
      <c r="A7619">
        <v>7618</v>
      </c>
      <c r="B7619">
        <v>9361</v>
      </c>
      <c r="C7619">
        <v>408</v>
      </c>
      <c r="D7619" s="1">
        <v>45447</v>
      </c>
      <c r="E7619">
        <v>1709</v>
      </c>
      <c r="F7619">
        <v>74</v>
      </c>
      <c r="G7619">
        <v>744</v>
      </c>
      <c r="H7619" t="s">
        <v>10032</v>
      </c>
      <c r="I7619" t="s">
        <v>10033</v>
      </c>
      <c r="J7619" t="s">
        <v>10031</v>
      </c>
      <c r="K7619" s="1">
        <v>44331</v>
      </c>
      <c r="L7619" s="1">
        <v>45722</v>
      </c>
      <c r="M7619" t="str">
        <f>VLOOKUP(Orders[[#This Row],[Restaurant ID]],Restaurant!$A$1:$H$500,2,0)</f>
        <v>Restaurant 408</v>
      </c>
    </row>
    <row r="7620" spans="1:13" x14ac:dyDescent="0.25">
      <c r="A7620">
        <v>7619</v>
      </c>
      <c r="B7620">
        <v>9945</v>
      </c>
      <c r="C7620">
        <v>67</v>
      </c>
      <c r="D7620" s="1">
        <v>45388</v>
      </c>
      <c r="E7620">
        <v>1992</v>
      </c>
      <c r="F7620">
        <v>266</v>
      </c>
      <c r="G7620">
        <v>926</v>
      </c>
      <c r="H7620" t="s">
        <v>10027</v>
      </c>
      <c r="I7620" t="s">
        <v>10033</v>
      </c>
      <c r="J7620" t="s">
        <v>10026</v>
      </c>
      <c r="K7620" s="1">
        <v>45185</v>
      </c>
      <c r="L7620" s="1">
        <v>45534</v>
      </c>
      <c r="M7620" t="str">
        <f>VLOOKUP(Orders[[#This Row],[Restaurant ID]],Restaurant!$A$1:$H$500,2,0)</f>
        <v>Restaurant 67</v>
      </c>
    </row>
    <row r="7621" spans="1:13" x14ac:dyDescent="0.25">
      <c r="A7621">
        <v>7620</v>
      </c>
      <c r="B7621">
        <v>8030</v>
      </c>
      <c r="C7621">
        <v>237</v>
      </c>
      <c r="D7621" s="1">
        <v>45726</v>
      </c>
      <c r="E7621">
        <v>873</v>
      </c>
      <c r="F7621">
        <v>444</v>
      </c>
      <c r="G7621">
        <v>1099</v>
      </c>
      <c r="H7621" t="s">
        <v>10024</v>
      </c>
      <c r="I7621" t="s">
        <v>10029</v>
      </c>
      <c r="J7621" t="s">
        <v>10031</v>
      </c>
      <c r="K7621" s="1">
        <v>44590</v>
      </c>
      <c r="L7621" s="1">
        <v>45426</v>
      </c>
      <c r="M7621" t="str">
        <f>VLOOKUP(Orders[[#This Row],[Restaurant ID]],Restaurant!$A$1:$H$500,2,0)</f>
        <v>Restaurant 237</v>
      </c>
    </row>
    <row r="7622" spans="1:13" x14ac:dyDescent="0.25">
      <c r="A7622">
        <v>7621</v>
      </c>
      <c r="B7622">
        <v>3605</v>
      </c>
      <c r="C7622">
        <v>438</v>
      </c>
      <c r="D7622" s="1">
        <v>45615</v>
      </c>
      <c r="E7622">
        <v>159</v>
      </c>
      <c r="F7622">
        <v>145</v>
      </c>
      <c r="G7622">
        <v>-75</v>
      </c>
      <c r="H7622" t="s">
        <v>10024</v>
      </c>
      <c r="I7622" t="s">
        <v>10029</v>
      </c>
      <c r="J7622" t="s">
        <v>10026</v>
      </c>
      <c r="K7622" s="1">
        <v>44683</v>
      </c>
      <c r="L7622" s="1">
        <v>45723</v>
      </c>
      <c r="M7622" t="str">
        <f>VLOOKUP(Orders[[#This Row],[Restaurant ID]],Restaurant!$A$1:$H$500,2,0)</f>
        <v>Restaurant 438</v>
      </c>
    </row>
    <row r="7623" spans="1:13" x14ac:dyDescent="0.25">
      <c r="A7623">
        <v>7622</v>
      </c>
      <c r="B7623">
        <v>147</v>
      </c>
      <c r="C7623">
        <v>54</v>
      </c>
      <c r="D7623" s="1">
        <v>45632</v>
      </c>
      <c r="E7623">
        <v>597</v>
      </c>
      <c r="F7623">
        <v>419</v>
      </c>
      <c r="G7623">
        <v>1016</v>
      </c>
      <c r="H7623" t="s">
        <v>10032</v>
      </c>
      <c r="I7623" t="s">
        <v>10033</v>
      </c>
      <c r="J7623" t="s">
        <v>10026</v>
      </c>
      <c r="K7623" s="1">
        <v>45357</v>
      </c>
      <c r="L7623" s="1">
        <v>45631</v>
      </c>
      <c r="M7623" t="str">
        <f>VLOOKUP(Orders[[#This Row],[Restaurant ID]],Restaurant!$A$1:$H$500,2,0)</f>
        <v>Restaurant 54</v>
      </c>
    </row>
    <row r="7624" spans="1:13" x14ac:dyDescent="0.25">
      <c r="A7624">
        <v>7623</v>
      </c>
      <c r="B7624">
        <v>9996</v>
      </c>
      <c r="C7624">
        <v>488</v>
      </c>
      <c r="D7624" s="1">
        <v>45433</v>
      </c>
      <c r="E7624">
        <v>494</v>
      </c>
      <c r="F7624">
        <v>14</v>
      </c>
      <c r="G7624">
        <v>1143</v>
      </c>
      <c r="H7624" t="s">
        <v>10028</v>
      </c>
      <c r="I7624" t="s">
        <v>10025</v>
      </c>
      <c r="J7624" t="s">
        <v>10026</v>
      </c>
      <c r="K7624" s="1">
        <v>45039</v>
      </c>
      <c r="L7624" s="1">
        <v>45701</v>
      </c>
      <c r="M7624" t="str">
        <f>VLOOKUP(Orders[[#This Row],[Restaurant ID]],Restaurant!$A$1:$H$500,2,0)</f>
        <v>Restaurant 488</v>
      </c>
    </row>
    <row r="7625" spans="1:13" x14ac:dyDescent="0.25">
      <c r="A7625">
        <v>7624</v>
      </c>
      <c r="B7625">
        <v>4434</v>
      </c>
      <c r="C7625">
        <v>88</v>
      </c>
      <c r="D7625" s="1">
        <v>45633</v>
      </c>
      <c r="E7625">
        <v>983</v>
      </c>
      <c r="F7625">
        <v>368</v>
      </c>
      <c r="G7625">
        <v>200</v>
      </c>
      <c r="H7625" t="s">
        <v>10032</v>
      </c>
      <c r="I7625" t="s">
        <v>10033</v>
      </c>
      <c r="J7625" t="s">
        <v>10026</v>
      </c>
      <c r="K7625" s="1">
        <v>44653</v>
      </c>
      <c r="L7625" s="1">
        <v>45411</v>
      </c>
      <c r="M7625" t="str">
        <f>VLOOKUP(Orders[[#This Row],[Restaurant ID]],Restaurant!$A$1:$H$500,2,0)</f>
        <v>Restaurant 88</v>
      </c>
    </row>
    <row r="7626" spans="1:13" x14ac:dyDescent="0.25">
      <c r="A7626">
        <v>7625</v>
      </c>
      <c r="B7626">
        <v>937</v>
      </c>
      <c r="C7626">
        <v>11</v>
      </c>
      <c r="D7626" s="1">
        <v>45515</v>
      </c>
      <c r="E7626">
        <v>1426</v>
      </c>
      <c r="F7626">
        <v>126</v>
      </c>
      <c r="G7626">
        <v>1011</v>
      </c>
      <c r="H7626" t="s">
        <v>10028</v>
      </c>
      <c r="I7626" t="s">
        <v>10030</v>
      </c>
      <c r="J7626" t="s">
        <v>10031</v>
      </c>
      <c r="K7626" s="1">
        <v>44885</v>
      </c>
      <c r="L7626" s="1">
        <v>45466</v>
      </c>
      <c r="M7626" t="str">
        <f>VLOOKUP(Orders[[#This Row],[Restaurant ID]],Restaurant!$A$1:$H$500,2,0)</f>
        <v>Restaurant 11</v>
      </c>
    </row>
    <row r="7627" spans="1:13" x14ac:dyDescent="0.25">
      <c r="A7627">
        <v>7626</v>
      </c>
      <c r="B7627">
        <v>4670</v>
      </c>
      <c r="C7627">
        <v>402</v>
      </c>
      <c r="D7627" s="1">
        <v>45686</v>
      </c>
      <c r="E7627">
        <v>255</v>
      </c>
      <c r="F7627">
        <v>98</v>
      </c>
      <c r="G7627">
        <v>949</v>
      </c>
      <c r="H7627" t="s">
        <v>10024</v>
      </c>
      <c r="I7627" t="s">
        <v>10025</v>
      </c>
      <c r="J7627" t="s">
        <v>10026</v>
      </c>
      <c r="K7627" s="1">
        <v>44929</v>
      </c>
      <c r="L7627" s="1">
        <v>45729</v>
      </c>
      <c r="M7627" t="str">
        <f>VLOOKUP(Orders[[#This Row],[Restaurant ID]],Restaurant!$A$1:$H$500,2,0)</f>
        <v>Restaurant 402</v>
      </c>
    </row>
    <row r="7628" spans="1:13" x14ac:dyDescent="0.25">
      <c r="A7628">
        <v>7627</v>
      </c>
      <c r="B7628">
        <v>3435</v>
      </c>
      <c r="C7628">
        <v>7</v>
      </c>
      <c r="D7628" s="1">
        <v>45399</v>
      </c>
      <c r="E7628">
        <v>1707</v>
      </c>
      <c r="F7628">
        <v>145</v>
      </c>
      <c r="G7628">
        <v>1068</v>
      </c>
      <c r="H7628" t="s">
        <v>10034</v>
      </c>
      <c r="I7628" t="s">
        <v>10030</v>
      </c>
      <c r="J7628" t="s">
        <v>10031</v>
      </c>
      <c r="K7628" s="1">
        <v>44335</v>
      </c>
      <c r="L7628" s="1">
        <v>45467</v>
      </c>
      <c r="M7628" t="str">
        <f>VLOOKUP(Orders[[#This Row],[Restaurant ID]],Restaurant!$A$1:$H$500,2,0)</f>
        <v>Restaurant 7</v>
      </c>
    </row>
    <row r="7629" spans="1:13" x14ac:dyDescent="0.25">
      <c r="A7629">
        <v>7628</v>
      </c>
      <c r="B7629">
        <v>5408</v>
      </c>
      <c r="C7629">
        <v>98</v>
      </c>
      <c r="D7629" s="1">
        <v>45536</v>
      </c>
      <c r="E7629">
        <v>341</v>
      </c>
      <c r="F7629">
        <v>223</v>
      </c>
      <c r="G7629">
        <v>779</v>
      </c>
      <c r="H7629" t="s">
        <v>10028</v>
      </c>
      <c r="I7629" t="s">
        <v>10029</v>
      </c>
      <c r="J7629" t="s">
        <v>10026</v>
      </c>
      <c r="K7629" s="1">
        <v>45242</v>
      </c>
      <c r="L7629" s="1">
        <v>45673</v>
      </c>
      <c r="M7629" t="str">
        <f>VLOOKUP(Orders[[#This Row],[Restaurant ID]],Restaurant!$A$1:$H$500,2,0)</f>
        <v>Restaurant 98</v>
      </c>
    </row>
    <row r="7630" spans="1:13" x14ac:dyDescent="0.25">
      <c r="A7630">
        <v>7629</v>
      </c>
      <c r="B7630">
        <v>2299</v>
      </c>
      <c r="C7630">
        <v>362</v>
      </c>
      <c r="D7630" s="1">
        <v>45445</v>
      </c>
      <c r="E7630">
        <v>839</v>
      </c>
      <c r="F7630">
        <v>233</v>
      </c>
      <c r="G7630">
        <v>571</v>
      </c>
      <c r="H7630" t="s">
        <v>10034</v>
      </c>
      <c r="I7630" t="s">
        <v>10029</v>
      </c>
      <c r="J7630" t="s">
        <v>10031</v>
      </c>
      <c r="K7630" s="1">
        <v>44778</v>
      </c>
      <c r="L7630" s="1">
        <v>45541</v>
      </c>
      <c r="M7630" t="str">
        <f>VLOOKUP(Orders[[#This Row],[Restaurant ID]],Restaurant!$A$1:$H$500,2,0)</f>
        <v>Restaurant 362</v>
      </c>
    </row>
    <row r="7631" spans="1:13" x14ac:dyDescent="0.25">
      <c r="A7631">
        <v>7630</v>
      </c>
      <c r="B7631">
        <v>8935</v>
      </c>
      <c r="C7631">
        <v>172</v>
      </c>
      <c r="D7631" s="1">
        <v>45483</v>
      </c>
      <c r="E7631">
        <v>1555</v>
      </c>
      <c r="F7631">
        <v>499</v>
      </c>
      <c r="G7631">
        <v>916</v>
      </c>
      <c r="H7631" t="s">
        <v>10032</v>
      </c>
      <c r="I7631" t="s">
        <v>10025</v>
      </c>
      <c r="J7631" t="s">
        <v>10026</v>
      </c>
      <c r="K7631" s="1">
        <v>44993</v>
      </c>
      <c r="L7631" s="1">
        <v>45510</v>
      </c>
      <c r="M7631" t="str">
        <f>VLOOKUP(Orders[[#This Row],[Restaurant ID]],Restaurant!$A$1:$H$500,2,0)</f>
        <v>Restaurant 172</v>
      </c>
    </row>
    <row r="7632" spans="1:13" x14ac:dyDescent="0.25">
      <c r="A7632">
        <v>7631</v>
      </c>
      <c r="B7632">
        <v>533</v>
      </c>
      <c r="C7632">
        <v>211</v>
      </c>
      <c r="D7632" s="1">
        <v>45415</v>
      </c>
      <c r="E7632">
        <v>1020</v>
      </c>
      <c r="F7632">
        <v>96</v>
      </c>
      <c r="G7632">
        <v>95</v>
      </c>
      <c r="H7632" t="s">
        <v>10024</v>
      </c>
      <c r="I7632" t="s">
        <v>10030</v>
      </c>
      <c r="J7632" t="s">
        <v>10026</v>
      </c>
      <c r="K7632" s="1">
        <v>44429</v>
      </c>
      <c r="L7632" s="1">
        <v>45602</v>
      </c>
      <c r="M7632" t="str">
        <f>VLOOKUP(Orders[[#This Row],[Restaurant ID]],Restaurant!$A$1:$H$500,2,0)</f>
        <v>Restaurant 211</v>
      </c>
    </row>
    <row r="7633" spans="1:13" x14ac:dyDescent="0.25">
      <c r="A7633">
        <v>7632</v>
      </c>
      <c r="B7633">
        <v>2569</v>
      </c>
      <c r="C7633">
        <v>293</v>
      </c>
      <c r="D7633" s="1">
        <v>45435</v>
      </c>
      <c r="E7633">
        <v>1965</v>
      </c>
      <c r="F7633">
        <v>80</v>
      </c>
      <c r="G7633">
        <v>833</v>
      </c>
      <c r="H7633" t="s">
        <v>10032</v>
      </c>
      <c r="I7633" t="s">
        <v>10029</v>
      </c>
      <c r="J7633" t="s">
        <v>10031</v>
      </c>
      <c r="K7633" s="1">
        <v>44913</v>
      </c>
      <c r="L7633" s="1">
        <v>45510</v>
      </c>
      <c r="M7633" t="str">
        <f>VLOOKUP(Orders[[#This Row],[Restaurant ID]],Restaurant!$A$1:$H$500,2,0)</f>
        <v>Restaurant 293</v>
      </c>
    </row>
    <row r="7634" spans="1:13" x14ac:dyDescent="0.25">
      <c r="A7634">
        <v>7633</v>
      </c>
      <c r="B7634">
        <v>6734</v>
      </c>
      <c r="C7634">
        <v>94</v>
      </c>
      <c r="D7634" s="1">
        <v>45675</v>
      </c>
      <c r="E7634">
        <v>668</v>
      </c>
      <c r="F7634">
        <v>490</v>
      </c>
      <c r="G7634">
        <v>813</v>
      </c>
      <c r="H7634" t="s">
        <v>10024</v>
      </c>
      <c r="I7634" t="s">
        <v>10030</v>
      </c>
      <c r="J7634" t="s">
        <v>10026</v>
      </c>
      <c r="K7634" s="1">
        <v>44711</v>
      </c>
      <c r="L7634" s="1">
        <v>45416</v>
      </c>
      <c r="M7634" t="str">
        <f>VLOOKUP(Orders[[#This Row],[Restaurant ID]],Restaurant!$A$1:$H$500,2,0)</f>
        <v>Restaurant 94</v>
      </c>
    </row>
    <row r="7635" spans="1:13" x14ac:dyDescent="0.25">
      <c r="A7635">
        <v>7634</v>
      </c>
      <c r="B7635">
        <v>8740</v>
      </c>
      <c r="C7635">
        <v>431</v>
      </c>
      <c r="D7635" s="1">
        <v>45402</v>
      </c>
      <c r="E7635">
        <v>211</v>
      </c>
      <c r="F7635">
        <v>291</v>
      </c>
      <c r="G7635">
        <v>696</v>
      </c>
      <c r="H7635" t="s">
        <v>10024</v>
      </c>
      <c r="I7635" t="s">
        <v>10033</v>
      </c>
      <c r="J7635" t="s">
        <v>10026</v>
      </c>
      <c r="K7635" s="1">
        <v>44530</v>
      </c>
      <c r="L7635" s="1">
        <v>45715</v>
      </c>
      <c r="M7635" t="str">
        <f>VLOOKUP(Orders[[#This Row],[Restaurant ID]],Restaurant!$A$1:$H$500,2,0)</f>
        <v>Restaurant 431</v>
      </c>
    </row>
    <row r="7636" spans="1:13" x14ac:dyDescent="0.25">
      <c r="A7636">
        <v>7635</v>
      </c>
      <c r="B7636">
        <v>217</v>
      </c>
      <c r="C7636">
        <v>173</v>
      </c>
      <c r="D7636" s="1">
        <v>45738</v>
      </c>
      <c r="E7636">
        <v>209</v>
      </c>
      <c r="F7636">
        <v>168</v>
      </c>
      <c r="G7636">
        <v>496</v>
      </c>
      <c r="H7636" t="s">
        <v>10027</v>
      </c>
      <c r="I7636" t="s">
        <v>10033</v>
      </c>
      <c r="J7636" t="s">
        <v>10026</v>
      </c>
      <c r="K7636" s="1">
        <v>44485</v>
      </c>
      <c r="L7636" s="1">
        <v>45698</v>
      </c>
      <c r="M7636" t="str">
        <f>VLOOKUP(Orders[[#This Row],[Restaurant ID]],Restaurant!$A$1:$H$500,2,0)</f>
        <v>Restaurant 173</v>
      </c>
    </row>
    <row r="7637" spans="1:13" x14ac:dyDescent="0.25">
      <c r="A7637">
        <v>7636</v>
      </c>
      <c r="B7637">
        <v>7033</v>
      </c>
      <c r="C7637">
        <v>31</v>
      </c>
      <c r="D7637" s="1">
        <v>45618</v>
      </c>
      <c r="E7637">
        <v>1082</v>
      </c>
      <c r="F7637">
        <v>454</v>
      </c>
      <c r="G7637">
        <v>67</v>
      </c>
      <c r="H7637" t="s">
        <v>10027</v>
      </c>
      <c r="I7637" t="s">
        <v>10033</v>
      </c>
      <c r="J7637" t="s">
        <v>10031</v>
      </c>
      <c r="K7637" s="1">
        <v>44730</v>
      </c>
      <c r="L7637" s="1">
        <v>45733</v>
      </c>
      <c r="M7637" t="str">
        <f>VLOOKUP(Orders[[#This Row],[Restaurant ID]],Restaurant!$A$1:$H$500,2,0)</f>
        <v>Restaurant 31</v>
      </c>
    </row>
    <row r="7638" spans="1:13" x14ac:dyDescent="0.25">
      <c r="A7638">
        <v>7637</v>
      </c>
      <c r="B7638">
        <v>1736</v>
      </c>
      <c r="C7638">
        <v>274</v>
      </c>
      <c r="D7638" s="1">
        <v>45505</v>
      </c>
      <c r="E7638">
        <v>391</v>
      </c>
      <c r="F7638">
        <v>77</v>
      </c>
      <c r="G7638">
        <v>-334</v>
      </c>
      <c r="H7638" t="s">
        <v>10028</v>
      </c>
      <c r="I7638" t="s">
        <v>10025</v>
      </c>
      <c r="J7638" t="s">
        <v>10026</v>
      </c>
      <c r="K7638" s="1">
        <v>45013</v>
      </c>
      <c r="L7638" s="1">
        <v>45426</v>
      </c>
      <c r="M7638" t="str">
        <f>VLOOKUP(Orders[[#This Row],[Restaurant ID]],Restaurant!$A$1:$H$500,2,0)</f>
        <v>Restaurant 274</v>
      </c>
    </row>
    <row r="7639" spans="1:13" x14ac:dyDescent="0.25">
      <c r="A7639">
        <v>7638</v>
      </c>
      <c r="B7639">
        <v>8901</v>
      </c>
      <c r="C7639">
        <v>405</v>
      </c>
      <c r="D7639" s="1">
        <v>45666</v>
      </c>
      <c r="E7639">
        <v>162</v>
      </c>
      <c r="F7639">
        <v>102</v>
      </c>
      <c r="G7639">
        <v>1210</v>
      </c>
      <c r="H7639" t="s">
        <v>10028</v>
      </c>
      <c r="I7639" t="s">
        <v>10025</v>
      </c>
      <c r="J7639" t="s">
        <v>10026</v>
      </c>
      <c r="K7639" s="1">
        <v>45160</v>
      </c>
      <c r="L7639" s="1">
        <v>45735</v>
      </c>
      <c r="M7639" t="str">
        <f>VLOOKUP(Orders[[#This Row],[Restaurant ID]],Restaurant!$A$1:$H$500,2,0)</f>
        <v>Restaurant 405</v>
      </c>
    </row>
    <row r="7640" spans="1:13" x14ac:dyDescent="0.25">
      <c r="A7640">
        <v>7639</v>
      </c>
      <c r="B7640">
        <v>724</v>
      </c>
      <c r="C7640">
        <v>363</v>
      </c>
      <c r="D7640" s="1">
        <v>45703</v>
      </c>
      <c r="E7640">
        <v>945</v>
      </c>
      <c r="F7640">
        <v>395</v>
      </c>
      <c r="G7640">
        <v>1725</v>
      </c>
      <c r="H7640" t="s">
        <v>10027</v>
      </c>
      <c r="I7640" t="s">
        <v>10029</v>
      </c>
      <c r="J7640" t="s">
        <v>10031</v>
      </c>
      <c r="K7640" s="1">
        <v>45275</v>
      </c>
      <c r="L7640" s="1">
        <v>45516</v>
      </c>
      <c r="M7640" t="str">
        <f>VLOOKUP(Orders[[#This Row],[Restaurant ID]],Restaurant!$A$1:$H$500,2,0)</f>
        <v>Restaurant 363</v>
      </c>
    </row>
    <row r="7641" spans="1:13" x14ac:dyDescent="0.25">
      <c r="A7641">
        <v>7640</v>
      </c>
      <c r="B7641">
        <v>3346</v>
      </c>
      <c r="C7641">
        <v>393</v>
      </c>
      <c r="D7641" s="1">
        <v>45637</v>
      </c>
      <c r="E7641">
        <v>548</v>
      </c>
      <c r="F7641">
        <v>293</v>
      </c>
      <c r="G7641">
        <v>453</v>
      </c>
      <c r="H7641" t="s">
        <v>10027</v>
      </c>
      <c r="I7641" t="s">
        <v>10025</v>
      </c>
      <c r="J7641" t="s">
        <v>10026</v>
      </c>
      <c r="K7641" s="1">
        <v>45004</v>
      </c>
      <c r="L7641" s="1">
        <v>45650</v>
      </c>
      <c r="M7641" t="str">
        <f>VLOOKUP(Orders[[#This Row],[Restaurant ID]],Restaurant!$A$1:$H$500,2,0)</f>
        <v>Restaurant 393</v>
      </c>
    </row>
    <row r="7642" spans="1:13" x14ac:dyDescent="0.25">
      <c r="A7642">
        <v>7641</v>
      </c>
      <c r="B7642">
        <v>718</v>
      </c>
      <c r="C7642">
        <v>40</v>
      </c>
      <c r="D7642" s="1">
        <v>45584</v>
      </c>
      <c r="E7642">
        <v>1809</v>
      </c>
      <c r="F7642">
        <v>249</v>
      </c>
      <c r="G7642">
        <v>470</v>
      </c>
      <c r="H7642" t="s">
        <v>10024</v>
      </c>
      <c r="I7642" t="s">
        <v>10025</v>
      </c>
      <c r="J7642" t="s">
        <v>10026</v>
      </c>
      <c r="K7642" s="1">
        <v>44539</v>
      </c>
      <c r="L7642" s="1">
        <v>45643</v>
      </c>
      <c r="M7642" t="str">
        <f>VLOOKUP(Orders[[#This Row],[Restaurant ID]],Restaurant!$A$1:$H$500,2,0)</f>
        <v>Restaurant 40</v>
      </c>
    </row>
    <row r="7643" spans="1:13" x14ac:dyDescent="0.25">
      <c r="A7643">
        <v>7642</v>
      </c>
      <c r="B7643">
        <v>2013</v>
      </c>
      <c r="C7643">
        <v>225</v>
      </c>
      <c r="D7643" s="1">
        <v>45486</v>
      </c>
      <c r="E7643">
        <v>1841</v>
      </c>
      <c r="F7643">
        <v>497</v>
      </c>
      <c r="G7643">
        <v>1496</v>
      </c>
      <c r="H7643" t="s">
        <v>10024</v>
      </c>
      <c r="I7643" t="s">
        <v>10033</v>
      </c>
      <c r="J7643" t="s">
        <v>10026</v>
      </c>
      <c r="K7643" s="1">
        <v>44368</v>
      </c>
      <c r="L7643" s="1">
        <v>45441</v>
      </c>
      <c r="M7643" t="str">
        <f>VLOOKUP(Orders[[#This Row],[Restaurant ID]],Restaurant!$A$1:$H$500,2,0)</f>
        <v>Restaurant 225</v>
      </c>
    </row>
    <row r="7644" spans="1:13" x14ac:dyDescent="0.25">
      <c r="A7644">
        <v>7643</v>
      </c>
      <c r="B7644">
        <v>7505</v>
      </c>
      <c r="C7644">
        <v>303</v>
      </c>
      <c r="D7644" s="1">
        <v>45540</v>
      </c>
      <c r="E7644">
        <v>1394</v>
      </c>
      <c r="F7644">
        <v>37</v>
      </c>
      <c r="G7644">
        <v>1474</v>
      </c>
      <c r="H7644" t="s">
        <v>10024</v>
      </c>
      <c r="I7644" t="s">
        <v>10029</v>
      </c>
      <c r="J7644" t="s">
        <v>10031</v>
      </c>
      <c r="K7644" s="1">
        <v>44342</v>
      </c>
      <c r="L7644" s="1">
        <v>45639</v>
      </c>
      <c r="M7644" t="str">
        <f>VLOOKUP(Orders[[#This Row],[Restaurant ID]],Restaurant!$A$1:$H$500,2,0)</f>
        <v>Restaurant 303</v>
      </c>
    </row>
    <row r="7645" spans="1:13" x14ac:dyDescent="0.25">
      <c r="A7645">
        <v>7644</v>
      </c>
      <c r="B7645">
        <v>3638</v>
      </c>
      <c r="C7645">
        <v>423</v>
      </c>
      <c r="D7645" s="1">
        <v>45610</v>
      </c>
      <c r="E7645">
        <v>556</v>
      </c>
      <c r="F7645">
        <v>467</v>
      </c>
      <c r="G7645">
        <v>586</v>
      </c>
      <c r="H7645" t="s">
        <v>10028</v>
      </c>
      <c r="I7645" t="s">
        <v>10030</v>
      </c>
      <c r="J7645" t="s">
        <v>10031</v>
      </c>
      <c r="K7645" s="1">
        <v>45372</v>
      </c>
      <c r="L7645" s="1">
        <v>45572</v>
      </c>
      <c r="M7645" t="str">
        <f>VLOOKUP(Orders[[#This Row],[Restaurant ID]],Restaurant!$A$1:$H$500,2,0)</f>
        <v>Restaurant 423</v>
      </c>
    </row>
    <row r="7646" spans="1:13" x14ac:dyDescent="0.25">
      <c r="A7646">
        <v>7645</v>
      </c>
      <c r="B7646">
        <v>8606</v>
      </c>
      <c r="C7646">
        <v>370</v>
      </c>
      <c r="D7646" s="1">
        <v>45705</v>
      </c>
      <c r="E7646">
        <v>559</v>
      </c>
      <c r="F7646">
        <v>84</v>
      </c>
      <c r="G7646">
        <v>152</v>
      </c>
      <c r="H7646" t="s">
        <v>10027</v>
      </c>
      <c r="I7646" t="s">
        <v>10029</v>
      </c>
      <c r="J7646" t="s">
        <v>10031</v>
      </c>
      <c r="K7646" s="1">
        <v>44504</v>
      </c>
      <c r="L7646" s="1">
        <v>45643</v>
      </c>
      <c r="M7646" t="str">
        <f>VLOOKUP(Orders[[#This Row],[Restaurant ID]],Restaurant!$A$1:$H$500,2,0)</f>
        <v>Restaurant 370</v>
      </c>
    </row>
    <row r="7647" spans="1:13" x14ac:dyDescent="0.25">
      <c r="A7647">
        <v>7646</v>
      </c>
      <c r="B7647">
        <v>631</v>
      </c>
      <c r="C7647">
        <v>26</v>
      </c>
      <c r="D7647" s="1">
        <v>45511</v>
      </c>
      <c r="E7647">
        <v>328</v>
      </c>
      <c r="F7647">
        <v>237</v>
      </c>
      <c r="G7647">
        <v>1574</v>
      </c>
      <c r="H7647" t="s">
        <v>10027</v>
      </c>
      <c r="I7647" t="s">
        <v>10025</v>
      </c>
      <c r="J7647" t="s">
        <v>10026</v>
      </c>
      <c r="K7647" s="1">
        <v>45202</v>
      </c>
      <c r="L7647" s="1">
        <v>45616</v>
      </c>
      <c r="M7647" t="str">
        <f>VLOOKUP(Orders[[#This Row],[Restaurant ID]],Restaurant!$A$1:$H$500,2,0)</f>
        <v>Restaurant 26</v>
      </c>
    </row>
    <row r="7648" spans="1:13" x14ac:dyDescent="0.25">
      <c r="A7648">
        <v>7647</v>
      </c>
      <c r="B7648">
        <v>9085</v>
      </c>
      <c r="C7648">
        <v>346</v>
      </c>
      <c r="D7648" s="1">
        <v>45684</v>
      </c>
      <c r="E7648">
        <v>238</v>
      </c>
      <c r="F7648">
        <v>134</v>
      </c>
      <c r="G7648">
        <v>1573</v>
      </c>
      <c r="H7648" t="s">
        <v>10027</v>
      </c>
      <c r="I7648" t="s">
        <v>10029</v>
      </c>
      <c r="J7648" t="s">
        <v>10031</v>
      </c>
      <c r="K7648" s="1">
        <v>45300</v>
      </c>
      <c r="L7648" s="1">
        <v>45464</v>
      </c>
      <c r="M7648" t="str">
        <f>VLOOKUP(Orders[[#This Row],[Restaurant ID]],Restaurant!$A$1:$H$500,2,0)</f>
        <v>Restaurant 346</v>
      </c>
    </row>
    <row r="7649" spans="1:13" x14ac:dyDescent="0.25">
      <c r="A7649">
        <v>7648</v>
      </c>
      <c r="B7649">
        <v>835</v>
      </c>
      <c r="C7649">
        <v>173</v>
      </c>
      <c r="D7649" s="1">
        <v>45712</v>
      </c>
      <c r="E7649">
        <v>1676</v>
      </c>
      <c r="F7649">
        <v>118</v>
      </c>
      <c r="G7649">
        <v>1194</v>
      </c>
      <c r="H7649" t="s">
        <v>10034</v>
      </c>
      <c r="I7649" t="s">
        <v>10029</v>
      </c>
      <c r="J7649" t="s">
        <v>10026</v>
      </c>
      <c r="K7649" s="1">
        <v>45336</v>
      </c>
      <c r="L7649" s="1">
        <v>45386</v>
      </c>
      <c r="M7649" t="str">
        <f>VLOOKUP(Orders[[#This Row],[Restaurant ID]],Restaurant!$A$1:$H$500,2,0)</f>
        <v>Restaurant 173</v>
      </c>
    </row>
    <row r="7650" spans="1:13" x14ac:dyDescent="0.25">
      <c r="A7650">
        <v>7649</v>
      </c>
      <c r="B7650">
        <v>5544</v>
      </c>
      <c r="C7650">
        <v>457</v>
      </c>
      <c r="D7650" s="1">
        <v>45716</v>
      </c>
      <c r="E7650">
        <v>723</v>
      </c>
      <c r="F7650">
        <v>408</v>
      </c>
      <c r="G7650">
        <v>1066</v>
      </c>
      <c r="H7650" t="s">
        <v>10032</v>
      </c>
      <c r="I7650" t="s">
        <v>10029</v>
      </c>
      <c r="J7650" t="s">
        <v>10031</v>
      </c>
      <c r="K7650" s="1">
        <v>44340</v>
      </c>
      <c r="L7650" s="1">
        <v>45429</v>
      </c>
      <c r="M7650" t="str">
        <f>VLOOKUP(Orders[[#This Row],[Restaurant ID]],Restaurant!$A$1:$H$500,2,0)</f>
        <v>Restaurant 457</v>
      </c>
    </row>
    <row r="7651" spans="1:13" x14ac:dyDescent="0.25">
      <c r="A7651">
        <v>7650</v>
      </c>
      <c r="B7651">
        <v>7602</v>
      </c>
      <c r="C7651">
        <v>113</v>
      </c>
      <c r="D7651" s="1">
        <v>45719</v>
      </c>
      <c r="E7651">
        <v>875</v>
      </c>
      <c r="F7651">
        <v>209</v>
      </c>
      <c r="G7651">
        <v>1400</v>
      </c>
      <c r="H7651" t="s">
        <v>10034</v>
      </c>
      <c r="I7651" t="s">
        <v>10033</v>
      </c>
      <c r="J7651" t="s">
        <v>10031</v>
      </c>
      <c r="K7651" s="1">
        <v>45056</v>
      </c>
      <c r="L7651" s="1">
        <v>45443</v>
      </c>
      <c r="M7651" t="str">
        <f>VLOOKUP(Orders[[#This Row],[Restaurant ID]],Restaurant!$A$1:$H$500,2,0)</f>
        <v>Restaurant 113</v>
      </c>
    </row>
    <row r="7652" spans="1:13" x14ac:dyDescent="0.25">
      <c r="A7652">
        <v>7651</v>
      </c>
      <c r="B7652">
        <v>5752</v>
      </c>
      <c r="C7652">
        <v>290</v>
      </c>
      <c r="D7652" s="1">
        <v>45606</v>
      </c>
      <c r="E7652">
        <v>1234</v>
      </c>
      <c r="F7652">
        <v>475</v>
      </c>
      <c r="G7652">
        <v>24</v>
      </c>
      <c r="H7652" t="s">
        <v>10028</v>
      </c>
      <c r="I7652" t="s">
        <v>10025</v>
      </c>
      <c r="J7652" t="s">
        <v>10031</v>
      </c>
      <c r="K7652" s="1">
        <v>44596</v>
      </c>
      <c r="L7652" s="1">
        <v>45499</v>
      </c>
      <c r="M7652" t="str">
        <f>VLOOKUP(Orders[[#This Row],[Restaurant ID]],Restaurant!$A$1:$H$500,2,0)</f>
        <v>Restaurant 290</v>
      </c>
    </row>
    <row r="7653" spans="1:13" x14ac:dyDescent="0.25">
      <c r="A7653">
        <v>7652</v>
      </c>
      <c r="B7653">
        <v>8209</v>
      </c>
      <c r="C7653">
        <v>249</v>
      </c>
      <c r="D7653" s="1">
        <v>45476</v>
      </c>
      <c r="E7653">
        <v>731</v>
      </c>
      <c r="F7653">
        <v>301</v>
      </c>
      <c r="G7653">
        <v>-177</v>
      </c>
      <c r="H7653" t="s">
        <v>10028</v>
      </c>
      <c r="I7653" t="s">
        <v>10033</v>
      </c>
      <c r="J7653" t="s">
        <v>10031</v>
      </c>
      <c r="K7653" s="1">
        <v>44486</v>
      </c>
      <c r="L7653" s="1">
        <v>45570</v>
      </c>
      <c r="M7653" t="str">
        <f>VLOOKUP(Orders[[#This Row],[Restaurant ID]],Restaurant!$A$1:$H$500,2,0)</f>
        <v>Restaurant 249</v>
      </c>
    </row>
    <row r="7654" spans="1:13" x14ac:dyDescent="0.25">
      <c r="A7654">
        <v>7653</v>
      </c>
      <c r="B7654">
        <v>19</v>
      </c>
      <c r="C7654">
        <v>320</v>
      </c>
      <c r="D7654" s="1">
        <v>45536</v>
      </c>
      <c r="E7654">
        <v>605</v>
      </c>
      <c r="F7654">
        <v>44</v>
      </c>
      <c r="G7654">
        <v>926</v>
      </c>
      <c r="H7654" t="s">
        <v>10034</v>
      </c>
      <c r="I7654" t="s">
        <v>10033</v>
      </c>
      <c r="J7654" t="s">
        <v>10031</v>
      </c>
      <c r="K7654" s="1">
        <v>44942</v>
      </c>
      <c r="L7654" s="1">
        <v>45554</v>
      </c>
      <c r="M7654" t="str">
        <f>VLOOKUP(Orders[[#This Row],[Restaurant ID]],Restaurant!$A$1:$H$500,2,0)</f>
        <v>Restaurant 320</v>
      </c>
    </row>
    <row r="7655" spans="1:13" x14ac:dyDescent="0.25">
      <c r="A7655">
        <v>7654</v>
      </c>
      <c r="B7655">
        <v>1309</v>
      </c>
      <c r="C7655">
        <v>126</v>
      </c>
      <c r="D7655" s="1">
        <v>45734</v>
      </c>
      <c r="E7655">
        <v>413</v>
      </c>
      <c r="F7655">
        <v>155</v>
      </c>
      <c r="G7655">
        <v>1788</v>
      </c>
      <c r="H7655" t="s">
        <v>10032</v>
      </c>
      <c r="I7655" t="s">
        <v>10029</v>
      </c>
      <c r="J7655" t="s">
        <v>10031</v>
      </c>
      <c r="K7655" s="1">
        <v>45014</v>
      </c>
      <c r="L7655" s="1">
        <v>45672</v>
      </c>
      <c r="M7655" t="str">
        <f>VLOOKUP(Orders[[#This Row],[Restaurant ID]],Restaurant!$A$1:$H$500,2,0)</f>
        <v>Restaurant 126</v>
      </c>
    </row>
    <row r="7656" spans="1:13" x14ac:dyDescent="0.25">
      <c r="A7656">
        <v>7655</v>
      </c>
      <c r="B7656">
        <v>7180</v>
      </c>
      <c r="C7656">
        <v>82</v>
      </c>
      <c r="D7656" s="1">
        <v>45470</v>
      </c>
      <c r="E7656">
        <v>316</v>
      </c>
      <c r="F7656">
        <v>67</v>
      </c>
      <c r="G7656">
        <v>-60</v>
      </c>
      <c r="H7656" t="s">
        <v>10027</v>
      </c>
      <c r="I7656" t="s">
        <v>10033</v>
      </c>
      <c r="J7656" t="s">
        <v>10031</v>
      </c>
      <c r="K7656" s="1">
        <v>44344</v>
      </c>
      <c r="L7656" s="1">
        <v>45571</v>
      </c>
      <c r="M7656" t="str">
        <f>VLOOKUP(Orders[[#This Row],[Restaurant ID]],Restaurant!$A$1:$H$500,2,0)</f>
        <v>Restaurant 82</v>
      </c>
    </row>
    <row r="7657" spans="1:13" x14ac:dyDescent="0.25">
      <c r="A7657">
        <v>7656</v>
      </c>
      <c r="B7657">
        <v>3062</v>
      </c>
      <c r="C7657">
        <v>23</v>
      </c>
      <c r="D7657" s="1">
        <v>45502</v>
      </c>
      <c r="E7657">
        <v>159</v>
      </c>
      <c r="F7657">
        <v>195</v>
      </c>
      <c r="G7657">
        <v>573</v>
      </c>
      <c r="H7657" t="s">
        <v>10028</v>
      </c>
      <c r="I7657" t="s">
        <v>10030</v>
      </c>
      <c r="J7657" t="s">
        <v>10031</v>
      </c>
      <c r="K7657" s="1">
        <v>44671</v>
      </c>
      <c r="L7657" s="1">
        <v>45572</v>
      </c>
      <c r="M7657" t="str">
        <f>VLOOKUP(Orders[[#This Row],[Restaurant ID]],Restaurant!$A$1:$H$500,2,0)</f>
        <v>Restaurant 23</v>
      </c>
    </row>
    <row r="7658" spans="1:13" x14ac:dyDescent="0.25">
      <c r="A7658">
        <v>7657</v>
      </c>
      <c r="B7658">
        <v>5114</v>
      </c>
      <c r="C7658">
        <v>164</v>
      </c>
      <c r="D7658" s="1">
        <v>45598</v>
      </c>
      <c r="E7658">
        <v>1119</v>
      </c>
      <c r="F7658">
        <v>28</v>
      </c>
      <c r="G7658">
        <v>705</v>
      </c>
      <c r="H7658" t="s">
        <v>10028</v>
      </c>
      <c r="I7658" t="s">
        <v>10029</v>
      </c>
      <c r="J7658" t="s">
        <v>10026</v>
      </c>
      <c r="K7658" s="1">
        <v>45209</v>
      </c>
      <c r="L7658" s="1">
        <v>45559</v>
      </c>
      <c r="M7658" t="str">
        <f>VLOOKUP(Orders[[#This Row],[Restaurant ID]],Restaurant!$A$1:$H$500,2,0)</f>
        <v>Restaurant 164</v>
      </c>
    </row>
    <row r="7659" spans="1:13" x14ac:dyDescent="0.25">
      <c r="A7659">
        <v>7658</v>
      </c>
      <c r="B7659">
        <v>2840</v>
      </c>
      <c r="C7659">
        <v>158</v>
      </c>
      <c r="D7659" s="1">
        <v>45500</v>
      </c>
      <c r="E7659">
        <v>628</v>
      </c>
      <c r="F7659">
        <v>37</v>
      </c>
      <c r="G7659">
        <v>1880</v>
      </c>
      <c r="H7659" t="s">
        <v>10032</v>
      </c>
      <c r="I7659" t="s">
        <v>10025</v>
      </c>
      <c r="J7659" t="s">
        <v>10026</v>
      </c>
      <c r="K7659" s="1">
        <v>45116</v>
      </c>
      <c r="L7659" s="1">
        <v>45577</v>
      </c>
      <c r="M7659" t="str">
        <f>VLOOKUP(Orders[[#This Row],[Restaurant ID]],Restaurant!$A$1:$H$500,2,0)</f>
        <v>Restaurant 158</v>
      </c>
    </row>
    <row r="7660" spans="1:13" x14ac:dyDescent="0.25">
      <c r="A7660">
        <v>7659</v>
      </c>
      <c r="B7660">
        <v>5101</v>
      </c>
      <c r="C7660">
        <v>247</v>
      </c>
      <c r="D7660" s="1">
        <v>45662</v>
      </c>
      <c r="E7660">
        <v>1641</v>
      </c>
      <c r="F7660">
        <v>11</v>
      </c>
      <c r="G7660">
        <v>574</v>
      </c>
      <c r="H7660" t="s">
        <v>10034</v>
      </c>
      <c r="I7660" t="s">
        <v>10025</v>
      </c>
      <c r="J7660" t="s">
        <v>10031</v>
      </c>
      <c r="K7660" s="1">
        <v>44318</v>
      </c>
      <c r="L7660" s="1">
        <v>45463</v>
      </c>
      <c r="M7660" t="str">
        <f>VLOOKUP(Orders[[#This Row],[Restaurant ID]],Restaurant!$A$1:$H$500,2,0)</f>
        <v>Restaurant 247</v>
      </c>
    </row>
    <row r="7661" spans="1:13" x14ac:dyDescent="0.25">
      <c r="A7661">
        <v>7660</v>
      </c>
      <c r="B7661">
        <v>7335</v>
      </c>
      <c r="C7661">
        <v>337</v>
      </c>
      <c r="D7661" s="1">
        <v>45654</v>
      </c>
      <c r="E7661">
        <v>1493</v>
      </c>
      <c r="F7661">
        <v>44</v>
      </c>
      <c r="G7661">
        <v>-8</v>
      </c>
      <c r="H7661" t="s">
        <v>10032</v>
      </c>
      <c r="I7661" t="s">
        <v>10025</v>
      </c>
      <c r="J7661" t="s">
        <v>10026</v>
      </c>
      <c r="K7661" s="1">
        <v>44744</v>
      </c>
      <c r="L7661" s="1">
        <v>45638</v>
      </c>
      <c r="M7661" t="str">
        <f>VLOOKUP(Orders[[#This Row],[Restaurant ID]],Restaurant!$A$1:$H$500,2,0)</f>
        <v>Restaurant 337</v>
      </c>
    </row>
    <row r="7662" spans="1:13" x14ac:dyDescent="0.25">
      <c r="A7662">
        <v>7661</v>
      </c>
      <c r="B7662">
        <v>4784</v>
      </c>
      <c r="C7662">
        <v>193</v>
      </c>
      <c r="D7662" s="1">
        <v>45598</v>
      </c>
      <c r="E7662">
        <v>745</v>
      </c>
      <c r="F7662">
        <v>67</v>
      </c>
      <c r="G7662">
        <v>58</v>
      </c>
      <c r="H7662" t="s">
        <v>10028</v>
      </c>
      <c r="I7662" t="s">
        <v>10029</v>
      </c>
      <c r="J7662" t="s">
        <v>10026</v>
      </c>
      <c r="K7662" s="1">
        <v>44995</v>
      </c>
      <c r="L7662" s="1">
        <v>45412</v>
      </c>
      <c r="M7662" t="str">
        <f>VLOOKUP(Orders[[#This Row],[Restaurant ID]],Restaurant!$A$1:$H$500,2,0)</f>
        <v>Restaurant 193</v>
      </c>
    </row>
    <row r="7663" spans="1:13" x14ac:dyDescent="0.25">
      <c r="A7663">
        <v>7662</v>
      </c>
      <c r="B7663">
        <v>5592</v>
      </c>
      <c r="C7663">
        <v>365</v>
      </c>
      <c r="D7663" s="1">
        <v>45584</v>
      </c>
      <c r="E7663">
        <v>975</v>
      </c>
      <c r="F7663">
        <v>465</v>
      </c>
      <c r="G7663">
        <v>976</v>
      </c>
      <c r="H7663" t="s">
        <v>10032</v>
      </c>
      <c r="I7663" t="s">
        <v>10030</v>
      </c>
      <c r="J7663" t="s">
        <v>10026</v>
      </c>
      <c r="K7663" s="1">
        <v>44729</v>
      </c>
      <c r="L7663" s="1">
        <v>45591</v>
      </c>
      <c r="M7663" t="str">
        <f>VLOOKUP(Orders[[#This Row],[Restaurant ID]],Restaurant!$A$1:$H$500,2,0)</f>
        <v>Restaurant 365</v>
      </c>
    </row>
    <row r="7664" spans="1:13" x14ac:dyDescent="0.25">
      <c r="A7664">
        <v>7663</v>
      </c>
      <c r="B7664">
        <v>2889</v>
      </c>
      <c r="C7664">
        <v>274</v>
      </c>
      <c r="D7664" s="1">
        <v>45555</v>
      </c>
      <c r="E7664">
        <v>552</v>
      </c>
      <c r="F7664">
        <v>277</v>
      </c>
      <c r="G7664">
        <v>1691</v>
      </c>
      <c r="H7664" t="s">
        <v>10028</v>
      </c>
      <c r="I7664" t="s">
        <v>10030</v>
      </c>
      <c r="J7664" t="s">
        <v>10026</v>
      </c>
      <c r="K7664" s="1">
        <v>45259</v>
      </c>
      <c r="L7664" s="1">
        <v>45734</v>
      </c>
      <c r="M7664" t="str">
        <f>VLOOKUP(Orders[[#This Row],[Restaurant ID]],Restaurant!$A$1:$H$500,2,0)</f>
        <v>Restaurant 274</v>
      </c>
    </row>
    <row r="7665" spans="1:13" x14ac:dyDescent="0.25">
      <c r="A7665">
        <v>7664</v>
      </c>
      <c r="B7665">
        <v>6036</v>
      </c>
      <c r="C7665">
        <v>257</v>
      </c>
      <c r="D7665" s="1">
        <v>45484</v>
      </c>
      <c r="E7665">
        <v>1927</v>
      </c>
      <c r="F7665">
        <v>34</v>
      </c>
      <c r="G7665">
        <v>1</v>
      </c>
      <c r="H7665" t="s">
        <v>10027</v>
      </c>
      <c r="I7665" t="s">
        <v>10025</v>
      </c>
      <c r="J7665" t="s">
        <v>10026</v>
      </c>
      <c r="K7665" s="1">
        <v>45371</v>
      </c>
      <c r="L7665" s="1">
        <v>45575</v>
      </c>
      <c r="M7665" t="str">
        <f>VLOOKUP(Orders[[#This Row],[Restaurant ID]],Restaurant!$A$1:$H$500,2,0)</f>
        <v>Restaurant 257</v>
      </c>
    </row>
    <row r="7666" spans="1:13" x14ac:dyDescent="0.25">
      <c r="A7666">
        <v>7665</v>
      </c>
      <c r="B7666">
        <v>3655</v>
      </c>
      <c r="C7666">
        <v>408</v>
      </c>
      <c r="D7666" s="1">
        <v>45727</v>
      </c>
      <c r="E7666">
        <v>147</v>
      </c>
      <c r="F7666">
        <v>210</v>
      </c>
      <c r="G7666">
        <v>548</v>
      </c>
      <c r="H7666" t="s">
        <v>10027</v>
      </c>
      <c r="I7666" t="s">
        <v>10033</v>
      </c>
      <c r="J7666" t="s">
        <v>10031</v>
      </c>
      <c r="K7666" s="1">
        <v>44369</v>
      </c>
      <c r="L7666" s="1">
        <v>45579</v>
      </c>
      <c r="M7666" t="str">
        <f>VLOOKUP(Orders[[#This Row],[Restaurant ID]],Restaurant!$A$1:$H$500,2,0)</f>
        <v>Restaurant 408</v>
      </c>
    </row>
    <row r="7667" spans="1:13" x14ac:dyDescent="0.25">
      <c r="A7667">
        <v>7666</v>
      </c>
      <c r="B7667">
        <v>7429</v>
      </c>
      <c r="C7667">
        <v>169</v>
      </c>
      <c r="D7667" s="1">
        <v>45728</v>
      </c>
      <c r="E7667">
        <v>1556</v>
      </c>
      <c r="F7667">
        <v>194</v>
      </c>
      <c r="G7667">
        <v>903</v>
      </c>
      <c r="H7667" t="s">
        <v>10027</v>
      </c>
      <c r="I7667" t="s">
        <v>10029</v>
      </c>
      <c r="J7667" t="s">
        <v>10026</v>
      </c>
      <c r="K7667" s="1">
        <v>45157</v>
      </c>
      <c r="L7667" s="1">
        <v>45395</v>
      </c>
      <c r="M7667" t="str">
        <f>VLOOKUP(Orders[[#This Row],[Restaurant ID]],Restaurant!$A$1:$H$500,2,0)</f>
        <v>Restaurant 169</v>
      </c>
    </row>
    <row r="7668" spans="1:13" x14ac:dyDescent="0.25">
      <c r="A7668">
        <v>7667</v>
      </c>
      <c r="B7668">
        <v>414</v>
      </c>
      <c r="C7668">
        <v>248</v>
      </c>
      <c r="D7668" s="1">
        <v>45480</v>
      </c>
      <c r="E7668">
        <v>862</v>
      </c>
      <c r="F7668">
        <v>170</v>
      </c>
      <c r="G7668">
        <v>1226</v>
      </c>
      <c r="H7668" t="s">
        <v>10028</v>
      </c>
      <c r="I7668" t="s">
        <v>10030</v>
      </c>
      <c r="J7668" t="s">
        <v>10026</v>
      </c>
      <c r="K7668" s="1">
        <v>45369</v>
      </c>
      <c r="L7668" s="1">
        <v>45576</v>
      </c>
      <c r="M7668" t="str">
        <f>VLOOKUP(Orders[[#This Row],[Restaurant ID]],Restaurant!$A$1:$H$500,2,0)</f>
        <v>Restaurant 248</v>
      </c>
    </row>
    <row r="7669" spans="1:13" x14ac:dyDescent="0.25">
      <c r="A7669">
        <v>7668</v>
      </c>
      <c r="B7669">
        <v>6066</v>
      </c>
      <c r="C7669">
        <v>58</v>
      </c>
      <c r="D7669" s="1">
        <v>45392</v>
      </c>
      <c r="E7669">
        <v>677</v>
      </c>
      <c r="F7669">
        <v>235</v>
      </c>
      <c r="G7669">
        <v>728</v>
      </c>
      <c r="H7669" t="s">
        <v>10027</v>
      </c>
      <c r="I7669" t="s">
        <v>10033</v>
      </c>
      <c r="J7669" t="s">
        <v>10026</v>
      </c>
      <c r="K7669" s="1">
        <v>44823</v>
      </c>
      <c r="L7669" s="1">
        <v>45388</v>
      </c>
      <c r="M7669" t="str">
        <f>VLOOKUP(Orders[[#This Row],[Restaurant ID]],Restaurant!$A$1:$H$500,2,0)</f>
        <v>Restaurant 58</v>
      </c>
    </row>
    <row r="7670" spans="1:13" x14ac:dyDescent="0.25">
      <c r="A7670">
        <v>7669</v>
      </c>
      <c r="B7670">
        <v>2180</v>
      </c>
      <c r="C7670">
        <v>381</v>
      </c>
      <c r="D7670" s="1">
        <v>45721</v>
      </c>
      <c r="E7670">
        <v>1464</v>
      </c>
      <c r="F7670">
        <v>200</v>
      </c>
      <c r="G7670">
        <v>632</v>
      </c>
      <c r="H7670" t="s">
        <v>10032</v>
      </c>
      <c r="I7670" t="s">
        <v>10025</v>
      </c>
      <c r="J7670" t="s">
        <v>10026</v>
      </c>
      <c r="K7670" s="1">
        <v>44700</v>
      </c>
      <c r="L7670" s="1">
        <v>45579</v>
      </c>
      <c r="M7670" t="str">
        <f>VLOOKUP(Orders[[#This Row],[Restaurant ID]],Restaurant!$A$1:$H$500,2,0)</f>
        <v>Restaurant 381</v>
      </c>
    </row>
    <row r="7671" spans="1:13" x14ac:dyDescent="0.25">
      <c r="A7671">
        <v>7670</v>
      </c>
      <c r="B7671">
        <v>8619</v>
      </c>
      <c r="C7671">
        <v>391</v>
      </c>
      <c r="D7671" s="1">
        <v>45405</v>
      </c>
      <c r="E7671">
        <v>1179</v>
      </c>
      <c r="F7671">
        <v>192</v>
      </c>
      <c r="G7671">
        <v>338</v>
      </c>
      <c r="H7671" t="s">
        <v>10032</v>
      </c>
      <c r="I7671" t="s">
        <v>10025</v>
      </c>
      <c r="J7671" t="s">
        <v>10026</v>
      </c>
      <c r="K7671" s="1">
        <v>44682</v>
      </c>
      <c r="L7671" s="1">
        <v>45426</v>
      </c>
      <c r="M7671" t="str">
        <f>VLOOKUP(Orders[[#This Row],[Restaurant ID]],Restaurant!$A$1:$H$500,2,0)</f>
        <v>Restaurant 391</v>
      </c>
    </row>
    <row r="7672" spans="1:13" x14ac:dyDescent="0.25">
      <c r="A7672">
        <v>7671</v>
      </c>
      <c r="B7672">
        <v>5401</v>
      </c>
      <c r="C7672">
        <v>404</v>
      </c>
      <c r="D7672" s="1">
        <v>45537</v>
      </c>
      <c r="E7672">
        <v>1524</v>
      </c>
      <c r="F7672">
        <v>322</v>
      </c>
      <c r="G7672">
        <v>829</v>
      </c>
      <c r="H7672" t="s">
        <v>10028</v>
      </c>
      <c r="I7672" t="s">
        <v>10025</v>
      </c>
      <c r="J7672" t="s">
        <v>10026</v>
      </c>
      <c r="K7672" s="1">
        <v>44337</v>
      </c>
      <c r="L7672" s="1">
        <v>45450</v>
      </c>
      <c r="M7672" t="str">
        <f>VLOOKUP(Orders[[#This Row],[Restaurant ID]],Restaurant!$A$1:$H$500,2,0)</f>
        <v>Restaurant 404</v>
      </c>
    </row>
    <row r="7673" spans="1:13" x14ac:dyDescent="0.25">
      <c r="A7673">
        <v>7672</v>
      </c>
      <c r="B7673">
        <v>9177</v>
      </c>
      <c r="C7673">
        <v>354</v>
      </c>
      <c r="D7673" s="1">
        <v>45447</v>
      </c>
      <c r="E7673">
        <v>463</v>
      </c>
      <c r="F7673">
        <v>494</v>
      </c>
      <c r="G7673">
        <v>1776</v>
      </c>
      <c r="H7673" t="s">
        <v>10028</v>
      </c>
      <c r="I7673" t="s">
        <v>10029</v>
      </c>
      <c r="J7673" t="s">
        <v>10031</v>
      </c>
      <c r="K7673" s="1">
        <v>44548</v>
      </c>
      <c r="L7673" s="1">
        <v>45598</v>
      </c>
      <c r="M7673" t="str">
        <f>VLOOKUP(Orders[[#This Row],[Restaurant ID]],Restaurant!$A$1:$H$500,2,0)</f>
        <v>Restaurant 354</v>
      </c>
    </row>
    <row r="7674" spans="1:13" x14ac:dyDescent="0.25">
      <c r="A7674">
        <v>7673</v>
      </c>
      <c r="B7674">
        <v>8260</v>
      </c>
      <c r="C7674">
        <v>26</v>
      </c>
      <c r="D7674" s="1">
        <v>45427</v>
      </c>
      <c r="E7674">
        <v>1899</v>
      </c>
      <c r="F7674">
        <v>417</v>
      </c>
      <c r="G7674">
        <v>1114</v>
      </c>
      <c r="H7674" t="s">
        <v>10024</v>
      </c>
      <c r="I7674" t="s">
        <v>10029</v>
      </c>
      <c r="J7674" t="s">
        <v>10031</v>
      </c>
      <c r="K7674" s="1">
        <v>44318</v>
      </c>
      <c r="L7674" s="1">
        <v>45597</v>
      </c>
      <c r="M7674" t="str">
        <f>VLOOKUP(Orders[[#This Row],[Restaurant ID]],Restaurant!$A$1:$H$500,2,0)</f>
        <v>Restaurant 26</v>
      </c>
    </row>
    <row r="7675" spans="1:13" x14ac:dyDescent="0.25">
      <c r="A7675">
        <v>7674</v>
      </c>
      <c r="B7675">
        <v>5372</v>
      </c>
      <c r="C7675">
        <v>422</v>
      </c>
      <c r="D7675" s="1">
        <v>45533</v>
      </c>
      <c r="E7675">
        <v>593</v>
      </c>
      <c r="F7675">
        <v>250</v>
      </c>
      <c r="G7675">
        <v>-2</v>
      </c>
      <c r="H7675" t="s">
        <v>10034</v>
      </c>
      <c r="I7675" t="s">
        <v>10025</v>
      </c>
      <c r="J7675" t="s">
        <v>10026</v>
      </c>
      <c r="K7675" s="1">
        <v>44403</v>
      </c>
      <c r="L7675" s="1">
        <v>45507</v>
      </c>
      <c r="M7675" t="str">
        <f>VLOOKUP(Orders[[#This Row],[Restaurant ID]],Restaurant!$A$1:$H$500,2,0)</f>
        <v>Restaurant 422</v>
      </c>
    </row>
    <row r="7676" spans="1:13" x14ac:dyDescent="0.25">
      <c r="A7676">
        <v>7675</v>
      </c>
      <c r="B7676">
        <v>3277</v>
      </c>
      <c r="C7676">
        <v>129</v>
      </c>
      <c r="D7676" s="1">
        <v>45571</v>
      </c>
      <c r="E7676">
        <v>999</v>
      </c>
      <c r="F7676">
        <v>402</v>
      </c>
      <c r="G7676">
        <v>1033</v>
      </c>
      <c r="H7676" t="s">
        <v>10032</v>
      </c>
      <c r="I7676" t="s">
        <v>10030</v>
      </c>
      <c r="J7676" t="s">
        <v>10031</v>
      </c>
      <c r="K7676" s="1">
        <v>44938</v>
      </c>
      <c r="L7676" s="1">
        <v>45414</v>
      </c>
      <c r="M7676" t="str">
        <f>VLOOKUP(Orders[[#This Row],[Restaurant ID]],Restaurant!$A$1:$H$500,2,0)</f>
        <v>Restaurant 129</v>
      </c>
    </row>
    <row r="7677" spans="1:13" x14ac:dyDescent="0.25">
      <c r="A7677">
        <v>7676</v>
      </c>
      <c r="B7677">
        <v>5522</v>
      </c>
      <c r="C7677">
        <v>62</v>
      </c>
      <c r="D7677" s="1">
        <v>45382</v>
      </c>
      <c r="E7677">
        <v>435</v>
      </c>
      <c r="F7677">
        <v>434</v>
      </c>
      <c r="G7677">
        <v>63</v>
      </c>
      <c r="H7677" t="s">
        <v>10028</v>
      </c>
      <c r="I7677" t="s">
        <v>10025</v>
      </c>
      <c r="J7677" t="s">
        <v>10026</v>
      </c>
      <c r="K7677" s="1">
        <v>44462</v>
      </c>
      <c r="L7677" s="1">
        <v>45742</v>
      </c>
      <c r="M7677" t="str">
        <f>VLOOKUP(Orders[[#This Row],[Restaurant ID]],Restaurant!$A$1:$H$500,2,0)</f>
        <v>Restaurant 62</v>
      </c>
    </row>
    <row r="7678" spans="1:13" x14ac:dyDescent="0.25">
      <c r="A7678">
        <v>7677</v>
      </c>
      <c r="B7678">
        <v>9801</v>
      </c>
      <c r="C7678">
        <v>144</v>
      </c>
      <c r="D7678" s="1">
        <v>45456</v>
      </c>
      <c r="E7678">
        <v>1880</v>
      </c>
      <c r="F7678">
        <v>192</v>
      </c>
      <c r="G7678">
        <v>356</v>
      </c>
      <c r="H7678" t="s">
        <v>10034</v>
      </c>
      <c r="I7678" t="s">
        <v>10025</v>
      </c>
      <c r="J7678" t="s">
        <v>10026</v>
      </c>
      <c r="K7678" s="1">
        <v>44522</v>
      </c>
      <c r="L7678" s="1">
        <v>45428</v>
      </c>
      <c r="M7678" t="str">
        <f>VLOOKUP(Orders[[#This Row],[Restaurant ID]],Restaurant!$A$1:$H$500,2,0)</f>
        <v>Restaurant 144</v>
      </c>
    </row>
    <row r="7679" spans="1:13" x14ac:dyDescent="0.25">
      <c r="A7679">
        <v>7678</v>
      </c>
      <c r="B7679">
        <v>6386</v>
      </c>
      <c r="C7679">
        <v>272</v>
      </c>
      <c r="D7679" s="1">
        <v>45687</v>
      </c>
      <c r="E7679">
        <v>1293</v>
      </c>
      <c r="F7679">
        <v>189</v>
      </c>
      <c r="G7679">
        <v>876</v>
      </c>
      <c r="H7679" t="s">
        <v>10034</v>
      </c>
      <c r="I7679" t="s">
        <v>10030</v>
      </c>
      <c r="J7679" t="s">
        <v>10031</v>
      </c>
      <c r="K7679" s="1">
        <v>45202</v>
      </c>
      <c r="L7679" s="1">
        <v>45584</v>
      </c>
      <c r="M7679" t="str">
        <f>VLOOKUP(Orders[[#This Row],[Restaurant ID]],Restaurant!$A$1:$H$500,2,0)</f>
        <v>Restaurant 272</v>
      </c>
    </row>
    <row r="7680" spans="1:13" x14ac:dyDescent="0.25">
      <c r="A7680">
        <v>7679</v>
      </c>
      <c r="B7680">
        <v>582</v>
      </c>
      <c r="C7680">
        <v>226</v>
      </c>
      <c r="D7680" s="1">
        <v>45499</v>
      </c>
      <c r="E7680">
        <v>806</v>
      </c>
      <c r="F7680">
        <v>17</v>
      </c>
      <c r="G7680">
        <v>830</v>
      </c>
      <c r="H7680" t="s">
        <v>10034</v>
      </c>
      <c r="I7680" t="s">
        <v>10025</v>
      </c>
      <c r="J7680" t="s">
        <v>10031</v>
      </c>
      <c r="K7680" s="1">
        <v>44825</v>
      </c>
      <c r="L7680" s="1">
        <v>45489</v>
      </c>
      <c r="M7680" t="str">
        <f>VLOOKUP(Orders[[#This Row],[Restaurant ID]],Restaurant!$A$1:$H$500,2,0)</f>
        <v>Restaurant 226</v>
      </c>
    </row>
    <row r="7681" spans="1:13" x14ac:dyDescent="0.25">
      <c r="A7681">
        <v>7680</v>
      </c>
      <c r="B7681">
        <v>887</v>
      </c>
      <c r="C7681">
        <v>299</v>
      </c>
      <c r="D7681" s="1">
        <v>45484</v>
      </c>
      <c r="E7681">
        <v>1642</v>
      </c>
      <c r="F7681">
        <v>44</v>
      </c>
      <c r="G7681">
        <v>1352</v>
      </c>
      <c r="H7681" t="s">
        <v>10024</v>
      </c>
      <c r="I7681" t="s">
        <v>10025</v>
      </c>
      <c r="J7681" t="s">
        <v>10031</v>
      </c>
      <c r="K7681" s="1">
        <v>44372</v>
      </c>
      <c r="L7681" s="1">
        <v>45384</v>
      </c>
      <c r="M7681" t="str">
        <f>VLOOKUP(Orders[[#This Row],[Restaurant ID]],Restaurant!$A$1:$H$500,2,0)</f>
        <v>Restaurant 299</v>
      </c>
    </row>
    <row r="7682" spans="1:13" x14ac:dyDescent="0.25">
      <c r="A7682">
        <v>7681</v>
      </c>
      <c r="B7682">
        <v>900</v>
      </c>
      <c r="C7682">
        <v>423</v>
      </c>
      <c r="D7682" s="1">
        <v>45414</v>
      </c>
      <c r="E7682">
        <v>703</v>
      </c>
      <c r="F7682">
        <v>175</v>
      </c>
      <c r="G7682">
        <v>1641</v>
      </c>
      <c r="H7682" t="s">
        <v>10032</v>
      </c>
      <c r="I7682" t="s">
        <v>10029</v>
      </c>
      <c r="J7682" t="s">
        <v>10031</v>
      </c>
      <c r="K7682" s="1">
        <v>45197</v>
      </c>
      <c r="L7682" s="1">
        <v>45498</v>
      </c>
      <c r="M7682" t="str">
        <f>VLOOKUP(Orders[[#This Row],[Restaurant ID]],Restaurant!$A$1:$H$500,2,0)</f>
        <v>Restaurant 423</v>
      </c>
    </row>
    <row r="7683" spans="1:13" x14ac:dyDescent="0.25">
      <c r="A7683">
        <v>7682</v>
      </c>
      <c r="B7683">
        <v>3302</v>
      </c>
      <c r="C7683">
        <v>480</v>
      </c>
      <c r="D7683" s="1">
        <v>45569</v>
      </c>
      <c r="E7683">
        <v>1098</v>
      </c>
      <c r="F7683">
        <v>450</v>
      </c>
      <c r="G7683">
        <v>1420</v>
      </c>
      <c r="H7683" t="s">
        <v>10032</v>
      </c>
      <c r="I7683" t="s">
        <v>10029</v>
      </c>
      <c r="J7683" t="s">
        <v>10031</v>
      </c>
      <c r="K7683" s="1">
        <v>44307</v>
      </c>
      <c r="L7683" s="1">
        <v>45493</v>
      </c>
      <c r="M7683" t="str">
        <f>VLOOKUP(Orders[[#This Row],[Restaurant ID]],Restaurant!$A$1:$H$500,2,0)</f>
        <v>Restaurant 480</v>
      </c>
    </row>
    <row r="7684" spans="1:13" x14ac:dyDescent="0.25">
      <c r="A7684">
        <v>7683</v>
      </c>
      <c r="B7684">
        <v>5825</v>
      </c>
      <c r="C7684">
        <v>359</v>
      </c>
      <c r="D7684" s="1">
        <v>45489</v>
      </c>
      <c r="E7684">
        <v>621</v>
      </c>
      <c r="F7684">
        <v>141</v>
      </c>
      <c r="G7684">
        <v>303</v>
      </c>
      <c r="H7684" t="s">
        <v>10028</v>
      </c>
      <c r="I7684" t="s">
        <v>10029</v>
      </c>
      <c r="J7684" t="s">
        <v>10031</v>
      </c>
      <c r="K7684" s="1">
        <v>44770</v>
      </c>
      <c r="L7684" s="1">
        <v>45406</v>
      </c>
      <c r="M7684" t="str">
        <f>VLOOKUP(Orders[[#This Row],[Restaurant ID]],Restaurant!$A$1:$H$500,2,0)</f>
        <v>Restaurant 359</v>
      </c>
    </row>
    <row r="7685" spans="1:13" x14ac:dyDescent="0.25">
      <c r="A7685">
        <v>7684</v>
      </c>
      <c r="B7685">
        <v>4526</v>
      </c>
      <c r="C7685">
        <v>211</v>
      </c>
      <c r="D7685" s="1">
        <v>45667</v>
      </c>
      <c r="E7685">
        <v>1422</v>
      </c>
      <c r="F7685">
        <v>221</v>
      </c>
      <c r="G7685">
        <v>524</v>
      </c>
      <c r="H7685" t="s">
        <v>10032</v>
      </c>
      <c r="I7685" t="s">
        <v>10030</v>
      </c>
      <c r="J7685" t="s">
        <v>10026</v>
      </c>
      <c r="K7685" s="1">
        <v>44434</v>
      </c>
      <c r="L7685" s="1">
        <v>45723</v>
      </c>
      <c r="M7685" t="str">
        <f>VLOOKUP(Orders[[#This Row],[Restaurant ID]],Restaurant!$A$1:$H$500,2,0)</f>
        <v>Restaurant 211</v>
      </c>
    </row>
    <row r="7686" spans="1:13" x14ac:dyDescent="0.25">
      <c r="A7686">
        <v>7685</v>
      </c>
      <c r="B7686">
        <v>8496</v>
      </c>
      <c r="C7686">
        <v>272</v>
      </c>
      <c r="D7686" s="1">
        <v>45707</v>
      </c>
      <c r="E7686">
        <v>503</v>
      </c>
      <c r="F7686">
        <v>200</v>
      </c>
      <c r="G7686">
        <v>1584</v>
      </c>
      <c r="H7686" t="s">
        <v>10027</v>
      </c>
      <c r="I7686" t="s">
        <v>10033</v>
      </c>
      <c r="J7686" t="s">
        <v>10031</v>
      </c>
      <c r="K7686" s="1">
        <v>44349</v>
      </c>
      <c r="L7686" s="1">
        <v>45472</v>
      </c>
      <c r="M7686" t="str">
        <f>VLOOKUP(Orders[[#This Row],[Restaurant ID]],Restaurant!$A$1:$H$500,2,0)</f>
        <v>Restaurant 272</v>
      </c>
    </row>
    <row r="7687" spans="1:13" x14ac:dyDescent="0.25">
      <c r="A7687">
        <v>7686</v>
      </c>
      <c r="B7687">
        <v>9009</v>
      </c>
      <c r="C7687">
        <v>413</v>
      </c>
      <c r="D7687" s="1">
        <v>45432</v>
      </c>
      <c r="E7687">
        <v>1694</v>
      </c>
      <c r="F7687">
        <v>166</v>
      </c>
      <c r="G7687">
        <v>801</v>
      </c>
      <c r="H7687" t="s">
        <v>10032</v>
      </c>
      <c r="I7687" t="s">
        <v>10030</v>
      </c>
      <c r="J7687" t="s">
        <v>10031</v>
      </c>
      <c r="K7687" s="1">
        <v>44817</v>
      </c>
      <c r="L7687" s="1">
        <v>45515</v>
      </c>
      <c r="M7687" t="str">
        <f>VLOOKUP(Orders[[#This Row],[Restaurant ID]],Restaurant!$A$1:$H$500,2,0)</f>
        <v>Restaurant 413</v>
      </c>
    </row>
    <row r="7688" spans="1:13" x14ac:dyDescent="0.25">
      <c r="A7688">
        <v>7687</v>
      </c>
      <c r="B7688">
        <v>7930</v>
      </c>
      <c r="C7688">
        <v>425</v>
      </c>
      <c r="D7688" s="1">
        <v>45600</v>
      </c>
      <c r="E7688">
        <v>1124</v>
      </c>
      <c r="F7688">
        <v>271</v>
      </c>
      <c r="G7688">
        <v>915</v>
      </c>
      <c r="H7688" t="s">
        <v>10032</v>
      </c>
      <c r="I7688" t="s">
        <v>10030</v>
      </c>
      <c r="J7688" t="s">
        <v>10026</v>
      </c>
      <c r="K7688" s="1">
        <v>44836</v>
      </c>
      <c r="L7688" s="1">
        <v>45510</v>
      </c>
      <c r="M7688" t="str">
        <f>VLOOKUP(Orders[[#This Row],[Restaurant ID]],Restaurant!$A$1:$H$500,2,0)</f>
        <v>Restaurant 425</v>
      </c>
    </row>
    <row r="7689" spans="1:13" x14ac:dyDescent="0.25">
      <c r="A7689">
        <v>7688</v>
      </c>
      <c r="B7689">
        <v>5478</v>
      </c>
      <c r="C7689">
        <v>492</v>
      </c>
      <c r="D7689" s="1">
        <v>45404</v>
      </c>
      <c r="E7689">
        <v>1070</v>
      </c>
      <c r="F7689">
        <v>227</v>
      </c>
      <c r="G7689">
        <v>735</v>
      </c>
      <c r="H7689" t="s">
        <v>10034</v>
      </c>
      <c r="I7689" t="s">
        <v>10025</v>
      </c>
      <c r="J7689" t="s">
        <v>10026</v>
      </c>
      <c r="K7689" s="1">
        <v>45307</v>
      </c>
      <c r="L7689" s="1">
        <v>45639</v>
      </c>
      <c r="M7689" t="str">
        <f>VLOOKUP(Orders[[#This Row],[Restaurant ID]],Restaurant!$A$1:$H$500,2,0)</f>
        <v>Restaurant 492</v>
      </c>
    </row>
    <row r="7690" spans="1:13" x14ac:dyDescent="0.25">
      <c r="A7690">
        <v>7689</v>
      </c>
      <c r="B7690">
        <v>5247</v>
      </c>
      <c r="C7690">
        <v>315</v>
      </c>
      <c r="D7690" s="1">
        <v>45504</v>
      </c>
      <c r="E7690">
        <v>581</v>
      </c>
      <c r="F7690">
        <v>486</v>
      </c>
      <c r="G7690">
        <v>361</v>
      </c>
      <c r="H7690" t="s">
        <v>10028</v>
      </c>
      <c r="I7690" t="s">
        <v>10030</v>
      </c>
      <c r="J7690" t="s">
        <v>10026</v>
      </c>
      <c r="K7690" s="1">
        <v>45107</v>
      </c>
      <c r="L7690" s="1">
        <v>45423</v>
      </c>
      <c r="M7690" t="str">
        <f>VLOOKUP(Orders[[#This Row],[Restaurant ID]],Restaurant!$A$1:$H$500,2,0)</f>
        <v>Restaurant 315</v>
      </c>
    </row>
    <row r="7691" spans="1:13" x14ac:dyDescent="0.25">
      <c r="A7691">
        <v>7690</v>
      </c>
      <c r="B7691">
        <v>761</v>
      </c>
      <c r="C7691">
        <v>409</v>
      </c>
      <c r="D7691" s="1">
        <v>45468</v>
      </c>
      <c r="E7691">
        <v>708</v>
      </c>
      <c r="F7691">
        <v>193</v>
      </c>
      <c r="G7691">
        <v>1111</v>
      </c>
      <c r="H7691" t="s">
        <v>10027</v>
      </c>
      <c r="I7691" t="s">
        <v>10025</v>
      </c>
      <c r="J7691" t="s">
        <v>10031</v>
      </c>
      <c r="K7691" s="1">
        <v>45118</v>
      </c>
      <c r="L7691" s="1">
        <v>45687</v>
      </c>
      <c r="M7691" t="str">
        <f>VLOOKUP(Orders[[#This Row],[Restaurant ID]],Restaurant!$A$1:$H$500,2,0)</f>
        <v>Restaurant 409</v>
      </c>
    </row>
    <row r="7692" spans="1:13" x14ac:dyDescent="0.25">
      <c r="A7692">
        <v>7691</v>
      </c>
      <c r="B7692">
        <v>9404</v>
      </c>
      <c r="C7692">
        <v>294</v>
      </c>
      <c r="D7692" s="1">
        <v>45580</v>
      </c>
      <c r="E7692">
        <v>1879</v>
      </c>
      <c r="F7692">
        <v>281</v>
      </c>
      <c r="G7692">
        <v>270</v>
      </c>
      <c r="H7692" t="s">
        <v>10024</v>
      </c>
      <c r="I7692" t="s">
        <v>10033</v>
      </c>
      <c r="J7692" t="s">
        <v>10026</v>
      </c>
      <c r="K7692" s="1">
        <v>44354</v>
      </c>
      <c r="L7692" s="1">
        <v>45451</v>
      </c>
      <c r="M7692" t="str">
        <f>VLOOKUP(Orders[[#This Row],[Restaurant ID]],Restaurant!$A$1:$H$500,2,0)</f>
        <v>Restaurant 294</v>
      </c>
    </row>
    <row r="7693" spans="1:13" x14ac:dyDescent="0.25">
      <c r="A7693">
        <v>7692</v>
      </c>
      <c r="B7693">
        <v>135</v>
      </c>
      <c r="C7693">
        <v>118</v>
      </c>
      <c r="D7693" s="1">
        <v>45422</v>
      </c>
      <c r="E7693">
        <v>818</v>
      </c>
      <c r="F7693">
        <v>240</v>
      </c>
      <c r="G7693">
        <v>1619</v>
      </c>
      <c r="H7693" t="s">
        <v>10032</v>
      </c>
      <c r="I7693" t="s">
        <v>10033</v>
      </c>
      <c r="J7693" t="s">
        <v>10031</v>
      </c>
      <c r="K7693" s="1">
        <v>45008</v>
      </c>
      <c r="L7693" s="1">
        <v>45667</v>
      </c>
      <c r="M7693" t="str">
        <f>VLOOKUP(Orders[[#This Row],[Restaurant ID]],Restaurant!$A$1:$H$500,2,0)</f>
        <v>Restaurant 118</v>
      </c>
    </row>
    <row r="7694" spans="1:13" x14ac:dyDescent="0.25">
      <c r="A7694">
        <v>7693</v>
      </c>
      <c r="B7694">
        <v>4850</v>
      </c>
      <c r="C7694">
        <v>455</v>
      </c>
      <c r="D7694" s="1">
        <v>45602</v>
      </c>
      <c r="E7694">
        <v>1937</v>
      </c>
      <c r="F7694">
        <v>198</v>
      </c>
      <c r="G7694">
        <v>385</v>
      </c>
      <c r="H7694" t="s">
        <v>10028</v>
      </c>
      <c r="I7694" t="s">
        <v>10030</v>
      </c>
      <c r="J7694" t="s">
        <v>10031</v>
      </c>
      <c r="K7694" s="1">
        <v>44521</v>
      </c>
      <c r="L7694" s="1">
        <v>45401</v>
      </c>
      <c r="M7694" t="str">
        <f>VLOOKUP(Orders[[#This Row],[Restaurant ID]],Restaurant!$A$1:$H$500,2,0)</f>
        <v>Restaurant 455</v>
      </c>
    </row>
    <row r="7695" spans="1:13" x14ac:dyDescent="0.25">
      <c r="A7695">
        <v>7694</v>
      </c>
      <c r="B7695">
        <v>6983</v>
      </c>
      <c r="C7695">
        <v>388</v>
      </c>
      <c r="D7695" s="1">
        <v>45624</v>
      </c>
      <c r="E7695">
        <v>1562</v>
      </c>
      <c r="F7695">
        <v>111</v>
      </c>
      <c r="G7695">
        <v>1177</v>
      </c>
      <c r="H7695" t="s">
        <v>10032</v>
      </c>
      <c r="I7695" t="s">
        <v>10029</v>
      </c>
      <c r="J7695" t="s">
        <v>10031</v>
      </c>
      <c r="K7695" s="1">
        <v>44499</v>
      </c>
      <c r="L7695" s="1">
        <v>45415</v>
      </c>
      <c r="M7695" t="str">
        <f>VLOOKUP(Orders[[#This Row],[Restaurant ID]],Restaurant!$A$1:$H$500,2,0)</f>
        <v>Restaurant 388</v>
      </c>
    </row>
    <row r="7696" spans="1:13" x14ac:dyDescent="0.25">
      <c r="A7696">
        <v>7695</v>
      </c>
      <c r="B7696">
        <v>4873</v>
      </c>
      <c r="C7696">
        <v>24</v>
      </c>
      <c r="D7696" s="1">
        <v>45451</v>
      </c>
      <c r="E7696">
        <v>104</v>
      </c>
      <c r="F7696">
        <v>413</v>
      </c>
      <c r="G7696">
        <v>1497</v>
      </c>
      <c r="H7696" t="s">
        <v>10034</v>
      </c>
      <c r="I7696" t="s">
        <v>10029</v>
      </c>
      <c r="J7696" t="s">
        <v>10031</v>
      </c>
      <c r="K7696" s="1">
        <v>45184</v>
      </c>
      <c r="L7696" s="1">
        <v>45547</v>
      </c>
      <c r="M7696" t="str">
        <f>VLOOKUP(Orders[[#This Row],[Restaurant ID]],Restaurant!$A$1:$H$500,2,0)</f>
        <v>Restaurant 24</v>
      </c>
    </row>
    <row r="7697" spans="1:13" x14ac:dyDescent="0.25">
      <c r="A7697">
        <v>7696</v>
      </c>
      <c r="B7697">
        <v>6582</v>
      </c>
      <c r="C7697">
        <v>265</v>
      </c>
      <c r="D7697" s="1">
        <v>45559</v>
      </c>
      <c r="E7697">
        <v>318</v>
      </c>
      <c r="F7697">
        <v>147</v>
      </c>
      <c r="G7697">
        <v>733</v>
      </c>
      <c r="H7697" t="s">
        <v>10034</v>
      </c>
      <c r="I7697" t="s">
        <v>10030</v>
      </c>
      <c r="J7697" t="s">
        <v>10031</v>
      </c>
      <c r="K7697" s="1">
        <v>45117</v>
      </c>
      <c r="L7697" s="1">
        <v>45458</v>
      </c>
      <c r="M7697" t="str">
        <f>VLOOKUP(Orders[[#This Row],[Restaurant ID]],Restaurant!$A$1:$H$500,2,0)</f>
        <v>Restaurant 265</v>
      </c>
    </row>
    <row r="7698" spans="1:13" x14ac:dyDescent="0.25">
      <c r="A7698">
        <v>7697</v>
      </c>
      <c r="B7698">
        <v>2207</v>
      </c>
      <c r="C7698">
        <v>497</v>
      </c>
      <c r="D7698" s="1">
        <v>45411</v>
      </c>
      <c r="E7698">
        <v>1988</v>
      </c>
      <c r="F7698">
        <v>452</v>
      </c>
      <c r="G7698">
        <v>406</v>
      </c>
      <c r="H7698" t="s">
        <v>10034</v>
      </c>
      <c r="I7698" t="s">
        <v>10030</v>
      </c>
      <c r="J7698" t="s">
        <v>10031</v>
      </c>
      <c r="K7698" s="1">
        <v>45023</v>
      </c>
      <c r="L7698" s="1">
        <v>45733</v>
      </c>
      <c r="M7698" t="str">
        <f>VLOOKUP(Orders[[#This Row],[Restaurant ID]],Restaurant!$A$1:$H$500,2,0)</f>
        <v>Restaurant 497</v>
      </c>
    </row>
    <row r="7699" spans="1:13" x14ac:dyDescent="0.25">
      <c r="A7699">
        <v>7698</v>
      </c>
      <c r="B7699">
        <v>4781</v>
      </c>
      <c r="C7699">
        <v>479</v>
      </c>
      <c r="D7699" s="1">
        <v>45628</v>
      </c>
      <c r="E7699">
        <v>167</v>
      </c>
      <c r="F7699">
        <v>333</v>
      </c>
      <c r="G7699">
        <v>-33</v>
      </c>
      <c r="H7699" t="s">
        <v>10034</v>
      </c>
      <c r="I7699" t="s">
        <v>10030</v>
      </c>
      <c r="J7699" t="s">
        <v>10026</v>
      </c>
      <c r="K7699" s="1">
        <v>44958</v>
      </c>
      <c r="L7699" s="1">
        <v>45626</v>
      </c>
      <c r="M7699" t="str">
        <f>VLOOKUP(Orders[[#This Row],[Restaurant ID]],Restaurant!$A$1:$H$500,2,0)</f>
        <v>Restaurant 479</v>
      </c>
    </row>
    <row r="7700" spans="1:13" x14ac:dyDescent="0.25">
      <c r="A7700">
        <v>7699</v>
      </c>
      <c r="B7700">
        <v>3824</v>
      </c>
      <c r="C7700">
        <v>294</v>
      </c>
      <c r="D7700" s="1">
        <v>45568</v>
      </c>
      <c r="E7700">
        <v>1152</v>
      </c>
      <c r="F7700">
        <v>317</v>
      </c>
      <c r="G7700">
        <v>1269</v>
      </c>
      <c r="H7700" t="s">
        <v>10027</v>
      </c>
      <c r="I7700" t="s">
        <v>10033</v>
      </c>
      <c r="J7700" t="s">
        <v>10026</v>
      </c>
      <c r="K7700" s="1">
        <v>44424</v>
      </c>
      <c r="L7700" s="1">
        <v>45471</v>
      </c>
      <c r="M7700" t="str">
        <f>VLOOKUP(Orders[[#This Row],[Restaurant ID]],Restaurant!$A$1:$H$500,2,0)</f>
        <v>Restaurant 294</v>
      </c>
    </row>
    <row r="7701" spans="1:13" x14ac:dyDescent="0.25">
      <c r="A7701">
        <v>7700</v>
      </c>
      <c r="B7701">
        <v>3940</v>
      </c>
      <c r="C7701">
        <v>10</v>
      </c>
      <c r="D7701" s="1">
        <v>45542</v>
      </c>
      <c r="E7701">
        <v>1530</v>
      </c>
      <c r="F7701">
        <v>129</v>
      </c>
      <c r="G7701">
        <v>1406</v>
      </c>
      <c r="H7701" t="s">
        <v>10032</v>
      </c>
      <c r="I7701" t="s">
        <v>10025</v>
      </c>
      <c r="J7701" t="s">
        <v>10026</v>
      </c>
      <c r="K7701" s="1">
        <v>44641</v>
      </c>
      <c r="L7701" s="1">
        <v>45454</v>
      </c>
      <c r="M7701" t="str">
        <f>VLOOKUP(Orders[[#This Row],[Restaurant ID]],Restaurant!$A$1:$H$500,2,0)</f>
        <v>Restaurant 10</v>
      </c>
    </row>
    <row r="7702" spans="1:13" x14ac:dyDescent="0.25">
      <c r="A7702">
        <v>7701</v>
      </c>
      <c r="B7702">
        <v>9279</v>
      </c>
      <c r="C7702">
        <v>71</v>
      </c>
      <c r="D7702" s="1">
        <v>45543</v>
      </c>
      <c r="E7702">
        <v>563</v>
      </c>
      <c r="F7702">
        <v>484</v>
      </c>
      <c r="G7702">
        <v>19</v>
      </c>
      <c r="H7702" t="s">
        <v>10032</v>
      </c>
      <c r="I7702" t="s">
        <v>10030</v>
      </c>
      <c r="J7702" t="s">
        <v>10026</v>
      </c>
      <c r="K7702" s="1">
        <v>44835</v>
      </c>
      <c r="L7702" s="1">
        <v>45578</v>
      </c>
      <c r="M7702" t="str">
        <f>VLOOKUP(Orders[[#This Row],[Restaurant ID]],Restaurant!$A$1:$H$500,2,0)</f>
        <v>Restaurant 71</v>
      </c>
    </row>
    <row r="7703" spans="1:13" x14ac:dyDescent="0.25">
      <c r="A7703">
        <v>7702</v>
      </c>
      <c r="B7703">
        <v>5843</v>
      </c>
      <c r="C7703">
        <v>328</v>
      </c>
      <c r="D7703" s="1">
        <v>45607</v>
      </c>
      <c r="E7703">
        <v>842</v>
      </c>
      <c r="F7703">
        <v>223</v>
      </c>
      <c r="G7703">
        <v>1644</v>
      </c>
      <c r="H7703" t="s">
        <v>10032</v>
      </c>
      <c r="I7703" t="s">
        <v>10030</v>
      </c>
      <c r="J7703" t="s">
        <v>10031</v>
      </c>
      <c r="K7703" s="1">
        <v>44697</v>
      </c>
      <c r="L7703" s="1">
        <v>45566</v>
      </c>
      <c r="M7703" t="str">
        <f>VLOOKUP(Orders[[#This Row],[Restaurant ID]],Restaurant!$A$1:$H$500,2,0)</f>
        <v>Restaurant 328</v>
      </c>
    </row>
    <row r="7704" spans="1:13" x14ac:dyDescent="0.25">
      <c r="A7704">
        <v>7703</v>
      </c>
      <c r="B7704">
        <v>1130</v>
      </c>
      <c r="C7704">
        <v>242</v>
      </c>
      <c r="D7704" s="1">
        <v>45461</v>
      </c>
      <c r="E7704">
        <v>1576</v>
      </c>
      <c r="F7704">
        <v>244</v>
      </c>
      <c r="G7704">
        <v>-83</v>
      </c>
      <c r="H7704" t="s">
        <v>10027</v>
      </c>
      <c r="I7704" t="s">
        <v>10033</v>
      </c>
      <c r="J7704" t="s">
        <v>10031</v>
      </c>
      <c r="K7704" s="1">
        <v>44547</v>
      </c>
      <c r="L7704" s="1">
        <v>45701</v>
      </c>
      <c r="M7704" t="str">
        <f>VLOOKUP(Orders[[#This Row],[Restaurant ID]],Restaurant!$A$1:$H$500,2,0)</f>
        <v>Restaurant 242</v>
      </c>
    </row>
    <row r="7705" spans="1:13" x14ac:dyDescent="0.25">
      <c r="A7705">
        <v>7704</v>
      </c>
      <c r="B7705">
        <v>1221</v>
      </c>
      <c r="C7705">
        <v>399</v>
      </c>
      <c r="D7705" s="1">
        <v>45410</v>
      </c>
      <c r="E7705">
        <v>651</v>
      </c>
      <c r="F7705">
        <v>217</v>
      </c>
      <c r="G7705">
        <v>1381</v>
      </c>
      <c r="H7705" t="s">
        <v>10027</v>
      </c>
      <c r="I7705" t="s">
        <v>10029</v>
      </c>
      <c r="J7705" t="s">
        <v>10026</v>
      </c>
      <c r="K7705" s="1">
        <v>44293</v>
      </c>
      <c r="L7705" s="1">
        <v>45627</v>
      </c>
      <c r="M7705" t="str">
        <f>VLOOKUP(Orders[[#This Row],[Restaurant ID]],Restaurant!$A$1:$H$500,2,0)</f>
        <v>Restaurant 399</v>
      </c>
    </row>
    <row r="7706" spans="1:13" x14ac:dyDescent="0.25">
      <c r="A7706">
        <v>7705</v>
      </c>
      <c r="B7706">
        <v>8514</v>
      </c>
      <c r="C7706">
        <v>473</v>
      </c>
      <c r="D7706" s="1">
        <v>45738</v>
      </c>
      <c r="E7706">
        <v>1317</v>
      </c>
      <c r="F7706">
        <v>203</v>
      </c>
      <c r="G7706">
        <v>244</v>
      </c>
      <c r="H7706" t="s">
        <v>10034</v>
      </c>
      <c r="I7706" t="s">
        <v>10029</v>
      </c>
      <c r="J7706" t="s">
        <v>10026</v>
      </c>
      <c r="K7706" s="1">
        <v>45325</v>
      </c>
      <c r="L7706" s="1">
        <v>45548</v>
      </c>
      <c r="M7706" t="str">
        <f>VLOOKUP(Orders[[#This Row],[Restaurant ID]],Restaurant!$A$1:$H$500,2,0)</f>
        <v>Restaurant 473</v>
      </c>
    </row>
    <row r="7707" spans="1:13" x14ac:dyDescent="0.25">
      <c r="A7707">
        <v>7706</v>
      </c>
      <c r="B7707">
        <v>2735</v>
      </c>
      <c r="C7707">
        <v>485</v>
      </c>
      <c r="D7707" s="1">
        <v>45526</v>
      </c>
      <c r="E7707">
        <v>1101</v>
      </c>
      <c r="F7707">
        <v>19</v>
      </c>
      <c r="G7707">
        <v>1749</v>
      </c>
      <c r="H7707" t="s">
        <v>10034</v>
      </c>
      <c r="I7707" t="s">
        <v>10029</v>
      </c>
      <c r="J7707" t="s">
        <v>10031</v>
      </c>
      <c r="K7707" s="1">
        <v>44379</v>
      </c>
      <c r="L7707" s="1">
        <v>45668</v>
      </c>
      <c r="M7707" t="str">
        <f>VLOOKUP(Orders[[#This Row],[Restaurant ID]],Restaurant!$A$1:$H$500,2,0)</f>
        <v>Restaurant 485</v>
      </c>
    </row>
    <row r="7708" spans="1:13" x14ac:dyDescent="0.25">
      <c r="A7708">
        <v>7707</v>
      </c>
      <c r="B7708">
        <v>7859</v>
      </c>
      <c r="C7708">
        <v>31</v>
      </c>
      <c r="D7708" s="1">
        <v>45604</v>
      </c>
      <c r="E7708">
        <v>1955</v>
      </c>
      <c r="F7708">
        <v>455</v>
      </c>
      <c r="G7708">
        <v>1318</v>
      </c>
      <c r="H7708" t="s">
        <v>10034</v>
      </c>
      <c r="I7708" t="s">
        <v>10025</v>
      </c>
      <c r="J7708" t="s">
        <v>10026</v>
      </c>
      <c r="K7708" s="1">
        <v>44697</v>
      </c>
      <c r="L7708" s="1">
        <v>45620</v>
      </c>
      <c r="M7708" t="str">
        <f>VLOOKUP(Orders[[#This Row],[Restaurant ID]],Restaurant!$A$1:$H$500,2,0)</f>
        <v>Restaurant 31</v>
      </c>
    </row>
    <row r="7709" spans="1:13" x14ac:dyDescent="0.25">
      <c r="A7709">
        <v>7708</v>
      </c>
      <c r="B7709">
        <v>4246</v>
      </c>
      <c r="C7709">
        <v>331</v>
      </c>
      <c r="D7709" s="1">
        <v>45381</v>
      </c>
      <c r="E7709">
        <v>194</v>
      </c>
      <c r="F7709">
        <v>494</v>
      </c>
      <c r="G7709">
        <v>397</v>
      </c>
      <c r="H7709" t="s">
        <v>10032</v>
      </c>
      <c r="I7709" t="s">
        <v>10029</v>
      </c>
      <c r="J7709" t="s">
        <v>10026</v>
      </c>
      <c r="K7709" s="1">
        <v>44745</v>
      </c>
      <c r="L7709" s="1">
        <v>45681</v>
      </c>
      <c r="M7709" t="str">
        <f>VLOOKUP(Orders[[#This Row],[Restaurant ID]],Restaurant!$A$1:$H$500,2,0)</f>
        <v>Restaurant 331</v>
      </c>
    </row>
    <row r="7710" spans="1:13" x14ac:dyDescent="0.25">
      <c r="A7710">
        <v>7709</v>
      </c>
      <c r="B7710">
        <v>3374</v>
      </c>
      <c r="C7710">
        <v>486</v>
      </c>
      <c r="D7710" s="1">
        <v>45678</v>
      </c>
      <c r="E7710">
        <v>1073</v>
      </c>
      <c r="F7710">
        <v>50</v>
      </c>
      <c r="G7710">
        <v>446</v>
      </c>
      <c r="H7710" t="s">
        <v>10024</v>
      </c>
      <c r="I7710" t="s">
        <v>10025</v>
      </c>
      <c r="J7710" t="s">
        <v>10026</v>
      </c>
      <c r="K7710" s="1">
        <v>44865</v>
      </c>
      <c r="L7710" s="1">
        <v>45740</v>
      </c>
      <c r="M7710" t="str">
        <f>VLOOKUP(Orders[[#This Row],[Restaurant ID]],Restaurant!$A$1:$H$500,2,0)</f>
        <v>Restaurant 486</v>
      </c>
    </row>
    <row r="7711" spans="1:13" x14ac:dyDescent="0.25">
      <c r="A7711">
        <v>7710</v>
      </c>
      <c r="B7711">
        <v>469</v>
      </c>
      <c r="C7711">
        <v>382</v>
      </c>
      <c r="D7711" s="1">
        <v>45530</v>
      </c>
      <c r="E7711">
        <v>905</v>
      </c>
      <c r="F7711">
        <v>494</v>
      </c>
      <c r="G7711">
        <v>31</v>
      </c>
      <c r="H7711" t="s">
        <v>10034</v>
      </c>
      <c r="I7711" t="s">
        <v>10025</v>
      </c>
      <c r="J7711" t="s">
        <v>10031</v>
      </c>
      <c r="K7711" s="1">
        <v>44397</v>
      </c>
      <c r="L7711" s="1">
        <v>45528</v>
      </c>
      <c r="M7711" t="str">
        <f>VLOOKUP(Orders[[#This Row],[Restaurant ID]],Restaurant!$A$1:$H$500,2,0)</f>
        <v>Restaurant 382</v>
      </c>
    </row>
    <row r="7712" spans="1:13" x14ac:dyDescent="0.25">
      <c r="A7712">
        <v>7711</v>
      </c>
      <c r="B7712">
        <v>1714</v>
      </c>
      <c r="C7712">
        <v>98</v>
      </c>
      <c r="D7712" s="1">
        <v>45685</v>
      </c>
      <c r="E7712">
        <v>575</v>
      </c>
      <c r="F7712">
        <v>408</v>
      </c>
      <c r="G7712">
        <v>881</v>
      </c>
      <c r="H7712" t="s">
        <v>10027</v>
      </c>
      <c r="I7712" t="s">
        <v>10029</v>
      </c>
      <c r="J7712" t="s">
        <v>10031</v>
      </c>
      <c r="K7712" s="1">
        <v>45060</v>
      </c>
      <c r="L7712" s="1">
        <v>45538</v>
      </c>
      <c r="M7712" t="str">
        <f>VLOOKUP(Orders[[#This Row],[Restaurant ID]],Restaurant!$A$1:$H$500,2,0)</f>
        <v>Restaurant 98</v>
      </c>
    </row>
    <row r="7713" spans="1:13" x14ac:dyDescent="0.25">
      <c r="A7713">
        <v>7712</v>
      </c>
      <c r="B7713">
        <v>5770</v>
      </c>
      <c r="C7713">
        <v>490</v>
      </c>
      <c r="D7713" s="1">
        <v>45720</v>
      </c>
      <c r="E7713">
        <v>1247</v>
      </c>
      <c r="F7713">
        <v>494</v>
      </c>
      <c r="G7713">
        <v>225</v>
      </c>
      <c r="H7713" t="s">
        <v>10024</v>
      </c>
      <c r="I7713" t="s">
        <v>10029</v>
      </c>
      <c r="J7713" t="s">
        <v>10031</v>
      </c>
      <c r="K7713" s="1">
        <v>45164</v>
      </c>
      <c r="L7713" s="1">
        <v>45695</v>
      </c>
      <c r="M7713" t="str">
        <f>VLOOKUP(Orders[[#This Row],[Restaurant ID]],Restaurant!$A$1:$H$500,2,0)</f>
        <v>Restaurant 490</v>
      </c>
    </row>
    <row r="7714" spans="1:13" x14ac:dyDescent="0.25">
      <c r="A7714">
        <v>7713</v>
      </c>
      <c r="B7714">
        <v>2586</v>
      </c>
      <c r="C7714">
        <v>169</v>
      </c>
      <c r="D7714" s="1">
        <v>45700</v>
      </c>
      <c r="E7714">
        <v>748</v>
      </c>
      <c r="F7714">
        <v>12</v>
      </c>
      <c r="G7714">
        <v>987</v>
      </c>
      <c r="H7714" t="s">
        <v>10024</v>
      </c>
      <c r="I7714" t="s">
        <v>10029</v>
      </c>
      <c r="J7714" t="s">
        <v>10031</v>
      </c>
      <c r="K7714" s="1">
        <v>45321</v>
      </c>
      <c r="L7714" s="1">
        <v>45671</v>
      </c>
      <c r="M7714" t="str">
        <f>VLOOKUP(Orders[[#This Row],[Restaurant ID]],Restaurant!$A$1:$H$500,2,0)</f>
        <v>Restaurant 169</v>
      </c>
    </row>
    <row r="7715" spans="1:13" x14ac:dyDescent="0.25">
      <c r="A7715">
        <v>7714</v>
      </c>
      <c r="B7715">
        <v>6519</v>
      </c>
      <c r="C7715">
        <v>222</v>
      </c>
      <c r="D7715" s="1">
        <v>45652</v>
      </c>
      <c r="E7715">
        <v>495</v>
      </c>
      <c r="F7715">
        <v>294</v>
      </c>
      <c r="G7715">
        <v>890</v>
      </c>
      <c r="H7715" t="s">
        <v>10024</v>
      </c>
      <c r="I7715" t="s">
        <v>10030</v>
      </c>
      <c r="J7715" t="s">
        <v>10026</v>
      </c>
      <c r="K7715" s="1">
        <v>44635</v>
      </c>
      <c r="L7715" s="1">
        <v>45640</v>
      </c>
      <c r="M7715" t="str">
        <f>VLOOKUP(Orders[[#This Row],[Restaurant ID]],Restaurant!$A$1:$H$500,2,0)</f>
        <v>Restaurant 222</v>
      </c>
    </row>
    <row r="7716" spans="1:13" x14ac:dyDescent="0.25">
      <c r="A7716">
        <v>7715</v>
      </c>
      <c r="B7716">
        <v>793</v>
      </c>
      <c r="C7716">
        <v>49</v>
      </c>
      <c r="D7716" s="1">
        <v>45511</v>
      </c>
      <c r="E7716">
        <v>710</v>
      </c>
      <c r="F7716">
        <v>206</v>
      </c>
      <c r="G7716">
        <v>1784</v>
      </c>
      <c r="H7716" t="s">
        <v>10024</v>
      </c>
      <c r="I7716" t="s">
        <v>10033</v>
      </c>
      <c r="J7716" t="s">
        <v>10031</v>
      </c>
      <c r="K7716" s="1">
        <v>44635</v>
      </c>
      <c r="L7716" s="1">
        <v>45381</v>
      </c>
      <c r="M7716" t="str">
        <f>VLOOKUP(Orders[[#This Row],[Restaurant ID]],Restaurant!$A$1:$H$500,2,0)</f>
        <v>Restaurant 49</v>
      </c>
    </row>
    <row r="7717" spans="1:13" x14ac:dyDescent="0.25">
      <c r="A7717">
        <v>7716</v>
      </c>
      <c r="B7717">
        <v>5748</v>
      </c>
      <c r="C7717">
        <v>112</v>
      </c>
      <c r="D7717" s="1">
        <v>45647</v>
      </c>
      <c r="E7717">
        <v>290</v>
      </c>
      <c r="F7717">
        <v>337</v>
      </c>
      <c r="G7717">
        <v>-188</v>
      </c>
      <c r="H7717" t="s">
        <v>10027</v>
      </c>
      <c r="I7717" t="s">
        <v>10033</v>
      </c>
      <c r="J7717" t="s">
        <v>10026</v>
      </c>
      <c r="K7717" s="1">
        <v>44772</v>
      </c>
      <c r="L7717" s="1">
        <v>45743</v>
      </c>
      <c r="M7717" t="str">
        <f>VLOOKUP(Orders[[#This Row],[Restaurant ID]],Restaurant!$A$1:$H$500,2,0)</f>
        <v>Restaurant 112</v>
      </c>
    </row>
    <row r="7718" spans="1:13" x14ac:dyDescent="0.25">
      <c r="A7718">
        <v>7717</v>
      </c>
      <c r="B7718">
        <v>1314</v>
      </c>
      <c r="C7718">
        <v>275</v>
      </c>
      <c r="D7718" s="1">
        <v>45537</v>
      </c>
      <c r="E7718">
        <v>1651</v>
      </c>
      <c r="F7718">
        <v>255</v>
      </c>
      <c r="G7718">
        <v>-26</v>
      </c>
      <c r="H7718" t="s">
        <v>10032</v>
      </c>
      <c r="I7718" t="s">
        <v>10033</v>
      </c>
      <c r="J7718" t="s">
        <v>10026</v>
      </c>
      <c r="K7718" s="1">
        <v>44726</v>
      </c>
      <c r="L7718" s="1">
        <v>45669</v>
      </c>
      <c r="M7718" t="str">
        <f>VLOOKUP(Orders[[#This Row],[Restaurant ID]],Restaurant!$A$1:$H$500,2,0)</f>
        <v>Restaurant 275</v>
      </c>
    </row>
    <row r="7719" spans="1:13" x14ac:dyDescent="0.25">
      <c r="A7719">
        <v>7718</v>
      </c>
      <c r="B7719">
        <v>4368</v>
      </c>
      <c r="C7719">
        <v>270</v>
      </c>
      <c r="D7719" s="1">
        <v>45701</v>
      </c>
      <c r="E7719">
        <v>869</v>
      </c>
      <c r="F7719">
        <v>85</v>
      </c>
      <c r="G7719">
        <v>1591</v>
      </c>
      <c r="H7719" t="s">
        <v>10027</v>
      </c>
      <c r="I7719" t="s">
        <v>10025</v>
      </c>
      <c r="J7719" t="s">
        <v>10031</v>
      </c>
      <c r="K7719" s="1">
        <v>44776</v>
      </c>
      <c r="L7719" s="1">
        <v>45558</v>
      </c>
      <c r="M7719" t="str">
        <f>VLOOKUP(Orders[[#This Row],[Restaurant ID]],Restaurant!$A$1:$H$500,2,0)</f>
        <v>Restaurant 270</v>
      </c>
    </row>
    <row r="7720" spans="1:13" x14ac:dyDescent="0.25">
      <c r="A7720">
        <v>7719</v>
      </c>
      <c r="B7720">
        <v>8760</v>
      </c>
      <c r="C7720">
        <v>407</v>
      </c>
      <c r="D7720" s="1">
        <v>45505</v>
      </c>
      <c r="E7720">
        <v>765</v>
      </c>
      <c r="F7720">
        <v>128</v>
      </c>
      <c r="G7720">
        <v>994</v>
      </c>
      <c r="H7720" t="s">
        <v>10028</v>
      </c>
      <c r="I7720" t="s">
        <v>10025</v>
      </c>
      <c r="J7720" t="s">
        <v>10026</v>
      </c>
      <c r="K7720" s="1">
        <v>44725</v>
      </c>
      <c r="L7720" s="1">
        <v>45619</v>
      </c>
      <c r="M7720" t="str">
        <f>VLOOKUP(Orders[[#This Row],[Restaurant ID]],Restaurant!$A$1:$H$500,2,0)</f>
        <v>Restaurant 407</v>
      </c>
    </row>
    <row r="7721" spans="1:13" x14ac:dyDescent="0.25">
      <c r="A7721">
        <v>7720</v>
      </c>
      <c r="B7721">
        <v>8415</v>
      </c>
      <c r="C7721">
        <v>437</v>
      </c>
      <c r="D7721" s="1">
        <v>45423</v>
      </c>
      <c r="E7721">
        <v>433</v>
      </c>
      <c r="F7721">
        <v>264</v>
      </c>
      <c r="G7721">
        <v>1780</v>
      </c>
      <c r="H7721" t="s">
        <v>10028</v>
      </c>
      <c r="I7721" t="s">
        <v>10025</v>
      </c>
      <c r="J7721" t="s">
        <v>10026</v>
      </c>
      <c r="K7721" s="1">
        <v>45362</v>
      </c>
      <c r="L7721" s="1">
        <v>45685</v>
      </c>
      <c r="M7721" t="str">
        <f>VLOOKUP(Orders[[#This Row],[Restaurant ID]],Restaurant!$A$1:$H$500,2,0)</f>
        <v>Restaurant 437</v>
      </c>
    </row>
    <row r="7722" spans="1:13" x14ac:dyDescent="0.25">
      <c r="A7722">
        <v>7721</v>
      </c>
      <c r="B7722">
        <v>9447</v>
      </c>
      <c r="C7722">
        <v>187</v>
      </c>
      <c r="D7722" s="1">
        <v>45561</v>
      </c>
      <c r="E7722">
        <v>1546</v>
      </c>
      <c r="F7722">
        <v>233</v>
      </c>
      <c r="G7722">
        <v>1175</v>
      </c>
      <c r="H7722" t="s">
        <v>10034</v>
      </c>
      <c r="I7722" t="s">
        <v>10033</v>
      </c>
      <c r="J7722" t="s">
        <v>10031</v>
      </c>
      <c r="K7722" s="1">
        <v>44487</v>
      </c>
      <c r="L7722" s="1">
        <v>45497</v>
      </c>
      <c r="M7722" t="str">
        <f>VLOOKUP(Orders[[#This Row],[Restaurant ID]],Restaurant!$A$1:$H$500,2,0)</f>
        <v>Restaurant 187</v>
      </c>
    </row>
    <row r="7723" spans="1:13" x14ac:dyDescent="0.25">
      <c r="A7723">
        <v>7722</v>
      </c>
      <c r="B7723">
        <v>4266</v>
      </c>
      <c r="C7723">
        <v>67</v>
      </c>
      <c r="D7723" s="1">
        <v>45582</v>
      </c>
      <c r="E7723">
        <v>1726</v>
      </c>
      <c r="F7723">
        <v>144</v>
      </c>
      <c r="G7723">
        <v>899</v>
      </c>
      <c r="H7723" t="s">
        <v>10024</v>
      </c>
      <c r="I7723" t="s">
        <v>10025</v>
      </c>
      <c r="J7723" t="s">
        <v>10026</v>
      </c>
      <c r="K7723" s="1">
        <v>44530</v>
      </c>
      <c r="L7723" s="1">
        <v>45574</v>
      </c>
      <c r="M7723" t="str">
        <f>VLOOKUP(Orders[[#This Row],[Restaurant ID]],Restaurant!$A$1:$H$500,2,0)</f>
        <v>Restaurant 67</v>
      </c>
    </row>
    <row r="7724" spans="1:13" x14ac:dyDescent="0.25">
      <c r="A7724">
        <v>7723</v>
      </c>
      <c r="B7724">
        <v>855</v>
      </c>
      <c r="C7724">
        <v>228</v>
      </c>
      <c r="D7724" s="1">
        <v>45719</v>
      </c>
      <c r="E7724">
        <v>901</v>
      </c>
      <c r="F7724">
        <v>159</v>
      </c>
      <c r="G7724">
        <v>1411</v>
      </c>
      <c r="H7724" t="s">
        <v>10027</v>
      </c>
      <c r="I7724" t="s">
        <v>10030</v>
      </c>
      <c r="J7724" t="s">
        <v>10031</v>
      </c>
      <c r="K7724" s="1">
        <v>44295</v>
      </c>
      <c r="L7724" s="1">
        <v>45557</v>
      </c>
      <c r="M7724" t="str">
        <f>VLOOKUP(Orders[[#This Row],[Restaurant ID]],Restaurant!$A$1:$H$500,2,0)</f>
        <v>Restaurant 228</v>
      </c>
    </row>
    <row r="7725" spans="1:13" x14ac:dyDescent="0.25">
      <c r="A7725">
        <v>7724</v>
      </c>
      <c r="B7725">
        <v>8461</v>
      </c>
      <c r="C7725">
        <v>41</v>
      </c>
      <c r="D7725" s="1">
        <v>45740</v>
      </c>
      <c r="E7725">
        <v>527</v>
      </c>
      <c r="F7725">
        <v>82</v>
      </c>
      <c r="G7725">
        <v>1856</v>
      </c>
      <c r="H7725" t="s">
        <v>10028</v>
      </c>
      <c r="I7725" t="s">
        <v>10033</v>
      </c>
      <c r="J7725" t="s">
        <v>10026</v>
      </c>
      <c r="K7725" s="1">
        <v>44904</v>
      </c>
      <c r="L7725" s="1">
        <v>45571</v>
      </c>
      <c r="M7725" t="str">
        <f>VLOOKUP(Orders[[#This Row],[Restaurant ID]],Restaurant!$A$1:$H$500,2,0)</f>
        <v>Restaurant 41</v>
      </c>
    </row>
    <row r="7726" spans="1:13" x14ac:dyDescent="0.25">
      <c r="A7726">
        <v>7725</v>
      </c>
      <c r="B7726">
        <v>6881</v>
      </c>
      <c r="C7726">
        <v>270</v>
      </c>
      <c r="D7726" s="1">
        <v>45744</v>
      </c>
      <c r="E7726">
        <v>1898</v>
      </c>
      <c r="F7726">
        <v>468</v>
      </c>
      <c r="G7726">
        <v>-45</v>
      </c>
      <c r="H7726" t="s">
        <v>10024</v>
      </c>
      <c r="I7726" t="s">
        <v>10033</v>
      </c>
      <c r="J7726" t="s">
        <v>10026</v>
      </c>
      <c r="K7726" s="1">
        <v>44875</v>
      </c>
      <c r="L7726" s="1">
        <v>45458</v>
      </c>
      <c r="M7726" t="str">
        <f>VLOOKUP(Orders[[#This Row],[Restaurant ID]],Restaurant!$A$1:$H$500,2,0)</f>
        <v>Restaurant 270</v>
      </c>
    </row>
    <row r="7727" spans="1:13" x14ac:dyDescent="0.25">
      <c r="A7727">
        <v>7726</v>
      </c>
      <c r="B7727">
        <v>4404</v>
      </c>
      <c r="C7727">
        <v>408</v>
      </c>
      <c r="D7727" s="1">
        <v>45421</v>
      </c>
      <c r="E7727">
        <v>1669</v>
      </c>
      <c r="F7727">
        <v>196</v>
      </c>
      <c r="G7727">
        <v>155</v>
      </c>
      <c r="H7727" t="s">
        <v>10024</v>
      </c>
      <c r="I7727" t="s">
        <v>10029</v>
      </c>
      <c r="J7727" t="s">
        <v>10031</v>
      </c>
      <c r="K7727" s="1">
        <v>45246</v>
      </c>
      <c r="L7727" s="1">
        <v>45488</v>
      </c>
      <c r="M7727" t="str">
        <f>VLOOKUP(Orders[[#This Row],[Restaurant ID]],Restaurant!$A$1:$H$500,2,0)</f>
        <v>Restaurant 408</v>
      </c>
    </row>
    <row r="7728" spans="1:13" x14ac:dyDescent="0.25">
      <c r="A7728">
        <v>7727</v>
      </c>
      <c r="B7728">
        <v>1302</v>
      </c>
      <c r="C7728">
        <v>255</v>
      </c>
      <c r="D7728" s="1">
        <v>45732</v>
      </c>
      <c r="E7728">
        <v>1216</v>
      </c>
      <c r="F7728">
        <v>182</v>
      </c>
      <c r="G7728">
        <v>447</v>
      </c>
      <c r="H7728" t="s">
        <v>10024</v>
      </c>
      <c r="I7728" t="s">
        <v>10033</v>
      </c>
      <c r="J7728" t="s">
        <v>10026</v>
      </c>
      <c r="K7728" s="1">
        <v>45008</v>
      </c>
      <c r="L7728" s="1">
        <v>45695</v>
      </c>
      <c r="M7728" t="str">
        <f>VLOOKUP(Orders[[#This Row],[Restaurant ID]],Restaurant!$A$1:$H$500,2,0)</f>
        <v>Restaurant 255</v>
      </c>
    </row>
    <row r="7729" spans="1:13" x14ac:dyDescent="0.25">
      <c r="A7729">
        <v>7728</v>
      </c>
      <c r="B7729">
        <v>4149</v>
      </c>
      <c r="C7729">
        <v>130</v>
      </c>
      <c r="D7729" s="1">
        <v>45579</v>
      </c>
      <c r="E7729">
        <v>1518</v>
      </c>
      <c r="F7729">
        <v>422</v>
      </c>
      <c r="G7729">
        <v>986</v>
      </c>
      <c r="H7729" t="s">
        <v>10032</v>
      </c>
      <c r="I7729" t="s">
        <v>10025</v>
      </c>
      <c r="J7729" t="s">
        <v>10026</v>
      </c>
      <c r="K7729" s="1">
        <v>44987</v>
      </c>
      <c r="L7729" s="1">
        <v>45607</v>
      </c>
      <c r="M7729" t="str">
        <f>VLOOKUP(Orders[[#This Row],[Restaurant ID]],Restaurant!$A$1:$H$500,2,0)</f>
        <v>Restaurant 130</v>
      </c>
    </row>
    <row r="7730" spans="1:13" x14ac:dyDescent="0.25">
      <c r="A7730">
        <v>7729</v>
      </c>
      <c r="B7730">
        <v>2622</v>
      </c>
      <c r="C7730">
        <v>327</v>
      </c>
      <c r="D7730" s="1">
        <v>45526</v>
      </c>
      <c r="E7730">
        <v>1903</v>
      </c>
      <c r="F7730">
        <v>48</v>
      </c>
      <c r="G7730">
        <v>655</v>
      </c>
      <c r="H7730" t="s">
        <v>10032</v>
      </c>
      <c r="I7730" t="s">
        <v>10029</v>
      </c>
      <c r="J7730" t="s">
        <v>10031</v>
      </c>
      <c r="K7730" s="1">
        <v>44883</v>
      </c>
      <c r="L7730" s="1">
        <v>45687</v>
      </c>
      <c r="M7730" t="str">
        <f>VLOOKUP(Orders[[#This Row],[Restaurant ID]],Restaurant!$A$1:$H$500,2,0)</f>
        <v>Restaurant 327</v>
      </c>
    </row>
    <row r="7731" spans="1:13" x14ac:dyDescent="0.25">
      <c r="A7731">
        <v>7730</v>
      </c>
      <c r="B7731">
        <v>9002</v>
      </c>
      <c r="C7731">
        <v>457</v>
      </c>
      <c r="D7731" s="1">
        <v>45619</v>
      </c>
      <c r="E7731">
        <v>387</v>
      </c>
      <c r="F7731">
        <v>171</v>
      </c>
      <c r="G7731">
        <v>572</v>
      </c>
      <c r="H7731" t="s">
        <v>10024</v>
      </c>
      <c r="I7731" t="s">
        <v>10030</v>
      </c>
      <c r="J7731" t="s">
        <v>10031</v>
      </c>
      <c r="K7731" s="1">
        <v>44938</v>
      </c>
      <c r="L7731" s="1">
        <v>45687</v>
      </c>
      <c r="M7731" t="str">
        <f>VLOOKUP(Orders[[#This Row],[Restaurant ID]],Restaurant!$A$1:$H$500,2,0)</f>
        <v>Restaurant 457</v>
      </c>
    </row>
    <row r="7732" spans="1:13" x14ac:dyDescent="0.25">
      <c r="A7732">
        <v>7731</v>
      </c>
      <c r="B7732">
        <v>9696</v>
      </c>
      <c r="C7732">
        <v>229</v>
      </c>
      <c r="D7732" s="1">
        <v>45689</v>
      </c>
      <c r="E7732">
        <v>478</v>
      </c>
      <c r="F7732">
        <v>467</v>
      </c>
      <c r="G7732">
        <v>51</v>
      </c>
      <c r="H7732" t="s">
        <v>10024</v>
      </c>
      <c r="I7732" t="s">
        <v>10025</v>
      </c>
      <c r="J7732" t="s">
        <v>10031</v>
      </c>
      <c r="K7732" s="1">
        <v>44527</v>
      </c>
      <c r="L7732" s="1">
        <v>45506</v>
      </c>
      <c r="M7732" t="str">
        <f>VLOOKUP(Orders[[#This Row],[Restaurant ID]],Restaurant!$A$1:$H$500,2,0)</f>
        <v>Restaurant 229</v>
      </c>
    </row>
    <row r="7733" spans="1:13" x14ac:dyDescent="0.25">
      <c r="A7733">
        <v>7732</v>
      </c>
      <c r="B7733">
        <v>9911</v>
      </c>
      <c r="C7733">
        <v>450</v>
      </c>
      <c r="D7733" s="1">
        <v>45611</v>
      </c>
      <c r="E7733">
        <v>1980</v>
      </c>
      <c r="F7733">
        <v>213</v>
      </c>
      <c r="G7733">
        <v>451</v>
      </c>
      <c r="H7733" t="s">
        <v>10032</v>
      </c>
      <c r="I7733" t="s">
        <v>10029</v>
      </c>
      <c r="J7733" t="s">
        <v>10026</v>
      </c>
      <c r="K7733" s="1">
        <v>45206</v>
      </c>
      <c r="L7733" s="1">
        <v>45422</v>
      </c>
      <c r="M7733" t="str">
        <f>VLOOKUP(Orders[[#This Row],[Restaurant ID]],Restaurant!$A$1:$H$500,2,0)</f>
        <v>Restaurant 450</v>
      </c>
    </row>
    <row r="7734" spans="1:13" x14ac:dyDescent="0.25">
      <c r="A7734">
        <v>7733</v>
      </c>
      <c r="B7734">
        <v>7810</v>
      </c>
      <c r="C7734">
        <v>231</v>
      </c>
      <c r="D7734" s="1">
        <v>45594</v>
      </c>
      <c r="E7734">
        <v>331</v>
      </c>
      <c r="F7734">
        <v>240</v>
      </c>
      <c r="G7734">
        <v>598</v>
      </c>
      <c r="H7734" t="s">
        <v>10024</v>
      </c>
      <c r="I7734" t="s">
        <v>10029</v>
      </c>
      <c r="J7734" t="s">
        <v>10026</v>
      </c>
      <c r="K7734" s="1">
        <v>45197</v>
      </c>
      <c r="L7734" s="1">
        <v>45703</v>
      </c>
      <c r="M7734" t="str">
        <f>VLOOKUP(Orders[[#This Row],[Restaurant ID]],Restaurant!$A$1:$H$500,2,0)</f>
        <v>Restaurant 231</v>
      </c>
    </row>
    <row r="7735" spans="1:13" x14ac:dyDescent="0.25">
      <c r="A7735">
        <v>7734</v>
      </c>
      <c r="B7735">
        <v>2402</v>
      </c>
      <c r="C7735">
        <v>280</v>
      </c>
      <c r="D7735" s="1">
        <v>45450</v>
      </c>
      <c r="E7735">
        <v>1709</v>
      </c>
      <c r="F7735">
        <v>424</v>
      </c>
      <c r="G7735">
        <v>47</v>
      </c>
      <c r="H7735" t="s">
        <v>10024</v>
      </c>
      <c r="I7735" t="s">
        <v>10025</v>
      </c>
      <c r="J7735" t="s">
        <v>10031</v>
      </c>
      <c r="K7735" s="1">
        <v>45104</v>
      </c>
      <c r="L7735" s="1">
        <v>45458</v>
      </c>
      <c r="M7735" t="str">
        <f>VLOOKUP(Orders[[#This Row],[Restaurant ID]],Restaurant!$A$1:$H$500,2,0)</f>
        <v>Restaurant 280</v>
      </c>
    </row>
    <row r="7736" spans="1:13" x14ac:dyDescent="0.25">
      <c r="A7736">
        <v>7735</v>
      </c>
      <c r="B7736">
        <v>5932</v>
      </c>
      <c r="C7736">
        <v>281</v>
      </c>
      <c r="D7736" s="1">
        <v>45440</v>
      </c>
      <c r="E7736">
        <v>1107</v>
      </c>
      <c r="F7736">
        <v>339</v>
      </c>
      <c r="G7736">
        <v>321</v>
      </c>
      <c r="H7736" t="s">
        <v>10034</v>
      </c>
      <c r="I7736" t="s">
        <v>10030</v>
      </c>
      <c r="J7736" t="s">
        <v>10031</v>
      </c>
      <c r="K7736" s="1">
        <v>44819</v>
      </c>
      <c r="L7736" s="1">
        <v>45472</v>
      </c>
      <c r="M7736" t="str">
        <f>VLOOKUP(Orders[[#This Row],[Restaurant ID]],Restaurant!$A$1:$H$500,2,0)</f>
        <v>Restaurant 281</v>
      </c>
    </row>
    <row r="7737" spans="1:13" x14ac:dyDescent="0.25">
      <c r="A7737">
        <v>7736</v>
      </c>
      <c r="B7737">
        <v>8642</v>
      </c>
      <c r="C7737">
        <v>119</v>
      </c>
      <c r="D7737" s="1">
        <v>45553</v>
      </c>
      <c r="E7737">
        <v>1117</v>
      </c>
      <c r="F7737">
        <v>226</v>
      </c>
      <c r="G7737">
        <v>524</v>
      </c>
      <c r="H7737" t="s">
        <v>10028</v>
      </c>
      <c r="I7737" t="s">
        <v>10033</v>
      </c>
      <c r="J7737" t="s">
        <v>10026</v>
      </c>
      <c r="K7737" s="1">
        <v>45044</v>
      </c>
      <c r="L7737" s="1">
        <v>45528</v>
      </c>
      <c r="M7737" t="str">
        <f>VLOOKUP(Orders[[#This Row],[Restaurant ID]],Restaurant!$A$1:$H$500,2,0)</f>
        <v>Restaurant 119</v>
      </c>
    </row>
    <row r="7738" spans="1:13" x14ac:dyDescent="0.25">
      <c r="A7738">
        <v>7737</v>
      </c>
      <c r="B7738">
        <v>6019</v>
      </c>
      <c r="C7738">
        <v>404</v>
      </c>
      <c r="D7738" s="1">
        <v>45580</v>
      </c>
      <c r="E7738">
        <v>570</v>
      </c>
      <c r="F7738">
        <v>52</v>
      </c>
      <c r="G7738">
        <v>-29</v>
      </c>
      <c r="H7738" t="s">
        <v>10028</v>
      </c>
      <c r="I7738" t="s">
        <v>10029</v>
      </c>
      <c r="J7738" t="s">
        <v>10031</v>
      </c>
      <c r="K7738" s="1">
        <v>44315</v>
      </c>
      <c r="L7738" s="1">
        <v>45582</v>
      </c>
      <c r="M7738" t="str">
        <f>VLOOKUP(Orders[[#This Row],[Restaurant ID]],Restaurant!$A$1:$H$500,2,0)</f>
        <v>Restaurant 404</v>
      </c>
    </row>
    <row r="7739" spans="1:13" x14ac:dyDescent="0.25">
      <c r="A7739">
        <v>7738</v>
      </c>
      <c r="B7739">
        <v>4887</v>
      </c>
      <c r="C7739">
        <v>405</v>
      </c>
      <c r="D7739" s="1">
        <v>45423</v>
      </c>
      <c r="E7739">
        <v>814</v>
      </c>
      <c r="F7739">
        <v>376</v>
      </c>
      <c r="G7739">
        <v>699</v>
      </c>
      <c r="H7739" t="s">
        <v>10032</v>
      </c>
      <c r="I7739" t="s">
        <v>10029</v>
      </c>
      <c r="J7739" t="s">
        <v>10031</v>
      </c>
      <c r="K7739" s="1">
        <v>44426</v>
      </c>
      <c r="L7739" s="1">
        <v>45525</v>
      </c>
      <c r="M7739" t="str">
        <f>VLOOKUP(Orders[[#This Row],[Restaurant ID]],Restaurant!$A$1:$H$500,2,0)</f>
        <v>Restaurant 405</v>
      </c>
    </row>
    <row r="7740" spans="1:13" x14ac:dyDescent="0.25">
      <c r="A7740">
        <v>7739</v>
      </c>
      <c r="B7740">
        <v>8926</v>
      </c>
      <c r="C7740">
        <v>88</v>
      </c>
      <c r="D7740" s="1">
        <v>45495</v>
      </c>
      <c r="E7740">
        <v>271</v>
      </c>
      <c r="F7740">
        <v>302</v>
      </c>
      <c r="G7740">
        <v>1147</v>
      </c>
      <c r="H7740" t="s">
        <v>10024</v>
      </c>
      <c r="I7740" t="s">
        <v>10025</v>
      </c>
      <c r="J7740" t="s">
        <v>10026</v>
      </c>
      <c r="K7740" s="1">
        <v>44425</v>
      </c>
      <c r="L7740" s="1">
        <v>45444</v>
      </c>
      <c r="M7740" t="str">
        <f>VLOOKUP(Orders[[#This Row],[Restaurant ID]],Restaurant!$A$1:$H$500,2,0)</f>
        <v>Restaurant 88</v>
      </c>
    </row>
    <row r="7741" spans="1:13" x14ac:dyDescent="0.25">
      <c r="A7741">
        <v>7740</v>
      </c>
      <c r="B7741">
        <v>4637</v>
      </c>
      <c r="C7741">
        <v>297</v>
      </c>
      <c r="D7741" s="1">
        <v>45570</v>
      </c>
      <c r="E7741">
        <v>509</v>
      </c>
      <c r="F7741">
        <v>377</v>
      </c>
      <c r="G7741">
        <v>1407</v>
      </c>
      <c r="H7741" t="s">
        <v>10032</v>
      </c>
      <c r="I7741" t="s">
        <v>10033</v>
      </c>
      <c r="J7741" t="s">
        <v>10031</v>
      </c>
      <c r="K7741" s="1">
        <v>45012</v>
      </c>
      <c r="L7741" s="1">
        <v>45503</v>
      </c>
      <c r="M7741" t="str">
        <f>VLOOKUP(Orders[[#This Row],[Restaurant ID]],Restaurant!$A$1:$H$500,2,0)</f>
        <v>Restaurant 297</v>
      </c>
    </row>
    <row r="7742" spans="1:13" x14ac:dyDescent="0.25">
      <c r="A7742">
        <v>7741</v>
      </c>
      <c r="B7742">
        <v>1111</v>
      </c>
      <c r="C7742">
        <v>490</v>
      </c>
      <c r="D7742" s="1">
        <v>45558</v>
      </c>
      <c r="E7742">
        <v>633</v>
      </c>
      <c r="F7742">
        <v>87</v>
      </c>
      <c r="G7742">
        <v>1892</v>
      </c>
      <c r="H7742" t="s">
        <v>10034</v>
      </c>
      <c r="I7742" t="s">
        <v>10025</v>
      </c>
      <c r="J7742" t="s">
        <v>10031</v>
      </c>
      <c r="K7742" s="1">
        <v>45277</v>
      </c>
      <c r="L7742" s="1">
        <v>45394</v>
      </c>
      <c r="M7742" t="str">
        <f>VLOOKUP(Orders[[#This Row],[Restaurant ID]],Restaurant!$A$1:$H$500,2,0)</f>
        <v>Restaurant 490</v>
      </c>
    </row>
    <row r="7743" spans="1:13" x14ac:dyDescent="0.25">
      <c r="A7743">
        <v>7742</v>
      </c>
      <c r="B7743">
        <v>3915</v>
      </c>
      <c r="C7743">
        <v>319</v>
      </c>
      <c r="D7743" s="1">
        <v>45602</v>
      </c>
      <c r="E7743">
        <v>674</v>
      </c>
      <c r="F7743">
        <v>205</v>
      </c>
      <c r="G7743">
        <v>1506</v>
      </c>
      <c r="H7743" t="s">
        <v>10028</v>
      </c>
      <c r="I7743" t="s">
        <v>10030</v>
      </c>
      <c r="J7743" t="s">
        <v>10031</v>
      </c>
      <c r="K7743" s="1">
        <v>44949</v>
      </c>
      <c r="L7743" s="1">
        <v>45687</v>
      </c>
      <c r="M7743" t="str">
        <f>VLOOKUP(Orders[[#This Row],[Restaurant ID]],Restaurant!$A$1:$H$500,2,0)</f>
        <v>Restaurant 319</v>
      </c>
    </row>
    <row r="7744" spans="1:13" x14ac:dyDescent="0.25">
      <c r="A7744">
        <v>7743</v>
      </c>
      <c r="B7744">
        <v>6680</v>
      </c>
      <c r="C7744">
        <v>139</v>
      </c>
      <c r="D7744" s="1">
        <v>45391</v>
      </c>
      <c r="E7744">
        <v>1404</v>
      </c>
      <c r="F7744">
        <v>442</v>
      </c>
      <c r="G7744">
        <v>680</v>
      </c>
      <c r="H7744" t="s">
        <v>10028</v>
      </c>
      <c r="I7744" t="s">
        <v>10030</v>
      </c>
      <c r="J7744" t="s">
        <v>10026</v>
      </c>
      <c r="K7744" s="1">
        <v>45248</v>
      </c>
      <c r="L7744" s="1">
        <v>45451</v>
      </c>
      <c r="M7744" t="str">
        <f>VLOOKUP(Orders[[#This Row],[Restaurant ID]],Restaurant!$A$1:$H$500,2,0)</f>
        <v>Restaurant 139</v>
      </c>
    </row>
    <row r="7745" spans="1:13" x14ac:dyDescent="0.25">
      <c r="A7745">
        <v>7744</v>
      </c>
      <c r="B7745">
        <v>9481</v>
      </c>
      <c r="C7745">
        <v>273</v>
      </c>
      <c r="D7745" s="1">
        <v>45387</v>
      </c>
      <c r="E7745">
        <v>1006</v>
      </c>
      <c r="F7745">
        <v>54</v>
      </c>
      <c r="G7745">
        <v>1323</v>
      </c>
      <c r="H7745" t="s">
        <v>10032</v>
      </c>
      <c r="I7745" t="s">
        <v>10033</v>
      </c>
      <c r="J7745" t="s">
        <v>10026</v>
      </c>
      <c r="K7745" s="1">
        <v>44569</v>
      </c>
      <c r="L7745" s="1">
        <v>45664</v>
      </c>
      <c r="M7745" t="str">
        <f>VLOOKUP(Orders[[#This Row],[Restaurant ID]],Restaurant!$A$1:$H$500,2,0)</f>
        <v>Restaurant 273</v>
      </c>
    </row>
    <row r="7746" spans="1:13" x14ac:dyDescent="0.25">
      <c r="A7746">
        <v>7745</v>
      </c>
      <c r="B7746">
        <v>6688</v>
      </c>
      <c r="C7746">
        <v>477</v>
      </c>
      <c r="D7746" s="1">
        <v>45726</v>
      </c>
      <c r="E7746">
        <v>1120</v>
      </c>
      <c r="F7746">
        <v>404</v>
      </c>
      <c r="G7746">
        <v>1437</v>
      </c>
      <c r="H7746" t="s">
        <v>10032</v>
      </c>
      <c r="I7746" t="s">
        <v>10029</v>
      </c>
      <c r="J7746" t="s">
        <v>10026</v>
      </c>
      <c r="K7746" s="1">
        <v>44469</v>
      </c>
      <c r="L7746" s="1">
        <v>45593</v>
      </c>
      <c r="M7746" t="str">
        <f>VLOOKUP(Orders[[#This Row],[Restaurant ID]],Restaurant!$A$1:$H$500,2,0)</f>
        <v>Restaurant 477</v>
      </c>
    </row>
    <row r="7747" spans="1:13" x14ac:dyDescent="0.25">
      <c r="A7747">
        <v>7746</v>
      </c>
      <c r="B7747">
        <v>9138</v>
      </c>
      <c r="C7747">
        <v>36</v>
      </c>
      <c r="D7747" s="1">
        <v>45670</v>
      </c>
      <c r="E7747">
        <v>1445</v>
      </c>
      <c r="F7747">
        <v>310</v>
      </c>
      <c r="G7747">
        <v>433</v>
      </c>
      <c r="H7747" t="s">
        <v>10034</v>
      </c>
      <c r="I7747" t="s">
        <v>10033</v>
      </c>
      <c r="J7747" t="s">
        <v>10031</v>
      </c>
      <c r="K7747" s="1">
        <v>44624</v>
      </c>
      <c r="L7747" s="1">
        <v>45695</v>
      </c>
      <c r="M7747" t="str">
        <f>VLOOKUP(Orders[[#This Row],[Restaurant ID]],Restaurant!$A$1:$H$500,2,0)</f>
        <v>Restaurant 36</v>
      </c>
    </row>
    <row r="7748" spans="1:13" x14ac:dyDescent="0.25">
      <c r="A7748">
        <v>7747</v>
      </c>
      <c r="B7748">
        <v>2396</v>
      </c>
      <c r="C7748">
        <v>83</v>
      </c>
      <c r="D7748" s="1">
        <v>45422</v>
      </c>
      <c r="E7748">
        <v>1080</v>
      </c>
      <c r="F7748">
        <v>430</v>
      </c>
      <c r="G7748">
        <v>817</v>
      </c>
      <c r="H7748" t="s">
        <v>10028</v>
      </c>
      <c r="I7748" t="s">
        <v>10030</v>
      </c>
      <c r="J7748" t="s">
        <v>10031</v>
      </c>
      <c r="K7748" s="1">
        <v>45357</v>
      </c>
      <c r="L7748" s="1">
        <v>45551</v>
      </c>
      <c r="M7748" t="str">
        <f>VLOOKUP(Orders[[#This Row],[Restaurant ID]],Restaurant!$A$1:$H$500,2,0)</f>
        <v>Restaurant 83</v>
      </c>
    </row>
    <row r="7749" spans="1:13" x14ac:dyDescent="0.25">
      <c r="A7749">
        <v>7748</v>
      </c>
      <c r="B7749">
        <v>495</v>
      </c>
      <c r="C7749">
        <v>190</v>
      </c>
      <c r="D7749" s="1">
        <v>45728</v>
      </c>
      <c r="E7749">
        <v>860</v>
      </c>
      <c r="F7749">
        <v>11</v>
      </c>
      <c r="G7749">
        <v>960</v>
      </c>
      <c r="H7749" t="s">
        <v>10024</v>
      </c>
      <c r="I7749" t="s">
        <v>10030</v>
      </c>
      <c r="J7749" t="s">
        <v>10031</v>
      </c>
      <c r="K7749" s="1">
        <v>44540</v>
      </c>
      <c r="L7749" s="1">
        <v>45592</v>
      </c>
      <c r="M7749" t="str">
        <f>VLOOKUP(Orders[[#This Row],[Restaurant ID]],Restaurant!$A$1:$H$500,2,0)</f>
        <v>Restaurant 190</v>
      </c>
    </row>
    <row r="7750" spans="1:13" x14ac:dyDescent="0.25">
      <c r="A7750">
        <v>7749</v>
      </c>
      <c r="B7750">
        <v>2983</v>
      </c>
      <c r="C7750">
        <v>368</v>
      </c>
      <c r="D7750" s="1">
        <v>45600</v>
      </c>
      <c r="E7750">
        <v>1898</v>
      </c>
      <c r="F7750">
        <v>471</v>
      </c>
      <c r="G7750">
        <v>76</v>
      </c>
      <c r="H7750" t="s">
        <v>10024</v>
      </c>
      <c r="I7750" t="s">
        <v>10030</v>
      </c>
      <c r="J7750" t="s">
        <v>10026</v>
      </c>
      <c r="K7750" s="1">
        <v>44611</v>
      </c>
      <c r="L7750" s="1">
        <v>45643</v>
      </c>
      <c r="M7750" t="str">
        <f>VLOOKUP(Orders[[#This Row],[Restaurant ID]],Restaurant!$A$1:$H$500,2,0)</f>
        <v>Restaurant 368</v>
      </c>
    </row>
    <row r="7751" spans="1:13" x14ac:dyDescent="0.25">
      <c r="A7751">
        <v>7750</v>
      </c>
      <c r="B7751">
        <v>7174</v>
      </c>
      <c r="C7751">
        <v>267</v>
      </c>
      <c r="D7751" s="1">
        <v>45387</v>
      </c>
      <c r="E7751">
        <v>605</v>
      </c>
      <c r="F7751">
        <v>304</v>
      </c>
      <c r="G7751">
        <v>1199</v>
      </c>
      <c r="H7751" t="s">
        <v>10032</v>
      </c>
      <c r="I7751" t="s">
        <v>10025</v>
      </c>
      <c r="J7751" t="s">
        <v>10026</v>
      </c>
      <c r="K7751" s="1">
        <v>44564</v>
      </c>
      <c r="L7751" s="1">
        <v>45557</v>
      </c>
      <c r="M7751" t="str">
        <f>VLOOKUP(Orders[[#This Row],[Restaurant ID]],Restaurant!$A$1:$H$500,2,0)</f>
        <v>Restaurant 267</v>
      </c>
    </row>
    <row r="7752" spans="1:13" x14ac:dyDescent="0.25">
      <c r="A7752">
        <v>7751</v>
      </c>
      <c r="B7752">
        <v>6837</v>
      </c>
      <c r="C7752">
        <v>260</v>
      </c>
      <c r="D7752" s="1">
        <v>45456</v>
      </c>
      <c r="E7752">
        <v>728</v>
      </c>
      <c r="F7752">
        <v>336</v>
      </c>
      <c r="G7752">
        <v>867</v>
      </c>
      <c r="H7752" t="s">
        <v>10034</v>
      </c>
      <c r="I7752" t="s">
        <v>10030</v>
      </c>
      <c r="J7752" t="s">
        <v>10026</v>
      </c>
      <c r="K7752" s="1">
        <v>45025</v>
      </c>
      <c r="L7752" s="1">
        <v>45598</v>
      </c>
      <c r="M7752" t="str">
        <f>VLOOKUP(Orders[[#This Row],[Restaurant ID]],Restaurant!$A$1:$H$500,2,0)</f>
        <v>Restaurant 260</v>
      </c>
    </row>
    <row r="7753" spans="1:13" x14ac:dyDescent="0.25">
      <c r="A7753">
        <v>7752</v>
      </c>
      <c r="B7753">
        <v>1905</v>
      </c>
      <c r="C7753">
        <v>65</v>
      </c>
      <c r="D7753" s="1">
        <v>45421</v>
      </c>
      <c r="E7753">
        <v>1395</v>
      </c>
      <c r="F7753">
        <v>321</v>
      </c>
      <c r="G7753">
        <v>1291</v>
      </c>
      <c r="H7753" t="s">
        <v>10024</v>
      </c>
      <c r="I7753" t="s">
        <v>10033</v>
      </c>
      <c r="J7753" t="s">
        <v>10031</v>
      </c>
      <c r="K7753" s="1">
        <v>45096</v>
      </c>
      <c r="L7753" s="1">
        <v>45657</v>
      </c>
      <c r="M7753" t="str">
        <f>VLOOKUP(Orders[[#This Row],[Restaurant ID]],Restaurant!$A$1:$H$500,2,0)</f>
        <v>Restaurant 65</v>
      </c>
    </row>
    <row r="7754" spans="1:13" x14ac:dyDescent="0.25">
      <c r="A7754">
        <v>7753</v>
      </c>
      <c r="B7754">
        <v>3242</v>
      </c>
      <c r="C7754">
        <v>94</v>
      </c>
      <c r="D7754" s="1">
        <v>45608</v>
      </c>
      <c r="E7754">
        <v>1722</v>
      </c>
      <c r="F7754">
        <v>157</v>
      </c>
      <c r="G7754">
        <v>1432</v>
      </c>
      <c r="H7754" t="s">
        <v>10028</v>
      </c>
      <c r="I7754" t="s">
        <v>10033</v>
      </c>
      <c r="J7754" t="s">
        <v>10031</v>
      </c>
      <c r="K7754" s="1">
        <v>44775</v>
      </c>
      <c r="L7754" s="1">
        <v>45706</v>
      </c>
      <c r="M7754" t="str">
        <f>VLOOKUP(Orders[[#This Row],[Restaurant ID]],Restaurant!$A$1:$H$500,2,0)</f>
        <v>Restaurant 94</v>
      </c>
    </row>
    <row r="7755" spans="1:13" x14ac:dyDescent="0.25">
      <c r="A7755">
        <v>7754</v>
      </c>
      <c r="B7755">
        <v>5640</v>
      </c>
      <c r="C7755">
        <v>453</v>
      </c>
      <c r="D7755" s="1">
        <v>45617</v>
      </c>
      <c r="E7755">
        <v>686</v>
      </c>
      <c r="F7755">
        <v>469</v>
      </c>
      <c r="G7755">
        <v>1137</v>
      </c>
      <c r="H7755" t="s">
        <v>10032</v>
      </c>
      <c r="I7755" t="s">
        <v>10033</v>
      </c>
      <c r="J7755" t="s">
        <v>10031</v>
      </c>
      <c r="K7755" s="1">
        <v>45065</v>
      </c>
      <c r="L7755" s="1">
        <v>45737</v>
      </c>
      <c r="M7755" t="str">
        <f>VLOOKUP(Orders[[#This Row],[Restaurant ID]],Restaurant!$A$1:$H$500,2,0)</f>
        <v>Restaurant 453</v>
      </c>
    </row>
    <row r="7756" spans="1:13" x14ac:dyDescent="0.25">
      <c r="A7756">
        <v>7755</v>
      </c>
      <c r="B7756">
        <v>7420</v>
      </c>
      <c r="C7756">
        <v>27</v>
      </c>
      <c r="D7756" s="1">
        <v>45691</v>
      </c>
      <c r="E7756">
        <v>1884</v>
      </c>
      <c r="F7756">
        <v>273</v>
      </c>
      <c r="G7756">
        <v>964</v>
      </c>
      <c r="H7756" t="s">
        <v>10034</v>
      </c>
      <c r="I7756" t="s">
        <v>10029</v>
      </c>
      <c r="J7756" t="s">
        <v>10026</v>
      </c>
      <c r="K7756" s="1">
        <v>45124</v>
      </c>
      <c r="L7756" s="1">
        <v>45532</v>
      </c>
      <c r="M7756" t="str">
        <f>VLOOKUP(Orders[[#This Row],[Restaurant ID]],Restaurant!$A$1:$H$500,2,0)</f>
        <v>Restaurant 27</v>
      </c>
    </row>
    <row r="7757" spans="1:13" x14ac:dyDescent="0.25">
      <c r="A7757">
        <v>7756</v>
      </c>
      <c r="B7757">
        <v>1770</v>
      </c>
      <c r="C7757">
        <v>293</v>
      </c>
      <c r="D7757" s="1">
        <v>45436</v>
      </c>
      <c r="E7757">
        <v>723</v>
      </c>
      <c r="F7757">
        <v>235</v>
      </c>
      <c r="G7757">
        <v>732</v>
      </c>
      <c r="H7757" t="s">
        <v>10024</v>
      </c>
      <c r="I7757" t="s">
        <v>10033</v>
      </c>
      <c r="J7757" t="s">
        <v>10026</v>
      </c>
      <c r="K7757" s="1">
        <v>44745</v>
      </c>
      <c r="L7757" s="1">
        <v>45638</v>
      </c>
      <c r="M7757" t="str">
        <f>VLOOKUP(Orders[[#This Row],[Restaurant ID]],Restaurant!$A$1:$H$500,2,0)</f>
        <v>Restaurant 293</v>
      </c>
    </row>
    <row r="7758" spans="1:13" x14ac:dyDescent="0.25">
      <c r="A7758">
        <v>7757</v>
      </c>
      <c r="B7758">
        <v>1075</v>
      </c>
      <c r="C7758">
        <v>267</v>
      </c>
      <c r="D7758" s="1">
        <v>45653</v>
      </c>
      <c r="E7758">
        <v>184</v>
      </c>
      <c r="F7758">
        <v>53</v>
      </c>
      <c r="G7758">
        <v>817</v>
      </c>
      <c r="H7758" t="s">
        <v>10027</v>
      </c>
      <c r="I7758" t="s">
        <v>10025</v>
      </c>
      <c r="J7758" t="s">
        <v>10031</v>
      </c>
      <c r="K7758" s="1">
        <v>44512</v>
      </c>
      <c r="L7758" s="1">
        <v>45689</v>
      </c>
      <c r="M7758" t="str">
        <f>VLOOKUP(Orders[[#This Row],[Restaurant ID]],Restaurant!$A$1:$H$500,2,0)</f>
        <v>Restaurant 267</v>
      </c>
    </row>
    <row r="7759" spans="1:13" x14ac:dyDescent="0.25">
      <c r="A7759">
        <v>7758</v>
      </c>
      <c r="B7759">
        <v>2391</v>
      </c>
      <c r="C7759">
        <v>30</v>
      </c>
      <c r="D7759" s="1">
        <v>45399</v>
      </c>
      <c r="E7759">
        <v>1862</v>
      </c>
      <c r="F7759">
        <v>19</v>
      </c>
      <c r="G7759">
        <v>706</v>
      </c>
      <c r="H7759" t="s">
        <v>10024</v>
      </c>
      <c r="I7759" t="s">
        <v>10025</v>
      </c>
      <c r="J7759" t="s">
        <v>10026</v>
      </c>
      <c r="K7759" s="1">
        <v>45304</v>
      </c>
      <c r="L7759" s="1">
        <v>45570</v>
      </c>
      <c r="M7759" t="str">
        <f>VLOOKUP(Orders[[#This Row],[Restaurant ID]],Restaurant!$A$1:$H$500,2,0)</f>
        <v>Restaurant 30</v>
      </c>
    </row>
    <row r="7760" spans="1:13" x14ac:dyDescent="0.25">
      <c r="A7760">
        <v>7759</v>
      </c>
      <c r="B7760">
        <v>8397</v>
      </c>
      <c r="C7760">
        <v>369</v>
      </c>
      <c r="D7760" s="1">
        <v>45695</v>
      </c>
      <c r="E7760">
        <v>428</v>
      </c>
      <c r="F7760">
        <v>180</v>
      </c>
      <c r="G7760">
        <v>787</v>
      </c>
      <c r="H7760" t="s">
        <v>10024</v>
      </c>
      <c r="I7760" t="s">
        <v>10030</v>
      </c>
      <c r="J7760" t="s">
        <v>10026</v>
      </c>
      <c r="K7760" s="1">
        <v>44360</v>
      </c>
      <c r="L7760" s="1">
        <v>45509</v>
      </c>
      <c r="M7760" t="str">
        <f>VLOOKUP(Orders[[#This Row],[Restaurant ID]],Restaurant!$A$1:$H$500,2,0)</f>
        <v>Restaurant 369</v>
      </c>
    </row>
    <row r="7761" spans="1:13" x14ac:dyDescent="0.25">
      <c r="A7761">
        <v>7760</v>
      </c>
      <c r="B7761">
        <v>5062</v>
      </c>
      <c r="C7761">
        <v>150</v>
      </c>
      <c r="D7761" s="1">
        <v>45739</v>
      </c>
      <c r="E7761">
        <v>912</v>
      </c>
      <c r="F7761">
        <v>414</v>
      </c>
      <c r="G7761">
        <v>1194</v>
      </c>
      <c r="H7761" t="s">
        <v>10028</v>
      </c>
      <c r="I7761" t="s">
        <v>10033</v>
      </c>
      <c r="J7761" t="s">
        <v>10031</v>
      </c>
      <c r="K7761" s="1">
        <v>45140</v>
      </c>
      <c r="L7761" s="1">
        <v>45712</v>
      </c>
      <c r="M7761" t="str">
        <f>VLOOKUP(Orders[[#This Row],[Restaurant ID]],Restaurant!$A$1:$H$500,2,0)</f>
        <v>Restaurant 150</v>
      </c>
    </row>
    <row r="7762" spans="1:13" x14ac:dyDescent="0.25">
      <c r="A7762">
        <v>7761</v>
      </c>
      <c r="B7762">
        <v>2281</v>
      </c>
      <c r="C7762">
        <v>483</v>
      </c>
      <c r="D7762" s="1">
        <v>45608</v>
      </c>
      <c r="E7762">
        <v>1149</v>
      </c>
      <c r="F7762">
        <v>183</v>
      </c>
      <c r="G7762">
        <v>1116</v>
      </c>
      <c r="H7762" t="s">
        <v>10027</v>
      </c>
      <c r="I7762" t="s">
        <v>10029</v>
      </c>
      <c r="J7762" t="s">
        <v>10026</v>
      </c>
      <c r="K7762" s="1">
        <v>44828</v>
      </c>
      <c r="L7762" s="1">
        <v>45642</v>
      </c>
      <c r="M7762" t="str">
        <f>VLOOKUP(Orders[[#This Row],[Restaurant ID]],Restaurant!$A$1:$H$500,2,0)</f>
        <v>Restaurant 483</v>
      </c>
    </row>
    <row r="7763" spans="1:13" x14ac:dyDescent="0.25">
      <c r="A7763">
        <v>7762</v>
      </c>
      <c r="B7763">
        <v>8337</v>
      </c>
      <c r="C7763">
        <v>422</v>
      </c>
      <c r="D7763" s="1">
        <v>45521</v>
      </c>
      <c r="E7763">
        <v>1840</v>
      </c>
      <c r="F7763">
        <v>156</v>
      </c>
      <c r="G7763">
        <v>1278</v>
      </c>
      <c r="H7763" t="s">
        <v>10028</v>
      </c>
      <c r="I7763" t="s">
        <v>10030</v>
      </c>
      <c r="J7763" t="s">
        <v>10026</v>
      </c>
      <c r="K7763" s="1">
        <v>45176</v>
      </c>
      <c r="L7763" s="1">
        <v>45453</v>
      </c>
      <c r="M7763" t="str">
        <f>VLOOKUP(Orders[[#This Row],[Restaurant ID]],Restaurant!$A$1:$H$500,2,0)</f>
        <v>Restaurant 422</v>
      </c>
    </row>
    <row r="7764" spans="1:13" x14ac:dyDescent="0.25">
      <c r="A7764">
        <v>7763</v>
      </c>
      <c r="B7764">
        <v>3853</v>
      </c>
      <c r="C7764">
        <v>120</v>
      </c>
      <c r="D7764" s="1">
        <v>45392</v>
      </c>
      <c r="E7764">
        <v>1782</v>
      </c>
      <c r="F7764">
        <v>423</v>
      </c>
      <c r="G7764">
        <v>913</v>
      </c>
      <c r="H7764" t="s">
        <v>10034</v>
      </c>
      <c r="I7764" t="s">
        <v>10030</v>
      </c>
      <c r="J7764" t="s">
        <v>10026</v>
      </c>
      <c r="K7764" s="1">
        <v>44902</v>
      </c>
      <c r="L7764" s="1">
        <v>45427</v>
      </c>
      <c r="M7764" t="str">
        <f>VLOOKUP(Orders[[#This Row],[Restaurant ID]],Restaurant!$A$1:$H$500,2,0)</f>
        <v>Restaurant 120</v>
      </c>
    </row>
    <row r="7765" spans="1:13" x14ac:dyDescent="0.25">
      <c r="A7765">
        <v>7764</v>
      </c>
      <c r="B7765">
        <v>2508</v>
      </c>
      <c r="C7765">
        <v>162</v>
      </c>
      <c r="D7765" s="1">
        <v>45599</v>
      </c>
      <c r="E7765">
        <v>568</v>
      </c>
      <c r="F7765">
        <v>362</v>
      </c>
      <c r="G7765">
        <v>238</v>
      </c>
      <c r="H7765" t="s">
        <v>10032</v>
      </c>
      <c r="I7765" t="s">
        <v>10029</v>
      </c>
      <c r="J7765" t="s">
        <v>10026</v>
      </c>
      <c r="K7765" s="1">
        <v>45362</v>
      </c>
      <c r="L7765" s="1">
        <v>45699</v>
      </c>
      <c r="M7765" t="str">
        <f>VLOOKUP(Orders[[#This Row],[Restaurant ID]],Restaurant!$A$1:$H$500,2,0)</f>
        <v>Restaurant 162</v>
      </c>
    </row>
    <row r="7766" spans="1:13" x14ac:dyDescent="0.25">
      <c r="A7766">
        <v>7765</v>
      </c>
      <c r="B7766">
        <v>7256</v>
      </c>
      <c r="C7766">
        <v>457</v>
      </c>
      <c r="D7766" s="1">
        <v>45384</v>
      </c>
      <c r="E7766">
        <v>1358</v>
      </c>
      <c r="F7766">
        <v>149</v>
      </c>
      <c r="G7766">
        <v>296</v>
      </c>
      <c r="H7766" t="s">
        <v>10028</v>
      </c>
      <c r="I7766" t="s">
        <v>10025</v>
      </c>
      <c r="J7766" t="s">
        <v>10031</v>
      </c>
      <c r="K7766" s="1">
        <v>44922</v>
      </c>
      <c r="L7766" s="1">
        <v>45470</v>
      </c>
      <c r="M7766" t="str">
        <f>VLOOKUP(Orders[[#This Row],[Restaurant ID]],Restaurant!$A$1:$H$500,2,0)</f>
        <v>Restaurant 457</v>
      </c>
    </row>
    <row r="7767" spans="1:13" x14ac:dyDescent="0.25">
      <c r="A7767">
        <v>7766</v>
      </c>
      <c r="B7767">
        <v>9210</v>
      </c>
      <c r="C7767">
        <v>59</v>
      </c>
      <c r="D7767" s="1">
        <v>45522</v>
      </c>
      <c r="E7767">
        <v>1041</v>
      </c>
      <c r="F7767">
        <v>410</v>
      </c>
      <c r="G7767">
        <v>-157</v>
      </c>
      <c r="H7767" t="s">
        <v>10024</v>
      </c>
      <c r="I7767" t="s">
        <v>10030</v>
      </c>
      <c r="J7767" t="s">
        <v>10026</v>
      </c>
      <c r="K7767" s="1">
        <v>45115</v>
      </c>
      <c r="L7767" s="1">
        <v>45563</v>
      </c>
      <c r="M7767" t="str">
        <f>VLOOKUP(Orders[[#This Row],[Restaurant ID]],Restaurant!$A$1:$H$500,2,0)</f>
        <v>Restaurant 59</v>
      </c>
    </row>
    <row r="7768" spans="1:13" x14ac:dyDescent="0.25">
      <c r="A7768">
        <v>7767</v>
      </c>
      <c r="B7768">
        <v>371</v>
      </c>
      <c r="C7768">
        <v>215</v>
      </c>
      <c r="D7768" s="1">
        <v>45450</v>
      </c>
      <c r="E7768">
        <v>235</v>
      </c>
      <c r="F7768">
        <v>148</v>
      </c>
      <c r="G7768">
        <v>1604</v>
      </c>
      <c r="H7768" t="s">
        <v>10027</v>
      </c>
      <c r="I7768" t="s">
        <v>10025</v>
      </c>
      <c r="J7768" t="s">
        <v>10031</v>
      </c>
      <c r="K7768" s="1">
        <v>45136</v>
      </c>
      <c r="L7768" s="1">
        <v>45522</v>
      </c>
      <c r="M7768" t="str">
        <f>VLOOKUP(Orders[[#This Row],[Restaurant ID]],Restaurant!$A$1:$H$500,2,0)</f>
        <v>Restaurant 215</v>
      </c>
    </row>
    <row r="7769" spans="1:13" x14ac:dyDescent="0.25">
      <c r="A7769">
        <v>7768</v>
      </c>
      <c r="B7769">
        <v>7474</v>
      </c>
      <c r="C7769">
        <v>125</v>
      </c>
      <c r="D7769" s="1">
        <v>45429</v>
      </c>
      <c r="E7769">
        <v>501</v>
      </c>
      <c r="F7769">
        <v>343</v>
      </c>
      <c r="G7769">
        <v>-130</v>
      </c>
      <c r="H7769" t="s">
        <v>10034</v>
      </c>
      <c r="I7769" t="s">
        <v>10025</v>
      </c>
      <c r="J7769" t="s">
        <v>10026</v>
      </c>
      <c r="K7769" s="1">
        <v>45046</v>
      </c>
      <c r="L7769" s="1">
        <v>45419</v>
      </c>
      <c r="M7769" t="str">
        <f>VLOOKUP(Orders[[#This Row],[Restaurant ID]],Restaurant!$A$1:$H$500,2,0)</f>
        <v>Restaurant 125</v>
      </c>
    </row>
    <row r="7770" spans="1:13" x14ac:dyDescent="0.25">
      <c r="A7770">
        <v>7769</v>
      </c>
      <c r="B7770">
        <v>3164</v>
      </c>
      <c r="C7770">
        <v>83</v>
      </c>
      <c r="D7770" s="1">
        <v>45533</v>
      </c>
      <c r="E7770">
        <v>134</v>
      </c>
      <c r="F7770">
        <v>377</v>
      </c>
      <c r="G7770">
        <v>1324</v>
      </c>
      <c r="H7770" t="s">
        <v>10034</v>
      </c>
      <c r="I7770" t="s">
        <v>10029</v>
      </c>
      <c r="J7770" t="s">
        <v>10031</v>
      </c>
      <c r="K7770" s="1">
        <v>44748</v>
      </c>
      <c r="L7770" s="1">
        <v>45517</v>
      </c>
      <c r="M7770" t="str">
        <f>VLOOKUP(Orders[[#This Row],[Restaurant ID]],Restaurant!$A$1:$H$500,2,0)</f>
        <v>Restaurant 83</v>
      </c>
    </row>
    <row r="7771" spans="1:13" x14ac:dyDescent="0.25">
      <c r="A7771">
        <v>7770</v>
      </c>
      <c r="B7771">
        <v>3476</v>
      </c>
      <c r="C7771">
        <v>224</v>
      </c>
      <c r="D7771" s="1">
        <v>45534</v>
      </c>
      <c r="E7771">
        <v>1794</v>
      </c>
      <c r="F7771">
        <v>180</v>
      </c>
      <c r="G7771">
        <v>-49</v>
      </c>
      <c r="H7771" t="s">
        <v>10024</v>
      </c>
      <c r="I7771" t="s">
        <v>10033</v>
      </c>
      <c r="J7771" t="s">
        <v>10031</v>
      </c>
      <c r="K7771" s="1">
        <v>45065</v>
      </c>
      <c r="L7771" s="1">
        <v>45574</v>
      </c>
      <c r="M7771" t="str">
        <f>VLOOKUP(Orders[[#This Row],[Restaurant ID]],Restaurant!$A$1:$H$500,2,0)</f>
        <v>Restaurant 224</v>
      </c>
    </row>
    <row r="7772" spans="1:13" x14ac:dyDescent="0.25">
      <c r="A7772">
        <v>7771</v>
      </c>
      <c r="B7772">
        <v>1273</v>
      </c>
      <c r="C7772">
        <v>155</v>
      </c>
      <c r="D7772" s="1">
        <v>45441</v>
      </c>
      <c r="E7772">
        <v>446</v>
      </c>
      <c r="F7772">
        <v>462</v>
      </c>
      <c r="G7772">
        <v>101</v>
      </c>
      <c r="H7772" t="s">
        <v>10027</v>
      </c>
      <c r="I7772" t="s">
        <v>10025</v>
      </c>
      <c r="J7772" t="s">
        <v>10031</v>
      </c>
      <c r="K7772" s="1">
        <v>44426</v>
      </c>
      <c r="L7772" s="1">
        <v>45723</v>
      </c>
      <c r="M7772" t="str">
        <f>VLOOKUP(Orders[[#This Row],[Restaurant ID]],Restaurant!$A$1:$H$500,2,0)</f>
        <v>Restaurant 155</v>
      </c>
    </row>
    <row r="7773" spans="1:13" x14ac:dyDescent="0.25">
      <c r="A7773">
        <v>7772</v>
      </c>
      <c r="B7773">
        <v>7777</v>
      </c>
      <c r="C7773">
        <v>324</v>
      </c>
      <c r="D7773" s="1">
        <v>45433</v>
      </c>
      <c r="E7773">
        <v>1864</v>
      </c>
      <c r="F7773">
        <v>227</v>
      </c>
      <c r="G7773">
        <v>678</v>
      </c>
      <c r="H7773" t="s">
        <v>10028</v>
      </c>
      <c r="I7773" t="s">
        <v>10029</v>
      </c>
      <c r="J7773" t="s">
        <v>10026</v>
      </c>
      <c r="K7773" s="1">
        <v>44775</v>
      </c>
      <c r="L7773" s="1">
        <v>45670</v>
      </c>
      <c r="M7773" t="str">
        <f>VLOOKUP(Orders[[#This Row],[Restaurant ID]],Restaurant!$A$1:$H$500,2,0)</f>
        <v>Restaurant 324</v>
      </c>
    </row>
    <row r="7774" spans="1:13" x14ac:dyDescent="0.25">
      <c r="A7774">
        <v>7773</v>
      </c>
      <c r="B7774">
        <v>614</v>
      </c>
      <c r="C7774">
        <v>217</v>
      </c>
      <c r="D7774" s="1">
        <v>45583</v>
      </c>
      <c r="E7774">
        <v>147</v>
      </c>
      <c r="F7774">
        <v>144</v>
      </c>
      <c r="G7774">
        <v>841</v>
      </c>
      <c r="H7774" t="s">
        <v>10027</v>
      </c>
      <c r="I7774" t="s">
        <v>10030</v>
      </c>
      <c r="J7774" t="s">
        <v>10031</v>
      </c>
      <c r="K7774" s="1">
        <v>44685</v>
      </c>
      <c r="L7774" s="1">
        <v>45598</v>
      </c>
      <c r="M7774" t="str">
        <f>VLOOKUP(Orders[[#This Row],[Restaurant ID]],Restaurant!$A$1:$H$500,2,0)</f>
        <v>Restaurant 217</v>
      </c>
    </row>
    <row r="7775" spans="1:13" x14ac:dyDescent="0.25">
      <c r="A7775">
        <v>7774</v>
      </c>
      <c r="B7775">
        <v>1267</v>
      </c>
      <c r="C7775">
        <v>317</v>
      </c>
      <c r="D7775" s="1">
        <v>45713</v>
      </c>
      <c r="E7775">
        <v>1598</v>
      </c>
      <c r="F7775">
        <v>215</v>
      </c>
      <c r="G7775">
        <v>963</v>
      </c>
      <c r="H7775" t="s">
        <v>10034</v>
      </c>
      <c r="I7775" t="s">
        <v>10025</v>
      </c>
      <c r="J7775" t="s">
        <v>10026</v>
      </c>
      <c r="K7775" s="1">
        <v>44680</v>
      </c>
      <c r="L7775" s="1">
        <v>45545</v>
      </c>
      <c r="M7775" t="str">
        <f>VLOOKUP(Orders[[#This Row],[Restaurant ID]],Restaurant!$A$1:$H$500,2,0)</f>
        <v>Restaurant 317</v>
      </c>
    </row>
    <row r="7776" spans="1:13" x14ac:dyDescent="0.25">
      <c r="A7776">
        <v>7775</v>
      </c>
      <c r="B7776">
        <v>7549</v>
      </c>
      <c r="C7776">
        <v>493</v>
      </c>
      <c r="D7776" s="1">
        <v>45565</v>
      </c>
      <c r="E7776">
        <v>922</v>
      </c>
      <c r="F7776">
        <v>14</v>
      </c>
      <c r="G7776">
        <v>1546</v>
      </c>
      <c r="H7776" t="s">
        <v>10034</v>
      </c>
      <c r="I7776" t="s">
        <v>10033</v>
      </c>
      <c r="J7776" t="s">
        <v>10026</v>
      </c>
      <c r="K7776" s="1">
        <v>44916</v>
      </c>
      <c r="L7776" s="1">
        <v>45524</v>
      </c>
      <c r="M7776" t="str">
        <f>VLOOKUP(Orders[[#This Row],[Restaurant ID]],Restaurant!$A$1:$H$500,2,0)</f>
        <v>Restaurant 493</v>
      </c>
    </row>
    <row r="7777" spans="1:13" x14ac:dyDescent="0.25">
      <c r="A7777">
        <v>7776</v>
      </c>
      <c r="B7777">
        <v>6854</v>
      </c>
      <c r="C7777">
        <v>7</v>
      </c>
      <c r="D7777" s="1">
        <v>45472</v>
      </c>
      <c r="E7777">
        <v>468</v>
      </c>
      <c r="F7777">
        <v>203</v>
      </c>
      <c r="G7777">
        <v>982</v>
      </c>
      <c r="H7777" t="s">
        <v>10034</v>
      </c>
      <c r="I7777" t="s">
        <v>10025</v>
      </c>
      <c r="J7777" t="s">
        <v>10026</v>
      </c>
      <c r="K7777" s="1">
        <v>45093</v>
      </c>
      <c r="L7777" s="1">
        <v>45674</v>
      </c>
      <c r="M7777" t="str">
        <f>VLOOKUP(Orders[[#This Row],[Restaurant ID]],Restaurant!$A$1:$H$500,2,0)</f>
        <v>Restaurant 7</v>
      </c>
    </row>
    <row r="7778" spans="1:13" x14ac:dyDescent="0.25">
      <c r="A7778">
        <v>7777</v>
      </c>
      <c r="B7778">
        <v>3383</v>
      </c>
      <c r="C7778">
        <v>258</v>
      </c>
      <c r="D7778" s="1">
        <v>45420</v>
      </c>
      <c r="E7778">
        <v>201</v>
      </c>
      <c r="F7778">
        <v>360</v>
      </c>
      <c r="G7778">
        <v>954</v>
      </c>
      <c r="H7778" t="s">
        <v>10034</v>
      </c>
      <c r="I7778" t="s">
        <v>10033</v>
      </c>
      <c r="J7778" t="s">
        <v>10031</v>
      </c>
      <c r="K7778" s="1">
        <v>45010</v>
      </c>
      <c r="L7778" s="1">
        <v>45727</v>
      </c>
      <c r="M7778" t="str">
        <f>VLOOKUP(Orders[[#This Row],[Restaurant ID]],Restaurant!$A$1:$H$500,2,0)</f>
        <v>Restaurant 258</v>
      </c>
    </row>
    <row r="7779" spans="1:13" x14ac:dyDescent="0.25">
      <c r="A7779">
        <v>7778</v>
      </c>
      <c r="B7779">
        <v>237</v>
      </c>
      <c r="C7779">
        <v>169</v>
      </c>
      <c r="D7779" s="1">
        <v>45590</v>
      </c>
      <c r="E7779">
        <v>162</v>
      </c>
      <c r="F7779">
        <v>191</v>
      </c>
      <c r="G7779">
        <v>1550</v>
      </c>
      <c r="H7779" t="s">
        <v>10028</v>
      </c>
      <c r="I7779" t="s">
        <v>10025</v>
      </c>
      <c r="J7779" t="s">
        <v>10031</v>
      </c>
      <c r="K7779" s="1">
        <v>45138</v>
      </c>
      <c r="L7779" s="1">
        <v>45644</v>
      </c>
      <c r="M7779" t="str">
        <f>VLOOKUP(Orders[[#This Row],[Restaurant ID]],Restaurant!$A$1:$H$500,2,0)</f>
        <v>Restaurant 169</v>
      </c>
    </row>
    <row r="7780" spans="1:13" x14ac:dyDescent="0.25">
      <c r="A7780">
        <v>7779</v>
      </c>
      <c r="B7780">
        <v>8373</v>
      </c>
      <c r="C7780">
        <v>193</v>
      </c>
      <c r="D7780" s="1">
        <v>45423</v>
      </c>
      <c r="E7780">
        <v>930</v>
      </c>
      <c r="F7780">
        <v>138</v>
      </c>
      <c r="G7780">
        <v>1556</v>
      </c>
      <c r="H7780" t="s">
        <v>10034</v>
      </c>
      <c r="I7780" t="s">
        <v>10025</v>
      </c>
      <c r="J7780" t="s">
        <v>10026</v>
      </c>
      <c r="K7780" s="1">
        <v>44567</v>
      </c>
      <c r="L7780" s="1">
        <v>45671</v>
      </c>
      <c r="M7780" t="str">
        <f>VLOOKUP(Orders[[#This Row],[Restaurant ID]],Restaurant!$A$1:$H$500,2,0)</f>
        <v>Restaurant 193</v>
      </c>
    </row>
    <row r="7781" spans="1:13" x14ac:dyDescent="0.25">
      <c r="A7781">
        <v>7780</v>
      </c>
      <c r="B7781">
        <v>8547</v>
      </c>
      <c r="C7781">
        <v>58</v>
      </c>
      <c r="D7781" s="1">
        <v>45615</v>
      </c>
      <c r="E7781">
        <v>259</v>
      </c>
      <c r="F7781">
        <v>42</v>
      </c>
      <c r="G7781">
        <v>1793</v>
      </c>
      <c r="H7781" t="s">
        <v>10028</v>
      </c>
      <c r="I7781" t="s">
        <v>10025</v>
      </c>
      <c r="J7781" t="s">
        <v>10031</v>
      </c>
      <c r="K7781" s="1">
        <v>45224</v>
      </c>
      <c r="L7781" s="1">
        <v>45468</v>
      </c>
      <c r="M7781" t="str">
        <f>VLOOKUP(Orders[[#This Row],[Restaurant ID]],Restaurant!$A$1:$H$500,2,0)</f>
        <v>Restaurant 58</v>
      </c>
    </row>
    <row r="7782" spans="1:13" x14ac:dyDescent="0.25">
      <c r="A7782">
        <v>7781</v>
      </c>
      <c r="B7782">
        <v>8160</v>
      </c>
      <c r="C7782">
        <v>151</v>
      </c>
      <c r="D7782" s="1">
        <v>45682</v>
      </c>
      <c r="E7782">
        <v>1462</v>
      </c>
      <c r="F7782">
        <v>321</v>
      </c>
      <c r="G7782">
        <v>446</v>
      </c>
      <c r="H7782" t="s">
        <v>10032</v>
      </c>
      <c r="I7782" t="s">
        <v>10025</v>
      </c>
      <c r="J7782" t="s">
        <v>10026</v>
      </c>
      <c r="K7782" s="1">
        <v>45349</v>
      </c>
      <c r="L7782" s="1">
        <v>45699</v>
      </c>
      <c r="M7782" t="str">
        <f>VLOOKUP(Orders[[#This Row],[Restaurant ID]],Restaurant!$A$1:$H$500,2,0)</f>
        <v>Restaurant 151</v>
      </c>
    </row>
    <row r="7783" spans="1:13" x14ac:dyDescent="0.25">
      <c r="A7783">
        <v>7782</v>
      </c>
      <c r="B7783">
        <v>2301</v>
      </c>
      <c r="C7783">
        <v>371</v>
      </c>
      <c r="D7783" s="1">
        <v>45692</v>
      </c>
      <c r="E7783">
        <v>123</v>
      </c>
      <c r="F7783">
        <v>308</v>
      </c>
      <c r="G7783">
        <v>435</v>
      </c>
      <c r="H7783" t="s">
        <v>10024</v>
      </c>
      <c r="I7783" t="s">
        <v>10030</v>
      </c>
      <c r="J7783" t="s">
        <v>10031</v>
      </c>
      <c r="K7783" s="1">
        <v>44338</v>
      </c>
      <c r="L7783" s="1">
        <v>45677</v>
      </c>
      <c r="M7783" t="str">
        <f>VLOOKUP(Orders[[#This Row],[Restaurant ID]],Restaurant!$A$1:$H$500,2,0)</f>
        <v>Restaurant 371</v>
      </c>
    </row>
    <row r="7784" spans="1:13" x14ac:dyDescent="0.25">
      <c r="A7784">
        <v>7783</v>
      </c>
      <c r="B7784">
        <v>8443</v>
      </c>
      <c r="C7784">
        <v>360</v>
      </c>
      <c r="D7784" s="1">
        <v>45555</v>
      </c>
      <c r="E7784">
        <v>1946</v>
      </c>
      <c r="F7784">
        <v>34</v>
      </c>
      <c r="G7784">
        <v>142</v>
      </c>
      <c r="H7784" t="s">
        <v>10032</v>
      </c>
      <c r="I7784" t="s">
        <v>10025</v>
      </c>
      <c r="J7784" t="s">
        <v>10026</v>
      </c>
      <c r="K7784" s="1">
        <v>45186</v>
      </c>
      <c r="L7784" s="1">
        <v>45637</v>
      </c>
      <c r="M7784" t="str">
        <f>VLOOKUP(Orders[[#This Row],[Restaurant ID]],Restaurant!$A$1:$H$500,2,0)</f>
        <v>Restaurant 360</v>
      </c>
    </row>
    <row r="7785" spans="1:13" x14ac:dyDescent="0.25">
      <c r="A7785">
        <v>7784</v>
      </c>
      <c r="B7785">
        <v>6598</v>
      </c>
      <c r="C7785">
        <v>100</v>
      </c>
      <c r="D7785" s="1">
        <v>45530</v>
      </c>
      <c r="E7785">
        <v>294</v>
      </c>
      <c r="F7785">
        <v>386</v>
      </c>
      <c r="G7785">
        <v>1338</v>
      </c>
      <c r="H7785" t="s">
        <v>10032</v>
      </c>
      <c r="I7785" t="s">
        <v>10025</v>
      </c>
      <c r="J7785" t="s">
        <v>10031</v>
      </c>
      <c r="K7785" s="1">
        <v>45049</v>
      </c>
      <c r="L7785" s="1">
        <v>45708</v>
      </c>
      <c r="M7785" t="str">
        <f>VLOOKUP(Orders[[#This Row],[Restaurant ID]],Restaurant!$A$1:$H$500,2,0)</f>
        <v>Restaurant 100</v>
      </c>
    </row>
    <row r="7786" spans="1:13" x14ac:dyDescent="0.25">
      <c r="A7786">
        <v>7785</v>
      </c>
      <c r="B7786">
        <v>8601</v>
      </c>
      <c r="C7786">
        <v>307</v>
      </c>
      <c r="D7786" s="1">
        <v>45483</v>
      </c>
      <c r="E7786">
        <v>900</v>
      </c>
      <c r="F7786">
        <v>166</v>
      </c>
      <c r="G7786">
        <v>1064</v>
      </c>
      <c r="H7786" t="s">
        <v>10032</v>
      </c>
      <c r="I7786" t="s">
        <v>10025</v>
      </c>
      <c r="J7786" t="s">
        <v>10031</v>
      </c>
      <c r="K7786" s="1">
        <v>45154</v>
      </c>
      <c r="L7786" s="1">
        <v>45555</v>
      </c>
      <c r="M7786" t="str">
        <f>VLOOKUP(Orders[[#This Row],[Restaurant ID]],Restaurant!$A$1:$H$500,2,0)</f>
        <v>Restaurant 307</v>
      </c>
    </row>
    <row r="7787" spans="1:13" x14ac:dyDescent="0.25">
      <c r="A7787">
        <v>7786</v>
      </c>
      <c r="B7787">
        <v>9024</v>
      </c>
      <c r="C7787">
        <v>142</v>
      </c>
      <c r="D7787" s="1">
        <v>45565</v>
      </c>
      <c r="E7787">
        <v>368</v>
      </c>
      <c r="F7787">
        <v>14</v>
      </c>
      <c r="G7787">
        <v>748</v>
      </c>
      <c r="H7787" t="s">
        <v>10028</v>
      </c>
      <c r="I7787" t="s">
        <v>10030</v>
      </c>
      <c r="J7787" t="s">
        <v>10026</v>
      </c>
      <c r="K7787" s="1">
        <v>44814</v>
      </c>
      <c r="L7787" s="1">
        <v>45714</v>
      </c>
      <c r="M7787" t="str">
        <f>VLOOKUP(Orders[[#This Row],[Restaurant ID]],Restaurant!$A$1:$H$500,2,0)</f>
        <v>Restaurant 142</v>
      </c>
    </row>
    <row r="7788" spans="1:13" x14ac:dyDescent="0.25">
      <c r="A7788">
        <v>7787</v>
      </c>
      <c r="B7788">
        <v>2106</v>
      </c>
      <c r="C7788">
        <v>80</v>
      </c>
      <c r="D7788" s="1">
        <v>45728</v>
      </c>
      <c r="E7788">
        <v>887</v>
      </c>
      <c r="F7788">
        <v>359</v>
      </c>
      <c r="G7788">
        <v>652</v>
      </c>
      <c r="H7788" t="s">
        <v>10028</v>
      </c>
      <c r="I7788" t="s">
        <v>10033</v>
      </c>
      <c r="J7788" t="s">
        <v>10026</v>
      </c>
      <c r="K7788" s="1">
        <v>45166</v>
      </c>
      <c r="L7788" s="1">
        <v>45523</v>
      </c>
      <c r="M7788" t="str">
        <f>VLOOKUP(Orders[[#This Row],[Restaurant ID]],Restaurant!$A$1:$H$500,2,0)</f>
        <v>Restaurant 80</v>
      </c>
    </row>
    <row r="7789" spans="1:13" x14ac:dyDescent="0.25">
      <c r="A7789">
        <v>7788</v>
      </c>
      <c r="B7789">
        <v>4538</v>
      </c>
      <c r="C7789">
        <v>344</v>
      </c>
      <c r="D7789" s="1">
        <v>45506</v>
      </c>
      <c r="E7789">
        <v>1272</v>
      </c>
      <c r="F7789">
        <v>358</v>
      </c>
      <c r="G7789">
        <v>1639</v>
      </c>
      <c r="H7789" t="s">
        <v>10027</v>
      </c>
      <c r="I7789" t="s">
        <v>10029</v>
      </c>
      <c r="J7789" t="s">
        <v>10031</v>
      </c>
      <c r="K7789" s="1">
        <v>44679</v>
      </c>
      <c r="L7789" s="1">
        <v>45662</v>
      </c>
      <c r="M7789" t="str">
        <f>VLOOKUP(Orders[[#This Row],[Restaurant ID]],Restaurant!$A$1:$H$500,2,0)</f>
        <v>Restaurant 344</v>
      </c>
    </row>
    <row r="7790" spans="1:13" x14ac:dyDescent="0.25">
      <c r="A7790">
        <v>7789</v>
      </c>
      <c r="B7790">
        <v>3159</v>
      </c>
      <c r="C7790">
        <v>128</v>
      </c>
      <c r="D7790" s="1">
        <v>45384</v>
      </c>
      <c r="E7790">
        <v>1733</v>
      </c>
      <c r="F7790">
        <v>249</v>
      </c>
      <c r="G7790">
        <v>491</v>
      </c>
      <c r="H7790" t="s">
        <v>10024</v>
      </c>
      <c r="I7790" t="s">
        <v>10029</v>
      </c>
      <c r="J7790" t="s">
        <v>10031</v>
      </c>
      <c r="K7790" s="1">
        <v>44906</v>
      </c>
      <c r="L7790" s="1">
        <v>45451</v>
      </c>
      <c r="M7790" t="str">
        <f>VLOOKUP(Orders[[#This Row],[Restaurant ID]],Restaurant!$A$1:$H$500,2,0)</f>
        <v>Restaurant 128</v>
      </c>
    </row>
    <row r="7791" spans="1:13" x14ac:dyDescent="0.25">
      <c r="A7791">
        <v>7790</v>
      </c>
      <c r="B7791">
        <v>5444</v>
      </c>
      <c r="C7791">
        <v>92</v>
      </c>
      <c r="D7791" s="1">
        <v>45635</v>
      </c>
      <c r="E7791">
        <v>136</v>
      </c>
      <c r="F7791">
        <v>166</v>
      </c>
      <c r="G7791">
        <v>1449</v>
      </c>
      <c r="H7791" t="s">
        <v>10024</v>
      </c>
      <c r="I7791" t="s">
        <v>10025</v>
      </c>
      <c r="J7791" t="s">
        <v>10026</v>
      </c>
      <c r="K7791" s="1">
        <v>44293</v>
      </c>
      <c r="L7791" s="1">
        <v>45654</v>
      </c>
      <c r="M7791" t="str">
        <f>VLOOKUP(Orders[[#This Row],[Restaurant ID]],Restaurant!$A$1:$H$500,2,0)</f>
        <v>Restaurant 92</v>
      </c>
    </row>
    <row r="7792" spans="1:13" x14ac:dyDescent="0.25">
      <c r="A7792">
        <v>7791</v>
      </c>
      <c r="B7792">
        <v>6622</v>
      </c>
      <c r="C7792">
        <v>313</v>
      </c>
      <c r="D7792" s="1">
        <v>45567</v>
      </c>
      <c r="E7792">
        <v>1408</v>
      </c>
      <c r="F7792">
        <v>447</v>
      </c>
      <c r="G7792">
        <v>1286</v>
      </c>
      <c r="H7792" t="s">
        <v>10032</v>
      </c>
      <c r="I7792" t="s">
        <v>10029</v>
      </c>
      <c r="J7792" t="s">
        <v>10026</v>
      </c>
      <c r="K7792" s="1">
        <v>44674</v>
      </c>
      <c r="L7792" s="1">
        <v>45451</v>
      </c>
      <c r="M7792" t="str">
        <f>VLOOKUP(Orders[[#This Row],[Restaurant ID]],Restaurant!$A$1:$H$500,2,0)</f>
        <v>Restaurant 313</v>
      </c>
    </row>
    <row r="7793" spans="1:13" x14ac:dyDescent="0.25">
      <c r="A7793">
        <v>7792</v>
      </c>
      <c r="B7793">
        <v>9921</v>
      </c>
      <c r="C7793">
        <v>134</v>
      </c>
      <c r="D7793" s="1">
        <v>45725</v>
      </c>
      <c r="E7793">
        <v>1115</v>
      </c>
      <c r="F7793">
        <v>163</v>
      </c>
      <c r="G7793">
        <v>477</v>
      </c>
      <c r="H7793" t="s">
        <v>10024</v>
      </c>
      <c r="I7793" t="s">
        <v>10030</v>
      </c>
      <c r="J7793" t="s">
        <v>10026</v>
      </c>
      <c r="K7793" s="1">
        <v>45377</v>
      </c>
      <c r="L7793" s="1">
        <v>45433</v>
      </c>
      <c r="M7793" t="str">
        <f>VLOOKUP(Orders[[#This Row],[Restaurant ID]],Restaurant!$A$1:$H$500,2,0)</f>
        <v>Restaurant 134</v>
      </c>
    </row>
    <row r="7794" spans="1:13" x14ac:dyDescent="0.25">
      <c r="A7794">
        <v>7793</v>
      </c>
      <c r="B7794">
        <v>2455</v>
      </c>
      <c r="C7794">
        <v>80</v>
      </c>
      <c r="D7794" s="1">
        <v>45676</v>
      </c>
      <c r="E7794">
        <v>1202</v>
      </c>
      <c r="F7794">
        <v>461</v>
      </c>
      <c r="G7794">
        <v>907</v>
      </c>
      <c r="H7794" t="s">
        <v>10032</v>
      </c>
      <c r="I7794" t="s">
        <v>10030</v>
      </c>
      <c r="J7794" t="s">
        <v>10031</v>
      </c>
      <c r="K7794" s="1">
        <v>44870</v>
      </c>
      <c r="L7794" s="1">
        <v>45677</v>
      </c>
      <c r="M7794" t="str">
        <f>VLOOKUP(Orders[[#This Row],[Restaurant ID]],Restaurant!$A$1:$H$500,2,0)</f>
        <v>Restaurant 80</v>
      </c>
    </row>
    <row r="7795" spans="1:13" x14ac:dyDescent="0.25">
      <c r="A7795">
        <v>7794</v>
      </c>
      <c r="B7795">
        <v>9568</v>
      </c>
      <c r="C7795">
        <v>279</v>
      </c>
      <c r="D7795" s="1">
        <v>45434</v>
      </c>
      <c r="E7795">
        <v>241</v>
      </c>
      <c r="F7795">
        <v>53</v>
      </c>
      <c r="G7795">
        <v>1700</v>
      </c>
      <c r="H7795" t="s">
        <v>10034</v>
      </c>
      <c r="I7795" t="s">
        <v>10030</v>
      </c>
      <c r="J7795" t="s">
        <v>10026</v>
      </c>
      <c r="K7795" s="1">
        <v>44681</v>
      </c>
      <c r="L7795" s="1">
        <v>45602</v>
      </c>
      <c r="M7795" t="str">
        <f>VLOOKUP(Orders[[#This Row],[Restaurant ID]],Restaurant!$A$1:$H$500,2,0)</f>
        <v>Restaurant 279</v>
      </c>
    </row>
    <row r="7796" spans="1:13" x14ac:dyDescent="0.25">
      <c r="A7796">
        <v>7795</v>
      </c>
      <c r="B7796">
        <v>9625</v>
      </c>
      <c r="C7796">
        <v>373</v>
      </c>
      <c r="D7796" s="1">
        <v>45655</v>
      </c>
      <c r="E7796">
        <v>1609</v>
      </c>
      <c r="F7796">
        <v>419</v>
      </c>
      <c r="G7796">
        <v>407</v>
      </c>
      <c r="H7796" t="s">
        <v>10028</v>
      </c>
      <c r="I7796" t="s">
        <v>10033</v>
      </c>
      <c r="J7796" t="s">
        <v>10031</v>
      </c>
      <c r="K7796" s="1">
        <v>45220</v>
      </c>
      <c r="L7796" s="1">
        <v>45706</v>
      </c>
      <c r="M7796" t="str">
        <f>VLOOKUP(Orders[[#This Row],[Restaurant ID]],Restaurant!$A$1:$H$500,2,0)</f>
        <v>Restaurant 373</v>
      </c>
    </row>
    <row r="7797" spans="1:13" x14ac:dyDescent="0.25">
      <c r="A7797">
        <v>7796</v>
      </c>
      <c r="B7797">
        <v>2592</v>
      </c>
      <c r="C7797">
        <v>164</v>
      </c>
      <c r="D7797" s="1">
        <v>45472</v>
      </c>
      <c r="E7797">
        <v>318</v>
      </c>
      <c r="F7797">
        <v>195</v>
      </c>
      <c r="G7797">
        <v>1754</v>
      </c>
      <c r="H7797" t="s">
        <v>10032</v>
      </c>
      <c r="I7797" t="s">
        <v>10033</v>
      </c>
      <c r="J7797" t="s">
        <v>10026</v>
      </c>
      <c r="K7797" s="1">
        <v>44691</v>
      </c>
      <c r="L7797" s="1">
        <v>45708</v>
      </c>
      <c r="M7797" t="str">
        <f>VLOOKUP(Orders[[#This Row],[Restaurant ID]],Restaurant!$A$1:$H$500,2,0)</f>
        <v>Restaurant 164</v>
      </c>
    </row>
    <row r="7798" spans="1:13" x14ac:dyDescent="0.25">
      <c r="A7798">
        <v>7797</v>
      </c>
      <c r="B7798">
        <v>6385</v>
      </c>
      <c r="C7798">
        <v>480</v>
      </c>
      <c r="D7798" s="1">
        <v>45500</v>
      </c>
      <c r="E7798">
        <v>960</v>
      </c>
      <c r="F7798">
        <v>189</v>
      </c>
      <c r="G7798">
        <v>889</v>
      </c>
      <c r="H7798" t="s">
        <v>10028</v>
      </c>
      <c r="I7798" t="s">
        <v>10025</v>
      </c>
      <c r="J7798" t="s">
        <v>10026</v>
      </c>
      <c r="K7798" s="1">
        <v>44717</v>
      </c>
      <c r="L7798" s="1">
        <v>45476</v>
      </c>
      <c r="M7798" t="str">
        <f>VLOOKUP(Orders[[#This Row],[Restaurant ID]],Restaurant!$A$1:$H$500,2,0)</f>
        <v>Restaurant 480</v>
      </c>
    </row>
    <row r="7799" spans="1:13" x14ac:dyDescent="0.25">
      <c r="A7799">
        <v>7798</v>
      </c>
      <c r="B7799">
        <v>8567</v>
      </c>
      <c r="C7799">
        <v>480</v>
      </c>
      <c r="D7799" s="1">
        <v>45639</v>
      </c>
      <c r="E7799">
        <v>560</v>
      </c>
      <c r="F7799">
        <v>153</v>
      </c>
      <c r="G7799">
        <v>1371</v>
      </c>
      <c r="H7799" t="s">
        <v>10028</v>
      </c>
      <c r="I7799" t="s">
        <v>10030</v>
      </c>
      <c r="J7799" t="s">
        <v>10031</v>
      </c>
      <c r="K7799" s="1">
        <v>45361</v>
      </c>
      <c r="L7799" s="1">
        <v>45403</v>
      </c>
      <c r="M7799" t="str">
        <f>VLOOKUP(Orders[[#This Row],[Restaurant ID]],Restaurant!$A$1:$H$500,2,0)</f>
        <v>Restaurant 480</v>
      </c>
    </row>
    <row r="7800" spans="1:13" x14ac:dyDescent="0.25">
      <c r="A7800">
        <v>7799</v>
      </c>
      <c r="B7800">
        <v>9158</v>
      </c>
      <c r="C7800">
        <v>65</v>
      </c>
      <c r="D7800" s="1">
        <v>45419</v>
      </c>
      <c r="E7800">
        <v>1058</v>
      </c>
      <c r="F7800">
        <v>215</v>
      </c>
      <c r="G7800">
        <v>1206</v>
      </c>
      <c r="H7800" t="s">
        <v>10028</v>
      </c>
      <c r="I7800" t="s">
        <v>10033</v>
      </c>
      <c r="J7800" t="s">
        <v>10026</v>
      </c>
      <c r="K7800" s="1">
        <v>44406</v>
      </c>
      <c r="L7800" s="1">
        <v>45494</v>
      </c>
      <c r="M7800" t="str">
        <f>VLOOKUP(Orders[[#This Row],[Restaurant ID]],Restaurant!$A$1:$H$500,2,0)</f>
        <v>Restaurant 65</v>
      </c>
    </row>
    <row r="7801" spans="1:13" x14ac:dyDescent="0.25">
      <c r="A7801">
        <v>7800</v>
      </c>
      <c r="B7801">
        <v>9746</v>
      </c>
      <c r="C7801">
        <v>382</v>
      </c>
      <c r="D7801" s="1">
        <v>45594</v>
      </c>
      <c r="E7801">
        <v>1439</v>
      </c>
      <c r="F7801">
        <v>78</v>
      </c>
      <c r="G7801">
        <v>685</v>
      </c>
      <c r="H7801" t="s">
        <v>10027</v>
      </c>
      <c r="I7801" t="s">
        <v>10029</v>
      </c>
      <c r="J7801" t="s">
        <v>10031</v>
      </c>
      <c r="K7801" s="1">
        <v>45092</v>
      </c>
      <c r="L7801" s="1">
        <v>45524</v>
      </c>
      <c r="M7801" t="str">
        <f>VLOOKUP(Orders[[#This Row],[Restaurant ID]],Restaurant!$A$1:$H$500,2,0)</f>
        <v>Restaurant 382</v>
      </c>
    </row>
    <row r="7802" spans="1:13" x14ac:dyDescent="0.25">
      <c r="A7802">
        <v>7801</v>
      </c>
      <c r="B7802">
        <v>4038</v>
      </c>
      <c r="C7802">
        <v>227</v>
      </c>
      <c r="D7802" s="1">
        <v>45735</v>
      </c>
      <c r="E7802">
        <v>446</v>
      </c>
      <c r="F7802">
        <v>288</v>
      </c>
      <c r="G7802">
        <v>186</v>
      </c>
      <c r="H7802" t="s">
        <v>10024</v>
      </c>
      <c r="I7802" t="s">
        <v>10029</v>
      </c>
      <c r="J7802" t="s">
        <v>10026</v>
      </c>
      <c r="K7802" s="1">
        <v>44538</v>
      </c>
      <c r="L7802" s="1">
        <v>45651</v>
      </c>
      <c r="M7802" t="str">
        <f>VLOOKUP(Orders[[#This Row],[Restaurant ID]],Restaurant!$A$1:$H$500,2,0)</f>
        <v>Restaurant 227</v>
      </c>
    </row>
    <row r="7803" spans="1:13" x14ac:dyDescent="0.25">
      <c r="A7803">
        <v>7802</v>
      </c>
      <c r="B7803">
        <v>2992</v>
      </c>
      <c r="C7803">
        <v>360</v>
      </c>
      <c r="D7803" s="1">
        <v>45662</v>
      </c>
      <c r="E7803">
        <v>1723</v>
      </c>
      <c r="F7803">
        <v>456</v>
      </c>
      <c r="G7803">
        <v>1014</v>
      </c>
      <c r="H7803" t="s">
        <v>10027</v>
      </c>
      <c r="I7803" t="s">
        <v>10033</v>
      </c>
      <c r="J7803" t="s">
        <v>10026</v>
      </c>
      <c r="K7803" s="1">
        <v>44587</v>
      </c>
      <c r="L7803" s="1">
        <v>45483</v>
      </c>
      <c r="M7803" t="str">
        <f>VLOOKUP(Orders[[#This Row],[Restaurant ID]],Restaurant!$A$1:$H$500,2,0)</f>
        <v>Restaurant 360</v>
      </c>
    </row>
    <row r="7804" spans="1:13" x14ac:dyDescent="0.25">
      <c r="A7804">
        <v>7803</v>
      </c>
      <c r="B7804">
        <v>6774</v>
      </c>
      <c r="C7804">
        <v>307</v>
      </c>
      <c r="D7804" s="1">
        <v>45550</v>
      </c>
      <c r="E7804">
        <v>1097</v>
      </c>
      <c r="F7804">
        <v>225</v>
      </c>
      <c r="G7804">
        <v>118</v>
      </c>
      <c r="H7804" t="s">
        <v>10028</v>
      </c>
      <c r="I7804" t="s">
        <v>10025</v>
      </c>
      <c r="J7804" t="s">
        <v>10031</v>
      </c>
      <c r="K7804" s="1">
        <v>44644</v>
      </c>
      <c r="L7804" s="1">
        <v>45656</v>
      </c>
      <c r="M7804" t="str">
        <f>VLOOKUP(Orders[[#This Row],[Restaurant ID]],Restaurant!$A$1:$H$500,2,0)</f>
        <v>Restaurant 307</v>
      </c>
    </row>
    <row r="7805" spans="1:13" x14ac:dyDescent="0.25">
      <c r="A7805">
        <v>7804</v>
      </c>
      <c r="B7805">
        <v>6942</v>
      </c>
      <c r="C7805">
        <v>464</v>
      </c>
      <c r="D7805" s="1">
        <v>45724</v>
      </c>
      <c r="E7805">
        <v>270</v>
      </c>
      <c r="F7805">
        <v>235</v>
      </c>
      <c r="G7805">
        <v>1486</v>
      </c>
      <c r="H7805" t="s">
        <v>10032</v>
      </c>
      <c r="I7805" t="s">
        <v>10029</v>
      </c>
      <c r="J7805" t="s">
        <v>10031</v>
      </c>
      <c r="K7805" s="1">
        <v>45172</v>
      </c>
      <c r="L7805" s="1">
        <v>45592</v>
      </c>
      <c r="M7805" t="str">
        <f>VLOOKUP(Orders[[#This Row],[Restaurant ID]],Restaurant!$A$1:$H$500,2,0)</f>
        <v>Restaurant 464</v>
      </c>
    </row>
    <row r="7806" spans="1:13" x14ac:dyDescent="0.25">
      <c r="A7806">
        <v>7805</v>
      </c>
      <c r="B7806">
        <v>6182</v>
      </c>
      <c r="C7806">
        <v>79</v>
      </c>
      <c r="D7806" s="1">
        <v>45391</v>
      </c>
      <c r="E7806">
        <v>845</v>
      </c>
      <c r="F7806">
        <v>47</v>
      </c>
      <c r="G7806">
        <v>1164</v>
      </c>
      <c r="H7806" t="s">
        <v>10027</v>
      </c>
      <c r="I7806" t="s">
        <v>10029</v>
      </c>
      <c r="J7806" t="s">
        <v>10031</v>
      </c>
      <c r="K7806" s="1">
        <v>44859</v>
      </c>
      <c r="L7806" s="1">
        <v>45599</v>
      </c>
      <c r="M7806" t="str">
        <f>VLOOKUP(Orders[[#This Row],[Restaurant ID]],Restaurant!$A$1:$H$500,2,0)</f>
        <v>Restaurant 79</v>
      </c>
    </row>
    <row r="7807" spans="1:13" x14ac:dyDescent="0.25">
      <c r="A7807">
        <v>7806</v>
      </c>
      <c r="B7807">
        <v>2690</v>
      </c>
      <c r="C7807">
        <v>47</v>
      </c>
      <c r="D7807" s="1">
        <v>45422</v>
      </c>
      <c r="E7807">
        <v>1214</v>
      </c>
      <c r="F7807">
        <v>439</v>
      </c>
      <c r="G7807">
        <v>1556</v>
      </c>
      <c r="H7807" t="s">
        <v>10028</v>
      </c>
      <c r="I7807" t="s">
        <v>10029</v>
      </c>
      <c r="J7807" t="s">
        <v>10031</v>
      </c>
      <c r="K7807" s="1">
        <v>45213</v>
      </c>
      <c r="L7807" s="1">
        <v>45531</v>
      </c>
      <c r="M7807" t="str">
        <f>VLOOKUP(Orders[[#This Row],[Restaurant ID]],Restaurant!$A$1:$H$500,2,0)</f>
        <v>Restaurant 47</v>
      </c>
    </row>
    <row r="7808" spans="1:13" x14ac:dyDescent="0.25">
      <c r="A7808">
        <v>7807</v>
      </c>
      <c r="B7808">
        <v>2305</v>
      </c>
      <c r="C7808">
        <v>54</v>
      </c>
      <c r="D7808" s="1">
        <v>45543</v>
      </c>
      <c r="E7808">
        <v>670</v>
      </c>
      <c r="F7808">
        <v>219</v>
      </c>
      <c r="G7808">
        <v>1753</v>
      </c>
      <c r="H7808" t="s">
        <v>10034</v>
      </c>
      <c r="I7808" t="s">
        <v>10029</v>
      </c>
      <c r="J7808" t="s">
        <v>10031</v>
      </c>
      <c r="K7808" s="1">
        <v>44557</v>
      </c>
      <c r="L7808" s="1">
        <v>45654</v>
      </c>
      <c r="M7808" t="str">
        <f>VLOOKUP(Orders[[#This Row],[Restaurant ID]],Restaurant!$A$1:$H$500,2,0)</f>
        <v>Restaurant 54</v>
      </c>
    </row>
    <row r="7809" spans="1:13" x14ac:dyDescent="0.25">
      <c r="A7809">
        <v>7808</v>
      </c>
      <c r="B7809">
        <v>1472</v>
      </c>
      <c r="C7809">
        <v>394</v>
      </c>
      <c r="D7809" s="1">
        <v>45644</v>
      </c>
      <c r="E7809">
        <v>968</v>
      </c>
      <c r="F7809">
        <v>378</v>
      </c>
      <c r="G7809">
        <v>113</v>
      </c>
      <c r="H7809" t="s">
        <v>10027</v>
      </c>
      <c r="I7809" t="s">
        <v>10030</v>
      </c>
      <c r="J7809" t="s">
        <v>10031</v>
      </c>
      <c r="K7809" s="1">
        <v>44630</v>
      </c>
      <c r="L7809" s="1">
        <v>45427</v>
      </c>
      <c r="M7809" t="str">
        <f>VLOOKUP(Orders[[#This Row],[Restaurant ID]],Restaurant!$A$1:$H$500,2,0)</f>
        <v>Restaurant 394</v>
      </c>
    </row>
    <row r="7810" spans="1:13" x14ac:dyDescent="0.25">
      <c r="A7810">
        <v>7809</v>
      </c>
      <c r="B7810">
        <v>1593</v>
      </c>
      <c r="C7810">
        <v>58</v>
      </c>
      <c r="D7810" s="1">
        <v>45583</v>
      </c>
      <c r="E7810">
        <v>134</v>
      </c>
      <c r="F7810">
        <v>319</v>
      </c>
      <c r="G7810">
        <v>722</v>
      </c>
      <c r="H7810" t="s">
        <v>10027</v>
      </c>
      <c r="I7810" t="s">
        <v>10025</v>
      </c>
      <c r="J7810" t="s">
        <v>10031</v>
      </c>
      <c r="K7810" s="1">
        <v>44317</v>
      </c>
      <c r="L7810" s="1">
        <v>45673</v>
      </c>
      <c r="M7810" t="str">
        <f>VLOOKUP(Orders[[#This Row],[Restaurant ID]],Restaurant!$A$1:$H$500,2,0)</f>
        <v>Restaurant 58</v>
      </c>
    </row>
    <row r="7811" spans="1:13" x14ac:dyDescent="0.25">
      <c r="A7811">
        <v>7810</v>
      </c>
      <c r="B7811">
        <v>6916</v>
      </c>
      <c r="C7811">
        <v>484</v>
      </c>
      <c r="D7811" s="1">
        <v>45627</v>
      </c>
      <c r="E7811">
        <v>1767</v>
      </c>
      <c r="F7811">
        <v>112</v>
      </c>
      <c r="G7811">
        <v>1010</v>
      </c>
      <c r="H7811" t="s">
        <v>10034</v>
      </c>
      <c r="I7811" t="s">
        <v>10030</v>
      </c>
      <c r="J7811" t="s">
        <v>10026</v>
      </c>
      <c r="K7811" s="1">
        <v>44618</v>
      </c>
      <c r="L7811" s="1">
        <v>45575</v>
      </c>
      <c r="M7811" t="str">
        <f>VLOOKUP(Orders[[#This Row],[Restaurant ID]],Restaurant!$A$1:$H$500,2,0)</f>
        <v>Restaurant 484</v>
      </c>
    </row>
    <row r="7812" spans="1:13" x14ac:dyDescent="0.25">
      <c r="A7812">
        <v>7811</v>
      </c>
      <c r="B7812">
        <v>373</v>
      </c>
      <c r="C7812">
        <v>463</v>
      </c>
      <c r="D7812" s="1">
        <v>45636</v>
      </c>
      <c r="E7812">
        <v>1341</v>
      </c>
      <c r="F7812">
        <v>306</v>
      </c>
      <c r="G7812">
        <v>-313</v>
      </c>
      <c r="H7812" t="s">
        <v>10028</v>
      </c>
      <c r="I7812" t="s">
        <v>10033</v>
      </c>
      <c r="J7812" t="s">
        <v>10031</v>
      </c>
      <c r="K7812" s="1">
        <v>45044</v>
      </c>
      <c r="L7812" s="1">
        <v>45491</v>
      </c>
      <c r="M7812" t="str">
        <f>VLOOKUP(Orders[[#This Row],[Restaurant ID]],Restaurant!$A$1:$H$500,2,0)</f>
        <v>Restaurant 463</v>
      </c>
    </row>
    <row r="7813" spans="1:13" x14ac:dyDescent="0.25">
      <c r="A7813">
        <v>7812</v>
      </c>
      <c r="B7813">
        <v>3458</v>
      </c>
      <c r="C7813">
        <v>49</v>
      </c>
      <c r="D7813" s="1">
        <v>45530</v>
      </c>
      <c r="E7813">
        <v>1365</v>
      </c>
      <c r="F7813">
        <v>314</v>
      </c>
      <c r="G7813">
        <v>605</v>
      </c>
      <c r="H7813" t="s">
        <v>10034</v>
      </c>
      <c r="I7813" t="s">
        <v>10033</v>
      </c>
      <c r="J7813" t="s">
        <v>10026</v>
      </c>
      <c r="K7813" s="1">
        <v>44821</v>
      </c>
      <c r="L7813" s="1">
        <v>45619</v>
      </c>
      <c r="M7813" t="str">
        <f>VLOOKUP(Orders[[#This Row],[Restaurant ID]],Restaurant!$A$1:$H$500,2,0)</f>
        <v>Restaurant 49</v>
      </c>
    </row>
    <row r="7814" spans="1:13" x14ac:dyDescent="0.25">
      <c r="A7814">
        <v>7813</v>
      </c>
      <c r="B7814">
        <v>6544</v>
      </c>
      <c r="C7814">
        <v>231</v>
      </c>
      <c r="D7814" s="1">
        <v>45656</v>
      </c>
      <c r="E7814">
        <v>797</v>
      </c>
      <c r="F7814">
        <v>129</v>
      </c>
      <c r="G7814">
        <v>1352</v>
      </c>
      <c r="H7814" t="s">
        <v>10034</v>
      </c>
      <c r="I7814" t="s">
        <v>10033</v>
      </c>
      <c r="J7814" t="s">
        <v>10031</v>
      </c>
      <c r="K7814" s="1">
        <v>44564</v>
      </c>
      <c r="L7814" s="1">
        <v>45647</v>
      </c>
      <c r="M7814" t="str">
        <f>VLOOKUP(Orders[[#This Row],[Restaurant ID]],Restaurant!$A$1:$H$500,2,0)</f>
        <v>Restaurant 231</v>
      </c>
    </row>
    <row r="7815" spans="1:13" x14ac:dyDescent="0.25">
      <c r="A7815">
        <v>7814</v>
      </c>
      <c r="B7815">
        <v>997</v>
      </c>
      <c r="C7815">
        <v>116</v>
      </c>
      <c r="D7815" s="1">
        <v>45671</v>
      </c>
      <c r="E7815">
        <v>824</v>
      </c>
      <c r="F7815">
        <v>208</v>
      </c>
      <c r="G7815">
        <v>996</v>
      </c>
      <c r="H7815" t="s">
        <v>10027</v>
      </c>
      <c r="I7815" t="s">
        <v>10025</v>
      </c>
      <c r="J7815" t="s">
        <v>10026</v>
      </c>
      <c r="K7815" s="1">
        <v>45207</v>
      </c>
      <c r="L7815" s="1">
        <v>45539</v>
      </c>
      <c r="M7815" t="str">
        <f>VLOOKUP(Orders[[#This Row],[Restaurant ID]],Restaurant!$A$1:$H$500,2,0)</f>
        <v>Restaurant 116</v>
      </c>
    </row>
    <row r="7816" spans="1:13" x14ac:dyDescent="0.25">
      <c r="A7816">
        <v>7815</v>
      </c>
      <c r="B7816">
        <v>7923</v>
      </c>
      <c r="C7816">
        <v>67</v>
      </c>
      <c r="D7816" s="1">
        <v>45433</v>
      </c>
      <c r="E7816">
        <v>1715</v>
      </c>
      <c r="F7816">
        <v>230</v>
      </c>
      <c r="G7816">
        <v>294</v>
      </c>
      <c r="H7816" t="s">
        <v>10027</v>
      </c>
      <c r="I7816" t="s">
        <v>10025</v>
      </c>
      <c r="J7816" t="s">
        <v>10026</v>
      </c>
      <c r="K7816" s="1">
        <v>45132</v>
      </c>
      <c r="L7816" s="1">
        <v>45424</v>
      </c>
      <c r="M7816" t="str">
        <f>VLOOKUP(Orders[[#This Row],[Restaurant ID]],Restaurant!$A$1:$H$500,2,0)</f>
        <v>Restaurant 67</v>
      </c>
    </row>
    <row r="7817" spans="1:13" x14ac:dyDescent="0.25">
      <c r="A7817">
        <v>7816</v>
      </c>
      <c r="B7817">
        <v>7398</v>
      </c>
      <c r="C7817">
        <v>178</v>
      </c>
      <c r="D7817" s="1">
        <v>45619</v>
      </c>
      <c r="E7817">
        <v>533</v>
      </c>
      <c r="F7817">
        <v>488</v>
      </c>
      <c r="G7817">
        <v>-117</v>
      </c>
      <c r="H7817" t="s">
        <v>10027</v>
      </c>
      <c r="I7817" t="s">
        <v>10029</v>
      </c>
      <c r="J7817" t="s">
        <v>10026</v>
      </c>
      <c r="K7817" s="1">
        <v>44945</v>
      </c>
      <c r="L7817" s="1">
        <v>45537</v>
      </c>
      <c r="M7817" t="str">
        <f>VLOOKUP(Orders[[#This Row],[Restaurant ID]],Restaurant!$A$1:$H$500,2,0)</f>
        <v>Restaurant 178</v>
      </c>
    </row>
    <row r="7818" spans="1:13" x14ac:dyDescent="0.25">
      <c r="A7818">
        <v>7817</v>
      </c>
      <c r="B7818">
        <v>2447</v>
      </c>
      <c r="C7818">
        <v>33</v>
      </c>
      <c r="D7818" s="1">
        <v>45509</v>
      </c>
      <c r="E7818">
        <v>1080</v>
      </c>
      <c r="F7818">
        <v>200</v>
      </c>
      <c r="G7818">
        <v>1209</v>
      </c>
      <c r="H7818" t="s">
        <v>10032</v>
      </c>
      <c r="I7818" t="s">
        <v>10029</v>
      </c>
      <c r="J7818" t="s">
        <v>10026</v>
      </c>
      <c r="K7818" s="1">
        <v>45220</v>
      </c>
      <c r="L7818" s="1">
        <v>45622</v>
      </c>
      <c r="M7818" t="str">
        <f>VLOOKUP(Orders[[#This Row],[Restaurant ID]],Restaurant!$A$1:$H$500,2,0)</f>
        <v>Restaurant 33</v>
      </c>
    </row>
    <row r="7819" spans="1:13" x14ac:dyDescent="0.25">
      <c r="A7819">
        <v>7818</v>
      </c>
      <c r="B7819">
        <v>4257</v>
      </c>
      <c r="C7819">
        <v>267</v>
      </c>
      <c r="D7819" s="1">
        <v>45652</v>
      </c>
      <c r="E7819">
        <v>924</v>
      </c>
      <c r="F7819">
        <v>110</v>
      </c>
      <c r="G7819">
        <v>642</v>
      </c>
      <c r="H7819" t="s">
        <v>10027</v>
      </c>
      <c r="I7819" t="s">
        <v>10033</v>
      </c>
      <c r="J7819" t="s">
        <v>10026</v>
      </c>
      <c r="K7819" s="1">
        <v>44438</v>
      </c>
      <c r="L7819" s="1">
        <v>45678</v>
      </c>
      <c r="M7819" t="str">
        <f>VLOOKUP(Orders[[#This Row],[Restaurant ID]],Restaurant!$A$1:$H$500,2,0)</f>
        <v>Restaurant 267</v>
      </c>
    </row>
    <row r="7820" spans="1:13" x14ac:dyDescent="0.25">
      <c r="A7820">
        <v>7819</v>
      </c>
      <c r="B7820">
        <v>930</v>
      </c>
      <c r="C7820">
        <v>440</v>
      </c>
      <c r="D7820" s="1">
        <v>45517</v>
      </c>
      <c r="E7820">
        <v>1700</v>
      </c>
      <c r="F7820">
        <v>213</v>
      </c>
      <c r="G7820">
        <v>-82</v>
      </c>
      <c r="H7820" t="s">
        <v>10034</v>
      </c>
      <c r="I7820" t="s">
        <v>10033</v>
      </c>
      <c r="J7820" t="s">
        <v>10031</v>
      </c>
      <c r="K7820" s="1">
        <v>45023</v>
      </c>
      <c r="L7820" s="1">
        <v>45522</v>
      </c>
      <c r="M7820" t="str">
        <f>VLOOKUP(Orders[[#This Row],[Restaurant ID]],Restaurant!$A$1:$H$500,2,0)</f>
        <v>Restaurant 440</v>
      </c>
    </row>
    <row r="7821" spans="1:13" x14ac:dyDescent="0.25">
      <c r="A7821">
        <v>7820</v>
      </c>
      <c r="B7821">
        <v>7692</v>
      </c>
      <c r="C7821">
        <v>312</v>
      </c>
      <c r="D7821" s="1">
        <v>45628</v>
      </c>
      <c r="E7821">
        <v>1652</v>
      </c>
      <c r="F7821">
        <v>407</v>
      </c>
      <c r="G7821">
        <v>349</v>
      </c>
      <c r="H7821" t="s">
        <v>10028</v>
      </c>
      <c r="I7821" t="s">
        <v>10025</v>
      </c>
      <c r="J7821" t="s">
        <v>10026</v>
      </c>
      <c r="K7821" s="1">
        <v>45364</v>
      </c>
      <c r="L7821" s="1">
        <v>45405</v>
      </c>
      <c r="M7821" t="str">
        <f>VLOOKUP(Orders[[#This Row],[Restaurant ID]],Restaurant!$A$1:$H$500,2,0)</f>
        <v>Restaurant 312</v>
      </c>
    </row>
    <row r="7822" spans="1:13" x14ac:dyDescent="0.25">
      <c r="A7822">
        <v>7821</v>
      </c>
      <c r="B7822">
        <v>7065</v>
      </c>
      <c r="C7822">
        <v>285</v>
      </c>
      <c r="D7822" s="1">
        <v>45563</v>
      </c>
      <c r="E7822">
        <v>1977</v>
      </c>
      <c r="F7822">
        <v>125</v>
      </c>
      <c r="G7822">
        <v>1421</v>
      </c>
      <c r="H7822" t="s">
        <v>10028</v>
      </c>
      <c r="I7822" t="s">
        <v>10030</v>
      </c>
      <c r="J7822" t="s">
        <v>10026</v>
      </c>
      <c r="K7822" s="1">
        <v>45337</v>
      </c>
      <c r="L7822" s="1">
        <v>45610</v>
      </c>
      <c r="M7822" t="str">
        <f>VLOOKUP(Orders[[#This Row],[Restaurant ID]],Restaurant!$A$1:$H$500,2,0)</f>
        <v>Restaurant 285</v>
      </c>
    </row>
    <row r="7823" spans="1:13" x14ac:dyDescent="0.25">
      <c r="A7823">
        <v>7822</v>
      </c>
      <c r="B7823">
        <v>6273</v>
      </c>
      <c r="C7823">
        <v>108</v>
      </c>
      <c r="D7823" s="1">
        <v>45517</v>
      </c>
      <c r="E7823">
        <v>1484</v>
      </c>
      <c r="F7823">
        <v>420</v>
      </c>
      <c r="G7823">
        <v>674</v>
      </c>
      <c r="H7823" t="s">
        <v>10028</v>
      </c>
      <c r="I7823" t="s">
        <v>10025</v>
      </c>
      <c r="J7823" t="s">
        <v>10026</v>
      </c>
      <c r="K7823" s="1">
        <v>44319</v>
      </c>
      <c r="L7823" s="1">
        <v>45739</v>
      </c>
      <c r="M7823" t="str">
        <f>VLOOKUP(Orders[[#This Row],[Restaurant ID]],Restaurant!$A$1:$H$500,2,0)</f>
        <v>Restaurant 108</v>
      </c>
    </row>
    <row r="7824" spans="1:13" x14ac:dyDescent="0.25">
      <c r="A7824">
        <v>7823</v>
      </c>
      <c r="B7824">
        <v>6431</v>
      </c>
      <c r="C7824">
        <v>471</v>
      </c>
      <c r="D7824" s="1">
        <v>45586</v>
      </c>
      <c r="E7824">
        <v>1531</v>
      </c>
      <c r="F7824">
        <v>312</v>
      </c>
      <c r="G7824">
        <v>1280</v>
      </c>
      <c r="H7824" t="s">
        <v>10028</v>
      </c>
      <c r="I7824" t="s">
        <v>10030</v>
      </c>
      <c r="J7824" t="s">
        <v>10026</v>
      </c>
      <c r="K7824" s="1">
        <v>44630</v>
      </c>
      <c r="L7824" s="1">
        <v>45482</v>
      </c>
      <c r="M7824" t="str">
        <f>VLOOKUP(Orders[[#This Row],[Restaurant ID]],Restaurant!$A$1:$H$500,2,0)</f>
        <v>Restaurant 471</v>
      </c>
    </row>
    <row r="7825" spans="1:13" x14ac:dyDescent="0.25">
      <c r="A7825">
        <v>7824</v>
      </c>
      <c r="B7825">
        <v>3888</v>
      </c>
      <c r="C7825">
        <v>431</v>
      </c>
      <c r="D7825" s="1">
        <v>45718</v>
      </c>
      <c r="E7825">
        <v>1378</v>
      </c>
      <c r="F7825">
        <v>38</v>
      </c>
      <c r="G7825">
        <v>254</v>
      </c>
      <c r="H7825" t="s">
        <v>10034</v>
      </c>
      <c r="I7825" t="s">
        <v>10030</v>
      </c>
      <c r="J7825" t="s">
        <v>10031</v>
      </c>
      <c r="K7825" s="1">
        <v>44785</v>
      </c>
      <c r="L7825" s="1">
        <v>45579</v>
      </c>
      <c r="M7825" t="str">
        <f>VLOOKUP(Orders[[#This Row],[Restaurant ID]],Restaurant!$A$1:$H$500,2,0)</f>
        <v>Restaurant 431</v>
      </c>
    </row>
    <row r="7826" spans="1:13" x14ac:dyDescent="0.25">
      <c r="A7826">
        <v>7825</v>
      </c>
      <c r="B7826">
        <v>9188</v>
      </c>
      <c r="C7826">
        <v>354</v>
      </c>
      <c r="D7826" s="1">
        <v>45385</v>
      </c>
      <c r="E7826">
        <v>1853</v>
      </c>
      <c r="F7826">
        <v>148</v>
      </c>
      <c r="G7826">
        <v>430</v>
      </c>
      <c r="H7826" t="s">
        <v>10034</v>
      </c>
      <c r="I7826" t="s">
        <v>10025</v>
      </c>
      <c r="J7826" t="s">
        <v>10031</v>
      </c>
      <c r="K7826" s="1">
        <v>44799</v>
      </c>
      <c r="L7826" s="1">
        <v>45446</v>
      </c>
      <c r="M7826" t="str">
        <f>VLOOKUP(Orders[[#This Row],[Restaurant ID]],Restaurant!$A$1:$H$500,2,0)</f>
        <v>Restaurant 354</v>
      </c>
    </row>
    <row r="7827" spans="1:13" x14ac:dyDescent="0.25">
      <c r="A7827">
        <v>7826</v>
      </c>
      <c r="B7827">
        <v>6710</v>
      </c>
      <c r="C7827">
        <v>441</v>
      </c>
      <c r="D7827" s="1">
        <v>45531</v>
      </c>
      <c r="E7827">
        <v>845</v>
      </c>
      <c r="F7827">
        <v>5</v>
      </c>
      <c r="G7827">
        <v>1537</v>
      </c>
      <c r="H7827" t="s">
        <v>10024</v>
      </c>
      <c r="I7827" t="s">
        <v>10033</v>
      </c>
      <c r="J7827" t="s">
        <v>10031</v>
      </c>
      <c r="K7827" s="1">
        <v>44818</v>
      </c>
      <c r="L7827" s="1">
        <v>45403</v>
      </c>
      <c r="M7827" t="str">
        <f>VLOOKUP(Orders[[#This Row],[Restaurant ID]],Restaurant!$A$1:$H$500,2,0)</f>
        <v>Restaurant 441</v>
      </c>
    </row>
    <row r="7828" spans="1:13" x14ac:dyDescent="0.25">
      <c r="A7828">
        <v>7827</v>
      </c>
      <c r="B7828">
        <v>332</v>
      </c>
      <c r="C7828">
        <v>140</v>
      </c>
      <c r="D7828" s="1">
        <v>45674</v>
      </c>
      <c r="E7828">
        <v>1500</v>
      </c>
      <c r="F7828">
        <v>244</v>
      </c>
      <c r="G7828">
        <v>1389</v>
      </c>
      <c r="H7828" t="s">
        <v>10032</v>
      </c>
      <c r="I7828" t="s">
        <v>10030</v>
      </c>
      <c r="J7828" t="s">
        <v>10026</v>
      </c>
      <c r="K7828" s="1">
        <v>44462</v>
      </c>
      <c r="L7828" s="1">
        <v>45411</v>
      </c>
      <c r="M7828" t="str">
        <f>VLOOKUP(Orders[[#This Row],[Restaurant ID]],Restaurant!$A$1:$H$500,2,0)</f>
        <v>Restaurant 140</v>
      </c>
    </row>
    <row r="7829" spans="1:13" x14ac:dyDescent="0.25">
      <c r="A7829">
        <v>7828</v>
      </c>
      <c r="B7829">
        <v>6182</v>
      </c>
      <c r="C7829">
        <v>277</v>
      </c>
      <c r="D7829" s="1">
        <v>45572</v>
      </c>
      <c r="E7829">
        <v>250</v>
      </c>
      <c r="F7829">
        <v>439</v>
      </c>
      <c r="G7829">
        <v>-111</v>
      </c>
      <c r="H7829" t="s">
        <v>10024</v>
      </c>
      <c r="I7829" t="s">
        <v>10025</v>
      </c>
      <c r="J7829" t="s">
        <v>10026</v>
      </c>
      <c r="K7829" s="1">
        <v>45165</v>
      </c>
      <c r="L7829" s="1">
        <v>45725</v>
      </c>
      <c r="M7829" t="str">
        <f>VLOOKUP(Orders[[#This Row],[Restaurant ID]],Restaurant!$A$1:$H$500,2,0)</f>
        <v>Restaurant 277</v>
      </c>
    </row>
    <row r="7830" spans="1:13" x14ac:dyDescent="0.25">
      <c r="A7830">
        <v>7829</v>
      </c>
      <c r="B7830">
        <v>4441</v>
      </c>
      <c r="C7830">
        <v>230</v>
      </c>
      <c r="D7830" s="1">
        <v>45560</v>
      </c>
      <c r="E7830">
        <v>1689</v>
      </c>
      <c r="F7830">
        <v>17</v>
      </c>
      <c r="G7830">
        <v>338</v>
      </c>
      <c r="H7830" t="s">
        <v>10024</v>
      </c>
      <c r="I7830" t="s">
        <v>10033</v>
      </c>
      <c r="J7830" t="s">
        <v>10031</v>
      </c>
      <c r="K7830" s="1">
        <v>44552</v>
      </c>
      <c r="L7830" s="1">
        <v>45712</v>
      </c>
      <c r="M7830" t="str">
        <f>VLOOKUP(Orders[[#This Row],[Restaurant ID]],Restaurant!$A$1:$H$500,2,0)</f>
        <v>Restaurant 230</v>
      </c>
    </row>
    <row r="7831" spans="1:13" x14ac:dyDescent="0.25">
      <c r="A7831">
        <v>7830</v>
      </c>
      <c r="B7831">
        <v>9685</v>
      </c>
      <c r="C7831">
        <v>227</v>
      </c>
      <c r="D7831" s="1">
        <v>45448</v>
      </c>
      <c r="E7831">
        <v>1621</v>
      </c>
      <c r="F7831">
        <v>469</v>
      </c>
      <c r="G7831">
        <v>634</v>
      </c>
      <c r="H7831" t="s">
        <v>10034</v>
      </c>
      <c r="I7831" t="s">
        <v>10025</v>
      </c>
      <c r="J7831" t="s">
        <v>10031</v>
      </c>
      <c r="K7831" s="1">
        <v>44519</v>
      </c>
      <c r="L7831" s="1">
        <v>45683</v>
      </c>
      <c r="M7831" t="str">
        <f>VLOOKUP(Orders[[#This Row],[Restaurant ID]],Restaurant!$A$1:$H$500,2,0)</f>
        <v>Restaurant 227</v>
      </c>
    </row>
    <row r="7832" spans="1:13" x14ac:dyDescent="0.25">
      <c r="A7832">
        <v>7831</v>
      </c>
      <c r="B7832">
        <v>7724</v>
      </c>
      <c r="C7832">
        <v>383</v>
      </c>
      <c r="D7832" s="1">
        <v>45399</v>
      </c>
      <c r="E7832">
        <v>1889</v>
      </c>
      <c r="F7832">
        <v>181</v>
      </c>
      <c r="G7832">
        <v>828</v>
      </c>
      <c r="H7832" t="s">
        <v>10032</v>
      </c>
      <c r="I7832" t="s">
        <v>10029</v>
      </c>
      <c r="J7832" t="s">
        <v>10026</v>
      </c>
      <c r="K7832" s="1">
        <v>44939</v>
      </c>
      <c r="L7832" s="1">
        <v>45593</v>
      </c>
      <c r="M7832" t="str">
        <f>VLOOKUP(Orders[[#This Row],[Restaurant ID]],Restaurant!$A$1:$H$500,2,0)</f>
        <v>Restaurant 383</v>
      </c>
    </row>
    <row r="7833" spans="1:13" x14ac:dyDescent="0.25">
      <c r="A7833">
        <v>7832</v>
      </c>
      <c r="B7833">
        <v>1706</v>
      </c>
      <c r="C7833">
        <v>64</v>
      </c>
      <c r="D7833" s="1">
        <v>45704</v>
      </c>
      <c r="E7833">
        <v>328</v>
      </c>
      <c r="F7833">
        <v>2</v>
      </c>
      <c r="G7833">
        <v>178</v>
      </c>
      <c r="H7833" t="s">
        <v>10028</v>
      </c>
      <c r="I7833" t="s">
        <v>10030</v>
      </c>
      <c r="J7833" t="s">
        <v>10026</v>
      </c>
      <c r="K7833" s="1">
        <v>44648</v>
      </c>
      <c r="L7833" s="1">
        <v>45541</v>
      </c>
      <c r="M7833" t="str">
        <f>VLOOKUP(Orders[[#This Row],[Restaurant ID]],Restaurant!$A$1:$H$500,2,0)</f>
        <v>Restaurant 64</v>
      </c>
    </row>
    <row r="7834" spans="1:13" x14ac:dyDescent="0.25">
      <c r="A7834">
        <v>7833</v>
      </c>
      <c r="B7834">
        <v>8597</v>
      </c>
      <c r="C7834">
        <v>23</v>
      </c>
      <c r="D7834" s="1">
        <v>45515</v>
      </c>
      <c r="E7834">
        <v>672</v>
      </c>
      <c r="F7834">
        <v>409</v>
      </c>
      <c r="G7834">
        <v>662</v>
      </c>
      <c r="H7834" t="s">
        <v>10024</v>
      </c>
      <c r="I7834" t="s">
        <v>10029</v>
      </c>
      <c r="J7834" t="s">
        <v>10031</v>
      </c>
      <c r="K7834" s="1">
        <v>45370</v>
      </c>
      <c r="L7834" s="1">
        <v>45510</v>
      </c>
      <c r="M7834" t="str">
        <f>VLOOKUP(Orders[[#This Row],[Restaurant ID]],Restaurant!$A$1:$H$500,2,0)</f>
        <v>Restaurant 23</v>
      </c>
    </row>
    <row r="7835" spans="1:13" x14ac:dyDescent="0.25">
      <c r="A7835">
        <v>7834</v>
      </c>
      <c r="B7835">
        <v>7321</v>
      </c>
      <c r="C7835">
        <v>241</v>
      </c>
      <c r="D7835" s="1">
        <v>45640</v>
      </c>
      <c r="E7835">
        <v>1740</v>
      </c>
      <c r="F7835">
        <v>104</v>
      </c>
      <c r="G7835">
        <v>608</v>
      </c>
      <c r="H7835" t="s">
        <v>10034</v>
      </c>
      <c r="I7835" t="s">
        <v>10025</v>
      </c>
      <c r="J7835" t="s">
        <v>10026</v>
      </c>
      <c r="K7835" s="1">
        <v>44854</v>
      </c>
      <c r="L7835" s="1">
        <v>45411</v>
      </c>
      <c r="M7835" t="str">
        <f>VLOOKUP(Orders[[#This Row],[Restaurant ID]],Restaurant!$A$1:$H$500,2,0)</f>
        <v>Restaurant 241</v>
      </c>
    </row>
    <row r="7836" spans="1:13" x14ac:dyDescent="0.25">
      <c r="A7836">
        <v>7835</v>
      </c>
      <c r="B7836">
        <v>9043</v>
      </c>
      <c r="C7836">
        <v>282</v>
      </c>
      <c r="D7836" s="1">
        <v>45651</v>
      </c>
      <c r="E7836">
        <v>868</v>
      </c>
      <c r="F7836">
        <v>349</v>
      </c>
      <c r="G7836">
        <v>1525</v>
      </c>
      <c r="H7836" t="s">
        <v>10024</v>
      </c>
      <c r="I7836" t="s">
        <v>10025</v>
      </c>
      <c r="J7836" t="s">
        <v>10026</v>
      </c>
      <c r="K7836" s="1">
        <v>45103</v>
      </c>
      <c r="L7836" s="1">
        <v>45611</v>
      </c>
      <c r="M7836" t="str">
        <f>VLOOKUP(Orders[[#This Row],[Restaurant ID]],Restaurant!$A$1:$H$500,2,0)</f>
        <v>Restaurant 282</v>
      </c>
    </row>
    <row r="7837" spans="1:13" x14ac:dyDescent="0.25">
      <c r="A7837">
        <v>7836</v>
      </c>
      <c r="B7837">
        <v>2822</v>
      </c>
      <c r="C7837">
        <v>240</v>
      </c>
      <c r="D7837" s="1">
        <v>45711</v>
      </c>
      <c r="E7837">
        <v>364</v>
      </c>
      <c r="F7837">
        <v>7</v>
      </c>
      <c r="G7837">
        <v>91</v>
      </c>
      <c r="H7837" t="s">
        <v>10027</v>
      </c>
      <c r="I7837" t="s">
        <v>10033</v>
      </c>
      <c r="J7837" t="s">
        <v>10026</v>
      </c>
      <c r="K7837" s="1">
        <v>44557</v>
      </c>
      <c r="L7837" s="1">
        <v>45698</v>
      </c>
      <c r="M7837" t="str">
        <f>VLOOKUP(Orders[[#This Row],[Restaurant ID]],Restaurant!$A$1:$H$500,2,0)</f>
        <v>Restaurant 240</v>
      </c>
    </row>
    <row r="7838" spans="1:13" x14ac:dyDescent="0.25">
      <c r="A7838">
        <v>7837</v>
      </c>
      <c r="B7838">
        <v>885</v>
      </c>
      <c r="C7838">
        <v>267</v>
      </c>
      <c r="D7838" s="1">
        <v>45489</v>
      </c>
      <c r="E7838">
        <v>154</v>
      </c>
      <c r="F7838">
        <v>337</v>
      </c>
      <c r="G7838">
        <v>869</v>
      </c>
      <c r="H7838" t="s">
        <v>10034</v>
      </c>
      <c r="I7838" t="s">
        <v>10033</v>
      </c>
      <c r="J7838" t="s">
        <v>10026</v>
      </c>
      <c r="K7838" s="1">
        <v>44696</v>
      </c>
      <c r="L7838" s="1">
        <v>45693</v>
      </c>
      <c r="M7838" t="str">
        <f>VLOOKUP(Orders[[#This Row],[Restaurant ID]],Restaurant!$A$1:$H$500,2,0)</f>
        <v>Restaurant 267</v>
      </c>
    </row>
    <row r="7839" spans="1:13" x14ac:dyDescent="0.25">
      <c r="A7839">
        <v>7838</v>
      </c>
      <c r="B7839">
        <v>3049</v>
      </c>
      <c r="C7839">
        <v>337</v>
      </c>
      <c r="D7839" s="1">
        <v>45722</v>
      </c>
      <c r="E7839">
        <v>931</v>
      </c>
      <c r="F7839">
        <v>448</v>
      </c>
      <c r="G7839">
        <v>245</v>
      </c>
      <c r="H7839" t="s">
        <v>10032</v>
      </c>
      <c r="I7839" t="s">
        <v>10030</v>
      </c>
      <c r="J7839" t="s">
        <v>10026</v>
      </c>
      <c r="K7839" s="1">
        <v>45150</v>
      </c>
      <c r="L7839" s="1">
        <v>45723</v>
      </c>
      <c r="M7839" t="str">
        <f>VLOOKUP(Orders[[#This Row],[Restaurant ID]],Restaurant!$A$1:$H$500,2,0)</f>
        <v>Restaurant 337</v>
      </c>
    </row>
    <row r="7840" spans="1:13" x14ac:dyDescent="0.25">
      <c r="A7840">
        <v>7839</v>
      </c>
      <c r="B7840">
        <v>5806</v>
      </c>
      <c r="C7840">
        <v>369</v>
      </c>
      <c r="D7840" s="1">
        <v>45478</v>
      </c>
      <c r="E7840">
        <v>1785</v>
      </c>
      <c r="F7840">
        <v>135</v>
      </c>
      <c r="G7840">
        <v>285</v>
      </c>
      <c r="H7840" t="s">
        <v>10034</v>
      </c>
      <c r="I7840" t="s">
        <v>10029</v>
      </c>
      <c r="J7840" t="s">
        <v>10031</v>
      </c>
      <c r="K7840" s="1">
        <v>44727</v>
      </c>
      <c r="L7840" s="1">
        <v>45392</v>
      </c>
      <c r="M7840" t="str">
        <f>VLOOKUP(Orders[[#This Row],[Restaurant ID]],Restaurant!$A$1:$H$500,2,0)</f>
        <v>Restaurant 369</v>
      </c>
    </row>
    <row r="7841" spans="1:13" x14ac:dyDescent="0.25">
      <c r="A7841">
        <v>7840</v>
      </c>
      <c r="B7841">
        <v>5318</v>
      </c>
      <c r="C7841">
        <v>488</v>
      </c>
      <c r="D7841" s="1">
        <v>45680</v>
      </c>
      <c r="E7841">
        <v>623</v>
      </c>
      <c r="F7841">
        <v>367</v>
      </c>
      <c r="G7841">
        <v>1586</v>
      </c>
      <c r="H7841" t="s">
        <v>10024</v>
      </c>
      <c r="I7841" t="s">
        <v>10025</v>
      </c>
      <c r="J7841" t="s">
        <v>10026</v>
      </c>
      <c r="K7841" s="1">
        <v>44740</v>
      </c>
      <c r="L7841" s="1">
        <v>45662</v>
      </c>
      <c r="M7841" t="str">
        <f>VLOOKUP(Orders[[#This Row],[Restaurant ID]],Restaurant!$A$1:$H$500,2,0)</f>
        <v>Restaurant 488</v>
      </c>
    </row>
    <row r="7842" spans="1:13" x14ac:dyDescent="0.25">
      <c r="A7842">
        <v>7841</v>
      </c>
      <c r="B7842">
        <v>7818</v>
      </c>
      <c r="C7842">
        <v>194</v>
      </c>
      <c r="D7842" s="1">
        <v>45682</v>
      </c>
      <c r="E7842">
        <v>1746</v>
      </c>
      <c r="F7842">
        <v>393</v>
      </c>
      <c r="G7842">
        <v>1060</v>
      </c>
      <c r="H7842" t="s">
        <v>10032</v>
      </c>
      <c r="I7842" t="s">
        <v>10029</v>
      </c>
      <c r="J7842" t="s">
        <v>10026</v>
      </c>
      <c r="K7842" s="1">
        <v>45091</v>
      </c>
      <c r="L7842" s="1">
        <v>45626</v>
      </c>
      <c r="M7842" t="str">
        <f>VLOOKUP(Orders[[#This Row],[Restaurant ID]],Restaurant!$A$1:$H$500,2,0)</f>
        <v>Restaurant 194</v>
      </c>
    </row>
    <row r="7843" spans="1:13" x14ac:dyDescent="0.25">
      <c r="A7843">
        <v>7842</v>
      </c>
      <c r="B7843">
        <v>8806</v>
      </c>
      <c r="C7843">
        <v>186</v>
      </c>
      <c r="D7843" s="1">
        <v>45743</v>
      </c>
      <c r="E7843">
        <v>1090</v>
      </c>
      <c r="F7843">
        <v>178</v>
      </c>
      <c r="G7843">
        <v>503</v>
      </c>
      <c r="H7843" t="s">
        <v>10027</v>
      </c>
      <c r="I7843" t="s">
        <v>10025</v>
      </c>
      <c r="J7843" t="s">
        <v>10026</v>
      </c>
      <c r="K7843" s="1">
        <v>44965</v>
      </c>
      <c r="L7843" s="1">
        <v>45453</v>
      </c>
      <c r="M7843" t="str">
        <f>VLOOKUP(Orders[[#This Row],[Restaurant ID]],Restaurant!$A$1:$H$500,2,0)</f>
        <v>Restaurant 186</v>
      </c>
    </row>
    <row r="7844" spans="1:13" x14ac:dyDescent="0.25">
      <c r="A7844">
        <v>7843</v>
      </c>
      <c r="B7844">
        <v>7697</v>
      </c>
      <c r="C7844">
        <v>439</v>
      </c>
      <c r="D7844" s="1">
        <v>45387</v>
      </c>
      <c r="E7844">
        <v>236</v>
      </c>
      <c r="F7844">
        <v>490</v>
      </c>
      <c r="G7844">
        <v>86</v>
      </c>
      <c r="H7844" t="s">
        <v>10027</v>
      </c>
      <c r="I7844" t="s">
        <v>10030</v>
      </c>
      <c r="J7844" t="s">
        <v>10026</v>
      </c>
      <c r="K7844" s="1">
        <v>44809</v>
      </c>
      <c r="L7844" s="1">
        <v>45655</v>
      </c>
      <c r="M7844" t="str">
        <f>VLOOKUP(Orders[[#This Row],[Restaurant ID]],Restaurant!$A$1:$H$500,2,0)</f>
        <v>Restaurant 439</v>
      </c>
    </row>
    <row r="7845" spans="1:13" x14ac:dyDescent="0.25">
      <c r="A7845">
        <v>7844</v>
      </c>
      <c r="B7845">
        <v>9996</v>
      </c>
      <c r="C7845">
        <v>247</v>
      </c>
      <c r="D7845" s="1">
        <v>45509</v>
      </c>
      <c r="E7845">
        <v>1813</v>
      </c>
      <c r="F7845">
        <v>351</v>
      </c>
      <c r="G7845">
        <v>1041</v>
      </c>
      <c r="H7845" t="s">
        <v>10024</v>
      </c>
      <c r="I7845" t="s">
        <v>10025</v>
      </c>
      <c r="J7845" t="s">
        <v>10026</v>
      </c>
      <c r="K7845" s="1">
        <v>44812</v>
      </c>
      <c r="L7845" s="1">
        <v>45564</v>
      </c>
      <c r="M7845" t="str">
        <f>VLOOKUP(Orders[[#This Row],[Restaurant ID]],Restaurant!$A$1:$H$500,2,0)</f>
        <v>Restaurant 247</v>
      </c>
    </row>
    <row r="7846" spans="1:13" x14ac:dyDescent="0.25">
      <c r="A7846">
        <v>7845</v>
      </c>
      <c r="B7846">
        <v>4678</v>
      </c>
      <c r="C7846">
        <v>3</v>
      </c>
      <c r="D7846" s="1">
        <v>45707</v>
      </c>
      <c r="E7846">
        <v>1045</v>
      </c>
      <c r="F7846">
        <v>254</v>
      </c>
      <c r="G7846">
        <v>1000</v>
      </c>
      <c r="H7846" t="s">
        <v>10028</v>
      </c>
      <c r="I7846" t="s">
        <v>10029</v>
      </c>
      <c r="J7846" t="s">
        <v>10031</v>
      </c>
      <c r="K7846" s="1">
        <v>45375</v>
      </c>
      <c r="L7846" s="1">
        <v>45482</v>
      </c>
      <c r="M7846" t="str">
        <f>VLOOKUP(Orders[[#This Row],[Restaurant ID]],Restaurant!$A$1:$H$500,2,0)</f>
        <v>Restaurant 3</v>
      </c>
    </row>
    <row r="7847" spans="1:13" x14ac:dyDescent="0.25">
      <c r="A7847">
        <v>7846</v>
      </c>
      <c r="B7847">
        <v>1464</v>
      </c>
      <c r="C7847">
        <v>330</v>
      </c>
      <c r="D7847" s="1">
        <v>45502</v>
      </c>
      <c r="E7847">
        <v>1384</v>
      </c>
      <c r="F7847">
        <v>484</v>
      </c>
      <c r="G7847">
        <v>959</v>
      </c>
      <c r="H7847" t="s">
        <v>10028</v>
      </c>
      <c r="I7847" t="s">
        <v>10029</v>
      </c>
      <c r="J7847" t="s">
        <v>10031</v>
      </c>
      <c r="K7847" s="1">
        <v>45181</v>
      </c>
      <c r="L7847" s="1">
        <v>45742</v>
      </c>
      <c r="M7847" t="str">
        <f>VLOOKUP(Orders[[#This Row],[Restaurant ID]],Restaurant!$A$1:$H$500,2,0)</f>
        <v>Restaurant 330</v>
      </c>
    </row>
    <row r="7848" spans="1:13" x14ac:dyDescent="0.25">
      <c r="A7848">
        <v>7847</v>
      </c>
      <c r="B7848">
        <v>2114</v>
      </c>
      <c r="C7848">
        <v>259</v>
      </c>
      <c r="D7848" s="1">
        <v>45710</v>
      </c>
      <c r="E7848">
        <v>605</v>
      </c>
      <c r="F7848">
        <v>59</v>
      </c>
      <c r="G7848">
        <v>1669</v>
      </c>
      <c r="H7848" t="s">
        <v>10034</v>
      </c>
      <c r="I7848" t="s">
        <v>10025</v>
      </c>
      <c r="J7848" t="s">
        <v>10031</v>
      </c>
      <c r="K7848" s="1">
        <v>44865</v>
      </c>
      <c r="L7848" s="1">
        <v>45529</v>
      </c>
      <c r="M7848" t="str">
        <f>VLOOKUP(Orders[[#This Row],[Restaurant ID]],Restaurant!$A$1:$H$500,2,0)</f>
        <v>Restaurant 259</v>
      </c>
    </row>
    <row r="7849" spans="1:13" x14ac:dyDescent="0.25">
      <c r="A7849">
        <v>7848</v>
      </c>
      <c r="B7849">
        <v>4437</v>
      </c>
      <c r="C7849">
        <v>359</v>
      </c>
      <c r="D7849" s="1">
        <v>45735</v>
      </c>
      <c r="E7849">
        <v>1071</v>
      </c>
      <c r="F7849">
        <v>124</v>
      </c>
      <c r="G7849">
        <v>1539</v>
      </c>
      <c r="H7849" t="s">
        <v>10027</v>
      </c>
      <c r="I7849" t="s">
        <v>10030</v>
      </c>
      <c r="J7849" t="s">
        <v>10031</v>
      </c>
      <c r="K7849" s="1">
        <v>44822</v>
      </c>
      <c r="L7849" s="1">
        <v>45508</v>
      </c>
      <c r="M7849" t="str">
        <f>VLOOKUP(Orders[[#This Row],[Restaurant ID]],Restaurant!$A$1:$H$500,2,0)</f>
        <v>Restaurant 359</v>
      </c>
    </row>
    <row r="7850" spans="1:13" x14ac:dyDescent="0.25">
      <c r="A7850">
        <v>7849</v>
      </c>
      <c r="B7850">
        <v>8376</v>
      </c>
      <c r="C7850">
        <v>466</v>
      </c>
      <c r="D7850" s="1">
        <v>45462</v>
      </c>
      <c r="E7850">
        <v>648</v>
      </c>
      <c r="F7850">
        <v>441</v>
      </c>
      <c r="G7850">
        <v>1033</v>
      </c>
      <c r="H7850" t="s">
        <v>10028</v>
      </c>
      <c r="I7850" t="s">
        <v>10025</v>
      </c>
      <c r="J7850" t="s">
        <v>10026</v>
      </c>
      <c r="K7850" s="1">
        <v>45364</v>
      </c>
      <c r="L7850" s="1">
        <v>45665</v>
      </c>
      <c r="M7850" t="str">
        <f>VLOOKUP(Orders[[#This Row],[Restaurant ID]],Restaurant!$A$1:$H$500,2,0)</f>
        <v>Restaurant 466</v>
      </c>
    </row>
    <row r="7851" spans="1:13" x14ac:dyDescent="0.25">
      <c r="A7851">
        <v>7850</v>
      </c>
      <c r="B7851">
        <v>7158</v>
      </c>
      <c r="C7851">
        <v>233</v>
      </c>
      <c r="D7851" s="1">
        <v>45682</v>
      </c>
      <c r="E7851">
        <v>775</v>
      </c>
      <c r="F7851">
        <v>94</v>
      </c>
      <c r="G7851">
        <v>1562</v>
      </c>
      <c r="H7851" t="s">
        <v>10027</v>
      </c>
      <c r="I7851" t="s">
        <v>10029</v>
      </c>
      <c r="J7851" t="s">
        <v>10031</v>
      </c>
      <c r="K7851" s="1">
        <v>44397</v>
      </c>
      <c r="L7851" s="1">
        <v>45605</v>
      </c>
      <c r="M7851" t="str">
        <f>VLOOKUP(Orders[[#This Row],[Restaurant ID]],Restaurant!$A$1:$H$500,2,0)</f>
        <v>Restaurant 233</v>
      </c>
    </row>
    <row r="7852" spans="1:13" x14ac:dyDescent="0.25">
      <c r="A7852">
        <v>7851</v>
      </c>
      <c r="B7852">
        <v>6349</v>
      </c>
      <c r="C7852">
        <v>13</v>
      </c>
      <c r="D7852" s="1">
        <v>45618</v>
      </c>
      <c r="E7852">
        <v>294</v>
      </c>
      <c r="F7852">
        <v>15</v>
      </c>
      <c r="G7852">
        <v>1546</v>
      </c>
      <c r="H7852" t="s">
        <v>10034</v>
      </c>
      <c r="I7852" t="s">
        <v>10029</v>
      </c>
      <c r="J7852" t="s">
        <v>10031</v>
      </c>
      <c r="K7852" s="1">
        <v>44549</v>
      </c>
      <c r="L7852" s="1">
        <v>45587</v>
      </c>
      <c r="M7852" t="str">
        <f>VLOOKUP(Orders[[#This Row],[Restaurant ID]],Restaurant!$A$1:$H$500,2,0)</f>
        <v>Restaurant 13</v>
      </c>
    </row>
    <row r="7853" spans="1:13" x14ac:dyDescent="0.25">
      <c r="A7853">
        <v>7852</v>
      </c>
      <c r="B7853">
        <v>9873</v>
      </c>
      <c r="C7853">
        <v>476</v>
      </c>
      <c r="D7853" s="1">
        <v>45595</v>
      </c>
      <c r="E7853">
        <v>983</v>
      </c>
      <c r="F7853">
        <v>208</v>
      </c>
      <c r="G7853">
        <v>1537</v>
      </c>
      <c r="H7853" t="s">
        <v>10034</v>
      </c>
      <c r="I7853" t="s">
        <v>10025</v>
      </c>
      <c r="J7853" t="s">
        <v>10031</v>
      </c>
      <c r="K7853" s="1">
        <v>45142</v>
      </c>
      <c r="L7853" s="1">
        <v>45431</v>
      </c>
      <c r="M7853" t="str">
        <f>VLOOKUP(Orders[[#This Row],[Restaurant ID]],Restaurant!$A$1:$H$500,2,0)</f>
        <v>Restaurant 476</v>
      </c>
    </row>
    <row r="7854" spans="1:13" x14ac:dyDescent="0.25">
      <c r="A7854">
        <v>7853</v>
      </c>
      <c r="B7854">
        <v>8705</v>
      </c>
      <c r="C7854">
        <v>481</v>
      </c>
      <c r="D7854" s="1">
        <v>45705</v>
      </c>
      <c r="E7854">
        <v>1828</v>
      </c>
      <c r="F7854">
        <v>306</v>
      </c>
      <c r="G7854">
        <v>1314</v>
      </c>
      <c r="H7854" t="s">
        <v>10028</v>
      </c>
      <c r="I7854" t="s">
        <v>10025</v>
      </c>
      <c r="J7854" t="s">
        <v>10026</v>
      </c>
      <c r="K7854" s="1">
        <v>45079</v>
      </c>
      <c r="L7854" s="1">
        <v>45674</v>
      </c>
      <c r="M7854" t="str">
        <f>VLOOKUP(Orders[[#This Row],[Restaurant ID]],Restaurant!$A$1:$H$500,2,0)</f>
        <v>Restaurant 481</v>
      </c>
    </row>
    <row r="7855" spans="1:13" x14ac:dyDescent="0.25">
      <c r="A7855">
        <v>7854</v>
      </c>
      <c r="B7855">
        <v>396</v>
      </c>
      <c r="C7855">
        <v>401</v>
      </c>
      <c r="D7855" s="1">
        <v>45445</v>
      </c>
      <c r="E7855">
        <v>618</v>
      </c>
      <c r="F7855">
        <v>190</v>
      </c>
      <c r="G7855">
        <v>799</v>
      </c>
      <c r="H7855" t="s">
        <v>10024</v>
      </c>
      <c r="I7855" t="s">
        <v>10033</v>
      </c>
      <c r="J7855" t="s">
        <v>10026</v>
      </c>
      <c r="K7855" s="1">
        <v>45374</v>
      </c>
      <c r="L7855" s="1">
        <v>45655</v>
      </c>
      <c r="M7855" t="str">
        <f>VLOOKUP(Orders[[#This Row],[Restaurant ID]],Restaurant!$A$1:$H$500,2,0)</f>
        <v>Restaurant 401</v>
      </c>
    </row>
    <row r="7856" spans="1:13" x14ac:dyDescent="0.25">
      <c r="A7856">
        <v>7855</v>
      </c>
      <c r="B7856">
        <v>9091</v>
      </c>
      <c r="C7856">
        <v>188</v>
      </c>
      <c r="D7856" s="1">
        <v>45724</v>
      </c>
      <c r="E7856">
        <v>824</v>
      </c>
      <c r="F7856">
        <v>77</v>
      </c>
      <c r="G7856">
        <v>1161</v>
      </c>
      <c r="H7856" t="s">
        <v>10027</v>
      </c>
      <c r="I7856" t="s">
        <v>10030</v>
      </c>
      <c r="J7856" t="s">
        <v>10031</v>
      </c>
      <c r="K7856" s="1">
        <v>44300</v>
      </c>
      <c r="L7856" s="1">
        <v>45509</v>
      </c>
      <c r="M7856" t="str">
        <f>VLOOKUP(Orders[[#This Row],[Restaurant ID]],Restaurant!$A$1:$H$500,2,0)</f>
        <v>Restaurant 188</v>
      </c>
    </row>
    <row r="7857" spans="1:13" x14ac:dyDescent="0.25">
      <c r="A7857">
        <v>7856</v>
      </c>
      <c r="B7857">
        <v>4187</v>
      </c>
      <c r="C7857">
        <v>100</v>
      </c>
      <c r="D7857" s="1">
        <v>45544</v>
      </c>
      <c r="E7857">
        <v>1489</v>
      </c>
      <c r="F7857">
        <v>316</v>
      </c>
      <c r="G7857">
        <v>669</v>
      </c>
      <c r="H7857" t="s">
        <v>10027</v>
      </c>
      <c r="I7857" t="s">
        <v>10025</v>
      </c>
      <c r="J7857" t="s">
        <v>10031</v>
      </c>
      <c r="K7857" s="1">
        <v>44703</v>
      </c>
      <c r="L7857" s="1">
        <v>45649</v>
      </c>
      <c r="M7857" t="str">
        <f>VLOOKUP(Orders[[#This Row],[Restaurant ID]],Restaurant!$A$1:$H$500,2,0)</f>
        <v>Restaurant 100</v>
      </c>
    </row>
    <row r="7858" spans="1:13" x14ac:dyDescent="0.25">
      <c r="A7858">
        <v>7857</v>
      </c>
      <c r="B7858">
        <v>8168</v>
      </c>
      <c r="C7858">
        <v>331</v>
      </c>
      <c r="D7858" s="1">
        <v>45590</v>
      </c>
      <c r="E7858">
        <v>798</v>
      </c>
      <c r="F7858">
        <v>86</v>
      </c>
      <c r="G7858">
        <v>790</v>
      </c>
      <c r="H7858" t="s">
        <v>10028</v>
      </c>
      <c r="I7858" t="s">
        <v>10025</v>
      </c>
      <c r="J7858" t="s">
        <v>10031</v>
      </c>
      <c r="K7858" s="1">
        <v>44429</v>
      </c>
      <c r="L7858" s="1">
        <v>45571</v>
      </c>
      <c r="M7858" t="str">
        <f>VLOOKUP(Orders[[#This Row],[Restaurant ID]],Restaurant!$A$1:$H$500,2,0)</f>
        <v>Restaurant 331</v>
      </c>
    </row>
    <row r="7859" spans="1:13" x14ac:dyDescent="0.25">
      <c r="A7859">
        <v>7858</v>
      </c>
      <c r="B7859">
        <v>6699</v>
      </c>
      <c r="C7859">
        <v>284</v>
      </c>
      <c r="D7859" s="1">
        <v>45494</v>
      </c>
      <c r="E7859">
        <v>1144</v>
      </c>
      <c r="F7859">
        <v>54</v>
      </c>
      <c r="G7859">
        <v>1145</v>
      </c>
      <c r="H7859" t="s">
        <v>10028</v>
      </c>
      <c r="I7859" t="s">
        <v>10029</v>
      </c>
      <c r="J7859" t="s">
        <v>10031</v>
      </c>
      <c r="K7859" s="1">
        <v>44427</v>
      </c>
      <c r="L7859" s="1">
        <v>45440</v>
      </c>
      <c r="M7859" t="str">
        <f>VLOOKUP(Orders[[#This Row],[Restaurant ID]],Restaurant!$A$1:$H$500,2,0)</f>
        <v>Restaurant 284</v>
      </c>
    </row>
    <row r="7860" spans="1:13" x14ac:dyDescent="0.25">
      <c r="A7860">
        <v>7859</v>
      </c>
      <c r="B7860">
        <v>474</v>
      </c>
      <c r="C7860">
        <v>50</v>
      </c>
      <c r="D7860" s="1">
        <v>45508</v>
      </c>
      <c r="E7860">
        <v>1372</v>
      </c>
      <c r="F7860">
        <v>294</v>
      </c>
      <c r="G7860">
        <v>409</v>
      </c>
      <c r="H7860" t="s">
        <v>10034</v>
      </c>
      <c r="I7860" t="s">
        <v>10030</v>
      </c>
      <c r="J7860" t="s">
        <v>10031</v>
      </c>
      <c r="K7860" s="1">
        <v>44581</v>
      </c>
      <c r="L7860" s="1">
        <v>45470</v>
      </c>
      <c r="M7860" t="str">
        <f>VLOOKUP(Orders[[#This Row],[Restaurant ID]],Restaurant!$A$1:$H$500,2,0)</f>
        <v>Restaurant 50</v>
      </c>
    </row>
    <row r="7861" spans="1:13" x14ac:dyDescent="0.25">
      <c r="A7861">
        <v>7860</v>
      </c>
      <c r="B7861">
        <v>1833</v>
      </c>
      <c r="C7861">
        <v>175</v>
      </c>
      <c r="D7861" s="1">
        <v>45728</v>
      </c>
      <c r="E7861">
        <v>1306</v>
      </c>
      <c r="F7861">
        <v>463</v>
      </c>
      <c r="G7861">
        <v>1178</v>
      </c>
      <c r="H7861" t="s">
        <v>10024</v>
      </c>
      <c r="I7861" t="s">
        <v>10029</v>
      </c>
      <c r="J7861" t="s">
        <v>10031</v>
      </c>
      <c r="K7861" s="1">
        <v>44627</v>
      </c>
      <c r="L7861" s="1">
        <v>45562</v>
      </c>
      <c r="M7861" t="str">
        <f>VLOOKUP(Orders[[#This Row],[Restaurant ID]],Restaurant!$A$1:$H$500,2,0)</f>
        <v>Restaurant 175</v>
      </c>
    </row>
    <row r="7862" spans="1:13" x14ac:dyDescent="0.25">
      <c r="A7862">
        <v>7861</v>
      </c>
      <c r="B7862">
        <v>1017</v>
      </c>
      <c r="C7862">
        <v>279</v>
      </c>
      <c r="D7862" s="1">
        <v>45443</v>
      </c>
      <c r="E7862">
        <v>657</v>
      </c>
      <c r="F7862">
        <v>250</v>
      </c>
      <c r="G7862">
        <v>226</v>
      </c>
      <c r="H7862" t="s">
        <v>10034</v>
      </c>
      <c r="I7862" t="s">
        <v>10033</v>
      </c>
      <c r="J7862" t="s">
        <v>10031</v>
      </c>
      <c r="K7862" s="1">
        <v>44757</v>
      </c>
      <c r="L7862" s="1">
        <v>45646</v>
      </c>
      <c r="M7862" t="str">
        <f>VLOOKUP(Orders[[#This Row],[Restaurant ID]],Restaurant!$A$1:$H$500,2,0)</f>
        <v>Restaurant 279</v>
      </c>
    </row>
    <row r="7863" spans="1:13" x14ac:dyDescent="0.25">
      <c r="A7863">
        <v>7862</v>
      </c>
      <c r="B7863">
        <v>5651</v>
      </c>
      <c r="C7863">
        <v>492</v>
      </c>
      <c r="D7863" s="1">
        <v>45447</v>
      </c>
      <c r="E7863">
        <v>582</v>
      </c>
      <c r="F7863">
        <v>242</v>
      </c>
      <c r="G7863">
        <v>592</v>
      </c>
      <c r="H7863" t="s">
        <v>10034</v>
      </c>
      <c r="I7863" t="s">
        <v>10030</v>
      </c>
      <c r="J7863" t="s">
        <v>10026</v>
      </c>
      <c r="K7863" s="1">
        <v>44471</v>
      </c>
      <c r="L7863" s="1">
        <v>45406</v>
      </c>
      <c r="M7863" t="str">
        <f>VLOOKUP(Orders[[#This Row],[Restaurant ID]],Restaurant!$A$1:$H$500,2,0)</f>
        <v>Restaurant 492</v>
      </c>
    </row>
    <row r="7864" spans="1:13" x14ac:dyDescent="0.25">
      <c r="A7864">
        <v>7863</v>
      </c>
      <c r="B7864">
        <v>1956</v>
      </c>
      <c r="C7864">
        <v>499</v>
      </c>
      <c r="D7864" s="1">
        <v>45594</v>
      </c>
      <c r="E7864">
        <v>263</v>
      </c>
      <c r="F7864">
        <v>241</v>
      </c>
      <c r="G7864">
        <v>995</v>
      </c>
      <c r="H7864" t="s">
        <v>10032</v>
      </c>
      <c r="I7864" t="s">
        <v>10029</v>
      </c>
      <c r="J7864" t="s">
        <v>10031</v>
      </c>
      <c r="K7864" s="1">
        <v>45082</v>
      </c>
      <c r="L7864" s="1">
        <v>45509</v>
      </c>
      <c r="M7864" t="str">
        <f>VLOOKUP(Orders[[#This Row],[Restaurant ID]],Restaurant!$A$1:$H$500,2,0)</f>
        <v>Restaurant 499</v>
      </c>
    </row>
    <row r="7865" spans="1:13" x14ac:dyDescent="0.25">
      <c r="A7865">
        <v>7864</v>
      </c>
      <c r="B7865">
        <v>7877</v>
      </c>
      <c r="C7865">
        <v>306</v>
      </c>
      <c r="D7865" s="1">
        <v>45495</v>
      </c>
      <c r="E7865">
        <v>956</v>
      </c>
      <c r="F7865">
        <v>146</v>
      </c>
      <c r="G7865">
        <v>299</v>
      </c>
      <c r="H7865" t="s">
        <v>10027</v>
      </c>
      <c r="I7865" t="s">
        <v>10029</v>
      </c>
      <c r="J7865" t="s">
        <v>10031</v>
      </c>
      <c r="K7865" s="1">
        <v>44570</v>
      </c>
      <c r="L7865" s="1">
        <v>45440</v>
      </c>
      <c r="M7865" t="str">
        <f>VLOOKUP(Orders[[#This Row],[Restaurant ID]],Restaurant!$A$1:$H$500,2,0)</f>
        <v>Restaurant 306</v>
      </c>
    </row>
    <row r="7866" spans="1:13" x14ac:dyDescent="0.25">
      <c r="A7866">
        <v>7865</v>
      </c>
      <c r="B7866">
        <v>5102</v>
      </c>
      <c r="C7866">
        <v>1</v>
      </c>
      <c r="D7866" s="1">
        <v>45736</v>
      </c>
      <c r="E7866">
        <v>457</v>
      </c>
      <c r="F7866">
        <v>397</v>
      </c>
      <c r="G7866">
        <v>1115</v>
      </c>
      <c r="H7866" t="s">
        <v>10028</v>
      </c>
      <c r="I7866" t="s">
        <v>10025</v>
      </c>
      <c r="J7866" t="s">
        <v>10031</v>
      </c>
      <c r="K7866" s="1">
        <v>44928</v>
      </c>
      <c r="L7866" s="1">
        <v>45651</v>
      </c>
      <c r="M7866" t="str">
        <f>VLOOKUP(Orders[[#This Row],[Restaurant ID]],Restaurant!$A$1:$H$500,2,0)</f>
        <v>Restaurant 1</v>
      </c>
    </row>
    <row r="7867" spans="1:13" x14ac:dyDescent="0.25">
      <c r="A7867">
        <v>7866</v>
      </c>
      <c r="B7867">
        <v>78</v>
      </c>
      <c r="C7867">
        <v>477</v>
      </c>
      <c r="D7867" s="1">
        <v>45704</v>
      </c>
      <c r="E7867">
        <v>904</v>
      </c>
      <c r="F7867">
        <v>101</v>
      </c>
      <c r="G7867">
        <v>251</v>
      </c>
      <c r="H7867" t="s">
        <v>10024</v>
      </c>
      <c r="I7867" t="s">
        <v>10033</v>
      </c>
      <c r="J7867" t="s">
        <v>10031</v>
      </c>
      <c r="K7867" s="1">
        <v>44936</v>
      </c>
      <c r="L7867" s="1">
        <v>45581</v>
      </c>
      <c r="M7867" t="str">
        <f>VLOOKUP(Orders[[#This Row],[Restaurant ID]],Restaurant!$A$1:$H$500,2,0)</f>
        <v>Restaurant 477</v>
      </c>
    </row>
    <row r="7868" spans="1:13" x14ac:dyDescent="0.25">
      <c r="A7868">
        <v>7867</v>
      </c>
      <c r="B7868">
        <v>9779</v>
      </c>
      <c r="C7868">
        <v>383</v>
      </c>
      <c r="D7868" s="1">
        <v>45453</v>
      </c>
      <c r="E7868">
        <v>1356</v>
      </c>
      <c r="F7868">
        <v>416</v>
      </c>
      <c r="G7868">
        <v>406</v>
      </c>
      <c r="H7868" t="s">
        <v>10034</v>
      </c>
      <c r="I7868" t="s">
        <v>10029</v>
      </c>
      <c r="J7868" t="s">
        <v>10031</v>
      </c>
      <c r="K7868" s="1">
        <v>44765</v>
      </c>
      <c r="L7868" s="1">
        <v>45465</v>
      </c>
      <c r="M7868" t="str">
        <f>VLOOKUP(Orders[[#This Row],[Restaurant ID]],Restaurant!$A$1:$H$500,2,0)</f>
        <v>Restaurant 383</v>
      </c>
    </row>
    <row r="7869" spans="1:13" x14ac:dyDescent="0.25">
      <c r="A7869">
        <v>7868</v>
      </c>
      <c r="B7869">
        <v>3866</v>
      </c>
      <c r="C7869">
        <v>193</v>
      </c>
      <c r="D7869" s="1">
        <v>45464</v>
      </c>
      <c r="E7869">
        <v>1270</v>
      </c>
      <c r="F7869">
        <v>268</v>
      </c>
      <c r="G7869">
        <v>674</v>
      </c>
      <c r="H7869" t="s">
        <v>10034</v>
      </c>
      <c r="I7869" t="s">
        <v>10030</v>
      </c>
      <c r="J7869" t="s">
        <v>10026</v>
      </c>
      <c r="K7869" s="1">
        <v>45122</v>
      </c>
      <c r="L7869" s="1">
        <v>45465</v>
      </c>
      <c r="M7869" t="str">
        <f>VLOOKUP(Orders[[#This Row],[Restaurant ID]],Restaurant!$A$1:$H$500,2,0)</f>
        <v>Restaurant 193</v>
      </c>
    </row>
    <row r="7870" spans="1:13" x14ac:dyDescent="0.25">
      <c r="A7870">
        <v>7869</v>
      </c>
      <c r="B7870">
        <v>7799</v>
      </c>
      <c r="C7870">
        <v>22</v>
      </c>
      <c r="D7870" s="1">
        <v>45653</v>
      </c>
      <c r="E7870">
        <v>865</v>
      </c>
      <c r="F7870">
        <v>199</v>
      </c>
      <c r="G7870">
        <v>978</v>
      </c>
      <c r="H7870" t="s">
        <v>10032</v>
      </c>
      <c r="I7870" t="s">
        <v>10029</v>
      </c>
      <c r="J7870" t="s">
        <v>10026</v>
      </c>
      <c r="K7870" s="1">
        <v>44420</v>
      </c>
      <c r="L7870" s="1">
        <v>45582</v>
      </c>
      <c r="M7870" t="str">
        <f>VLOOKUP(Orders[[#This Row],[Restaurant ID]],Restaurant!$A$1:$H$500,2,0)</f>
        <v>Restaurant 22</v>
      </c>
    </row>
    <row r="7871" spans="1:13" x14ac:dyDescent="0.25">
      <c r="A7871">
        <v>7870</v>
      </c>
      <c r="B7871">
        <v>6371</v>
      </c>
      <c r="C7871">
        <v>451</v>
      </c>
      <c r="D7871" s="1">
        <v>45413</v>
      </c>
      <c r="E7871">
        <v>981</v>
      </c>
      <c r="F7871">
        <v>260</v>
      </c>
      <c r="G7871">
        <v>-214</v>
      </c>
      <c r="H7871" t="s">
        <v>10034</v>
      </c>
      <c r="I7871" t="s">
        <v>10033</v>
      </c>
      <c r="J7871" t="s">
        <v>10031</v>
      </c>
      <c r="K7871" s="1">
        <v>44424</v>
      </c>
      <c r="L7871" s="1">
        <v>45561</v>
      </c>
      <c r="M7871" t="str">
        <f>VLOOKUP(Orders[[#This Row],[Restaurant ID]],Restaurant!$A$1:$H$500,2,0)</f>
        <v>Restaurant 451</v>
      </c>
    </row>
    <row r="7872" spans="1:13" x14ac:dyDescent="0.25">
      <c r="A7872">
        <v>7871</v>
      </c>
      <c r="B7872">
        <v>4983</v>
      </c>
      <c r="C7872">
        <v>131</v>
      </c>
      <c r="D7872" s="1">
        <v>45514</v>
      </c>
      <c r="E7872">
        <v>911</v>
      </c>
      <c r="F7872">
        <v>394</v>
      </c>
      <c r="G7872">
        <v>354</v>
      </c>
      <c r="H7872" t="s">
        <v>10034</v>
      </c>
      <c r="I7872" t="s">
        <v>10025</v>
      </c>
      <c r="J7872" t="s">
        <v>10031</v>
      </c>
      <c r="K7872" s="1">
        <v>44448</v>
      </c>
      <c r="L7872" s="1">
        <v>45595</v>
      </c>
      <c r="M7872" t="str">
        <f>VLOOKUP(Orders[[#This Row],[Restaurant ID]],Restaurant!$A$1:$H$500,2,0)</f>
        <v>Restaurant 131</v>
      </c>
    </row>
    <row r="7873" spans="1:13" x14ac:dyDescent="0.25">
      <c r="A7873">
        <v>7872</v>
      </c>
      <c r="B7873">
        <v>3400</v>
      </c>
      <c r="C7873">
        <v>397</v>
      </c>
      <c r="D7873" s="1">
        <v>45567</v>
      </c>
      <c r="E7873">
        <v>215</v>
      </c>
      <c r="F7873">
        <v>336</v>
      </c>
      <c r="G7873">
        <v>373</v>
      </c>
      <c r="H7873" t="s">
        <v>10027</v>
      </c>
      <c r="I7873" t="s">
        <v>10029</v>
      </c>
      <c r="J7873" t="s">
        <v>10026</v>
      </c>
      <c r="K7873" s="1">
        <v>44476</v>
      </c>
      <c r="L7873" s="1">
        <v>45618</v>
      </c>
      <c r="M7873" t="str">
        <f>VLOOKUP(Orders[[#This Row],[Restaurant ID]],Restaurant!$A$1:$H$500,2,0)</f>
        <v>Restaurant 397</v>
      </c>
    </row>
    <row r="7874" spans="1:13" x14ac:dyDescent="0.25">
      <c r="A7874">
        <v>7873</v>
      </c>
      <c r="B7874">
        <v>2904</v>
      </c>
      <c r="C7874">
        <v>51</v>
      </c>
      <c r="D7874" s="1">
        <v>45613</v>
      </c>
      <c r="E7874">
        <v>1004</v>
      </c>
      <c r="F7874">
        <v>24</v>
      </c>
      <c r="G7874">
        <v>615</v>
      </c>
      <c r="H7874" t="s">
        <v>10024</v>
      </c>
      <c r="I7874" t="s">
        <v>10025</v>
      </c>
      <c r="J7874" t="s">
        <v>10031</v>
      </c>
      <c r="K7874" s="1">
        <v>45170</v>
      </c>
      <c r="L7874" s="1">
        <v>45405</v>
      </c>
      <c r="M7874" t="str">
        <f>VLOOKUP(Orders[[#This Row],[Restaurant ID]],Restaurant!$A$1:$H$500,2,0)</f>
        <v>Restaurant 51</v>
      </c>
    </row>
    <row r="7875" spans="1:13" x14ac:dyDescent="0.25">
      <c r="A7875">
        <v>7874</v>
      </c>
      <c r="B7875">
        <v>453</v>
      </c>
      <c r="C7875">
        <v>373</v>
      </c>
      <c r="D7875" s="1">
        <v>45571</v>
      </c>
      <c r="E7875">
        <v>926</v>
      </c>
      <c r="F7875">
        <v>94</v>
      </c>
      <c r="G7875">
        <v>293</v>
      </c>
      <c r="H7875" t="s">
        <v>10024</v>
      </c>
      <c r="I7875" t="s">
        <v>10030</v>
      </c>
      <c r="J7875" t="s">
        <v>10031</v>
      </c>
      <c r="K7875" s="1">
        <v>44587</v>
      </c>
      <c r="L7875" s="1">
        <v>45425</v>
      </c>
      <c r="M7875" t="str">
        <f>VLOOKUP(Orders[[#This Row],[Restaurant ID]],Restaurant!$A$1:$H$500,2,0)</f>
        <v>Restaurant 373</v>
      </c>
    </row>
    <row r="7876" spans="1:13" x14ac:dyDescent="0.25">
      <c r="A7876">
        <v>7875</v>
      </c>
      <c r="B7876">
        <v>4926</v>
      </c>
      <c r="C7876">
        <v>459</v>
      </c>
      <c r="D7876" s="1">
        <v>45676</v>
      </c>
      <c r="E7876">
        <v>887</v>
      </c>
      <c r="F7876">
        <v>55</v>
      </c>
      <c r="G7876">
        <v>1830</v>
      </c>
      <c r="H7876" t="s">
        <v>10028</v>
      </c>
      <c r="I7876" t="s">
        <v>10033</v>
      </c>
      <c r="J7876" t="s">
        <v>10031</v>
      </c>
      <c r="K7876" s="1">
        <v>44364</v>
      </c>
      <c r="L7876" s="1">
        <v>45547</v>
      </c>
      <c r="M7876" t="str">
        <f>VLOOKUP(Orders[[#This Row],[Restaurant ID]],Restaurant!$A$1:$H$500,2,0)</f>
        <v>Restaurant 459</v>
      </c>
    </row>
    <row r="7877" spans="1:13" x14ac:dyDescent="0.25">
      <c r="A7877">
        <v>7876</v>
      </c>
      <c r="B7877">
        <v>2601</v>
      </c>
      <c r="C7877">
        <v>16</v>
      </c>
      <c r="D7877" s="1">
        <v>45735</v>
      </c>
      <c r="E7877">
        <v>1862</v>
      </c>
      <c r="F7877">
        <v>471</v>
      </c>
      <c r="G7877">
        <v>1386</v>
      </c>
      <c r="H7877" t="s">
        <v>10027</v>
      </c>
      <c r="I7877" t="s">
        <v>10029</v>
      </c>
      <c r="J7877" t="s">
        <v>10026</v>
      </c>
      <c r="K7877" s="1">
        <v>44582</v>
      </c>
      <c r="L7877" s="1">
        <v>45735</v>
      </c>
      <c r="M7877" t="str">
        <f>VLOOKUP(Orders[[#This Row],[Restaurant ID]],Restaurant!$A$1:$H$500,2,0)</f>
        <v>Restaurant 16</v>
      </c>
    </row>
    <row r="7878" spans="1:13" x14ac:dyDescent="0.25">
      <c r="A7878">
        <v>7877</v>
      </c>
      <c r="B7878">
        <v>3323</v>
      </c>
      <c r="C7878">
        <v>285</v>
      </c>
      <c r="D7878" s="1">
        <v>45560</v>
      </c>
      <c r="E7878">
        <v>206</v>
      </c>
      <c r="F7878">
        <v>83</v>
      </c>
      <c r="G7878">
        <v>1119</v>
      </c>
      <c r="H7878" t="s">
        <v>10024</v>
      </c>
      <c r="I7878" t="s">
        <v>10030</v>
      </c>
      <c r="J7878" t="s">
        <v>10031</v>
      </c>
      <c r="K7878" s="1">
        <v>44372</v>
      </c>
      <c r="L7878" s="1">
        <v>45437</v>
      </c>
      <c r="M7878" t="str">
        <f>VLOOKUP(Orders[[#This Row],[Restaurant ID]],Restaurant!$A$1:$H$500,2,0)</f>
        <v>Restaurant 285</v>
      </c>
    </row>
    <row r="7879" spans="1:13" x14ac:dyDescent="0.25">
      <c r="A7879">
        <v>7878</v>
      </c>
      <c r="B7879">
        <v>6929</v>
      </c>
      <c r="C7879">
        <v>357</v>
      </c>
      <c r="D7879" s="1">
        <v>45574</v>
      </c>
      <c r="E7879">
        <v>233</v>
      </c>
      <c r="F7879">
        <v>431</v>
      </c>
      <c r="G7879">
        <v>360</v>
      </c>
      <c r="H7879" t="s">
        <v>10028</v>
      </c>
      <c r="I7879" t="s">
        <v>10030</v>
      </c>
      <c r="J7879" t="s">
        <v>10031</v>
      </c>
      <c r="K7879" s="1">
        <v>44314</v>
      </c>
      <c r="L7879" s="1">
        <v>45669</v>
      </c>
      <c r="M7879" t="str">
        <f>VLOOKUP(Orders[[#This Row],[Restaurant ID]],Restaurant!$A$1:$H$500,2,0)</f>
        <v>Restaurant 357</v>
      </c>
    </row>
    <row r="7880" spans="1:13" x14ac:dyDescent="0.25">
      <c r="A7880">
        <v>7879</v>
      </c>
      <c r="B7880">
        <v>4381</v>
      </c>
      <c r="C7880">
        <v>233</v>
      </c>
      <c r="D7880" s="1">
        <v>45391</v>
      </c>
      <c r="E7880">
        <v>916</v>
      </c>
      <c r="F7880">
        <v>115</v>
      </c>
      <c r="G7880">
        <v>1179</v>
      </c>
      <c r="H7880" t="s">
        <v>10032</v>
      </c>
      <c r="I7880" t="s">
        <v>10030</v>
      </c>
      <c r="J7880" t="s">
        <v>10031</v>
      </c>
      <c r="K7880" s="1">
        <v>44871</v>
      </c>
      <c r="L7880" s="1">
        <v>45651</v>
      </c>
      <c r="M7880" t="str">
        <f>VLOOKUP(Orders[[#This Row],[Restaurant ID]],Restaurant!$A$1:$H$500,2,0)</f>
        <v>Restaurant 233</v>
      </c>
    </row>
    <row r="7881" spans="1:13" x14ac:dyDescent="0.25">
      <c r="A7881">
        <v>7880</v>
      </c>
      <c r="B7881">
        <v>375</v>
      </c>
      <c r="C7881">
        <v>450</v>
      </c>
      <c r="D7881" s="1">
        <v>45547</v>
      </c>
      <c r="E7881">
        <v>1598</v>
      </c>
      <c r="F7881">
        <v>308</v>
      </c>
      <c r="G7881">
        <v>1788</v>
      </c>
      <c r="H7881" t="s">
        <v>10032</v>
      </c>
      <c r="I7881" t="s">
        <v>10025</v>
      </c>
      <c r="J7881" t="s">
        <v>10031</v>
      </c>
      <c r="K7881" s="1">
        <v>45339</v>
      </c>
      <c r="L7881" s="1">
        <v>45399</v>
      </c>
      <c r="M7881" t="str">
        <f>VLOOKUP(Orders[[#This Row],[Restaurant ID]],Restaurant!$A$1:$H$500,2,0)</f>
        <v>Restaurant 450</v>
      </c>
    </row>
    <row r="7882" spans="1:13" x14ac:dyDescent="0.25">
      <c r="A7882">
        <v>7881</v>
      </c>
      <c r="B7882">
        <v>275</v>
      </c>
      <c r="C7882">
        <v>376</v>
      </c>
      <c r="D7882" s="1">
        <v>45691</v>
      </c>
      <c r="E7882">
        <v>814</v>
      </c>
      <c r="F7882">
        <v>179</v>
      </c>
      <c r="G7882">
        <v>1400</v>
      </c>
      <c r="H7882" t="s">
        <v>10032</v>
      </c>
      <c r="I7882" t="s">
        <v>10033</v>
      </c>
      <c r="J7882" t="s">
        <v>10026</v>
      </c>
      <c r="K7882" s="1">
        <v>44440</v>
      </c>
      <c r="L7882" s="1">
        <v>45472</v>
      </c>
      <c r="M7882" t="str">
        <f>VLOOKUP(Orders[[#This Row],[Restaurant ID]],Restaurant!$A$1:$H$500,2,0)</f>
        <v>Restaurant 376</v>
      </c>
    </row>
    <row r="7883" spans="1:13" x14ac:dyDescent="0.25">
      <c r="A7883">
        <v>7882</v>
      </c>
      <c r="B7883">
        <v>9583</v>
      </c>
      <c r="C7883">
        <v>407</v>
      </c>
      <c r="D7883" s="1">
        <v>45645</v>
      </c>
      <c r="E7883">
        <v>1007</v>
      </c>
      <c r="F7883">
        <v>280</v>
      </c>
      <c r="G7883">
        <v>849</v>
      </c>
      <c r="H7883" t="s">
        <v>10028</v>
      </c>
      <c r="I7883" t="s">
        <v>10030</v>
      </c>
      <c r="J7883" t="s">
        <v>10031</v>
      </c>
      <c r="K7883" s="1">
        <v>44401</v>
      </c>
      <c r="L7883" s="1">
        <v>45468</v>
      </c>
      <c r="M7883" t="str">
        <f>VLOOKUP(Orders[[#This Row],[Restaurant ID]],Restaurant!$A$1:$H$500,2,0)</f>
        <v>Restaurant 407</v>
      </c>
    </row>
    <row r="7884" spans="1:13" x14ac:dyDescent="0.25">
      <c r="A7884">
        <v>7883</v>
      </c>
      <c r="B7884">
        <v>916</v>
      </c>
      <c r="C7884">
        <v>317</v>
      </c>
      <c r="D7884" s="1">
        <v>45387</v>
      </c>
      <c r="E7884">
        <v>881</v>
      </c>
      <c r="F7884">
        <v>445</v>
      </c>
      <c r="G7884">
        <v>-109</v>
      </c>
      <c r="H7884" t="s">
        <v>10027</v>
      </c>
      <c r="I7884" t="s">
        <v>10033</v>
      </c>
      <c r="J7884" t="s">
        <v>10031</v>
      </c>
      <c r="K7884" s="1">
        <v>44408</v>
      </c>
      <c r="L7884" s="1">
        <v>45504</v>
      </c>
      <c r="M7884" t="str">
        <f>VLOOKUP(Orders[[#This Row],[Restaurant ID]],Restaurant!$A$1:$H$500,2,0)</f>
        <v>Restaurant 317</v>
      </c>
    </row>
    <row r="7885" spans="1:13" x14ac:dyDescent="0.25">
      <c r="A7885">
        <v>7884</v>
      </c>
      <c r="B7885">
        <v>881</v>
      </c>
      <c r="C7885">
        <v>319</v>
      </c>
      <c r="D7885" s="1">
        <v>45602</v>
      </c>
      <c r="E7885">
        <v>1913</v>
      </c>
      <c r="F7885">
        <v>213</v>
      </c>
      <c r="G7885">
        <v>363</v>
      </c>
      <c r="H7885" t="s">
        <v>10032</v>
      </c>
      <c r="I7885" t="s">
        <v>10029</v>
      </c>
      <c r="J7885" t="s">
        <v>10026</v>
      </c>
      <c r="K7885" s="1">
        <v>44287</v>
      </c>
      <c r="L7885" s="1">
        <v>45431</v>
      </c>
      <c r="M7885" t="str">
        <f>VLOOKUP(Orders[[#This Row],[Restaurant ID]],Restaurant!$A$1:$H$500,2,0)</f>
        <v>Restaurant 319</v>
      </c>
    </row>
    <row r="7886" spans="1:13" x14ac:dyDescent="0.25">
      <c r="A7886">
        <v>7885</v>
      </c>
      <c r="B7886">
        <v>7833</v>
      </c>
      <c r="C7886">
        <v>388</v>
      </c>
      <c r="D7886" s="1">
        <v>45695</v>
      </c>
      <c r="E7886">
        <v>574</v>
      </c>
      <c r="F7886">
        <v>23</v>
      </c>
      <c r="G7886">
        <v>574</v>
      </c>
      <c r="H7886" t="s">
        <v>10028</v>
      </c>
      <c r="I7886" t="s">
        <v>10030</v>
      </c>
      <c r="J7886" t="s">
        <v>10026</v>
      </c>
      <c r="K7886" s="1">
        <v>44641</v>
      </c>
      <c r="L7886" s="1">
        <v>45623</v>
      </c>
      <c r="M7886" t="str">
        <f>VLOOKUP(Orders[[#This Row],[Restaurant ID]],Restaurant!$A$1:$H$500,2,0)</f>
        <v>Restaurant 388</v>
      </c>
    </row>
    <row r="7887" spans="1:13" x14ac:dyDescent="0.25">
      <c r="A7887">
        <v>7886</v>
      </c>
      <c r="B7887">
        <v>5834</v>
      </c>
      <c r="C7887">
        <v>174</v>
      </c>
      <c r="D7887" s="1">
        <v>45441</v>
      </c>
      <c r="E7887">
        <v>816</v>
      </c>
      <c r="F7887">
        <v>369</v>
      </c>
      <c r="G7887">
        <v>372</v>
      </c>
      <c r="H7887" t="s">
        <v>10028</v>
      </c>
      <c r="I7887" t="s">
        <v>10025</v>
      </c>
      <c r="J7887" t="s">
        <v>10031</v>
      </c>
      <c r="K7887" s="1">
        <v>44992</v>
      </c>
      <c r="L7887" s="1">
        <v>45519</v>
      </c>
      <c r="M7887" t="str">
        <f>VLOOKUP(Orders[[#This Row],[Restaurant ID]],Restaurant!$A$1:$H$500,2,0)</f>
        <v>Restaurant 174</v>
      </c>
    </row>
    <row r="7888" spans="1:13" x14ac:dyDescent="0.25">
      <c r="A7888">
        <v>7887</v>
      </c>
      <c r="B7888">
        <v>1733</v>
      </c>
      <c r="C7888">
        <v>358</v>
      </c>
      <c r="D7888" s="1">
        <v>45599</v>
      </c>
      <c r="E7888">
        <v>1041</v>
      </c>
      <c r="F7888">
        <v>145</v>
      </c>
      <c r="G7888">
        <v>925</v>
      </c>
      <c r="H7888" t="s">
        <v>10034</v>
      </c>
      <c r="I7888" t="s">
        <v>10029</v>
      </c>
      <c r="J7888" t="s">
        <v>10031</v>
      </c>
      <c r="K7888" s="1">
        <v>44664</v>
      </c>
      <c r="L7888" s="1">
        <v>45688</v>
      </c>
      <c r="M7888" t="str">
        <f>VLOOKUP(Orders[[#This Row],[Restaurant ID]],Restaurant!$A$1:$H$500,2,0)</f>
        <v>Restaurant 358</v>
      </c>
    </row>
    <row r="7889" spans="1:13" x14ac:dyDescent="0.25">
      <c r="A7889">
        <v>7888</v>
      </c>
      <c r="B7889">
        <v>592</v>
      </c>
      <c r="C7889">
        <v>238</v>
      </c>
      <c r="D7889" s="1">
        <v>45703</v>
      </c>
      <c r="E7889">
        <v>1344</v>
      </c>
      <c r="F7889">
        <v>400</v>
      </c>
      <c r="G7889">
        <v>1373</v>
      </c>
      <c r="H7889" t="s">
        <v>10034</v>
      </c>
      <c r="I7889" t="s">
        <v>10033</v>
      </c>
      <c r="J7889" t="s">
        <v>10026</v>
      </c>
      <c r="K7889" s="1">
        <v>45372</v>
      </c>
      <c r="L7889" s="1">
        <v>45590</v>
      </c>
      <c r="M7889" t="str">
        <f>VLOOKUP(Orders[[#This Row],[Restaurant ID]],Restaurant!$A$1:$H$500,2,0)</f>
        <v>Restaurant 238</v>
      </c>
    </row>
    <row r="7890" spans="1:13" x14ac:dyDescent="0.25">
      <c r="A7890">
        <v>7889</v>
      </c>
      <c r="B7890">
        <v>6439</v>
      </c>
      <c r="C7890">
        <v>290</v>
      </c>
      <c r="D7890" s="1">
        <v>45496</v>
      </c>
      <c r="E7890">
        <v>1341</v>
      </c>
      <c r="F7890">
        <v>379</v>
      </c>
      <c r="G7890">
        <v>1393</v>
      </c>
      <c r="H7890" t="s">
        <v>10024</v>
      </c>
      <c r="I7890" t="s">
        <v>10033</v>
      </c>
      <c r="J7890" t="s">
        <v>10026</v>
      </c>
      <c r="K7890" s="1">
        <v>44830</v>
      </c>
      <c r="L7890" s="1">
        <v>45605</v>
      </c>
      <c r="M7890" t="str">
        <f>VLOOKUP(Orders[[#This Row],[Restaurant ID]],Restaurant!$A$1:$H$500,2,0)</f>
        <v>Restaurant 290</v>
      </c>
    </row>
    <row r="7891" spans="1:13" x14ac:dyDescent="0.25">
      <c r="A7891">
        <v>7890</v>
      </c>
      <c r="B7891">
        <v>3999</v>
      </c>
      <c r="C7891">
        <v>360</v>
      </c>
      <c r="D7891" s="1">
        <v>45562</v>
      </c>
      <c r="E7891">
        <v>989</v>
      </c>
      <c r="F7891">
        <v>439</v>
      </c>
      <c r="G7891">
        <v>604</v>
      </c>
      <c r="H7891" t="s">
        <v>10024</v>
      </c>
      <c r="I7891" t="s">
        <v>10029</v>
      </c>
      <c r="J7891" t="s">
        <v>10026</v>
      </c>
      <c r="K7891" s="1">
        <v>44405</v>
      </c>
      <c r="L7891" s="1">
        <v>45687</v>
      </c>
      <c r="M7891" t="str">
        <f>VLOOKUP(Orders[[#This Row],[Restaurant ID]],Restaurant!$A$1:$H$500,2,0)</f>
        <v>Restaurant 360</v>
      </c>
    </row>
    <row r="7892" spans="1:13" x14ac:dyDescent="0.25">
      <c r="A7892">
        <v>7891</v>
      </c>
      <c r="B7892">
        <v>6648</v>
      </c>
      <c r="C7892">
        <v>293</v>
      </c>
      <c r="D7892" s="1">
        <v>45521</v>
      </c>
      <c r="E7892">
        <v>1979</v>
      </c>
      <c r="F7892">
        <v>411</v>
      </c>
      <c r="G7892">
        <v>1879</v>
      </c>
      <c r="H7892" t="s">
        <v>10034</v>
      </c>
      <c r="I7892" t="s">
        <v>10030</v>
      </c>
      <c r="J7892" t="s">
        <v>10026</v>
      </c>
      <c r="K7892" s="1">
        <v>45158</v>
      </c>
      <c r="L7892" s="1">
        <v>45584</v>
      </c>
      <c r="M7892" t="str">
        <f>VLOOKUP(Orders[[#This Row],[Restaurant ID]],Restaurant!$A$1:$H$500,2,0)</f>
        <v>Restaurant 293</v>
      </c>
    </row>
    <row r="7893" spans="1:13" x14ac:dyDescent="0.25">
      <c r="A7893">
        <v>7892</v>
      </c>
      <c r="B7893">
        <v>6152</v>
      </c>
      <c r="C7893">
        <v>355</v>
      </c>
      <c r="D7893" s="1">
        <v>45540</v>
      </c>
      <c r="E7893">
        <v>1143</v>
      </c>
      <c r="F7893">
        <v>251</v>
      </c>
      <c r="G7893">
        <v>1495</v>
      </c>
      <c r="H7893" t="s">
        <v>10024</v>
      </c>
      <c r="I7893" t="s">
        <v>10030</v>
      </c>
      <c r="J7893" t="s">
        <v>10031</v>
      </c>
      <c r="K7893" s="1">
        <v>44677</v>
      </c>
      <c r="L7893" s="1">
        <v>45564</v>
      </c>
      <c r="M7893" t="str">
        <f>VLOOKUP(Orders[[#This Row],[Restaurant ID]],Restaurant!$A$1:$H$500,2,0)</f>
        <v>Restaurant 355</v>
      </c>
    </row>
    <row r="7894" spans="1:13" x14ac:dyDescent="0.25">
      <c r="A7894">
        <v>7893</v>
      </c>
      <c r="B7894">
        <v>7171</v>
      </c>
      <c r="C7894">
        <v>77</v>
      </c>
      <c r="D7894" s="1">
        <v>45720</v>
      </c>
      <c r="E7894">
        <v>619</v>
      </c>
      <c r="F7894">
        <v>62</v>
      </c>
      <c r="G7894">
        <v>979</v>
      </c>
      <c r="H7894" t="s">
        <v>10028</v>
      </c>
      <c r="I7894" t="s">
        <v>10029</v>
      </c>
      <c r="J7894" t="s">
        <v>10031</v>
      </c>
      <c r="K7894" s="1">
        <v>44588</v>
      </c>
      <c r="L7894" s="1">
        <v>45494</v>
      </c>
      <c r="M7894" t="str">
        <f>VLOOKUP(Orders[[#This Row],[Restaurant ID]],Restaurant!$A$1:$H$500,2,0)</f>
        <v>Restaurant 77</v>
      </c>
    </row>
    <row r="7895" spans="1:13" x14ac:dyDescent="0.25">
      <c r="A7895">
        <v>7894</v>
      </c>
      <c r="B7895">
        <v>3385</v>
      </c>
      <c r="C7895">
        <v>398</v>
      </c>
      <c r="D7895" s="1">
        <v>45396</v>
      </c>
      <c r="E7895">
        <v>503</v>
      </c>
      <c r="F7895">
        <v>73</v>
      </c>
      <c r="G7895">
        <v>277</v>
      </c>
      <c r="H7895" t="s">
        <v>10034</v>
      </c>
      <c r="I7895" t="s">
        <v>10030</v>
      </c>
      <c r="J7895" t="s">
        <v>10026</v>
      </c>
      <c r="K7895" s="1">
        <v>44650</v>
      </c>
      <c r="L7895" s="1">
        <v>45423</v>
      </c>
      <c r="M7895" t="str">
        <f>VLOOKUP(Orders[[#This Row],[Restaurant ID]],Restaurant!$A$1:$H$500,2,0)</f>
        <v>Restaurant 398</v>
      </c>
    </row>
    <row r="7896" spans="1:13" x14ac:dyDescent="0.25">
      <c r="A7896">
        <v>7895</v>
      </c>
      <c r="B7896">
        <v>3141</v>
      </c>
      <c r="C7896">
        <v>181</v>
      </c>
      <c r="D7896" s="1">
        <v>45698</v>
      </c>
      <c r="E7896">
        <v>1853</v>
      </c>
      <c r="F7896">
        <v>367</v>
      </c>
      <c r="G7896">
        <v>142</v>
      </c>
      <c r="H7896" t="s">
        <v>10027</v>
      </c>
      <c r="I7896" t="s">
        <v>10030</v>
      </c>
      <c r="J7896" t="s">
        <v>10026</v>
      </c>
      <c r="K7896" s="1">
        <v>44526</v>
      </c>
      <c r="L7896" s="1">
        <v>45507</v>
      </c>
      <c r="M7896" t="str">
        <f>VLOOKUP(Orders[[#This Row],[Restaurant ID]],Restaurant!$A$1:$H$500,2,0)</f>
        <v>Restaurant 181</v>
      </c>
    </row>
    <row r="7897" spans="1:13" x14ac:dyDescent="0.25">
      <c r="A7897">
        <v>7896</v>
      </c>
      <c r="B7897">
        <v>8502</v>
      </c>
      <c r="C7897">
        <v>69</v>
      </c>
      <c r="D7897" s="1">
        <v>45456</v>
      </c>
      <c r="E7897">
        <v>1019</v>
      </c>
      <c r="F7897">
        <v>203</v>
      </c>
      <c r="G7897">
        <v>1815</v>
      </c>
      <c r="H7897" t="s">
        <v>10024</v>
      </c>
      <c r="I7897" t="s">
        <v>10033</v>
      </c>
      <c r="J7897" t="s">
        <v>10026</v>
      </c>
      <c r="K7897" s="1">
        <v>44290</v>
      </c>
      <c r="L7897" s="1">
        <v>45530</v>
      </c>
      <c r="M7897" t="str">
        <f>VLOOKUP(Orders[[#This Row],[Restaurant ID]],Restaurant!$A$1:$H$500,2,0)</f>
        <v>Restaurant 69</v>
      </c>
    </row>
    <row r="7898" spans="1:13" x14ac:dyDescent="0.25">
      <c r="A7898">
        <v>7897</v>
      </c>
      <c r="B7898">
        <v>5736</v>
      </c>
      <c r="C7898">
        <v>285</v>
      </c>
      <c r="D7898" s="1">
        <v>45450</v>
      </c>
      <c r="E7898">
        <v>522</v>
      </c>
      <c r="F7898">
        <v>103</v>
      </c>
      <c r="G7898">
        <v>1959</v>
      </c>
      <c r="H7898" t="s">
        <v>10027</v>
      </c>
      <c r="I7898" t="s">
        <v>10029</v>
      </c>
      <c r="J7898" t="s">
        <v>10031</v>
      </c>
      <c r="K7898" s="1">
        <v>44549</v>
      </c>
      <c r="L7898" s="1">
        <v>45604</v>
      </c>
      <c r="M7898" t="str">
        <f>VLOOKUP(Orders[[#This Row],[Restaurant ID]],Restaurant!$A$1:$H$500,2,0)</f>
        <v>Restaurant 285</v>
      </c>
    </row>
    <row r="7899" spans="1:13" x14ac:dyDescent="0.25">
      <c r="A7899">
        <v>7898</v>
      </c>
      <c r="B7899">
        <v>9531</v>
      </c>
      <c r="C7899">
        <v>4</v>
      </c>
      <c r="D7899" s="1">
        <v>45595</v>
      </c>
      <c r="E7899">
        <v>230</v>
      </c>
      <c r="F7899">
        <v>130</v>
      </c>
      <c r="G7899">
        <v>102</v>
      </c>
      <c r="H7899" t="s">
        <v>10034</v>
      </c>
      <c r="I7899" t="s">
        <v>10029</v>
      </c>
      <c r="J7899" t="s">
        <v>10026</v>
      </c>
      <c r="K7899" s="1">
        <v>44674</v>
      </c>
      <c r="L7899" s="1">
        <v>45465</v>
      </c>
      <c r="M7899" t="str">
        <f>VLOOKUP(Orders[[#This Row],[Restaurant ID]],Restaurant!$A$1:$H$500,2,0)</f>
        <v>Restaurant 4</v>
      </c>
    </row>
    <row r="7900" spans="1:13" x14ac:dyDescent="0.25">
      <c r="A7900">
        <v>7899</v>
      </c>
      <c r="B7900">
        <v>922</v>
      </c>
      <c r="C7900">
        <v>288</v>
      </c>
      <c r="D7900" s="1">
        <v>45514</v>
      </c>
      <c r="E7900">
        <v>1811</v>
      </c>
      <c r="F7900">
        <v>134</v>
      </c>
      <c r="G7900">
        <v>1355</v>
      </c>
      <c r="H7900" t="s">
        <v>10028</v>
      </c>
      <c r="I7900" t="s">
        <v>10029</v>
      </c>
      <c r="J7900" t="s">
        <v>10026</v>
      </c>
      <c r="K7900" s="1">
        <v>44876</v>
      </c>
      <c r="L7900" s="1">
        <v>45677</v>
      </c>
      <c r="M7900" t="str">
        <f>VLOOKUP(Orders[[#This Row],[Restaurant ID]],Restaurant!$A$1:$H$500,2,0)</f>
        <v>Restaurant 288</v>
      </c>
    </row>
    <row r="7901" spans="1:13" x14ac:dyDescent="0.25">
      <c r="A7901">
        <v>7900</v>
      </c>
      <c r="B7901">
        <v>7027</v>
      </c>
      <c r="C7901">
        <v>126</v>
      </c>
      <c r="D7901" s="1">
        <v>45521</v>
      </c>
      <c r="E7901">
        <v>428</v>
      </c>
      <c r="F7901">
        <v>199</v>
      </c>
      <c r="G7901">
        <v>326</v>
      </c>
      <c r="H7901" t="s">
        <v>10034</v>
      </c>
      <c r="I7901" t="s">
        <v>10025</v>
      </c>
      <c r="J7901" t="s">
        <v>10026</v>
      </c>
      <c r="K7901" s="1">
        <v>44936</v>
      </c>
      <c r="L7901" s="1">
        <v>45729</v>
      </c>
      <c r="M7901" t="str">
        <f>VLOOKUP(Orders[[#This Row],[Restaurant ID]],Restaurant!$A$1:$H$500,2,0)</f>
        <v>Restaurant 126</v>
      </c>
    </row>
    <row r="7902" spans="1:13" x14ac:dyDescent="0.25">
      <c r="A7902">
        <v>7901</v>
      </c>
      <c r="B7902">
        <v>9775</v>
      </c>
      <c r="C7902">
        <v>455</v>
      </c>
      <c r="D7902" s="1">
        <v>45620</v>
      </c>
      <c r="E7902">
        <v>442</v>
      </c>
      <c r="F7902">
        <v>306</v>
      </c>
      <c r="G7902">
        <v>739</v>
      </c>
      <c r="H7902" t="s">
        <v>10028</v>
      </c>
      <c r="I7902" t="s">
        <v>10030</v>
      </c>
      <c r="J7902" t="s">
        <v>10026</v>
      </c>
      <c r="K7902" s="1">
        <v>45350</v>
      </c>
      <c r="L7902" s="1">
        <v>45397</v>
      </c>
      <c r="M7902" t="str">
        <f>VLOOKUP(Orders[[#This Row],[Restaurant ID]],Restaurant!$A$1:$H$500,2,0)</f>
        <v>Restaurant 455</v>
      </c>
    </row>
    <row r="7903" spans="1:13" x14ac:dyDescent="0.25">
      <c r="A7903">
        <v>7902</v>
      </c>
      <c r="B7903">
        <v>7311</v>
      </c>
      <c r="C7903">
        <v>6</v>
      </c>
      <c r="D7903" s="1">
        <v>45474</v>
      </c>
      <c r="E7903">
        <v>1431</v>
      </c>
      <c r="F7903">
        <v>434</v>
      </c>
      <c r="G7903">
        <v>498</v>
      </c>
      <c r="H7903" t="s">
        <v>10028</v>
      </c>
      <c r="I7903" t="s">
        <v>10025</v>
      </c>
      <c r="J7903" t="s">
        <v>10031</v>
      </c>
      <c r="K7903" s="1">
        <v>44801</v>
      </c>
      <c r="L7903" s="1">
        <v>45699</v>
      </c>
      <c r="M7903" t="str">
        <f>VLOOKUP(Orders[[#This Row],[Restaurant ID]],Restaurant!$A$1:$H$500,2,0)</f>
        <v>Restaurant 6</v>
      </c>
    </row>
    <row r="7904" spans="1:13" x14ac:dyDescent="0.25">
      <c r="A7904">
        <v>7903</v>
      </c>
      <c r="B7904">
        <v>5012</v>
      </c>
      <c r="C7904">
        <v>135</v>
      </c>
      <c r="D7904" s="1">
        <v>45405</v>
      </c>
      <c r="E7904">
        <v>848</v>
      </c>
      <c r="F7904">
        <v>489</v>
      </c>
      <c r="G7904">
        <v>1119</v>
      </c>
      <c r="H7904" t="s">
        <v>10027</v>
      </c>
      <c r="I7904" t="s">
        <v>10025</v>
      </c>
      <c r="J7904" t="s">
        <v>10031</v>
      </c>
      <c r="K7904" s="1">
        <v>45024</v>
      </c>
      <c r="L7904" s="1">
        <v>45609</v>
      </c>
      <c r="M7904" t="str">
        <f>VLOOKUP(Orders[[#This Row],[Restaurant ID]],Restaurant!$A$1:$H$500,2,0)</f>
        <v>Restaurant 135</v>
      </c>
    </row>
    <row r="7905" spans="1:13" x14ac:dyDescent="0.25">
      <c r="A7905">
        <v>7904</v>
      </c>
      <c r="B7905">
        <v>2598</v>
      </c>
      <c r="C7905">
        <v>442</v>
      </c>
      <c r="D7905" s="1">
        <v>45573</v>
      </c>
      <c r="E7905">
        <v>1002</v>
      </c>
      <c r="F7905">
        <v>136</v>
      </c>
      <c r="G7905">
        <v>32</v>
      </c>
      <c r="H7905" t="s">
        <v>10028</v>
      </c>
      <c r="I7905" t="s">
        <v>10033</v>
      </c>
      <c r="J7905" t="s">
        <v>10026</v>
      </c>
      <c r="K7905" s="1">
        <v>44824</v>
      </c>
      <c r="L7905" s="1">
        <v>45615</v>
      </c>
      <c r="M7905" t="str">
        <f>VLOOKUP(Orders[[#This Row],[Restaurant ID]],Restaurant!$A$1:$H$500,2,0)</f>
        <v>Restaurant 442</v>
      </c>
    </row>
    <row r="7906" spans="1:13" x14ac:dyDescent="0.25">
      <c r="A7906">
        <v>7905</v>
      </c>
      <c r="B7906">
        <v>542</v>
      </c>
      <c r="C7906">
        <v>440</v>
      </c>
      <c r="D7906" s="1">
        <v>45632</v>
      </c>
      <c r="E7906">
        <v>630</v>
      </c>
      <c r="F7906">
        <v>291</v>
      </c>
      <c r="G7906">
        <v>567</v>
      </c>
      <c r="H7906" t="s">
        <v>10028</v>
      </c>
      <c r="I7906" t="s">
        <v>10029</v>
      </c>
      <c r="J7906" t="s">
        <v>10031</v>
      </c>
      <c r="K7906" s="1">
        <v>44296</v>
      </c>
      <c r="L7906" s="1">
        <v>45605</v>
      </c>
      <c r="M7906" t="str">
        <f>VLOOKUP(Orders[[#This Row],[Restaurant ID]],Restaurant!$A$1:$H$500,2,0)</f>
        <v>Restaurant 440</v>
      </c>
    </row>
    <row r="7907" spans="1:13" x14ac:dyDescent="0.25">
      <c r="A7907">
        <v>7906</v>
      </c>
      <c r="B7907">
        <v>9821</v>
      </c>
      <c r="C7907">
        <v>82</v>
      </c>
      <c r="D7907" s="1">
        <v>45433</v>
      </c>
      <c r="E7907">
        <v>303</v>
      </c>
      <c r="F7907">
        <v>29</v>
      </c>
      <c r="G7907">
        <v>502</v>
      </c>
      <c r="H7907" t="s">
        <v>10032</v>
      </c>
      <c r="I7907" t="s">
        <v>10030</v>
      </c>
      <c r="J7907" t="s">
        <v>10031</v>
      </c>
      <c r="K7907" s="1">
        <v>44556</v>
      </c>
      <c r="L7907" s="1">
        <v>45578</v>
      </c>
      <c r="M7907" t="str">
        <f>VLOOKUP(Orders[[#This Row],[Restaurant ID]],Restaurant!$A$1:$H$500,2,0)</f>
        <v>Restaurant 82</v>
      </c>
    </row>
    <row r="7908" spans="1:13" x14ac:dyDescent="0.25">
      <c r="A7908">
        <v>7907</v>
      </c>
      <c r="B7908">
        <v>5460</v>
      </c>
      <c r="C7908">
        <v>16</v>
      </c>
      <c r="D7908" s="1">
        <v>45416</v>
      </c>
      <c r="E7908">
        <v>390</v>
      </c>
      <c r="F7908">
        <v>401</v>
      </c>
      <c r="G7908">
        <v>1554</v>
      </c>
      <c r="H7908" t="s">
        <v>10032</v>
      </c>
      <c r="I7908" t="s">
        <v>10030</v>
      </c>
      <c r="J7908" t="s">
        <v>10031</v>
      </c>
      <c r="K7908" s="1">
        <v>44489</v>
      </c>
      <c r="L7908" s="1">
        <v>45556</v>
      </c>
      <c r="M7908" t="str">
        <f>VLOOKUP(Orders[[#This Row],[Restaurant ID]],Restaurant!$A$1:$H$500,2,0)</f>
        <v>Restaurant 16</v>
      </c>
    </row>
    <row r="7909" spans="1:13" x14ac:dyDescent="0.25">
      <c r="A7909">
        <v>7908</v>
      </c>
      <c r="B7909">
        <v>8447</v>
      </c>
      <c r="C7909">
        <v>253</v>
      </c>
      <c r="D7909" s="1">
        <v>45551</v>
      </c>
      <c r="E7909">
        <v>1915</v>
      </c>
      <c r="F7909">
        <v>452</v>
      </c>
      <c r="G7909">
        <v>1167</v>
      </c>
      <c r="H7909" t="s">
        <v>10028</v>
      </c>
      <c r="I7909" t="s">
        <v>10025</v>
      </c>
      <c r="J7909" t="s">
        <v>10031</v>
      </c>
      <c r="K7909" s="1">
        <v>44648</v>
      </c>
      <c r="L7909" s="1">
        <v>45712</v>
      </c>
      <c r="M7909" t="str">
        <f>VLOOKUP(Orders[[#This Row],[Restaurant ID]],Restaurant!$A$1:$H$500,2,0)</f>
        <v>Restaurant 253</v>
      </c>
    </row>
    <row r="7910" spans="1:13" x14ac:dyDescent="0.25">
      <c r="A7910">
        <v>7909</v>
      </c>
      <c r="B7910">
        <v>9615</v>
      </c>
      <c r="C7910">
        <v>233</v>
      </c>
      <c r="D7910" s="1">
        <v>45595</v>
      </c>
      <c r="E7910">
        <v>1678</v>
      </c>
      <c r="F7910">
        <v>485</v>
      </c>
      <c r="G7910">
        <v>1472</v>
      </c>
      <c r="H7910" t="s">
        <v>10027</v>
      </c>
      <c r="I7910" t="s">
        <v>10033</v>
      </c>
      <c r="J7910" t="s">
        <v>10031</v>
      </c>
      <c r="K7910" s="1">
        <v>44967</v>
      </c>
      <c r="L7910" s="1">
        <v>45493</v>
      </c>
      <c r="M7910" t="str">
        <f>VLOOKUP(Orders[[#This Row],[Restaurant ID]],Restaurant!$A$1:$H$500,2,0)</f>
        <v>Restaurant 233</v>
      </c>
    </row>
    <row r="7911" spans="1:13" x14ac:dyDescent="0.25">
      <c r="A7911">
        <v>7910</v>
      </c>
      <c r="B7911">
        <v>7672</v>
      </c>
      <c r="C7911">
        <v>164</v>
      </c>
      <c r="D7911" s="1">
        <v>45588</v>
      </c>
      <c r="E7911">
        <v>1513</v>
      </c>
      <c r="F7911">
        <v>145</v>
      </c>
      <c r="G7911">
        <v>181</v>
      </c>
      <c r="H7911" t="s">
        <v>10027</v>
      </c>
      <c r="I7911" t="s">
        <v>10029</v>
      </c>
      <c r="J7911" t="s">
        <v>10031</v>
      </c>
      <c r="K7911" s="1">
        <v>44909</v>
      </c>
      <c r="L7911" s="1">
        <v>45416</v>
      </c>
      <c r="M7911" t="str">
        <f>VLOOKUP(Orders[[#This Row],[Restaurant ID]],Restaurant!$A$1:$H$500,2,0)</f>
        <v>Restaurant 164</v>
      </c>
    </row>
    <row r="7912" spans="1:13" x14ac:dyDescent="0.25">
      <c r="A7912">
        <v>7911</v>
      </c>
      <c r="B7912">
        <v>5002</v>
      </c>
      <c r="C7912">
        <v>281</v>
      </c>
      <c r="D7912" s="1">
        <v>45455</v>
      </c>
      <c r="E7912">
        <v>1188</v>
      </c>
      <c r="F7912">
        <v>188</v>
      </c>
      <c r="G7912">
        <v>1468</v>
      </c>
      <c r="H7912" t="s">
        <v>10034</v>
      </c>
      <c r="I7912" t="s">
        <v>10029</v>
      </c>
      <c r="J7912" t="s">
        <v>10026</v>
      </c>
      <c r="K7912" s="1">
        <v>44809</v>
      </c>
      <c r="L7912" s="1">
        <v>45492</v>
      </c>
      <c r="M7912" t="str">
        <f>VLOOKUP(Orders[[#This Row],[Restaurant ID]],Restaurant!$A$1:$H$500,2,0)</f>
        <v>Restaurant 281</v>
      </c>
    </row>
    <row r="7913" spans="1:13" x14ac:dyDescent="0.25">
      <c r="A7913">
        <v>7912</v>
      </c>
      <c r="B7913">
        <v>6872</v>
      </c>
      <c r="C7913">
        <v>410</v>
      </c>
      <c r="D7913" s="1">
        <v>45575</v>
      </c>
      <c r="E7913">
        <v>407</v>
      </c>
      <c r="F7913">
        <v>126</v>
      </c>
      <c r="G7913">
        <v>45</v>
      </c>
      <c r="H7913" t="s">
        <v>10027</v>
      </c>
      <c r="I7913" t="s">
        <v>10033</v>
      </c>
      <c r="J7913" t="s">
        <v>10031</v>
      </c>
      <c r="K7913" s="1">
        <v>44959</v>
      </c>
      <c r="L7913" s="1">
        <v>45439</v>
      </c>
      <c r="M7913" t="str">
        <f>VLOOKUP(Orders[[#This Row],[Restaurant ID]],Restaurant!$A$1:$H$500,2,0)</f>
        <v>Restaurant 410</v>
      </c>
    </row>
    <row r="7914" spans="1:13" x14ac:dyDescent="0.25">
      <c r="A7914">
        <v>7913</v>
      </c>
      <c r="B7914">
        <v>2786</v>
      </c>
      <c r="C7914">
        <v>362</v>
      </c>
      <c r="D7914" s="1">
        <v>45743</v>
      </c>
      <c r="E7914">
        <v>1095</v>
      </c>
      <c r="F7914">
        <v>472</v>
      </c>
      <c r="G7914">
        <v>495</v>
      </c>
      <c r="H7914" t="s">
        <v>10028</v>
      </c>
      <c r="I7914" t="s">
        <v>10025</v>
      </c>
      <c r="J7914" t="s">
        <v>10026</v>
      </c>
      <c r="K7914" s="1">
        <v>45127</v>
      </c>
      <c r="L7914" s="1">
        <v>45739</v>
      </c>
      <c r="M7914" t="str">
        <f>VLOOKUP(Orders[[#This Row],[Restaurant ID]],Restaurant!$A$1:$H$500,2,0)</f>
        <v>Restaurant 362</v>
      </c>
    </row>
    <row r="7915" spans="1:13" x14ac:dyDescent="0.25">
      <c r="A7915">
        <v>7914</v>
      </c>
      <c r="B7915">
        <v>7027</v>
      </c>
      <c r="C7915">
        <v>299</v>
      </c>
      <c r="D7915" s="1">
        <v>45740</v>
      </c>
      <c r="E7915">
        <v>1152</v>
      </c>
      <c r="F7915">
        <v>295</v>
      </c>
      <c r="G7915">
        <v>1093</v>
      </c>
      <c r="H7915" t="s">
        <v>10034</v>
      </c>
      <c r="I7915" t="s">
        <v>10033</v>
      </c>
      <c r="J7915" t="s">
        <v>10031</v>
      </c>
      <c r="K7915" s="1">
        <v>44754</v>
      </c>
      <c r="L7915" s="1">
        <v>45595</v>
      </c>
      <c r="M7915" t="str">
        <f>VLOOKUP(Orders[[#This Row],[Restaurant ID]],Restaurant!$A$1:$H$500,2,0)</f>
        <v>Restaurant 299</v>
      </c>
    </row>
    <row r="7916" spans="1:13" x14ac:dyDescent="0.25">
      <c r="A7916">
        <v>7915</v>
      </c>
      <c r="B7916">
        <v>6944</v>
      </c>
      <c r="C7916">
        <v>356</v>
      </c>
      <c r="D7916" s="1">
        <v>45451</v>
      </c>
      <c r="E7916">
        <v>1062</v>
      </c>
      <c r="F7916">
        <v>246</v>
      </c>
      <c r="G7916">
        <v>572</v>
      </c>
      <c r="H7916" t="s">
        <v>10032</v>
      </c>
      <c r="I7916" t="s">
        <v>10033</v>
      </c>
      <c r="J7916" t="s">
        <v>10026</v>
      </c>
      <c r="K7916" s="1">
        <v>44865</v>
      </c>
      <c r="L7916" s="1">
        <v>45579</v>
      </c>
      <c r="M7916" t="str">
        <f>VLOOKUP(Orders[[#This Row],[Restaurant ID]],Restaurant!$A$1:$H$500,2,0)</f>
        <v>Restaurant 356</v>
      </c>
    </row>
    <row r="7917" spans="1:13" x14ac:dyDescent="0.25">
      <c r="A7917">
        <v>7916</v>
      </c>
      <c r="B7917">
        <v>6102</v>
      </c>
      <c r="C7917">
        <v>269</v>
      </c>
      <c r="D7917" s="1">
        <v>45700</v>
      </c>
      <c r="E7917">
        <v>1166</v>
      </c>
      <c r="F7917">
        <v>281</v>
      </c>
      <c r="G7917">
        <v>74</v>
      </c>
      <c r="H7917" t="s">
        <v>10032</v>
      </c>
      <c r="I7917" t="s">
        <v>10029</v>
      </c>
      <c r="J7917" t="s">
        <v>10026</v>
      </c>
      <c r="K7917" s="1">
        <v>44320</v>
      </c>
      <c r="L7917" s="1">
        <v>45451</v>
      </c>
      <c r="M7917" t="str">
        <f>VLOOKUP(Orders[[#This Row],[Restaurant ID]],Restaurant!$A$1:$H$500,2,0)</f>
        <v>Restaurant 269</v>
      </c>
    </row>
    <row r="7918" spans="1:13" x14ac:dyDescent="0.25">
      <c r="A7918">
        <v>7917</v>
      </c>
      <c r="B7918">
        <v>1000</v>
      </c>
      <c r="C7918">
        <v>179</v>
      </c>
      <c r="D7918" s="1">
        <v>45728</v>
      </c>
      <c r="E7918">
        <v>1239</v>
      </c>
      <c r="F7918">
        <v>319</v>
      </c>
      <c r="G7918">
        <v>588</v>
      </c>
      <c r="H7918" t="s">
        <v>10034</v>
      </c>
      <c r="I7918" t="s">
        <v>10033</v>
      </c>
      <c r="J7918" t="s">
        <v>10031</v>
      </c>
      <c r="K7918" s="1">
        <v>44875</v>
      </c>
      <c r="L7918" s="1">
        <v>45479</v>
      </c>
      <c r="M7918" t="str">
        <f>VLOOKUP(Orders[[#This Row],[Restaurant ID]],Restaurant!$A$1:$H$500,2,0)</f>
        <v>Restaurant 179</v>
      </c>
    </row>
    <row r="7919" spans="1:13" x14ac:dyDescent="0.25">
      <c r="A7919">
        <v>7918</v>
      </c>
      <c r="B7919">
        <v>6506</v>
      </c>
      <c r="C7919">
        <v>392</v>
      </c>
      <c r="D7919" s="1">
        <v>45631</v>
      </c>
      <c r="E7919">
        <v>281</v>
      </c>
      <c r="F7919">
        <v>317</v>
      </c>
      <c r="G7919">
        <v>388</v>
      </c>
      <c r="H7919" t="s">
        <v>10032</v>
      </c>
      <c r="I7919" t="s">
        <v>10033</v>
      </c>
      <c r="J7919" t="s">
        <v>10026</v>
      </c>
      <c r="K7919" s="1">
        <v>45079</v>
      </c>
      <c r="L7919" s="1">
        <v>45722</v>
      </c>
      <c r="M7919" t="str">
        <f>VLOOKUP(Orders[[#This Row],[Restaurant ID]],Restaurant!$A$1:$H$500,2,0)</f>
        <v>Restaurant 392</v>
      </c>
    </row>
    <row r="7920" spans="1:13" x14ac:dyDescent="0.25">
      <c r="A7920">
        <v>7919</v>
      </c>
      <c r="B7920">
        <v>7506</v>
      </c>
      <c r="C7920">
        <v>296</v>
      </c>
      <c r="D7920" s="1">
        <v>45469</v>
      </c>
      <c r="E7920">
        <v>361</v>
      </c>
      <c r="F7920">
        <v>486</v>
      </c>
      <c r="G7920">
        <v>910</v>
      </c>
      <c r="H7920" t="s">
        <v>10024</v>
      </c>
      <c r="I7920" t="s">
        <v>10033</v>
      </c>
      <c r="J7920" t="s">
        <v>10031</v>
      </c>
      <c r="K7920" s="1">
        <v>45271</v>
      </c>
      <c r="L7920" s="1">
        <v>45406</v>
      </c>
      <c r="M7920" t="str">
        <f>VLOOKUP(Orders[[#This Row],[Restaurant ID]],Restaurant!$A$1:$H$500,2,0)</f>
        <v>Restaurant 296</v>
      </c>
    </row>
    <row r="7921" spans="1:13" x14ac:dyDescent="0.25">
      <c r="A7921">
        <v>7920</v>
      </c>
      <c r="B7921">
        <v>6895</v>
      </c>
      <c r="C7921">
        <v>192</v>
      </c>
      <c r="D7921" s="1">
        <v>45446</v>
      </c>
      <c r="E7921">
        <v>738</v>
      </c>
      <c r="F7921">
        <v>135</v>
      </c>
      <c r="G7921">
        <v>795</v>
      </c>
      <c r="H7921" t="s">
        <v>10032</v>
      </c>
      <c r="I7921" t="s">
        <v>10025</v>
      </c>
      <c r="J7921" t="s">
        <v>10031</v>
      </c>
      <c r="K7921" s="1">
        <v>44334</v>
      </c>
      <c r="L7921" s="1">
        <v>45478</v>
      </c>
      <c r="M7921" t="str">
        <f>VLOOKUP(Orders[[#This Row],[Restaurant ID]],Restaurant!$A$1:$H$500,2,0)</f>
        <v>Restaurant 192</v>
      </c>
    </row>
    <row r="7922" spans="1:13" x14ac:dyDescent="0.25">
      <c r="A7922">
        <v>7921</v>
      </c>
      <c r="B7922">
        <v>3329</v>
      </c>
      <c r="C7922">
        <v>245</v>
      </c>
      <c r="D7922" s="1">
        <v>45477</v>
      </c>
      <c r="E7922">
        <v>1932</v>
      </c>
      <c r="F7922">
        <v>128</v>
      </c>
      <c r="G7922">
        <v>392</v>
      </c>
      <c r="H7922" t="s">
        <v>10027</v>
      </c>
      <c r="I7922" t="s">
        <v>10033</v>
      </c>
      <c r="J7922" t="s">
        <v>10026</v>
      </c>
      <c r="K7922" s="1">
        <v>44991</v>
      </c>
      <c r="L7922" s="1">
        <v>45669</v>
      </c>
      <c r="M7922" t="str">
        <f>VLOOKUP(Orders[[#This Row],[Restaurant ID]],Restaurant!$A$1:$H$500,2,0)</f>
        <v>Restaurant 245</v>
      </c>
    </row>
    <row r="7923" spans="1:13" x14ac:dyDescent="0.25">
      <c r="A7923">
        <v>7922</v>
      </c>
      <c r="B7923">
        <v>361</v>
      </c>
      <c r="C7923">
        <v>201</v>
      </c>
      <c r="D7923" s="1">
        <v>45458</v>
      </c>
      <c r="E7923">
        <v>1875</v>
      </c>
      <c r="F7923">
        <v>396</v>
      </c>
      <c r="G7923">
        <v>1823</v>
      </c>
      <c r="H7923" t="s">
        <v>10028</v>
      </c>
      <c r="I7923" t="s">
        <v>10033</v>
      </c>
      <c r="J7923" t="s">
        <v>10031</v>
      </c>
      <c r="K7923" s="1">
        <v>45262</v>
      </c>
      <c r="L7923" s="1">
        <v>45421</v>
      </c>
      <c r="M7923" t="str">
        <f>VLOOKUP(Orders[[#This Row],[Restaurant ID]],Restaurant!$A$1:$H$500,2,0)</f>
        <v>Restaurant 201</v>
      </c>
    </row>
    <row r="7924" spans="1:13" x14ac:dyDescent="0.25">
      <c r="A7924">
        <v>7923</v>
      </c>
      <c r="B7924">
        <v>1770</v>
      </c>
      <c r="C7924">
        <v>421</v>
      </c>
      <c r="D7924" s="1">
        <v>45504</v>
      </c>
      <c r="E7924">
        <v>1121</v>
      </c>
      <c r="F7924">
        <v>124</v>
      </c>
      <c r="G7924">
        <v>1640</v>
      </c>
      <c r="H7924" t="s">
        <v>10024</v>
      </c>
      <c r="I7924" t="s">
        <v>10025</v>
      </c>
      <c r="J7924" t="s">
        <v>10031</v>
      </c>
      <c r="K7924" s="1">
        <v>44642</v>
      </c>
      <c r="L7924" s="1">
        <v>45445</v>
      </c>
      <c r="M7924" t="str">
        <f>VLOOKUP(Orders[[#This Row],[Restaurant ID]],Restaurant!$A$1:$H$500,2,0)</f>
        <v>Restaurant 421</v>
      </c>
    </row>
    <row r="7925" spans="1:13" x14ac:dyDescent="0.25">
      <c r="A7925">
        <v>7924</v>
      </c>
      <c r="B7925">
        <v>3907</v>
      </c>
      <c r="C7925">
        <v>254</v>
      </c>
      <c r="D7925" s="1">
        <v>45405</v>
      </c>
      <c r="E7925">
        <v>1368</v>
      </c>
      <c r="F7925">
        <v>411</v>
      </c>
      <c r="G7925">
        <v>581</v>
      </c>
      <c r="H7925" t="s">
        <v>10032</v>
      </c>
      <c r="I7925" t="s">
        <v>10025</v>
      </c>
      <c r="J7925" t="s">
        <v>10031</v>
      </c>
      <c r="K7925" s="1">
        <v>45120</v>
      </c>
      <c r="L7925" s="1">
        <v>45516</v>
      </c>
      <c r="M7925" t="str">
        <f>VLOOKUP(Orders[[#This Row],[Restaurant ID]],Restaurant!$A$1:$H$500,2,0)</f>
        <v>Restaurant 254</v>
      </c>
    </row>
    <row r="7926" spans="1:13" x14ac:dyDescent="0.25">
      <c r="A7926">
        <v>7925</v>
      </c>
      <c r="B7926">
        <v>8261</v>
      </c>
      <c r="C7926">
        <v>225</v>
      </c>
      <c r="D7926" s="1">
        <v>45456</v>
      </c>
      <c r="E7926">
        <v>669</v>
      </c>
      <c r="F7926">
        <v>179</v>
      </c>
      <c r="G7926">
        <v>343</v>
      </c>
      <c r="H7926" t="s">
        <v>10027</v>
      </c>
      <c r="I7926" t="s">
        <v>10025</v>
      </c>
      <c r="J7926" t="s">
        <v>10026</v>
      </c>
      <c r="K7926" s="1">
        <v>45062</v>
      </c>
      <c r="L7926" s="1">
        <v>45510</v>
      </c>
      <c r="M7926" t="str">
        <f>VLOOKUP(Orders[[#This Row],[Restaurant ID]],Restaurant!$A$1:$H$500,2,0)</f>
        <v>Restaurant 225</v>
      </c>
    </row>
    <row r="7927" spans="1:13" x14ac:dyDescent="0.25">
      <c r="A7927">
        <v>7926</v>
      </c>
      <c r="B7927">
        <v>8696</v>
      </c>
      <c r="C7927">
        <v>56</v>
      </c>
      <c r="D7927" s="1">
        <v>45393</v>
      </c>
      <c r="E7927">
        <v>1608</v>
      </c>
      <c r="F7927">
        <v>424</v>
      </c>
      <c r="G7927">
        <v>572</v>
      </c>
      <c r="H7927" t="s">
        <v>10032</v>
      </c>
      <c r="I7927" t="s">
        <v>10030</v>
      </c>
      <c r="J7927" t="s">
        <v>10026</v>
      </c>
      <c r="K7927" s="1">
        <v>44890</v>
      </c>
      <c r="L7927" s="1">
        <v>45569</v>
      </c>
      <c r="M7927" t="str">
        <f>VLOOKUP(Orders[[#This Row],[Restaurant ID]],Restaurant!$A$1:$H$500,2,0)</f>
        <v>Restaurant 56</v>
      </c>
    </row>
    <row r="7928" spans="1:13" x14ac:dyDescent="0.25">
      <c r="A7928">
        <v>7927</v>
      </c>
      <c r="B7928">
        <v>8779</v>
      </c>
      <c r="C7928">
        <v>395</v>
      </c>
      <c r="D7928" s="1">
        <v>45501</v>
      </c>
      <c r="E7928">
        <v>1228</v>
      </c>
      <c r="F7928">
        <v>234</v>
      </c>
      <c r="G7928">
        <v>1067</v>
      </c>
      <c r="H7928" t="s">
        <v>10032</v>
      </c>
      <c r="I7928" t="s">
        <v>10029</v>
      </c>
      <c r="J7928" t="s">
        <v>10031</v>
      </c>
      <c r="K7928" s="1">
        <v>44751</v>
      </c>
      <c r="L7928" s="1">
        <v>45683</v>
      </c>
      <c r="M7928" t="str">
        <f>VLOOKUP(Orders[[#This Row],[Restaurant ID]],Restaurant!$A$1:$H$500,2,0)</f>
        <v>Restaurant 395</v>
      </c>
    </row>
    <row r="7929" spans="1:13" x14ac:dyDescent="0.25">
      <c r="A7929">
        <v>7928</v>
      </c>
      <c r="B7929">
        <v>4008</v>
      </c>
      <c r="C7929">
        <v>34</v>
      </c>
      <c r="D7929" s="1">
        <v>45434</v>
      </c>
      <c r="E7929">
        <v>1209</v>
      </c>
      <c r="F7929">
        <v>176</v>
      </c>
      <c r="G7929">
        <v>31</v>
      </c>
      <c r="H7929" t="s">
        <v>10024</v>
      </c>
      <c r="I7929" t="s">
        <v>10033</v>
      </c>
      <c r="J7929" t="s">
        <v>10026</v>
      </c>
      <c r="K7929" s="1">
        <v>44978</v>
      </c>
      <c r="L7929" s="1">
        <v>45569</v>
      </c>
      <c r="M7929" t="str">
        <f>VLOOKUP(Orders[[#This Row],[Restaurant ID]],Restaurant!$A$1:$H$500,2,0)</f>
        <v>Restaurant 34</v>
      </c>
    </row>
    <row r="7930" spans="1:13" x14ac:dyDescent="0.25">
      <c r="A7930">
        <v>7929</v>
      </c>
      <c r="B7930">
        <v>9745</v>
      </c>
      <c r="C7930">
        <v>288</v>
      </c>
      <c r="D7930" s="1">
        <v>45493</v>
      </c>
      <c r="E7930">
        <v>1426</v>
      </c>
      <c r="F7930">
        <v>89</v>
      </c>
      <c r="G7930">
        <v>672</v>
      </c>
      <c r="H7930" t="s">
        <v>10034</v>
      </c>
      <c r="I7930" t="s">
        <v>10030</v>
      </c>
      <c r="J7930" t="s">
        <v>10026</v>
      </c>
      <c r="K7930" s="1">
        <v>44366</v>
      </c>
      <c r="L7930" s="1">
        <v>45662</v>
      </c>
      <c r="M7930" t="str">
        <f>VLOOKUP(Orders[[#This Row],[Restaurant ID]],Restaurant!$A$1:$H$500,2,0)</f>
        <v>Restaurant 288</v>
      </c>
    </row>
    <row r="7931" spans="1:13" x14ac:dyDescent="0.25">
      <c r="A7931">
        <v>7930</v>
      </c>
      <c r="B7931">
        <v>7174</v>
      </c>
      <c r="C7931">
        <v>105</v>
      </c>
      <c r="D7931" s="1">
        <v>45524</v>
      </c>
      <c r="E7931">
        <v>510</v>
      </c>
      <c r="F7931">
        <v>401</v>
      </c>
      <c r="G7931">
        <v>1815</v>
      </c>
      <c r="H7931" t="s">
        <v>10034</v>
      </c>
      <c r="I7931" t="s">
        <v>10025</v>
      </c>
      <c r="J7931" t="s">
        <v>10031</v>
      </c>
      <c r="K7931" s="1">
        <v>44829</v>
      </c>
      <c r="L7931" s="1">
        <v>45596</v>
      </c>
      <c r="M7931" t="str">
        <f>VLOOKUP(Orders[[#This Row],[Restaurant ID]],Restaurant!$A$1:$H$500,2,0)</f>
        <v>Restaurant 105</v>
      </c>
    </row>
    <row r="7932" spans="1:13" x14ac:dyDescent="0.25">
      <c r="A7932">
        <v>7931</v>
      </c>
      <c r="B7932">
        <v>9539</v>
      </c>
      <c r="C7932">
        <v>14</v>
      </c>
      <c r="D7932" s="1">
        <v>45399</v>
      </c>
      <c r="E7932">
        <v>449</v>
      </c>
      <c r="F7932">
        <v>497</v>
      </c>
      <c r="G7932">
        <v>995</v>
      </c>
      <c r="H7932" t="s">
        <v>10034</v>
      </c>
      <c r="I7932" t="s">
        <v>10025</v>
      </c>
      <c r="J7932" t="s">
        <v>10031</v>
      </c>
      <c r="K7932" s="1">
        <v>44557</v>
      </c>
      <c r="L7932" s="1">
        <v>45680</v>
      </c>
      <c r="M7932" t="str">
        <f>VLOOKUP(Orders[[#This Row],[Restaurant ID]],Restaurant!$A$1:$H$500,2,0)</f>
        <v>Restaurant 14</v>
      </c>
    </row>
    <row r="7933" spans="1:13" x14ac:dyDescent="0.25">
      <c r="A7933">
        <v>7932</v>
      </c>
      <c r="B7933">
        <v>8868</v>
      </c>
      <c r="C7933">
        <v>277</v>
      </c>
      <c r="D7933" s="1">
        <v>45722</v>
      </c>
      <c r="E7933">
        <v>1016</v>
      </c>
      <c r="F7933">
        <v>198</v>
      </c>
      <c r="G7933">
        <v>1281</v>
      </c>
      <c r="H7933" t="s">
        <v>10032</v>
      </c>
      <c r="I7933" t="s">
        <v>10030</v>
      </c>
      <c r="J7933" t="s">
        <v>10031</v>
      </c>
      <c r="K7933" s="1">
        <v>45111</v>
      </c>
      <c r="L7933" s="1">
        <v>45396</v>
      </c>
      <c r="M7933" t="str">
        <f>VLOOKUP(Orders[[#This Row],[Restaurant ID]],Restaurant!$A$1:$H$500,2,0)</f>
        <v>Restaurant 277</v>
      </c>
    </row>
    <row r="7934" spans="1:13" x14ac:dyDescent="0.25">
      <c r="A7934">
        <v>7933</v>
      </c>
      <c r="B7934">
        <v>2927</v>
      </c>
      <c r="C7934">
        <v>301</v>
      </c>
      <c r="D7934" s="1">
        <v>45482</v>
      </c>
      <c r="E7934">
        <v>1432</v>
      </c>
      <c r="F7934">
        <v>155</v>
      </c>
      <c r="G7934">
        <v>229</v>
      </c>
      <c r="H7934" t="s">
        <v>10024</v>
      </c>
      <c r="I7934" t="s">
        <v>10033</v>
      </c>
      <c r="J7934" t="s">
        <v>10031</v>
      </c>
      <c r="K7934" s="1">
        <v>44397</v>
      </c>
      <c r="L7934" s="1">
        <v>45546</v>
      </c>
      <c r="M7934" t="str">
        <f>VLOOKUP(Orders[[#This Row],[Restaurant ID]],Restaurant!$A$1:$H$500,2,0)</f>
        <v>Restaurant 301</v>
      </c>
    </row>
    <row r="7935" spans="1:13" x14ac:dyDescent="0.25">
      <c r="A7935">
        <v>7934</v>
      </c>
      <c r="B7935">
        <v>5903</v>
      </c>
      <c r="C7935">
        <v>67</v>
      </c>
      <c r="D7935" s="1">
        <v>45718</v>
      </c>
      <c r="E7935">
        <v>683</v>
      </c>
      <c r="F7935">
        <v>161</v>
      </c>
      <c r="G7935">
        <v>338</v>
      </c>
      <c r="H7935" t="s">
        <v>10028</v>
      </c>
      <c r="I7935" t="s">
        <v>10030</v>
      </c>
      <c r="J7935" t="s">
        <v>10026</v>
      </c>
      <c r="K7935" s="1">
        <v>44523</v>
      </c>
      <c r="L7935" s="1">
        <v>45559</v>
      </c>
      <c r="M7935" t="str">
        <f>VLOOKUP(Orders[[#This Row],[Restaurant ID]],Restaurant!$A$1:$H$500,2,0)</f>
        <v>Restaurant 67</v>
      </c>
    </row>
    <row r="7936" spans="1:13" x14ac:dyDescent="0.25">
      <c r="A7936">
        <v>7935</v>
      </c>
      <c r="B7936">
        <v>5078</v>
      </c>
      <c r="C7936">
        <v>488</v>
      </c>
      <c r="D7936" s="1">
        <v>45565</v>
      </c>
      <c r="E7936">
        <v>117</v>
      </c>
      <c r="F7936">
        <v>248</v>
      </c>
      <c r="G7936">
        <v>1085</v>
      </c>
      <c r="H7936" t="s">
        <v>10032</v>
      </c>
      <c r="I7936" t="s">
        <v>10029</v>
      </c>
      <c r="J7936" t="s">
        <v>10026</v>
      </c>
      <c r="K7936" s="1">
        <v>45122</v>
      </c>
      <c r="L7936" s="1">
        <v>45437</v>
      </c>
      <c r="M7936" t="str">
        <f>VLOOKUP(Orders[[#This Row],[Restaurant ID]],Restaurant!$A$1:$H$500,2,0)</f>
        <v>Restaurant 488</v>
      </c>
    </row>
    <row r="7937" spans="1:13" x14ac:dyDescent="0.25">
      <c r="A7937">
        <v>7936</v>
      </c>
      <c r="B7937">
        <v>9170</v>
      </c>
      <c r="C7937">
        <v>203</v>
      </c>
      <c r="D7937" s="1">
        <v>45437</v>
      </c>
      <c r="E7937">
        <v>1804</v>
      </c>
      <c r="F7937">
        <v>283</v>
      </c>
      <c r="G7937">
        <v>24</v>
      </c>
      <c r="H7937" t="s">
        <v>10028</v>
      </c>
      <c r="I7937" t="s">
        <v>10030</v>
      </c>
      <c r="J7937" t="s">
        <v>10026</v>
      </c>
      <c r="K7937" s="1">
        <v>44830</v>
      </c>
      <c r="L7937" s="1">
        <v>45646</v>
      </c>
      <c r="M7937" t="str">
        <f>VLOOKUP(Orders[[#This Row],[Restaurant ID]],Restaurant!$A$1:$H$500,2,0)</f>
        <v>Restaurant 203</v>
      </c>
    </row>
    <row r="7938" spans="1:13" x14ac:dyDescent="0.25">
      <c r="A7938">
        <v>7937</v>
      </c>
      <c r="B7938">
        <v>4938</v>
      </c>
      <c r="C7938">
        <v>192</v>
      </c>
      <c r="D7938" s="1">
        <v>45567</v>
      </c>
      <c r="E7938">
        <v>1394</v>
      </c>
      <c r="F7938">
        <v>373</v>
      </c>
      <c r="G7938">
        <v>156</v>
      </c>
      <c r="H7938" t="s">
        <v>10034</v>
      </c>
      <c r="I7938" t="s">
        <v>10025</v>
      </c>
      <c r="J7938" t="s">
        <v>10026</v>
      </c>
      <c r="K7938" s="1">
        <v>44734</v>
      </c>
      <c r="L7938" s="1">
        <v>45653</v>
      </c>
      <c r="M7938" t="str">
        <f>VLOOKUP(Orders[[#This Row],[Restaurant ID]],Restaurant!$A$1:$H$500,2,0)</f>
        <v>Restaurant 192</v>
      </c>
    </row>
    <row r="7939" spans="1:13" x14ac:dyDescent="0.25">
      <c r="A7939">
        <v>7938</v>
      </c>
      <c r="B7939">
        <v>9430</v>
      </c>
      <c r="C7939">
        <v>451</v>
      </c>
      <c r="D7939" s="1">
        <v>45472</v>
      </c>
      <c r="E7939">
        <v>1545</v>
      </c>
      <c r="F7939">
        <v>447</v>
      </c>
      <c r="G7939">
        <v>1441</v>
      </c>
      <c r="H7939" t="s">
        <v>10032</v>
      </c>
      <c r="I7939" t="s">
        <v>10025</v>
      </c>
      <c r="J7939" t="s">
        <v>10026</v>
      </c>
      <c r="K7939" s="1">
        <v>45233</v>
      </c>
      <c r="L7939" s="1">
        <v>45537</v>
      </c>
      <c r="M7939" t="str">
        <f>VLOOKUP(Orders[[#This Row],[Restaurant ID]],Restaurant!$A$1:$H$500,2,0)</f>
        <v>Restaurant 451</v>
      </c>
    </row>
    <row r="7940" spans="1:13" x14ac:dyDescent="0.25">
      <c r="A7940">
        <v>7939</v>
      </c>
      <c r="B7940">
        <v>1138</v>
      </c>
      <c r="C7940">
        <v>338</v>
      </c>
      <c r="D7940" s="1">
        <v>45632</v>
      </c>
      <c r="E7940">
        <v>1186</v>
      </c>
      <c r="F7940">
        <v>325</v>
      </c>
      <c r="G7940">
        <v>529</v>
      </c>
      <c r="H7940" t="s">
        <v>10024</v>
      </c>
      <c r="I7940" t="s">
        <v>10033</v>
      </c>
      <c r="J7940" t="s">
        <v>10031</v>
      </c>
      <c r="K7940" s="1">
        <v>44885</v>
      </c>
      <c r="L7940" s="1">
        <v>45450</v>
      </c>
      <c r="M7940" t="str">
        <f>VLOOKUP(Orders[[#This Row],[Restaurant ID]],Restaurant!$A$1:$H$500,2,0)</f>
        <v>Restaurant 338</v>
      </c>
    </row>
    <row r="7941" spans="1:13" x14ac:dyDescent="0.25">
      <c r="A7941">
        <v>7940</v>
      </c>
      <c r="B7941">
        <v>9704</v>
      </c>
      <c r="C7941">
        <v>391</v>
      </c>
      <c r="D7941" s="1">
        <v>45596</v>
      </c>
      <c r="E7941">
        <v>654</v>
      </c>
      <c r="F7941">
        <v>19</v>
      </c>
      <c r="G7941">
        <v>1899</v>
      </c>
      <c r="H7941" t="s">
        <v>10024</v>
      </c>
      <c r="I7941" t="s">
        <v>10030</v>
      </c>
      <c r="J7941" t="s">
        <v>10031</v>
      </c>
      <c r="K7941" s="1">
        <v>44977</v>
      </c>
      <c r="L7941" s="1">
        <v>45625</v>
      </c>
      <c r="M7941" t="str">
        <f>VLOOKUP(Orders[[#This Row],[Restaurant ID]],Restaurant!$A$1:$H$500,2,0)</f>
        <v>Restaurant 391</v>
      </c>
    </row>
    <row r="7942" spans="1:13" x14ac:dyDescent="0.25">
      <c r="A7942">
        <v>7941</v>
      </c>
      <c r="B7942">
        <v>5341</v>
      </c>
      <c r="C7942">
        <v>375</v>
      </c>
      <c r="D7942" s="1">
        <v>45580</v>
      </c>
      <c r="E7942">
        <v>1119</v>
      </c>
      <c r="F7942">
        <v>181</v>
      </c>
      <c r="G7942">
        <v>1504</v>
      </c>
      <c r="H7942" t="s">
        <v>10027</v>
      </c>
      <c r="I7942" t="s">
        <v>10029</v>
      </c>
      <c r="J7942" t="s">
        <v>10031</v>
      </c>
      <c r="K7942" s="1">
        <v>45039</v>
      </c>
      <c r="L7942" s="1">
        <v>45558</v>
      </c>
      <c r="M7942" t="str">
        <f>VLOOKUP(Orders[[#This Row],[Restaurant ID]],Restaurant!$A$1:$H$500,2,0)</f>
        <v>Restaurant 375</v>
      </c>
    </row>
    <row r="7943" spans="1:13" x14ac:dyDescent="0.25">
      <c r="A7943">
        <v>7942</v>
      </c>
      <c r="B7943">
        <v>3659</v>
      </c>
      <c r="C7943">
        <v>187</v>
      </c>
      <c r="D7943" s="1">
        <v>45394</v>
      </c>
      <c r="E7943">
        <v>327</v>
      </c>
      <c r="F7943">
        <v>30</v>
      </c>
      <c r="G7943">
        <v>-184</v>
      </c>
      <c r="H7943" t="s">
        <v>10028</v>
      </c>
      <c r="I7943" t="s">
        <v>10025</v>
      </c>
      <c r="J7943" t="s">
        <v>10031</v>
      </c>
      <c r="K7943" s="1">
        <v>44383</v>
      </c>
      <c r="L7943" s="1">
        <v>45703</v>
      </c>
      <c r="M7943" t="str">
        <f>VLOOKUP(Orders[[#This Row],[Restaurant ID]],Restaurant!$A$1:$H$500,2,0)</f>
        <v>Restaurant 187</v>
      </c>
    </row>
    <row r="7944" spans="1:13" x14ac:dyDescent="0.25">
      <c r="A7944">
        <v>7943</v>
      </c>
      <c r="B7944">
        <v>9900</v>
      </c>
      <c r="C7944">
        <v>442</v>
      </c>
      <c r="D7944" s="1">
        <v>45716</v>
      </c>
      <c r="E7944">
        <v>156</v>
      </c>
      <c r="F7944">
        <v>285</v>
      </c>
      <c r="G7944">
        <v>1143</v>
      </c>
      <c r="H7944" t="s">
        <v>10027</v>
      </c>
      <c r="I7944" t="s">
        <v>10029</v>
      </c>
      <c r="J7944" t="s">
        <v>10026</v>
      </c>
      <c r="K7944" s="1">
        <v>44329</v>
      </c>
      <c r="L7944" s="1">
        <v>45591</v>
      </c>
      <c r="M7944" t="str">
        <f>VLOOKUP(Orders[[#This Row],[Restaurant ID]],Restaurant!$A$1:$H$500,2,0)</f>
        <v>Restaurant 442</v>
      </c>
    </row>
    <row r="7945" spans="1:13" x14ac:dyDescent="0.25">
      <c r="A7945">
        <v>7944</v>
      </c>
      <c r="B7945">
        <v>3437</v>
      </c>
      <c r="C7945">
        <v>64</v>
      </c>
      <c r="D7945" s="1">
        <v>45694</v>
      </c>
      <c r="E7945">
        <v>723</v>
      </c>
      <c r="F7945">
        <v>312</v>
      </c>
      <c r="G7945">
        <v>1550</v>
      </c>
      <c r="H7945" t="s">
        <v>10032</v>
      </c>
      <c r="I7945" t="s">
        <v>10033</v>
      </c>
      <c r="J7945" t="s">
        <v>10031</v>
      </c>
      <c r="K7945" s="1">
        <v>44921</v>
      </c>
      <c r="L7945" s="1">
        <v>45695</v>
      </c>
      <c r="M7945" t="str">
        <f>VLOOKUP(Orders[[#This Row],[Restaurant ID]],Restaurant!$A$1:$H$500,2,0)</f>
        <v>Restaurant 64</v>
      </c>
    </row>
    <row r="7946" spans="1:13" x14ac:dyDescent="0.25">
      <c r="A7946">
        <v>7945</v>
      </c>
      <c r="B7946">
        <v>9296</v>
      </c>
      <c r="C7946">
        <v>380</v>
      </c>
      <c r="D7946" s="1">
        <v>45570</v>
      </c>
      <c r="E7946">
        <v>335</v>
      </c>
      <c r="F7946">
        <v>261</v>
      </c>
      <c r="G7946">
        <v>224</v>
      </c>
      <c r="H7946" t="s">
        <v>10032</v>
      </c>
      <c r="I7946" t="s">
        <v>10025</v>
      </c>
      <c r="J7946" t="s">
        <v>10031</v>
      </c>
      <c r="K7946" s="1">
        <v>45066</v>
      </c>
      <c r="L7946" s="1">
        <v>45521</v>
      </c>
      <c r="M7946" t="str">
        <f>VLOOKUP(Orders[[#This Row],[Restaurant ID]],Restaurant!$A$1:$H$500,2,0)</f>
        <v>Restaurant 380</v>
      </c>
    </row>
    <row r="7947" spans="1:13" x14ac:dyDescent="0.25">
      <c r="A7947">
        <v>7946</v>
      </c>
      <c r="B7947">
        <v>6788</v>
      </c>
      <c r="C7947">
        <v>419</v>
      </c>
      <c r="D7947" s="1">
        <v>45552</v>
      </c>
      <c r="E7947">
        <v>1283</v>
      </c>
      <c r="F7947">
        <v>373</v>
      </c>
      <c r="G7947">
        <v>1390</v>
      </c>
      <c r="H7947" t="s">
        <v>10032</v>
      </c>
      <c r="I7947" t="s">
        <v>10030</v>
      </c>
      <c r="J7947" t="s">
        <v>10026</v>
      </c>
      <c r="K7947" s="1">
        <v>44674</v>
      </c>
      <c r="L7947" s="1">
        <v>45402</v>
      </c>
      <c r="M7947" t="str">
        <f>VLOOKUP(Orders[[#This Row],[Restaurant ID]],Restaurant!$A$1:$H$500,2,0)</f>
        <v>Restaurant 419</v>
      </c>
    </row>
    <row r="7948" spans="1:13" x14ac:dyDescent="0.25">
      <c r="A7948">
        <v>7947</v>
      </c>
      <c r="B7948">
        <v>5034</v>
      </c>
      <c r="C7948">
        <v>37</v>
      </c>
      <c r="D7948" s="1">
        <v>45442</v>
      </c>
      <c r="E7948">
        <v>649</v>
      </c>
      <c r="F7948">
        <v>495</v>
      </c>
      <c r="G7948">
        <v>824</v>
      </c>
      <c r="H7948" t="s">
        <v>10032</v>
      </c>
      <c r="I7948" t="s">
        <v>10029</v>
      </c>
      <c r="J7948" t="s">
        <v>10031</v>
      </c>
      <c r="K7948" s="1">
        <v>44768</v>
      </c>
      <c r="L7948" s="1">
        <v>45719</v>
      </c>
      <c r="M7948" t="str">
        <f>VLOOKUP(Orders[[#This Row],[Restaurant ID]],Restaurant!$A$1:$H$500,2,0)</f>
        <v>Restaurant 37</v>
      </c>
    </row>
    <row r="7949" spans="1:13" x14ac:dyDescent="0.25">
      <c r="A7949">
        <v>7948</v>
      </c>
      <c r="B7949">
        <v>4729</v>
      </c>
      <c r="C7949">
        <v>158</v>
      </c>
      <c r="D7949" s="1">
        <v>45620</v>
      </c>
      <c r="E7949">
        <v>578</v>
      </c>
      <c r="F7949">
        <v>387</v>
      </c>
      <c r="G7949">
        <v>463</v>
      </c>
      <c r="H7949" t="s">
        <v>10024</v>
      </c>
      <c r="I7949" t="s">
        <v>10030</v>
      </c>
      <c r="J7949" t="s">
        <v>10031</v>
      </c>
      <c r="K7949" s="1">
        <v>45220</v>
      </c>
      <c r="L7949" s="1">
        <v>45408</v>
      </c>
      <c r="M7949" t="str">
        <f>VLOOKUP(Orders[[#This Row],[Restaurant ID]],Restaurant!$A$1:$H$500,2,0)</f>
        <v>Restaurant 158</v>
      </c>
    </row>
    <row r="7950" spans="1:13" x14ac:dyDescent="0.25">
      <c r="A7950">
        <v>7949</v>
      </c>
      <c r="B7950">
        <v>6938</v>
      </c>
      <c r="C7950">
        <v>312</v>
      </c>
      <c r="D7950" s="1">
        <v>45540</v>
      </c>
      <c r="E7950">
        <v>242</v>
      </c>
      <c r="F7950">
        <v>397</v>
      </c>
      <c r="G7950">
        <v>273</v>
      </c>
      <c r="H7950" t="s">
        <v>10027</v>
      </c>
      <c r="I7950" t="s">
        <v>10030</v>
      </c>
      <c r="J7950" t="s">
        <v>10026</v>
      </c>
      <c r="K7950" s="1">
        <v>45291</v>
      </c>
      <c r="L7950" s="1">
        <v>45495</v>
      </c>
      <c r="M7950" t="str">
        <f>VLOOKUP(Orders[[#This Row],[Restaurant ID]],Restaurant!$A$1:$H$500,2,0)</f>
        <v>Restaurant 312</v>
      </c>
    </row>
    <row r="7951" spans="1:13" x14ac:dyDescent="0.25">
      <c r="A7951">
        <v>7950</v>
      </c>
      <c r="B7951">
        <v>454</v>
      </c>
      <c r="C7951">
        <v>113</v>
      </c>
      <c r="D7951" s="1">
        <v>45649</v>
      </c>
      <c r="E7951">
        <v>1003</v>
      </c>
      <c r="F7951">
        <v>191</v>
      </c>
      <c r="G7951">
        <v>681</v>
      </c>
      <c r="H7951" t="s">
        <v>10032</v>
      </c>
      <c r="I7951" t="s">
        <v>10033</v>
      </c>
      <c r="J7951" t="s">
        <v>10026</v>
      </c>
      <c r="K7951" s="1">
        <v>45242</v>
      </c>
      <c r="L7951" s="1">
        <v>45694</v>
      </c>
      <c r="M7951" t="str">
        <f>VLOOKUP(Orders[[#This Row],[Restaurant ID]],Restaurant!$A$1:$H$500,2,0)</f>
        <v>Restaurant 113</v>
      </c>
    </row>
    <row r="7952" spans="1:13" x14ac:dyDescent="0.25">
      <c r="A7952">
        <v>7951</v>
      </c>
      <c r="B7952">
        <v>1625</v>
      </c>
      <c r="C7952">
        <v>116</v>
      </c>
      <c r="D7952" s="1">
        <v>45732</v>
      </c>
      <c r="E7952">
        <v>542</v>
      </c>
      <c r="F7952">
        <v>384</v>
      </c>
      <c r="G7952">
        <v>584</v>
      </c>
      <c r="H7952" t="s">
        <v>10027</v>
      </c>
      <c r="I7952" t="s">
        <v>10033</v>
      </c>
      <c r="J7952" t="s">
        <v>10026</v>
      </c>
      <c r="K7952" s="1">
        <v>44605</v>
      </c>
      <c r="L7952" s="1">
        <v>45570</v>
      </c>
      <c r="M7952" t="str">
        <f>VLOOKUP(Orders[[#This Row],[Restaurant ID]],Restaurant!$A$1:$H$500,2,0)</f>
        <v>Restaurant 116</v>
      </c>
    </row>
    <row r="7953" spans="1:13" x14ac:dyDescent="0.25">
      <c r="A7953">
        <v>7952</v>
      </c>
      <c r="B7953">
        <v>7165</v>
      </c>
      <c r="C7953">
        <v>292</v>
      </c>
      <c r="D7953" s="1">
        <v>45661</v>
      </c>
      <c r="E7953">
        <v>1450</v>
      </c>
      <c r="F7953">
        <v>27</v>
      </c>
      <c r="G7953">
        <v>456</v>
      </c>
      <c r="H7953" t="s">
        <v>10028</v>
      </c>
      <c r="I7953" t="s">
        <v>10030</v>
      </c>
      <c r="J7953" t="s">
        <v>10031</v>
      </c>
      <c r="K7953" s="1">
        <v>44789</v>
      </c>
      <c r="L7953" s="1">
        <v>45662</v>
      </c>
      <c r="M7953" t="str">
        <f>VLOOKUP(Orders[[#This Row],[Restaurant ID]],Restaurant!$A$1:$H$500,2,0)</f>
        <v>Restaurant 292</v>
      </c>
    </row>
    <row r="7954" spans="1:13" x14ac:dyDescent="0.25">
      <c r="A7954">
        <v>7953</v>
      </c>
      <c r="B7954">
        <v>7318</v>
      </c>
      <c r="C7954">
        <v>112</v>
      </c>
      <c r="D7954" s="1">
        <v>45583</v>
      </c>
      <c r="E7954">
        <v>1171</v>
      </c>
      <c r="F7954">
        <v>445</v>
      </c>
      <c r="G7954">
        <v>1421</v>
      </c>
      <c r="H7954" t="s">
        <v>10032</v>
      </c>
      <c r="I7954" t="s">
        <v>10033</v>
      </c>
      <c r="J7954" t="s">
        <v>10031</v>
      </c>
      <c r="K7954" s="1">
        <v>45228</v>
      </c>
      <c r="L7954" s="1">
        <v>45490</v>
      </c>
      <c r="M7954" t="str">
        <f>VLOOKUP(Orders[[#This Row],[Restaurant ID]],Restaurant!$A$1:$H$500,2,0)</f>
        <v>Restaurant 112</v>
      </c>
    </row>
    <row r="7955" spans="1:13" x14ac:dyDescent="0.25">
      <c r="A7955">
        <v>7954</v>
      </c>
      <c r="B7955">
        <v>4146</v>
      </c>
      <c r="C7955">
        <v>472</v>
      </c>
      <c r="D7955" s="1">
        <v>45579</v>
      </c>
      <c r="E7955">
        <v>784</v>
      </c>
      <c r="F7955">
        <v>2</v>
      </c>
      <c r="G7955">
        <v>797</v>
      </c>
      <c r="H7955" t="s">
        <v>10032</v>
      </c>
      <c r="I7955" t="s">
        <v>10029</v>
      </c>
      <c r="J7955" t="s">
        <v>10026</v>
      </c>
      <c r="K7955" s="1">
        <v>44742</v>
      </c>
      <c r="L7955" s="1">
        <v>45678</v>
      </c>
      <c r="M7955" t="str">
        <f>VLOOKUP(Orders[[#This Row],[Restaurant ID]],Restaurant!$A$1:$H$500,2,0)</f>
        <v>Restaurant 472</v>
      </c>
    </row>
    <row r="7956" spans="1:13" x14ac:dyDescent="0.25">
      <c r="A7956">
        <v>7955</v>
      </c>
      <c r="B7956">
        <v>4534</v>
      </c>
      <c r="C7956">
        <v>206</v>
      </c>
      <c r="D7956" s="1">
        <v>45431</v>
      </c>
      <c r="E7956">
        <v>1831</v>
      </c>
      <c r="F7956">
        <v>171</v>
      </c>
      <c r="G7956">
        <v>1152</v>
      </c>
      <c r="H7956" t="s">
        <v>10034</v>
      </c>
      <c r="I7956" t="s">
        <v>10030</v>
      </c>
      <c r="J7956" t="s">
        <v>10031</v>
      </c>
      <c r="K7956" s="1">
        <v>44551</v>
      </c>
      <c r="L7956" s="1">
        <v>45426</v>
      </c>
      <c r="M7956" t="str">
        <f>VLOOKUP(Orders[[#This Row],[Restaurant ID]],Restaurant!$A$1:$H$500,2,0)</f>
        <v>Restaurant 206</v>
      </c>
    </row>
    <row r="7957" spans="1:13" x14ac:dyDescent="0.25">
      <c r="A7957">
        <v>7956</v>
      </c>
      <c r="B7957">
        <v>1741</v>
      </c>
      <c r="C7957">
        <v>425</v>
      </c>
      <c r="D7957" s="1">
        <v>45507</v>
      </c>
      <c r="E7957">
        <v>292</v>
      </c>
      <c r="F7957">
        <v>434</v>
      </c>
      <c r="G7957">
        <v>435</v>
      </c>
      <c r="H7957" t="s">
        <v>10032</v>
      </c>
      <c r="I7957" t="s">
        <v>10029</v>
      </c>
      <c r="J7957" t="s">
        <v>10031</v>
      </c>
      <c r="K7957" s="1">
        <v>44704</v>
      </c>
      <c r="L7957" s="1">
        <v>45462</v>
      </c>
      <c r="M7957" t="str">
        <f>VLOOKUP(Orders[[#This Row],[Restaurant ID]],Restaurant!$A$1:$H$500,2,0)</f>
        <v>Restaurant 425</v>
      </c>
    </row>
    <row r="7958" spans="1:13" x14ac:dyDescent="0.25">
      <c r="A7958">
        <v>7957</v>
      </c>
      <c r="B7958">
        <v>3297</v>
      </c>
      <c r="C7958">
        <v>431</v>
      </c>
      <c r="D7958" s="1">
        <v>45564</v>
      </c>
      <c r="E7958">
        <v>1673</v>
      </c>
      <c r="F7958">
        <v>477</v>
      </c>
      <c r="G7958">
        <v>865</v>
      </c>
      <c r="H7958" t="s">
        <v>10027</v>
      </c>
      <c r="I7958" t="s">
        <v>10033</v>
      </c>
      <c r="J7958" t="s">
        <v>10031</v>
      </c>
      <c r="K7958" s="1">
        <v>44451</v>
      </c>
      <c r="L7958" s="1">
        <v>45496</v>
      </c>
      <c r="M7958" t="str">
        <f>VLOOKUP(Orders[[#This Row],[Restaurant ID]],Restaurant!$A$1:$H$500,2,0)</f>
        <v>Restaurant 431</v>
      </c>
    </row>
    <row r="7959" spans="1:13" x14ac:dyDescent="0.25">
      <c r="A7959">
        <v>7958</v>
      </c>
      <c r="B7959">
        <v>4235</v>
      </c>
      <c r="C7959">
        <v>228</v>
      </c>
      <c r="D7959" s="1">
        <v>45422</v>
      </c>
      <c r="E7959">
        <v>1789</v>
      </c>
      <c r="F7959">
        <v>268</v>
      </c>
      <c r="G7959">
        <v>575</v>
      </c>
      <c r="H7959" t="s">
        <v>10034</v>
      </c>
      <c r="I7959" t="s">
        <v>10033</v>
      </c>
      <c r="J7959" t="s">
        <v>10031</v>
      </c>
      <c r="K7959" s="1">
        <v>44603</v>
      </c>
      <c r="L7959" s="1">
        <v>45442</v>
      </c>
      <c r="M7959" t="str">
        <f>VLOOKUP(Orders[[#This Row],[Restaurant ID]],Restaurant!$A$1:$H$500,2,0)</f>
        <v>Restaurant 228</v>
      </c>
    </row>
    <row r="7960" spans="1:13" x14ac:dyDescent="0.25">
      <c r="A7960">
        <v>7959</v>
      </c>
      <c r="B7960">
        <v>9508</v>
      </c>
      <c r="C7960">
        <v>85</v>
      </c>
      <c r="D7960" s="1">
        <v>45543</v>
      </c>
      <c r="E7960">
        <v>535</v>
      </c>
      <c r="F7960">
        <v>341</v>
      </c>
      <c r="G7960">
        <v>717</v>
      </c>
      <c r="H7960" t="s">
        <v>10032</v>
      </c>
      <c r="I7960" t="s">
        <v>10025</v>
      </c>
      <c r="J7960" t="s">
        <v>10026</v>
      </c>
      <c r="K7960" s="1">
        <v>44598</v>
      </c>
      <c r="L7960" s="1">
        <v>45654</v>
      </c>
      <c r="M7960" t="str">
        <f>VLOOKUP(Orders[[#This Row],[Restaurant ID]],Restaurant!$A$1:$H$500,2,0)</f>
        <v>Restaurant 85</v>
      </c>
    </row>
    <row r="7961" spans="1:13" x14ac:dyDescent="0.25">
      <c r="A7961">
        <v>7960</v>
      </c>
      <c r="B7961">
        <v>2710</v>
      </c>
      <c r="C7961">
        <v>191</v>
      </c>
      <c r="D7961" s="1">
        <v>45506</v>
      </c>
      <c r="E7961">
        <v>886</v>
      </c>
      <c r="F7961">
        <v>144</v>
      </c>
      <c r="G7961">
        <v>276</v>
      </c>
      <c r="H7961" t="s">
        <v>10034</v>
      </c>
      <c r="I7961" t="s">
        <v>10030</v>
      </c>
      <c r="J7961" t="s">
        <v>10031</v>
      </c>
      <c r="K7961" s="1">
        <v>44922</v>
      </c>
      <c r="L7961" s="1">
        <v>45641</v>
      </c>
      <c r="M7961" t="str">
        <f>VLOOKUP(Orders[[#This Row],[Restaurant ID]],Restaurant!$A$1:$H$500,2,0)</f>
        <v>Restaurant 191</v>
      </c>
    </row>
    <row r="7962" spans="1:13" x14ac:dyDescent="0.25">
      <c r="A7962">
        <v>7961</v>
      </c>
      <c r="B7962">
        <v>462</v>
      </c>
      <c r="C7962">
        <v>71</v>
      </c>
      <c r="D7962" s="1">
        <v>45700</v>
      </c>
      <c r="E7962">
        <v>1334</v>
      </c>
      <c r="F7962">
        <v>198</v>
      </c>
      <c r="G7962">
        <v>1302</v>
      </c>
      <c r="H7962" t="s">
        <v>10034</v>
      </c>
      <c r="I7962" t="s">
        <v>10030</v>
      </c>
      <c r="J7962" t="s">
        <v>10026</v>
      </c>
      <c r="K7962" s="1">
        <v>44985</v>
      </c>
      <c r="L7962" s="1">
        <v>45644</v>
      </c>
      <c r="M7962" t="str">
        <f>VLOOKUP(Orders[[#This Row],[Restaurant ID]],Restaurant!$A$1:$H$500,2,0)</f>
        <v>Restaurant 71</v>
      </c>
    </row>
    <row r="7963" spans="1:13" x14ac:dyDescent="0.25">
      <c r="A7963">
        <v>7962</v>
      </c>
      <c r="B7963">
        <v>368</v>
      </c>
      <c r="C7963">
        <v>71</v>
      </c>
      <c r="D7963" s="1">
        <v>45523</v>
      </c>
      <c r="E7963">
        <v>361</v>
      </c>
      <c r="F7963">
        <v>337</v>
      </c>
      <c r="G7963">
        <v>1109</v>
      </c>
      <c r="H7963" t="s">
        <v>10027</v>
      </c>
      <c r="I7963" t="s">
        <v>10029</v>
      </c>
      <c r="J7963" t="s">
        <v>10031</v>
      </c>
      <c r="K7963" s="1">
        <v>45226</v>
      </c>
      <c r="L7963" s="1">
        <v>45570</v>
      </c>
      <c r="M7963" t="str">
        <f>VLOOKUP(Orders[[#This Row],[Restaurant ID]],Restaurant!$A$1:$H$500,2,0)</f>
        <v>Restaurant 71</v>
      </c>
    </row>
    <row r="7964" spans="1:13" x14ac:dyDescent="0.25">
      <c r="A7964">
        <v>7963</v>
      </c>
      <c r="B7964">
        <v>6071</v>
      </c>
      <c r="C7964">
        <v>477</v>
      </c>
      <c r="D7964" s="1">
        <v>45724</v>
      </c>
      <c r="E7964">
        <v>1493</v>
      </c>
      <c r="F7964">
        <v>68</v>
      </c>
      <c r="G7964">
        <v>-190</v>
      </c>
      <c r="H7964" t="s">
        <v>10032</v>
      </c>
      <c r="I7964" t="s">
        <v>10025</v>
      </c>
      <c r="J7964" t="s">
        <v>10026</v>
      </c>
      <c r="K7964" s="1">
        <v>44607</v>
      </c>
      <c r="L7964" s="1">
        <v>45667</v>
      </c>
      <c r="M7964" t="str">
        <f>VLOOKUP(Orders[[#This Row],[Restaurant ID]],Restaurant!$A$1:$H$500,2,0)</f>
        <v>Restaurant 477</v>
      </c>
    </row>
    <row r="7965" spans="1:13" x14ac:dyDescent="0.25">
      <c r="A7965">
        <v>7964</v>
      </c>
      <c r="B7965">
        <v>2917</v>
      </c>
      <c r="C7965">
        <v>454</v>
      </c>
      <c r="D7965" s="1">
        <v>45544</v>
      </c>
      <c r="E7965">
        <v>685</v>
      </c>
      <c r="F7965">
        <v>372</v>
      </c>
      <c r="G7965">
        <v>181</v>
      </c>
      <c r="H7965" t="s">
        <v>10027</v>
      </c>
      <c r="I7965" t="s">
        <v>10033</v>
      </c>
      <c r="J7965" t="s">
        <v>10031</v>
      </c>
      <c r="K7965" s="1">
        <v>44437</v>
      </c>
      <c r="L7965" s="1">
        <v>45478</v>
      </c>
      <c r="M7965" t="str">
        <f>VLOOKUP(Orders[[#This Row],[Restaurant ID]],Restaurant!$A$1:$H$500,2,0)</f>
        <v>Restaurant 454</v>
      </c>
    </row>
    <row r="7966" spans="1:13" x14ac:dyDescent="0.25">
      <c r="A7966">
        <v>7965</v>
      </c>
      <c r="B7966">
        <v>876</v>
      </c>
      <c r="C7966">
        <v>363</v>
      </c>
      <c r="D7966" s="1">
        <v>45716</v>
      </c>
      <c r="E7966">
        <v>1500</v>
      </c>
      <c r="F7966">
        <v>308</v>
      </c>
      <c r="G7966">
        <v>372</v>
      </c>
      <c r="H7966" t="s">
        <v>10034</v>
      </c>
      <c r="I7966" t="s">
        <v>10033</v>
      </c>
      <c r="J7966" t="s">
        <v>10026</v>
      </c>
      <c r="K7966" s="1">
        <v>44855</v>
      </c>
      <c r="L7966" s="1">
        <v>45451</v>
      </c>
      <c r="M7966" t="str">
        <f>VLOOKUP(Orders[[#This Row],[Restaurant ID]],Restaurant!$A$1:$H$500,2,0)</f>
        <v>Restaurant 363</v>
      </c>
    </row>
    <row r="7967" spans="1:13" x14ac:dyDescent="0.25">
      <c r="A7967">
        <v>7966</v>
      </c>
      <c r="B7967">
        <v>8314</v>
      </c>
      <c r="C7967">
        <v>312</v>
      </c>
      <c r="D7967" s="1">
        <v>45709</v>
      </c>
      <c r="E7967">
        <v>1681</v>
      </c>
      <c r="F7967">
        <v>461</v>
      </c>
      <c r="G7967">
        <v>1491</v>
      </c>
      <c r="H7967" t="s">
        <v>10034</v>
      </c>
      <c r="I7967" t="s">
        <v>10030</v>
      </c>
      <c r="J7967" t="s">
        <v>10031</v>
      </c>
      <c r="K7967" s="1">
        <v>45054</v>
      </c>
      <c r="L7967" s="1">
        <v>45629</v>
      </c>
      <c r="M7967" t="str">
        <f>VLOOKUP(Orders[[#This Row],[Restaurant ID]],Restaurant!$A$1:$H$500,2,0)</f>
        <v>Restaurant 312</v>
      </c>
    </row>
    <row r="7968" spans="1:13" x14ac:dyDescent="0.25">
      <c r="A7968">
        <v>7967</v>
      </c>
      <c r="B7968">
        <v>7281</v>
      </c>
      <c r="C7968">
        <v>197</v>
      </c>
      <c r="D7968" s="1">
        <v>45473</v>
      </c>
      <c r="E7968">
        <v>572</v>
      </c>
      <c r="F7968">
        <v>242</v>
      </c>
      <c r="G7968">
        <v>562</v>
      </c>
      <c r="H7968" t="s">
        <v>10024</v>
      </c>
      <c r="I7968" t="s">
        <v>10025</v>
      </c>
      <c r="J7968" t="s">
        <v>10026</v>
      </c>
      <c r="K7968" s="1">
        <v>45159</v>
      </c>
      <c r="L7968" s="1">
        <v>45581</v>
      </c>
      <c r="M7968" t="str">
        <f>VLOOKUP(Orders[[#This Row],[Restaurant ID]],Restaurant!$A$1:$H$500,2,0)</f>
        <v>Restaurant 197</v>
      </c>
    </row>
    <row r="7969" spans="1:13" x14ac:dyDescent="0.25">
      <c r="A7969">
        <v>7968</v>
      </c>
      <c r="B7969">
        <v>8221</v>
      </c>
      <c r="C7969">
        <v>439</v>
      </c>
      <c r="D7969" s="1">
        <v>45733</v>
      </c>
      <c r="E7969">
        <v>1229</v>
      </c>
      <c r="F7969">
        <v>22</v>
      </c>
      <c r="G7969">
        <v>1380</v>
      </c>
      <c r="H7969" t="s">
        <v>10027</v>
      </c>
      <c r="I7969" t="s">
        <v>10029</v>
      </c>
      <c r="J7969" t="s">
        <v>10026</v>
      </c>
      <c r="K7969" s="1">
        <v>44307</v>
      </c>
      <c r="L7969" s="1">
        <v>45741</v>
      </c>
      <c r="M7969" t="str">
        <f>VLOOKUP(Orders[[#This Row],[Restaurant ID]],Restaurant!$A$1:$H$500,2,0)</f>
        <v>Restaurant 439</v>
      </c>
    </row>
    <row r="7970" spans="1:13" x14ac:dyDescent="0.25">
      <c r="A7970">
        <v>7969</v>
      </c>
      <c r="B7970">
        <v>9818</v>
      </c>
      <c r="C7970">
        <v>324</v>
      </c>
      <c r="D7970" s="1">
        <v>45606</v>
      </c>
      <c r="E7970">
        <v>1281</v>
      </c>
      <c r="F7970">
        <v>8</v>
      </c>
      <c r="G7970">
        <v>1132</v>
      </c>
      <c r="H7970" t="s">
        <v>10032</v>
      </c>
      <c r="I7970" t="s">
        <v>10029</v>
      </c>
      <c r="J7970" t="s">
        <v>10031</v>
      </c>
      <c r="K7970" s="1">
        <v>45271</v>
      </c>
      <c r="L7970" s="1">
        <v>45646</v>
      </c>
      <c r="M7970" t="str">
        <f>VLOOKUP(Orders[[#This Row],[Restaurant ID]],Restaurant!$A$1:$H$500,2,0)</f>
        <v>Restaurant 324</v>
      </c>
    </row>
    <row r="7971" spans="1:13" x14ac:dyDescent="0.25">
      <c r="A7971">
        <v>7970</v>
      </c>
      <c r="B7971">
        <v>2343</v>
      </c>
      <c r="C7971">
        <v>370</v>
      </c>
      <c r="D7971" s="1">
        <v>45532</v>
      </c>
      <c r="E7971">
        <v>1808</v>
      </c>
      <c r="F7971">
        <v>46</v>
      </c>
      <c r="G7971">
        <v>727</v>
      </c>
      <c r="H7971" t="s">
        <v>10028</v>
      </c>
      <c r="I7971" t="s">
        <v>10029</v>
      </c>
      <c r="J7971" t="s">
        <v>10026</v>
      </c>
      <c r="K7971" s="1">
        <v>45195</v>
      </c>
      <c r="L7971" s="1">
        <v>45482</v>
      </c>
      <c r="M7971" t="str">
        <f>VLOOKUP(Orders[[#This Row],[Restaurant ID]],Restaurant!$A$1:$H$500,2,0)</f>
        <v>Restaurant 370</v>
      </c>
    </row>
    <row r="7972" spans="1:13" x14ac:dyDescent="0.25">
      <c r="A7972">
        <v>7971</v>
      </c>
      <c r="B7972">
        <v>79</v>
      </c>
      <c r="C7972">
        <v>373</v>
      </c>
      <c r="D7972" s="1">
        <v>45491</v>
      </c>
      <c r="E7972">
        <v>1324</v>
      </c>
      <c r="F7972">
        <v>377</v>
      </c>
      <c r="G7972">
        <v>-227</v>
      </c>
      <c r="H7972" t="s">
        <v>10034</v>
      </c>
      <c r="I7972" t="s">
        <v>10025</v>
      </c>
      <c r="J7972" t="s">
        <v>10026</v>
      </c>
      <c r="K7972" s="1">
        <v>45219</v>
      </c>
      <c r="L7972" s="1">
        <v>45583</v>
      </c>
      <c r="M7972" t="str">
        <f>VLOOKUP(Orders[[#This Row],[Restaurant ID]],Restaurant!$A$1:$H$500,2,0)</f>
        <v>Restaurant 373</v>
      </c>
    </row>
    <row r="7973" spans="1:13" x14ac:dyDescent="0.25">
      <c r="A7973">
        <v>7972</v>
      </c>
      <c r="B7973">
        <v>3382</v>
      </c>
      <c r="C7973">
        <v>367</v>
      </c>
      <c r="D7973" s="1">
        <v>45710</v>
      </c>
      <c r="E7973">
        <v>1316</v>
      </c>
      <c r="F7973">
        <v>10</v>
      </c>
      <c r="G7973">
        <v>633</v>
      </c>
      <c r="H7973" t="s">
        <v>10028</v>
      </c>
      <c r="I7973" t="s">
        <v>10029</v>
      </c>
      <c r="J7973" t="s">
        <v>10031</v>
      </c>
      <c r="K7973" s="1">
        <v>44428</v>
      </c>
      <c r="L7973" s="1">
        <v>45640</v>
      </c>
      <c r="M7973" t="str">
        <f>VLOOKUP(Orders[[#This Row],[Restaurant ID]],Restaurant!$A$1:$H$500,2,0)</f>
        <v>Restaurant 367</v>
      </c>
    </row>
    <row r="7974" spans="1:13" x14ac:dyDescent="0.25">
      <c r="A7974">
        <v>7973</v>
      </c>
      <c r="B7974">
        <v>1103</v>
      </c>
      <c r="C7974">
        <v>391</v>
      </c>
      <c r="D7974" s="1">
        <v>45535</v>
      </c>
      <c r="E7974">
        <v>1325</v>
      </c>
      <c r="F7974">
        <v>410</v>
      </c>
      <c r="G7974">
        <v>364</v>
      </c>
      <c r="H7974" t="s">
        <v>10032</v>
      </c>
      <c r="I7974" t="s">
        <v>10030</v>
      </c>
      <c r="J7974" t="s">
        <v>10026</v>
      </c>
      <c r="K7974" s="1">
        <v>44470</v>
      </c>
      <c r="L7974" s="1">
        <v>45532</v>
      </c>
      <c r="M7974" t="str">
        <f>VLOOKUP(Orders[[#This Row],[Restaurant ID]],Restaurant!$A$1:$H$500,2,0)</f>
        <v>Restaurant 391</v>
      </c>
    </row>
    <row r="7975" spans="1:13" x14ac:dyDescent="0.25">
      <c r="A7975">
        <v>7974</v>
      </c>
      <c r="B7975">
        <v>6387</v>
      </c>
      <c r="C7975">
        <v>266</v>
      </c>
      <c r="D7975" s="1">
        <v>45714</v>
      </c>
      <c r="E7975">
        <v>998</v>
      </c>
      <c r="F7975">
        <v>40</v>
      </c>
      <c r="G7975">
        <v>985</v>
      </c>
      <c r="H7975" t="s">
        <v>10024</v>
      </c>
      <c r="I7975" t="s">
        <v>10030</v>
      </c>
      <c r="J7975" t="s">
        <v>10031</v>
      </c>
      <c r="K7975" s="1">
        <v>44508</v>
      </c>
      <c r="L7975" s="1">
        <v>45577</v>
      </c>
      <c r="M7975" t="str">
        <f>VLOOKUP(Orders[[#This Row],[Restaurant ID]],Restaurant!$A$1:$H$500,2,0)</f>
        <v>Restaurant 266</v>
      </c>
    </row>
    <row r="7976" spans="1:13" x14ac:dyDescent="0.25">
      <c r="A7976">
        <v>7975</v>
      </c>
      <c r="B7976">
        <v>591</v>
      </c>
      <c r="C7976">
        <v>447</v>
      </c>
      <c r="D7976" s="1">
        <v>45506</v>
      </c>
      <c r="E7976">
        <v>1787</v>
      </c>
      <c r="F7976">
        <v>274</v>
      </c>
      <c r="G7976">
        <v>1242</v>
      </c>
      <c r="H7976" t="s">
        <v>10032</v>
      </c>
      <c r="I7976" t="s">
        <v>10025</v>
      </c>
      <c r="J7976" t="s">
        <v>10026</v>
      </c>
      <c r="K7976" s="1">
        <v>44523</v>
      </c>
      <c r="L7976" s="1">
        <v>45582</v>
      </c>
      <c r="M7976" t="str">
        <f>VLOOKUP(Orders[[#This Row],[Restaurant ID]],Restaurant!$A$1:$H$500,2,0)</f>
        <v>Restaurant 447</v>
      </c>
    </row>
    <row r="7977" spans="1:13" x14ac:dyDescent="0.25">
      <c r="A7977">
        <v>7976</v>
      </c>
      <c r="B7977">
        <v>7474</v>
      </c>
      <c r="C7977">
        <v>3</v>
      </c>
      <c r="D7977" s="1">
        <v>45590</v>
      </c>
      <c r="E7977">
        <v>427</v>
      </c>
      <c r="F7977">
        <v>262</v>
      </c>
      <c r="G7977">
        <v>-8</v>
      </c>
      <c r="H7977" t="s">
        <v>10032</v>
      </c>
      <c r="I7977" t="s">
        <v>10025</v>
      </c>
      <c r="J7977" t="s">
        <v>10031</v>
      </c>
      <c r="K7977" s="1">
        <v>44737</v>
      </c>
      <c r="L7977" s="1">
        <v>45430</v>
      </c>
      <c r="M7977" t="str">
        <f>VLOOKUP(Orders[[#This Row],[Restaurant ID]],Restaurant!$A$1:$H$500,2,0)</f>
        <v>Restaurant 3</v>
      </c>
    </row>
    <row r="7978" spans="1:13" x14ac:dyDescent="0.25">
      <c r="A7978">
        <v>7977</v>
      </c>
      <c r="B7978">
        <v>3927</v>
      </c>
      <c r="C7978">
        <v>497</v>
      </c>
      <c r="D7978" s="1">
        <v>45711</v>
      </c>
      <c r="E7978">
        <v>148</v>
      </c>
      <c r="F7978">
        <v>32</v>
      </c>
      <c r="G7978">
        <v>797</v>
      </c>
      <c r="H7978" t="s">
        <v>10027</v>
      </c>
      <c r="I7978" t="s">
        <v>10033</v>
      </c>
      <c r="J7978" t="s">
        <v>10026</v>
      </c>
      <c r="K7978" s="1">
        <v>44529</v>
      </c>
      <c r="L7978" s="1">
        <v>45395</v>
      </c>
      <c r="M7978" t="str">
        <f>VLOOKUP(Orders[[#This Row],[Restaurant ID]],Restaurant!$A$1:$H$500,2,0)</f>
        <v>Restaurant 497</v>
      </c>
    </row>
    <row r="7979" spans="1:13" x14ac:dyDescent="0.25">
      <c r="A7979">
        <v>7978</v>
      </c>
      <c r="B7979">
        <v>957</v>
      </c>
      <c r="C7979">
        <v>26</v>
      </c>
      <c r="D7979" s="1">
        <v>45437</v>
      </c>
      <c r="E7979">
        <v>704</v>
      </c>
      <c r="F7979">
        <v>179</v>
      </c>
      <c r="G7979">
        <v>353</v>
      </c>
      <c r="H7979" t="s">
        <v>10034</v>
      </c>
      <c r="I7979" t="s">
        <v>10033</v>
      </c>
      <c r="J7979" t="s">
        <v>10026</v>
      </c>
      <c r="K7979" s="1">
        <v>45097</v>
      </c>
      <c r="L7979" s="1">
        <v>45721</v>
      </c>
      <c r="M7979" t="str">
        <f>VLOOKUP(Orders[[#This Row],[Restaurant ID]],Restaurant!$A$1:$H$500,2,0)</f>
        <v>Restaurant 26</v>
      </c>
    </row>
    <row r="7980" spans="1:13" x14ac:dyDescent="0.25">
      <c r="A7980">
        <v>7979</v>
      </c>
      <c r="B7980">
        <v>15</v>
      </c>
      <c r="C7980">
        <v>136</v>
      </c>
      <c r="D7980" s="1">
        <v>45547</v>
      </c>
      <c r="E7980">
        <v>1573</v>
      </c>
      <c r="F7980">
        <v>375</v>
      </c>
      <c r="G7980">
        <v>431</v>
      </c>
      <c r="H7980" t="s">
        <v>10034</v>
      </c>
      <c r="I7980" t="s">
        <v>10030</v>
      </c>
      <c r="J7980" t="s">
        <v>10031</v>
      </c>
      <c r="K7980" s="1">
        <v>44326</v>
      </c>
      <c r="L7980" s="1">
        <v>45657</v>
      </c>
      <c r="M7980" t="str">
        <f>VLOOKUP(Orders[[#This Row],[Restaurant ID]],Restaurant!$A$1:$H$500,2,0)</f>
        <v>Restaurant 136</v>
      </c>
    </row>
    <row r="7981" spans="1:13" x14ac:dyDescent="0.25">
      <c r="A7981">
        <v>7980</v>
      </c>
      <c r="B7981">
        <v>2686</v>
      </c>
      <c r="C7981">
        <v>467</v>
      </c>
      <c r="D7981" s="1">
        <v>45415</v>
      </c>
      <c r="E7981">
        <v>960</v>
      </c>
      <c r="F7981">
        <v>194</v>
      </c>
      <c r="G7981">
        <v>-207</v>
      </c>
      <c r="H7981" t="s">
        <v>10034</v>
      </c>
      <c r="I7981" t="s">
        <v>10029</v>
      </c>
      <c r="J7981" t="s">
        <v>10026</v>
      </c>
      <c r="K7981" s="1">
        <v>44977</v>
      </c>
      <c r="L7981" s="1">
        <v>45654</v>
      </c>
      <c r="M7981" t="str">
        <f>VLOOKUP(Orders[[#This Row],[Restaurant ID]],Restaurant!$A$1:$H$500,2,0)</f>
        <v>Restaurant 467</v>
      </c>
    </row>
    <row r="7982" spans="1:13" x14ac:dyDescent="0.25">
      <c r="A7982">
        <v>7981</v>
      </c>
      <c r="B7982">
        <v>2580</v>
      </c>
      <c r="C7982">
        <v>4</v>
      </c>
      <c r="D7982" s="1">
        <v>45675</v>
      </c>
      <c r="E7982">
        <v>630</v>
      </c>
      <c r="F7982">
        <v>382</v>
      </c>
      <c r="G7982">
        <v>-332</v>
      </c>
      <c r="H7982" t="s">
        <v>10024</v>
      </c>
      <c r="I7982" t="s">
        <v>10033</v>
      </c>
      <c r="J7982" t="s">
        <v>10031</v>
      </c>
      <c r="K7982" s="1">
        <v>44455</v>
      </c>
      <c r="L7982" s="1">
        <v>45637</v>
      </c>
      <c r="M7982" t="str">
        <f>VLOOKUP(Orders[[#This Row],[Restaurant ID]],Restaurant!$A$1:$H$500,2,0)</f>
        <v>Restaurant 4</v>
      </c>
    </row>
    <row r="7983" spans="1:13" x14ac:dyDescent="0.25">
      <c r="A7983">
        <v>7982</v>
      </c>
      <c r="B7983">
        <v>1531</v>
      </c>
      <c r="C7983">
        <v>299</v>
      </c>
      <c r="D7983" s="1">
        <v>45634</v>
      </c>
      <c r="E7983">
        <v>1743</v>
      </c>
      <c r="F7983">
        <v>120</v>
      </c>
      <c r="G7983">
        <v>1129</v>
      </c>
      <c r="H7983" t="s">
        <v>10027</v>
      </c>
      <c r="I7983" t="s">
        <v>10030</v>
      </c>
      <c r="J7983" t="s">
        <v>10031</v>
      </c>
      <c r="K7983" s="1">
        <v>44872</v>
      </c>
      <c r="L7983" s="1">
        <v>45481</v>
      </c>
      <c r="M7983" t="str">
        <f>VLOOKUP(Orders[[#This Row],[Restaurant ID]],Restaurant!$A$1:$H$500,2,0)</f>
        <v>Restaurant 299</v>
      </c>
    </row>
    <row r="7984" spans="1:13" x14ac:dyDescent="0.25">
      <c r="A7984">
        <v>7983</v>
      </c>
      <c r="B7984">
        <v>9496</v>
      </c>
      <c r="C7984">
        <v>240</v>
      </c>
      <c r="D7984" s="1">
        <v>45685</v>
      </c>
      <c r="E7984">
        <v>1602</v>
      </c>
      <c r="F7984">
        <v>239</v>
      </c>
      <c r="G7984">
        <v>1471</v>
      </c>
      <c r="H7984" t="s">
        <v>10027</v>
      </c>
      <c r="I7984" t="s">
        <v>10029</v>
      </c>
      <c r="J7984" t="s">
        <v>10026</v>
      </c>
      <c r="K7984" s="1">
        <v>44437</v>
      </c>
      <c r="L7984" s="1">
        <v>45448</v>
      </c>
      <c r="M7984" t="str">
        <f>VLOOKUP(Orders[[#This Row],[Restaurant ID]],Restaurant!$A$1:$H$500,2,0)</f>
        <v>Restaurant 240</v>
      </c>
    </row>
    <row r="7985" spans="1:13" x14ac:dyDescent="0.25">
      <c r="A7985">
        <v>7984</v>
      </c>
      <c r="B7985">
        <v>3061</v>
      </c>
      <c r="C7985">
        <v>180</v>
      </c>
      <c r="D7985" s="1">
        <v>45516</v>
      </c>
      <c r="E7985">
        <v>1176</v>
      </c>
      <c r="F7985">
        <v>235</v>
      </c>
      <c r="G7985">
        <v>1072</v>
      </c>
      <c r="H7985" t="s">
        <v>10028</v>
      </c>
      <c r="I7985" t="s">
        <v>10029</v>
      </c>
      <c r="J7985" t="s">
        <v>10031</v>
      </c>
      <c r="K7985" s="1">
        <v>44635</v>
      </c>
      <c r="L7985" s="1">
        <v>45524</v>
      </c>
      <c r="M7985" t="str">
        <f>VLOOKUP(Orders[[#This Row],[Restaurant ID]],Restaurant!$A$1:$H$500,2,0)</f>
        <v>Restaurant 180</v>
      </c>
    </row>
    <row r="7986" spans="1:13" x14ac:dyDescent="0.25">
      <c r="A7986">
        <v>7985</v>
      </c>
      <c r="B7986">
        <v>3056</v>
      </c>
      <c r="C7986">
        <v>353</v>
      </c>
      <c r="D7986" s="1">
        <v>45662</v>
      </c>
      <c r="E7986">
        <v>1000</v>
      </c>
      <c r="F7986">
        <v>249</v>
      </c>
      <c r="G7986">
        <v>1733</v>
      </c>
      <c r="H7986" t="s">
        <v>10034</v>
      </c>
      <c r="I7986" t="s">
        <v>10030</v>
      </c>
      <c r="J7986" t="s">
        <v>10026</v>
      </c>
      <c r="K7986" s="1">
        <v>45068</v>
      </c>
      <c r="L7986" s="1">
        <v>45667</v>
      </c>
      <c r="M7986" t="str">
        <f>VLOOKUP(Orders[[#This Row],[Restaurant ID]],Restaurant!$A$1:$H$500,2,0)</f>
        <v>Restaurant 353</v>
      </c>
    </row>
    <row r="7987" spans="1:13" x14ac:dyDescent="0.25">
      <c r="A7987">
        <v>7986</v>
      </c>
      <c r="B7987">
        <v>9629</v>
      </c>
      <c r="C7987">
        <v>484</v>
      </c>
      <c r="D7987" s="1">
        <v>45591</v>
      </c>
      <c r="E7987">
        <v>254</v>
      </c>
      <c r="F7987">
        <v>39</v>
      </c>
      <c r="G7987">
        <v>326</v>
      </c>
      <c r="H7987" t="s">
        <v>10027</v>
      </c>
      <c r="I7987" t="s">
        <v>10025</v>
      </c>
      <c r="J7987" t="s">
        <v>10026</v>
      </c>
      <c r="K7987" s="1">
        <v>45189</v>
      </c>
      <c r="L7987" s="1">
        <v>45542</v>
      </c>
      <c r="M7987" t="str">
        <f>VLOOKUP(Orders[[#This Row],[Restaurant ID]],Restaurant!$A$1:$H$500,2,0)</f>
        <v>Restaurant 484</v>
      </c>
    </row>
    <row r="7988" spans="1:13" x14ac:dyDescent="0.25">
      <c r="A7988">
        <v>7987</v>
      </c>
      <c r="B7988">
        <v>8175</v>
      </c>
      <c r="C7988">
        <v>174</v>
      </c>
      <c r="D7988" s="1">
        <v>45393</v>
      </c>
      <c r="E7988">
        <v>745</v>
      </c>
      <c r="F7988">
        <v>216</v>
      </c>
      <c r="G7988">
        <v>1248</v>
      </c>
      <c r="H7988" t="s">
        <v>10032</v>
      </c>
      <c r="I7988" t="s">
        <v>10029</v>
      </c>
      <c r="J7988" t="s">
        <v>10026</v>
      </c>
      <c r="K7988" s="1">
        <v>45051</v>
      </c>
      <c r="L7988" s="1">
        <v>45664</v>
      </c>
      <c r="M7988" t="str">
        <f>VLOOKUP(Orders[[#This Row],[Restaurant ID]],Restaurant!$A$1:$H$500,2,0)</f>
        <v>Restaurant 174</v>
      </c>
    </row>
    <row r="7989" spans="1:13" x14ac:dyDescent="0.25">
      <c r="A7989">
        <v>7988</v>
      </c>
      <c r="B7989">
        <v>8105</v>
      </c>
      <c r="C7989">
        <v>428</v>
      </c>
      <c r="D7989" s="1">
        <v>45732</v>
      </c>
      <c r="E7989">
        <v>1318</v>
      </c>
      <c r="F7989">
        <v>423</v>
      </c>
      <c r="G7989">
        <v>-189</v>
      </c>
      <c r="H7989" t="s">
        <v>10034</v>
      </c>
      <c r="I7989" t="s">
        <v>10030</v>
      </c>
      <c r="J7989" t="s">
        <v>10031</v>
      </c>
      <c r="K7989" s="1">
        <v>45084</v>
      </c>
      <c r="L7989" s="1">
        <v>45606</v>
      </c>
      <c r="M7989" t="str">
        <f>VLOOKUP(Orders[[#This Row],[Restaurant ID]],Restaurant!$A$1:$H$500,2,0)</f>
        <v>Restaurant 428</v>
      </c>
    </row>
    <row r="7990" spans="1:13" x14ac:dyDescent="0.25">
      <c r="A7990">
        <v>7989</v>
      </c>
      <c r="B7990">
        <v>917</v>
      </c>
      <c r="C7990">
        <v>49</v>
      </c>
      <c r="D7990" s="1">
        <v>45630</v>
      </c>
      <c r="E7990">
        <v>1445</v>
      </c>
      <c r="F7990">
        <v>95</v>
      </c>
      <c r="G7990">
        <v>317</v>
      </c>
      <c r="H7990" t="s">
        <v>10034</v>
      </c>
      <c r="I7990" t="s">
        <v>10029</v>
      </c>
      <c r="J7990" t="s">
        <v>10026</v>
      </c>
      <c r="K7990" s="1">
        <v>44544</v>
      </c>
      <c r="L7990" s="1">
        <v>45639</v>
      </c>
      <c r="M7990" t="str">
        <f>VLOOKUP(Orders[[#This Row],[Restaurant ID]],Restaurant!$A$1:$H$500,2,0)</f>
        <v>Restaurant 49</v>
      </c>
    </row>
    <row r="7991" spans="1:13" x14ac:dyDescent="0.25">
      <c r="A7991">
        <v>7990</v>
      </c>
      <c r="B7991">
        <v>4381</v>
      </c>
      <c r="C7991">
        <v>198</v>
      </c>
      <c r="D7991" s="1">
        <v>45470</v>
      </c>
      <c r="E7991">
        <v>436</v>
      </c>
      <c r="F7991">
        <v>138</v>
      </c>
      <c r="G7991">
        <v>559</v>
      </c>
      <c r="H7991" t="s">
        <v>10027</v>
      </c>
      <c r="I7991" t="s">
        <v>10030</v>
      </c>
      <c r="J7991" t="s">
        <v>10031</v>
      </c>
      <c r="K7991" s="1">
        <v>44986</v>
      </c>
      <c r="L7991" s="1">
        <v>45536</v>
      </c>
      <c r="M7991" t="str">
        <f>VLOOKUP(Orders[[#This Row],[Restaurant ID]],Restaurant!$A$1:$H$500,2,0)</f>
        <v>Restaurant 198</v>
      </c>
    </row>
    <row r="7992" spans="1:13" x14ac:dyDescent="0.25">
      <c r="A7992">
        <v>7991</v>
      </c>
      <c r="B7992">
        <v>4500</v>
      </c>
      <c r="C7992">
        <v>306</v>
      </c>
      <c r="D7992" s="1">
        <v>45610</v>
      </c>
      <c r="E7992">
        <v>1030</v>
      </c>
      <c r="F7992">
        <v>264</v>
      </c>
      <c r="G7992">
        <v>475</v>
      </c>
      <c r="H7992" t="s">
        <v>10024</v>
      </c>
      <c r="I7992" t="s">
        <v>10030</v>
      </c>
      <c r="J7992" t="s">
        <v>10026</v>
      </c>
      <c r="K7992" s="1">
        <v>44534</v>
      </c>
      <c r="L7992" s="1">
        <v>45488</v>
      </c>
      <c r="M7992" t="str">
        <f>VLOOKUP(Orders[[#This Row],[Restaurant ID]],Restaurant!$A$1:$H$500,2,0)</f>
        <v>Restaurant 306</v>
      </c>
    </row>
    <row r="7993" spans="1:13" x14ac:dyDescent="0.25">
      <c r="A7993">
        <v>7992</v>
      </c>
      <c r="B7993">
        <v>1789</v>
      </c>
      <c r="C7993">
        <v>132</v>
      </c>
      <c r="D7993" s="1">
        <v>45495</v>
      </c>
      <c r="E7993">
        <v>1507</v>
      </c>
      <c r="F7993">
        <v>441</v>
      </c>
      <c r="G7993">
        <v>691</v>
      </c>
      <c r="H7993" t="s">
        <v>10032</v>
      </c>
      <c r="I7993" t="s">
        <v>10025</v>
      </c>
      <c r="J7993" t="s">
        <v>10026</v>
      </c>
      <c r="K7993" s="1">
        <v>44686</v>
      </c>
      <c r="L7993" s="1">
        <v>45647</v>
      </c>
      <c r="M7993" t="str">
        <f>VLOOKUP(Orders[[#This Row],[Restaurant ID]],Restaurant!$A$1:$H$500,2,0)</f>
        <v>Restaurant 132</v>
      </c>
    </row>
    <row r="7994" spans="1:13" x14ac:dyDescent="0.25">
      <c r="A7994">
        <v>7993</v>
      </c>
      <c r="B7994">
        <v>2308</v>
      </c>
      <c r="C7994">
        <v>380</v>
      </c>
      <c r="D7994" s="1">
        <v>45514</v>
      </c>
      <c r="E7994">
        <v>167</v>
      </c>
      <c r="F7994">
        <v>256</v>
      </c>
      <c r="G7994">
        <v>639</v>
      </c>
      <c r="H7994" t="s">
        <v>10028</v>
      </c>
      <c r="I7994" t="s">
        <v>10030</v>
      </c>
      <c r="J7994" t="s">
        <v>10026</v>
      </c>
      <c r="K7994" s="1">
        <v>44692</v>
      </c>
      <c r="L7994" s="1">
        <v>45468</v>
      </c>
      <c r="M7994" t="str">
        <f>VLOOKUP(Orders[[#This Row],[Restaurant ID]],Restaurant!$A$1:$H$500,2,0)</f>
        <v>Restaurant 380</v>
      </c>
    </row>
    <row r="7995" spans="1:13" x14ac:dyDescent="0.25">
      <c r="A7995">
        <v>7994</v>
      </c>
      <c r="B7995">
        <v>8143</v>
      </c>
      <c r="C7995">
        <v>269</v>
      </c>
      <c r="D7995" s="1">
        <v>45589</v>
      </c>
      <c r="E7995">
        <v>525</v>
      </c>
      <c r="F7995">
        <v>462</v>
      </c>
      <c r="G7995">
        <v>468</v>
      </c>
      <c r="H7995" t="s">
        <v>10027</v>
      </c>
      <c r="I7995" t="s">
        <v>10030</v>
      </c>
      <c r="J7995" t="s">
        <v>10031</v>
      </c>
      <c r="K7995" s="1">
        <v>44828</v>
      </c>
      <c r="L7995" s="1">
        <v>45481</v>
      </c>
      <c r="M7995" t="str">
        <f>VLOOKUP(Orders[[#This Row],[Restaurant ID]],Restaurant!$A$1:$H$500,2,0)</f>
        <v>Restaurant 269</v>
      </c>
    </row>
    <row r="7996" spans="1:13" x14ac:dyDescent="0.25">
      <c r="A7996">
        <v>7995</v>
      </c>
      <c r="B7996">
        <v>2487</v>
      </c>
      <c r="C7996">
        <v>79</v>
      </c>
      <c r="D7996" s="1">
        <v>45519</v>
      </c>
      <c r="E7996">
        <v>1414</v>
      </c>
      <c r="F7996">
        <v>97</v>
      </c>
      <c r="G7996">
        <v>1649</v>
      </c>
      <c r="H7996" t="s">
        <v>10027</v>
      </c>
      <c r="I7996" t="s">
        <v>10029</v>
      </c>
      <c r="J7996" t="s">
        <v>10031</v>
      </c>
      <c r="K7996" s="1">
        <v>44518</v>
      </c>
      <c r="L7996" s="1">
        <v>45568</v>
      </c>
      <c r="M7996" t="str">
        <f>VLOOKUP(Orders[[#This Row],[Restaurant ID]],Restaurant!$A$1:$H$500,2,0)</f>
        <v>Restaurant 79</v>
      </c>
    </row>
    <row r="7997" spans="1:13" x14ac:dyDescent="0.25">
      <c r="A7997">
        <v>7996</v>
      </c>
      <c r="B7997">
        <v>5498</v>
      </c>
      <c r="C7997">
        <v>436</v>
      </c>
      <c r="D7997" s="1">
        <v>45697</v>
      </c>
      <c r="E7997">
        <v>953</v>
      </c>
      <c r="F7997">
        <v>498</v>
      </c>
      <c r="G7997">
        <v>746</v>
      </c>
      <c r="H7997" t="s">
        <v>10034</v>
      </c>
      <c r="I7997" t="s">
        <v>10029</v>
      </c>
      <c r="J7997" t="s">
        <v>10031</v>
      </c>
      <c r="K7997" s="1">
        <v>45200</v>
      </c>
      <c r="L7997" s="1">
        <v>45561</v>
      </c>
      <c r="M7997" t="str">
        <f>VLOOKUP(Orders[[#This Row],[Restaurant ID]],Restaurant!$A$1:$H$500,2,0)</f>
        <v>Restaurant 436</v>
      </c>
    </row>
    <row r="7998" spans="1:13" x14ac:dyDescent="0.25">
      <c r="A7998">
        <v>7997</v>
      </c>
      <c r="B7998">
        <v>1718</v>
      </c>
      <c r="C7998">
        <v>420</v>
      </c>
      <c r="D7998" s="1">
        <v>45580</v>
      </c>
      <c r="E7998">
        <v>292</v>
      </c>
      <c r="F7998">
        <v>262</v>
      </c>
      <c r="G7998">
        <v>870</v>
      </c>
      <c r="H7998" t="s">
        <v>10027</v>
      </c>
      <c r="I7998" t="s">
        <v>10033</v>
      </c>
      <c r="J7998" t="s">
        <v>10026</v>
      </c>
      <c r="K7998" s="1">
        <v>44736</v>
      </c>
      <c r="L7998" s="1">
        <v>45568</v>
      </c>
      <c r="M7998" t="str">
        <f>VLOOKUP(Orders[[#This Row],[Restaurant ID]],Restaurant!$A$1:$H$500,2,0)</f>
        <v>Restaurant 420</v>
      </c>
    </row>
    <row r="7999" spans="1:13" x14ac:dyDescent="0.25">
      <c r="A7999">
        <v>7998</v>
      </c>
      <c r="B7999">
        <v>6022</v>
      </c>
      <c r="C7999">
        <v>57</v>
      </c>
      <c r="D7999" s="1">
        <v>45474</v>
      </c>
      <c r="E7999">
        <v>577</v>
      </c>
      <c r="F7999">
        <v>451</v>
      </c>
      <c r="G7999">
        <v>1108</v>
      </c>
      <c r="H7999" t="s">
        <v>10027</v>
      </c>
      <c r="I7999" t="s">
        <v>10029</v>
      </c>
      <c r="J7999" t="s">
        <v>10026</v>
      </c>
      <c r="K7999" s="1">
        <v>44384</v>
      </c>
      <c r="L7999" s="1">
        <v>45495</v>
      </c>
      <c r="M7999" t="str">
        <f>VLOOKUP(Orders[[#This Row],[Restaurant ID]],Restaurant!$A$1:$H$500,2,0)</f>
        <v>Restaurant 57</v>
      </c>
    </row>
    <row r="8000" spans="1:13" x14ac:dyDescent="0.25">
      <c r="A8000">
        <v>7999</v>
      </c>
      <c r="B8000">
        <v>6317</v>
      </c>
      <c r="C8000">
        <v>416</v>
      </c>
      <c r="D8000" s="1">
        <v>45451</v>
      </c>
      <c r="E8000">
        <v>426</v>
      </c>
      <c r="F8000">
        <v>143</v>
      </c>
      <c r="G8000">
        <v>888</v>
      </c>
      <c r="H8000" t="s">
        <v>10027</v>
      </c>
      <c r="I8000" t="s">
        <v>10025</v>
      </c>
      <c r="J8000" t="s">
        <v>10026</v>
      </c>
      <c r="K8000" s="1">
        <v>44823</v>
      </c>
      <c r="L8000" s="1">
        <v>45693</v>
      </c>
      <c r="M8000" t="str">
        <f>VLOOKUP(Orders[[#This Row],[Restaurant ID]],Restaurant!$A$1:$H$500,2,0)</f>
        <v>Restaurant 416</v>
      </c>
    </row>
    <row r="8001" spans="1:13" x14ac:dyDescent="0.25">
      <c r="A8001">
        <v>8000</v>
      </c>
      <c r="B8001">
        <v>8136</v>
      </c>
      <c r="C8001">
        <v>232</v>
      </c>
      <c r="D8001" s="1">
        <v>45715</v>
      </c>
      <c r="E8001">
        <v>876</v>
      </c>
      <c r="F8001">
        <v>125</v>
      </c>
      <c r="G8001">
        <v>30</v>
      </c>
      <c r="H8001" t="s">
        <v>10024</v>
      </c>
      <c r="I8001" t="s">
        <v>10029</v>
      </c>
      <c r="J8001" t="s">
        <v>10031</v>
      </c>
      <c r="K8001" s="1">
        <v>45193</v>
      </c>
      <c r="L8001" s="1">
        <v>45593</v>
      </c>
      <c r="M8001" t="str">
        <f>VLOOKUP(Orders[[#This Row],[Restaurant ID]],Restaurant!$A$1:$H$500,2,0)</f>
        <v>Restaurant 232</v>
      </c>
    </row>
    <row r="8002" spans="1:13" x14ac:dyDescent="0.25">
      <c r="A8002">
        <v>8001</v>
      </c>
      <c r="B8002">
        <v>9912</v>
      </c>
      <c r="C8002">
        <v>117</v>
      </c>
      <c r="D8002" s="1">
        <v>45494</v>
      </c>
      <c r="E8002">
        <v>1738</v>
      </c>
      <c r="F8002">
        <v>81</v>
      </c>
      <c r="G8002">
        <v>1463</v>
      </c>
      <c r="H8002" t="s">
        <v>10032</v>
      </c>
      <c r="I8002" t="s">
        <v>10029</v>
      </c>
      <c r="J8002" t="s">
        <v>10031</v>
      </c>
      <c r="K8002" s="1">
        <v>44298</v>
      </c>
      <c r="L8002" s="1">
        <v>45609</v>
      </c>
      <c r="M8002" t="str">
        <f>VLOOKUP(Orders[[#This Row],[Restaurant ID]],Restaurant!$A$1:$H$500,2,0)</f>
        <v>Restaurant 117</v>
      </c>
    </row>
    <row r="8003" spans="1:13" x14ac:dyDescent="0.25">
      <c r="A8003">
        <v>8002</v>
      </c>
      <c r="B8003">
        <v>3120</v>
      </c>
      <c r="C8003">
        <v>173</v>
      </c>
      <c r="D8003" s="1">
        <v>45692</v>
      </c>
      <c r="E8003">
        <v>1478</v>
      </c>
      <c r="F8003">
        <v>207</v>
      </c>
      <c r="G8003">
        <v>1068</v>
      </c>
      <c r="H8003" t="s">
        <v>10034</v>
      </c>
      <c r="I8003" t="s">
        <v>10033</v>
      </c>
      <c r="J8003" t="s">
        <v>10026</v>
      </c>
      <c r="K8003" s="1">
        <v>45314</v>
      </c>
      <c r="L8003" s="1">
        <v>45448</v>
      </c>
      <c r="M8003" t="str">
        <f>VLOOKUP(Orders[[#This Row],[Restaurant ID]],Restaurant!$A$1:$H$500,2,0)</f>
        <v>Restaurant 173</v>
      </c>
    </row>
    <row r="8004" spans="1:13" x14ac:dyDescent="0.25">
      <c r="A8004">
        <v>8003</v>
      </c>
      <c r="B8004">
        <v>3054</v>
      </c>
      <c r="C8004">
        <v>193</v>
      </c>
      <c r="D8004" s="1">
        <v>45729</v>
      </c>
      <c r="E8004">
        <v>107</v>
      </c>
      <c r="F8004">
        <v>339</v>
      </c>
      <c r="G8004">
        <v>1230</v>
      </c>
      <c r="H8004" t="s">
        <v>10024</v>
      </c>
      <c r="I8004" t="s">
        <v>10030</v>
      </c>
      <c r="J8004" t="s">
        <v>10031</v>
      </c>
      <c r="K8004" s="1">
        <v>44395</v>
      </c>
      <c r="L8004" s="1">
        <v>45457</v>
      </c>
      <c r="M8004" t="str">
        <f>VLOOKUP(Orders[[#This Row],[Restaurant ID]],Restaurant!$A$1:$H$500,2,0)</f>
        <v>Restaurant 193</v>
      </c>
    </row>
    <row r="8005" spans="1:13" x14ac:dyDescent="0.25">
      <c r="A8005">
        <v>8004</v>
      </c>
      <c r="B8005">
        <v>7261</v>
      </c>
      <c r="C8005">
        <v>235</v>
      </c>
      <c r="D8005" s="1">
        <v>45712</v>
      </c>
      <c r="E8005">
        <v>611</v>
      </c>
      <c r="F8005">
        <v>451</v>
      </c>
      <c r="G8005">
        <v>219</v>
      </c>
      <c r="H8005" t="s">
        <v>10024</v>
      </c>
      <c r="I8005" t="s">
        <v>10029</v>
      </c>
      <c r="J8005" t="s">
        <v>10026</v>
      </c>
      <c r="K8005" s="1">
        <v>44759</v>
      </c>
      <c r="L8005" s="1">
        <v>45737</v>
      </c>
      <c r="M8005" t="str">
        <f>VLOOKUP(Orders[[#This Row],[Restaurant ID]],Restaurant!$A$1:$H$500,2,0)</f>
        <v>Restaurant 235</v>
      </c>
    </row>
    <row r="8006" spans="1:13" x14ac:dyDescent="0.25">
      <c r="A8006">
        <v>8005</v>
      </c>
      <c r="B8006">
        <v>8558</v>
      </c>
      <c r="C8006">
        <v>31</v>
      </c>
      <c r="D8006" s="1">
        <v>45388</v>
      </c>
      <c r="E8006">
        <v>1698</v>
      </c>
      <c r="F8006">
        <v>432</v>
      </c>
      <c r="G8006">
        <v>1198</v>
      </c>
      <c r="H8006" t="s">
        <v>10032</v>
      </c>
      <c r="I8006" t="s">
        <v>10025</v>
      </c>
      <c r="J8006" t="s">
        <v>10026</v>
      </c>
      <c r="K8006" s="1">
        <v>44711</v>
      </c>
      <c r="L8006" s="1">
        <v>45601</v>
      </c>
      <c r="M8006" t="str">
        <f>VLOOKUP(Orders[[#This Row],[Restaurant ID]],Restaurant!$A$1:$H$500,2,0)</f>
        <v>Restaurant 31</v>
      </c>
    </row>
    <row r="8007" spans="1:13" x14ac:dyDescent="0.25">
      <c r="A8007">
        <v>8006</v>
      </c>
      <c r="B8007">
        <v>4234</v>
      </c>
      <c r="C8007">
        <v>105</v>
      </c>
      <c r="D8007" s="1">
        <v>45392</v>
      </c>
      <c r="E8007">
        <v>1110</v>
      </c>
      <c r="F8007">
        <v>283</v>
      </c>
      <c r="G8007">
        <v>1301</v>
      </c>
      <c r="H8007" t="s">
        <v>10028</v>
      </c>
      <c r="I8007" t="s">
        <v>10025</v>
      </c>
      <c r="J8007" t="s">
        <v>10031</v>
      </c>
      <c r="K8007" s="1">
        <v>44818</v>
      </c>
      <c r="L8007" s="1">
        <v>45428</v>
      </c>
      <c r="M8007" t="str">
        <f>VLOOKUP(Orders[[#This Row],[Restaurant ID]],Restaurant!$A$1:$H$500,2,0)</f>
        <v>Restaurant 105</v>
      </c>
    </row>
    <row r="8008" spans="1:13" x14ac:dyDescent="0.25">
      <c r="A8008">
        <v>8007</v>
      </c>
      <c r="B8008">
        <v>7362</v>
      </c>
      <c r="C8008">
        <v>371</v>
      </c>
      <c r="D8008" s="1">
        <v>45731</v>
      </c>
      <c r="E8008">
        <v>1141</v>
      </c>
      <c r="F8008">
        <v>97</v>
      </c>
      <c r="G8008">
        <v>-166</v>
      </c>
      <c r="H8008" t="s">
        <v>10028</v>
      </c>
      <c r="I8008" t="s">
        <v>10030</v>
      </c>
      <c r="J8008" t="s">
        <v>10031</v>
      </c>
      <c r="K8008" s="1">
        <v>44753</v>
      </c>
      <c r="L8008" s="1">
        <v>45388</v>
      </c>
      <c r="M8008" t="str">
        <f>VLOOKUP(Orders[[#This Row],[Restaurant ID]],Restaurant!$A$1:$H$500,2,0)</f>
        <v>Restaurant 371</v>
      </c>
    </row>
    <row r="8009" spans="1:13" x14ac:dyDescent="0.25">
      <c r="A8009">
        <v>8008</v>
      </c>
      <c r="B8009">
        <v>3817</v>
      </c>
      <c r="C8009">
        <v>490</v>
      </c>
      <c r="D8009" s="1">
        <v>45710</v>
      </c>
      <c r="E8009">
        <v>1739</v>
      </c>
      <c r="F8009">
        <v>184</v>
      </c>
      <c r="G8009">
        <v>1533</v>
      </c>
      <c r="H8009" t="s">
        <v>10024</v>
      </c>
      <c r="I8009" t="s">
        <v>10030</v>
      </c>
      <c r="J8009" t="s">
        <v>10031</v>
      </c>
      <c r="K8009" s="1">
        <v>44713</v>
      </c>
      <c r="L8009" s="1">
        <v>45622</v>
      </c>
      <c r="M8009" t="str">
        <f>VLOOKUP(Orders[[#This Row],[Restaurant ID]],Restaurant!$A$1:$H$500,2,0)</f>
        <v>Restaurant 490</v>
      </c>
    </row>
    <row r="8010" spans="1:13" x14ac:dyDescent="0.25">
      <c r="A8010">
        <v>8009</v>
      </c>
      <c r="B8010">
        <v>7437</v>
      </c>
      <c r="C8010">
        <v>4</v>
      </c>
      <c r="D8010" s="1">
        <v>45580</v>
      </c>
      <c r="E8010">
        <v>700</v>
      </c>
      <c r="F8010">
        <v>103</v>
      </c>
      <c r="G8010">
        <v>1637</v>
      </c>
      <c r="H8010" t="s">
        <v>10034</v>
      </c>
      <c r="I8010" t="s">
        <v>10030</v>
      </c>
      <c r="J8010" t="s">
        <v>10026</v>
      </c>
      <c r="K8010" s="1">
        <v>45316</v>
      </c>
      <c r="L8010" s="1">
        <v>45488</v>
      </c>
      <c r="M8010" t="str">
        <f>VLOOKUP(Orders[[#This Row],[Restaurant ID]],Restaurant!$A$1:$H$500,2,0)</f>
        <v>Restaurant 4</v>
      </c>
    </row>
    <row r="8011" spans="1:13" x14ac:dyDescent="0.25">
      <c r="A8011">
        <v>8010</v>
      </c>
      <c r="B8011">
        <v>5439</v>
      </c>
      <c r="C8011">
        <v>196</v>
      </c>
      <c r="D8011" s="1">
        <v>45395</v>
      </c>
      <c r="E8011">
        <v>183</v>
      </c>
      <c r="F8011">
        <v>104</v>
      </c>
      <c r="G8011">
        <v>701</v>
      </c>
      <c r="H8011" t="s">
        <v>10028</v>
      </c>
      <c r="I8011" t="s">
        <v>10025</v>
      </c>
      <c r="J8011" t="s">
        <v>10026</v>
      </c>
      <c r="K8011" s="1">
        <v>44620</v>
      </c>
      <c r="L8011" s="1">
        <v>45587</v>
      </c>
      <c r="M8011" t="str">
        <f>VLOOKUP(Orders[[#This Row],[Restaurant ID]],Restaurant!$A$1:$H$500,2,0)</f>
        <v>Restaurant 196</v>
      </c>
    </row>
    <row r="8012" spans="1:13" x14ac:dyDescent="0.25">
      <c r="A8012">
        <v>8011</v>
      </c>
      <c r="B8012">
        <v>4924</v>
      </c>
      <c r="C8012">
        <v>182</v>
      </c>
      <c r="D8012" s="1">
        <v>45573</v>
      </c>
      <c r="E8012">
        <v>1738</v>
      </c>
      <c r="F8012">
        <v>255</v>
      </c>
      <c r="G8012">
        <v>870</v>
      </c>
      <c r="H8012" t="s">
        <v>10024</v>
      </c>
      <c r="I8012" t="s">
        <v>10029</v>
      </c>
      <c r="J8012" t="s">
        <v>10031</v>
      </c>
      <c r="K8012" s="1">
        <v>45156</v>
      </c>
      <c r="L8012" s="1">
        <v>45743</v>
      </c>
      <c r="M8012" t="str">
        <f>VLOOKUP(Orders[[#This Row],[Restaurant ID]],Restaurant!$A$1:$H$500,2,0)</f>
        <v>Restaurant 182</v>
      </c>
    </row>
    <row r="8013" spans="1:13" x14ac:dyDescent="0.25">
      <c r="A8013">
        <v>8012</v>
      </c>
      <c r="B8013">
        <v>6651</v>
      </c>
      <c r="C8013">
        <v>253</v>
      </c>
      <c r="D8013" s="1">
        <v>45492</v>
      </c>
      <c r="E8013">
        <v>1276</v>
      </c>
      <c r="F8013">
        <v>238</v>
      </c>
      <c r="G8013">
        <v>21</v>
      </c>
      <c r="H8013" t="s">
        <v>10032</v>
      </c>
      <c r="I8013" t="s">
        <v>10029</v>
      </c>
      <c r="J8013" t="s">
        <v>10026</v>
      </c>
      <c r="K8013" s="1">
        <v>44590</v>
      </c>
      <c r="L8013" s="1">
        <v>45531</v>
      </c>
      <c r="M8013" t="str">
        <f>VLOOKUP(Orders[[#This Row],[Restaurant ID]],Restaurant!$A$1:$H$500,2,0)</f>
        <v>Restaurant 253</v>
      </c>
    </row>
    <row r="8014" spans="1:13" x14ac:dyDescent="0.25">
      <c r="A8014">
        <v>8013</v>
      </c>
      <c r="B8014">
        <v>5515</v>
      </c>
      <c r="C8014">
        <v>428</v>
      </c>
      <c r="D8014" s="1">
        <v>45516</v>
      </c>
      <c r="E8014">
        <v>824</v>
      </c>
      <c r="F8014">
        <v>367</v>
      </c>
      <c r="G8014">
        <v>1818</v>
      </c>
      <c r="H8014" t="s">
        <v>10034</v>
      </c>
      <c r="I8014" t="s">
        <v>10029</v>
      </c>
      <c r="J8014" t="s">
        <v>10031</v>
      </c>
      <c r="K8014" s="1">
        <v>44575</v>
      </c>
      <c r="L8014" s="1">
        <v>45512</v>
      </c>
      <c r="M8014" t="str">
        <f>VLOOKUP(Orders[[#This Row],[Restaurant ID]],Restaurant!$A$1:$H$500,2,0)</f>
        <v>Restaurant 428</v>
      </c>
    </row>
    <row r="8015" spans="1:13" x14ac:dyDescent="0.25">
      <c r="A8015">
        <v>8014</v>
      </c>
      <c r="B8015">
        <v>2544</v>
      </c>
      <c r="C8015">
        <v>402</v>
      </c>
      <c r="D8015" s="1">
        <v>45540</v>
      </c>
      <c r="E8015">
        <v>715</v>
      </c>
      <c r="F8015">
        <v>375</v>
      </c>
      <c r="G8015">
        <v>902</v>
      </c>
      <c r="H8015" t="s">
        <v>10034</v>
      </c>
      <c r="I8015" t="s">
        <v>10025</v>
      </c>
      <c r="J8015" t="s">
        <v>10031</v>
      </c>
      <c r="K8015" s="1">
        <v>44909</v>
      </c>
      <c r="L8015" s="1">
        <v>45432</v>
      </c>
      <c r="M8015" t="str">
        <f>VLOOKUP(Orders[[#This Row],[Restaurant ID]],Restaurant!$A$1:$H$500,2,0)</f>
        <v>Restaurant 402</v>
      </c>
    </row>
    <row r="8016" spans="1:13" x14ac:dyDescent="0.25">
      <c r="A8016">
        <v>8015</v>
      </c>
      <c r="B8016">
        <v>5941</v>
      </c>
      <c r="C8016">
        <v>324</v>
      </c>
      <c r="D8016" s="1">
        <v>45710</v>
      </c>
      <c r="E8016">
        <v>486</v>
      </c>
      <c r="F8016">
        <v>307</v>
      </c>
      <c r="G8016">
        <v>46</v>
      </c>
      <c r="H8016" t="s">
        <v>10028</v>
      </c>
      <c r="I8016" t="s">
        <v>10033</v>
      </c>
      <c r="J8016" t="s">
        <v>10026</v>
      </c>
      <c r="K8016" s="1">
        <v>44593</v>
      </c>
      <c r="L8016" s="1">
        <v>45741</v>
      </c>
      <c r="M8016" t="str">
        <f>VLOOKUP(Orders[[#This Row],[Restaurant ID]],Restaurant!$A$1:$H$500,2,0)</f>
        <v>Restaurant 324</v>
      </c>
    </row>
    <row r="8017" spans="1:13" x14ac:dyDescent="0.25">
      <c r="A8017">
        <v>8016</v>
      </c>
      <c r="B8017">
        <v>2279</v>
      </c>
      <c r="C8017">
        <v>50</v>
      </c>
      <c r="D8017" s="1">
        <v>45406</v>
      </c>
      <c r="E8017">
        <v>1142</v>
      </c>
      <c r="F8017">
        <v>410</v>
      </c>
      <c r="G8017">
        <v>863</v>
      </c>
      <c r="H8017" t="s">
        <v>10024</v>
      </c>
      <c r="I8017" t="s">
        <v>10030</v>
      </c>
      <c r="J8017" t="s">
        <v>10026</v>
      </c>
      <c r="K8017" s="1">
        <v>44500</v>
      </c>
      <c r="L8017" s="1">
        <v>45422</v>
      </c>
      <c r="M8017" t="str">
        <f>VLOOKUP(Orders[[#This Row],[Restaurant ID]],Restaurant!$A$1:$H$500,2,0)</f>
        <v>Restaurant 50</v>
      </c>
    </row>
    <row r="8018" spans="1:13" x14ac:dyDescent="0.25">
      <c r="A8018">
        <v>8017</v>
      </c>
      <c r="B8018">
        <v>8869</v>
      </c>
      <c r="C8018">
        <v>394</v>
      </c>
      <c r="D8018" s="1">
        <v>45656</v>
      </c>
      <c r="E8018">
        <v>895</v>
      </c>
      <c r="F8018">
        <v>455</v>
      </c>
      <c r="G8018">
        <v>600</v>
      </c>
      <c r="H8018" t="s">
        <v>10027</v>
      </c>
      <c r="I8018" t="s">
        <v>10030</v>
      </c>
      <c r="J8018" t="s">
        <v>10026</v>
      </c>
      <c r="K8018" s="1">
        <v>44828</v>
      </c>
      <c r="L8018" s="1">
        <v>45427</v>
      </c>
      <c r="M8018" t="str">
        <f>VLOOKUP(Orders[[#This Row],[Restaurant ID]],Restaurant!$A$1:$H$500,2,0)</f>
        <v>Restaurant 394</v>
      </c>
    </row>
    <row r="8019" spans="1:13" x14ac:dyDescent="0.25">
      <c r="A8019">
        <v>8018</v>
      </c>
      <c r="B8019">
        <v>3776</v>
      </c>
      <c r="C8019">
        <v>264</v>
      </c>
      <c r="D8019" s="1">
        <v>45427</v>
      </c>
      <c r="E8019">
        <v>975</v>
      </c>
      <c r="F8019">
        <v>317</v>
      </c>
      <c r="G8019">
        <v>244</v>
      </c>
      <c r="H8019" t="s">
        <v>10027</v>
      </c>
      <c r="I8019" t="s">
        <v>10025</v>
      </c>
      <c r="J8019" t="s">
        <v>10031</v>
      </c>
      <c r="K8019" s="1">
        <v>44481</v>
      </c>
      <c r="L8019" s="1">
        <v>45668</v>
      </c>
      <c r="M8019" t="str">
        <f>VLOOKUP(Orders[[#This Row],[Restaurant ID]],Restaurant!$A$1:$H$500,2,0)</f>
        <v>Restaurant 264</v>
      </c>
    </row>
    <row r="8020" spans="1:13" x14ac:dyDescent="0.25">
      <c r="A8020">
        <v>8019</v>
      </c>
      <c r="B8020">
        <v>7305</v>
      </c>
      <c r="C8020">
        <v>263</v>
      </c>
      <c r="D8020" s="1">
        <v>45491</v>
      </c>
      <c r="E8020">
        <v>1564</v>
      </c>
      <c r="F8020">
        <v>266</v>
      </c>
      <c r="G8020">
        <v>133</v>
      </c>
      <c r="H8020" t="s">
        <v>10024</v>
      </c>
      <c r="I8020" t="s">
        <v>10030</v>
      </c>
      <c r="J8020" t="s">
        <v>10031</v>
      </c>
      <c r="K8020" s="1">
        <v>44400</v>
      </c>
      <c r="L8020" s="1">
        <v>45621</v>
      </c>
      <c r="M8020" t="str">
        <f>VLOOKUP(Orders[[#This Row],[Restaurant ID]],Restaurant!$A$1:$H$500,2,0)</f>
        <v>Restaurant 263</v>
      </c>
    </row>
    <row r="8021" spans="1:13" x14ac:dyDescent="0.25">
      <c r="A8021">
        <v>8020</v>
      </c>
      <c r="B8021">
        <v>5632</v>
      </c>
      <c r="C8021">
        <v>144</v>
      </c>
      <c r="D8021" s="1">
        <v>45720</v>
      </c>
      <c r="E8021">
        <v>639</v>
      </c>
      <c r="F8021">
        <v>343</v>
      </c>
      <c r="G8021">
        <v>1341</v>
      </c>
      <c r="H8021" t="s">
        <v>10027</v>
      </c>
      <c r="I8021" t="s">
        <v>10033</v>
      </c>
      <c r="J8021" t="s">
        <v>10031</v>
      </c>
      <c r="K8021" s="1">
        <v>44775</v>
      </c>
      <c r="L8021" s="1">
        <v>45425</v>
      </c>
      <c r="M8021" t="str">
        <f>VLOOKUP(Orders[[#This Row],[Restaurant ID]],Restaurant!$A$1:$H$500,2,0)</f>
        <v>Restaurant 144</v>
      </c>
    </row>
    <row r="8022" spans="1:13" x14ac:dyDescent="0.25">
      <c r="A8022">
        <v>8021</v>
      </c>
      <c r="B8022">
        <v>5961</v>
      </c>
      <c r="C8022">
        <v>192</v>
      </c>
      <c r="D8022" s="1">
        <v>45637</v>
      </c>
      <c r="E8022">
        <v>1284</v>
      </c>
      <c r="F8022">
        <v>324</v>
      </c>
      <c r="G8022">
        <v>510</v>
      </c>
      <c r="H8022" t="s">
        <v>10024</v>
      </c>
      <c r="I8022" t="s">
        <v>10025</v>
      </c>
      <c r="J8022" t="s">
        <v>10026</v>
      </c>
      <c r="K8022" s="1">
        <v>44921</v>
      </c>
      <c r="L8022" s="1">
        <v>45598</v>
      </c>
      <c r="M8022" t="str">
        <f>VLOOKUP(Orders[[#This Row],[Restaurant ID]],Restaurant!$A$1:$H$500,2,0)</f>
        <v>Restaurant 192</v>
      </c>
    </row>
    <row r="8023" spans="1:13" x14ac:dyDescent="0.25">
      <c r="A8023">
        <v>8022</v>
      </c>
      <c r="B8023">
        <v>6220</v>
      </c>
      <c r="C8023">
        <v>390</v>
      </c>
      <c r="D8023" s="1">
        <v>45583</v>
      </c>
      <c r="E8023">
        <v>1317</v>
      </c>
      <c r="F8023">
        <v>97</v>
      </c>
      <c r="G8023">
        <v>-100</v>
      </c>
      <c r="H8023" t="s">
        <v>10032</v>
      </c>
      <c r="I8023" t="s">
        <v>10025</v>
      </c>
      <c r="J8023" t="s">
        <v>10031</v>
      </c>
      <c r="K8023" s="1">
        <v>45056</v>
      </c>
      <c r="L8023" s="1">
        <v>45494</v>
      </c>
      <c r="M8023" t="str">
        <f>VLOOKUP(Orders[[#This Row],[Restaurant ID]],Restaurant!$A$1:$H$500,2,0)</f>
        <v>Restaurant 390</v>
      </c>
    </row>
    <row r="8024" spans="1:13" x14ac:dyDescent="0.25">
      <c r="A8024">
        <v>8023</v>
      </c>
      <c r="B8024">
        <v>3095</v>
      </c>
      <c r="C8024">
        <v>86</v>
      </c>
      <c r="D8024" s="1">
        <v>45386</v>
      </c>
      <c r="E8024">
        <v>1287</v>
      </c>
      <c r="F8024">
        <v>259</v>
      </c>
      <c r="G8024">
        <v>1191</v>
      </c>
      <c r="H8024" t="s">
        <v>10032</v>
      </c>
      <c r="I8024" t="s">
        <v>10029</v>
      </c>
      <c r="J8024" t="s">
        <v>10026</v>
      </c>
      <c r="K8024" s="1">
        <v>44614</v>
      </c>
      <c r="L8024" s="1">
        <v>45429</v>
      </c>
      <c r="M8024" t="str">
        <f>VLOOKUP(Orders[[#This Row],[Restaurant ID]],Restaurant!$A$1:$H$500,2,0)</f>
        <v>Restaurant 86</v>
      </c>
    </row>
    <row r="8025" spans="1:13" x14ac:dyDescent="0.25">
      <c r="A8025">
        <v>8024</v>
      </c>
      <c r="B8025">
        <v>9601</v>
      </c>
      <c r="C8025">
        <v>107</v>
      </c>
      <c r="D8025" s="1">
        <v>45686</v>
      </c>
      <c r="E8025">
        <v>1627</v>
      </c>
      <c r="F8025">
        <v>249</v>
      </c>
      <c r="G8025">
        <v>448</v>
      </c>
      <c r="H8025" t="s">
        <v>10032</v>
      </c>
      <c r="I8025" t="s">
        <v>10030</v>
      </c>
      <c r="J8025" t="s">
        <v>10031</v>
      </c>
      <c r="K8025" s="1">
        <v>45235</v>
      </c>
      <c r="L8025" s="1">
        <v>45451</v>
      </c>
      <c r="M8025" t="str">
        <f>VLOOKUP(Orders[[#This Row],[Restaurant ID]],Restaurant!$A$1:$H$500,2,0)</f>
        <v>Restaurant 107</v>
      </c>
    </row>
    <row r="8026" spans="1:13" x14ac:dyDescent="0.25">
      <c r="A8026">
        <v>8025</v>
      </c>
      <c r="B8026">
        <v>1484</v>
      </c>
      <c r="C8026">
        <v>238</v>
      </c>
      <c r="D8026" s="1">
        <v>45740</v>
      </c>
      <c r="E8026">
        <v>264</v>
      </c>
      <c r="F8026">
        <v>423</v>
      </c>
      <c r="G8026">
        <v>457</v>
      </c>
      <c r="H8026" t="s">
        <v>10027</v>
      </c>
      <c r="I8026" t="s">
        <v>10033</v>
      </c>
      <c r="J8026" t="s">
        <v>10026</v>
      </c>
      <c r="K8026" s="1">
        <v>45082</v>
      </c>
      <c r="L8026" s="1">
        <v>45652</v>
      </c>
      <c r="M8026" t="str">
        <f>VLOOKUP(Orders[[#This Row],[Restaurant ID]],Restaurant!$A$1:$H$500,2,0)</f>
        <v>Restaurant 238</v>
      </c>
    </row>
    <row r="8027" spans="1:13" x14ac:dyDescent="0.25">
      <c r="A8027">
        <v>8026</v>
      </c>
      <c r="B8027">
        <v>7528</v>
      </c>
      <c r="C8027">
        <v>438</v>
      </c>
      <c r="D8027" s="1">
        <v>45675</v>
      </c>
      <c r="E8027">
        <v>1072</v>
      </c>
      <c r="F8027">
        <v>399</v>
      </c>
      <c r="G8027">
        <v>1196</v>
      </c>
      <c r="H8027" t="s">
        <v>10024</v>
      </c>
      <c r="I8027" t="s">
        <v>10033</v>
      </c>
      <c r="J8027" t="s">
        <v>10031</v>
      </c>
      <c r="K8027" s="1">
        <v>44527</v>
      </c>
      <c r="L8027" s="1">
        <v>45595</v>
      </c>
      <c r="M8027" t="str">
        <f>VLOOKUP(Orders[[#This Row],[Restaurant ID]],Restaurant!$A$1:$H$500,2,0)</f>
        <v>Restaurant 438</v>
      </c>
    </row>
    <row r="8028" spans="1:13" x14ac:dyDescent="0.25">
      <c r="A8028">
        <v>8027</v>
      </c>
      <c r="B8028">
        <v>487</v>
      </c>
      <c r="C8028">
        <v>187</v>
      </c>
      <c r="D8028" s="1">
        <v>45649</v>
      </c>
      <c r="E8028">
        <v>1212</v>
      </c>
      <c r="F8028">
        <v>208</v>
      </c>
      <c r="G8028">
        <v>1013</v>
      </c>
      <c r="H8028" t="s">
        <v>10027</v>
      </c>
      <c r="I8028" t="s">
        <v>10033</v>
      </c>
      <c r="J8028" t="s">
        <v>10026</v>
      </c>
      <c r="K8028" s="1">
        <v>45104</v>
      </c>
      <c r="L8028" s="1">
        <v>45492</v>
      </c>
      <c r="M8028" t="str">
        <f>VLOOKUP(Orders[[#This Row],[Restaurant ID]],Restaurant!$A$1:$H$500,2,0)</f>
        <v>Restaurant 187</v>
      </c>
    </row>
    <row r="8029" spans="1:13" x14ac:dyDescent="0.25">
      <c r="A8029">
        <v>8028</v>
      </c>
      <c r="B8029">
        <v>6336</v>
      </c>
      <c r="C8029">
        <v>230</v>
      </c>
      <c r="D8029" s="1">
        <v>45389</v>
      </c>
      <c r="E8029">
        <v>902</v>
      </c>
      <c r="F8029">
        <v>453</v>
      </c>
      <c r="G8029">
        <v>1054</v>
      </c>
      <c r="H8029" t="s">
        <v>10028</v>
      </c>
      <c r="I8029" t="s">
        <v>10030</v>
      </c>
      <c r="J8029" t="s">
        <v>10031</v>
      </c>
      <c r="K8029" s="1">
        <v>44752</v>
      </c>
      <c r="L8029" s="1">
        <v>45451</v>
      </c>
      <c r="M8029" t="str">
        <f>VLOOKUP(Orders[[#This Row],[Restaurant ID]],Restaurant!$A$1:$H$500,2,0)</f>
        <v>Restaurant 230</v>
      </c>
    </row>
    <row r="8030" spans="1:13" x14ac:dyDescent="0.25">
      <c r="A8030">
        <v>8029</v>
      </c>
      <c r="B8030">
        <v>9181</v>
      </c>
      <c r="C8030">
        <v>306</v>
      </c>
      <c r="D8030" s="1">
        <v>45592</v>
      </c>
      <c r="E8030">
        <v>1680</v>
      </c>
      <c r="F8030">
        <v>311</v>
      </c>
      <c r="G8030">
        <v>337</v>
      </c>
      <c r="H8030" t="s">
        <v>10032</v>
      </c>
      <c r="I8030" t="s">
        <v>10030</v>
      </c>
      <c r="J8030" t="s">
        <v>10026</v>
      </c>
      <c r="K8030" s="1">
        <v>45273</v>
      </c>
      <c r="L8030" s="1">
        <v>45697</v>
      </c>
      <c r="M8030" t="str">
        <f>VLOOKUP(Orders[[#This Row],[Restaurant ID]],Restaurant!$A$1:$H$500,2,0)</f>
        <v>Restaurant 306</v>
      </c>
    </row>
    <row r="8031" spans="1:13" x14ac:dyDescent="0.25">
      <c r="A8031">
        <v>8030</v>
      </c>
      <c r="B8031">
        <v>9416</v>
      </c>
      <c r="C8031">
        <v>306</v>
      </c>
      <c r="D8031" s="1">
        <v>45413</v>
      </c>
      <c r="E8031">
        <v>740</v>
      </c>
      <c r="F8031">
        <v>313</v>
      </c>
      <c r="G8031">
        <v>-160</v>
      </c>
      <c r="H8031" t="s">
        <v>10034</v>
      </c>
      <c r="I8031" t="s">
        <v>10033</v>
      </c>
      <c r="J8031" t="s">
        <v>10031</v>
      </c>
      <c r="K8031" s="1">
        <v>45298</v>
      </c>
      <c r="L8031" s="1">
        <v>45614</v>
      </c>
      <c r="M8031" t="str">
        <f>VLOOKUP(Orders[[#This Row],[Restaurant ID]],Restaurant!$A$1:$H$500,2,0)</f>
        <v>Restaurant 306</v>
      </c>
    </row>
    <row r="8032" spans="1:13" x14ac:dyDescent="0.25">
      <c r="A8032">
        <v>8031</v>
      </c>
      <c r="B8032">
        <v>3876</v>
      </c>
      <c r="C8032">
        <v>217</v>
      </c>
      <c r="D8032" s="1">
        <v>45479</v>
      </c>
      <c r="E8032">
        <v>873</v>
      </c>
      <c r="F8032">
        <v>178</v>
      </c>
      <c r="G8032">
        <v>-38</v>
      </c>
      <c r="H8032" t="s">
        <v>10032</v>
      </c>
      <c r="I8032" t="s">
        <v>10025</v>
      </c>
      <c r="J8032" t="s">
        <v>10031</v>
      </c>
      <c r="K8032" s="1">
        <v>44695</v>
      </c>
      <c r="L8032" s="1">
        <v>45657</v>
      </c>
      <c r="M8032" t="str">
        <f>VLOOKUP(Orders[[#This Row],[Restaurant ID]],Restaurant!$A$1:$H$500,2,0)</f>
        <v>Restaurant 217</v>
      </c>
    </row>
    <row r="8033" spans="1:13" x14ac:dyDescent="0.25">
      <c r="A8033">
        <v>8032</v>
      </c>
      <c r="B8033">
        <v>7749</v>
      </c>
      <c r="C8033">
        <v>435</v>
      </c>
      <c r="D8033" s="1">
        <v>45423</v>
      </c>
      <c r="E8033">
        <v>221</v>
      </c>
      <c r="F8033">
        <v>139</v>
      </c>
      <c r="G8033">
        <v>526</v>
      </c>
      <c r="H8033" t="s">
        <v>10032</v>
      </c>
      <c r="I8033" t="s">
        <v>10029</v>
      </c>
      <c r="J8033" t="s">
        <v>10026</v>
      </c>
      <c r="K8033" s="1">
        <v>45148</v>
      </c>
      <c r="L8033" s="1">
        <v>45383</v>
      </c>
      <c r="M8033" t="str">
        <f>VLOOKUP(Orders[[#This Row],[Restaurant ID]],Restaurant!$A$1:$H$500,2,0)</f>
        <v>Restaurant 435</v>
      </c>
    </row>
    <row r="8034" spans="1:13" x14ac:dyDescent="0.25">
      <c r="A8034">
        <v>8033</v>
      </c>
      <c r="B8034">
        <v>3301</v>
      </c>
      <c r="C8034">
        <v>219</v>
      </c>
      <c r="D8034" s="1">
        <v>45430</v>
      </c>
      <c r="E8034">
        <v>1528</v>
      </c>
      <c r="F8034">
        <v>173</v>
      </c>
      <c r="G8034">
        <v>553</v>
      </c>
      <c r="H8034" t="s">
        <v>10024</v>
      </c>
      <c r="I8034" t="s">
        <v>10029</v>
      </c>
      <c r="J8034" t="s">
        <v>10031</v>
      </c>
      <c r="K8034" s="1">
        <v>44468</v>
      </c>
      <c r="L8034" s="1">
        <v>45644</v>
      </c>
      <c r="M8034" t="str">
        <f>VLOOKUP(Orders[[#This Row],[Restaurant ID]],Restaurant!$A$1:$H$500,2,0)</f>
        <v>Restaurant 219</v>
      </c>
    </row>
    <row r="8035" spans="1:13" x14ac:dyDescent="0.25">
      <c r="A8035">
        <v>8034</v>
      </c>
      <c r="B8035">
        <v>9498</v>
      </c>
      <c r="C8035">
        <v>228</v>
      </c>
      <c r="D8035" s="1">
        <v>45564</v>
      </c>
      <c r="E8035">
        <v>329</v>
      </c>
      <c r="F8035">
        <v>137</v>
      </c>
      <c r="G8035">
        <v>453</v>
      </c>
      <c r="H8035" t="s">
        <v>10034</v>
      </c>
      <c r="I8035" t="s">
        <v>10030</v>
      </c>
      <c r="J8035" t="s">
        <v>10031</v>
      </c>
      <c r="K8035" s="1">
        <v>44422</v>
      </c>
      <c r="L8035" s="1">
        <v>45512</v>
      </c>
      <c r="M8035" t="str">
        <f>VLOOKUP(Orders[[#This Row],[Restaurant ID]],Restaurant!$A$1:$H$500,2,0)</f>
        <v>Restaurant 228</v>
      </c>
    </row>
    <row r="8036" spans="1:13" x14ac:dyDescent="0.25">
      <c r="A8036">
        <v>8035</v>
      </c>
      <c r="B8036">
        <v>6694</v>
      </c>
      <c r="C8036">
        <v>420</v>
      </c>
      <c r="D8036" s="1">
        <v>45669</v>
      </c>
      <c r="E8036">
        <v>1142</v>
      </c>
      <c r="F8036">
        <v>268</v>
      </c>
      <c r="G8036">
        <v>326</v>
      </c>
      <c r="H8036" t="s">
        <v>10032</v>
      </c>
      <c r="I8036" t="s">
        <v>10029</v>
      </c>
      <c r="J8036" t="s">
        <v>10031</v>
      </c>
      <c r="K8036" s="1">
        <v>44764</v>
      </c>
      <c r="L8036" s="1">
        <v>45644</v>
      </c>
      <c r="M8036" t="str">
        <f>VLOOKUP(Orders[[#This Row],[Restaurant ID]],Restaurant!$A$1:$H$500,2,0)</f>
        <v>Restaurant 420</v>
      </c>
    </row>
    <row r="8037" spans="1:13" x14ac:dyDescent="0.25">
      <c r="A8037">
        <v>8036</v>
      </c>
      <c r="B8037">
        <v>5634</v>
      </c>
      <c r="C8037">
        <v>186</v>
      </c>
      <c r="D8037" s="1">
        <v>45550</v>
      </c>
      <c r="E8037">
        <v>532</v>
      </c>
      <c r="F8037">
        <v>56</v>
      </c>
      <c r="G8037">
        <v>1675</v>
      </c>
      <c r="H8037" t="s">
        <v>10024</v>
      </c>
      <c r="I8037" t="s">
        <v>10029</v>
      </c>
      <c r="J8037" t="s">
        <v>10026</v>
      </c>
      <c r="K8037" s="1">
        <v>45226</v>
      </c>
      <c r="L8037" s="1">
        <v>45387</v>
      </c>
      <c r="M8037" t="str">
        <f>VLOOKUP(Orders[[#This Row],[Restaurant ID]],Restaurant!$A$1:$H$500,2,0)</f>
        <v>Restaurant 186</v>
      </c>
    </row>
    <row r="8038" spans="1:13" x14ac:dyDescent="0.25">
      <c r="A8038">
        <v>8037</v>
      </c>
      <c r="B8038">
        <v>4956</v>
      </c>
      <c r="C8038">
        <v>71</v>
      </c>
      <c r="D8038" s="1">
        <v>45549</v>
      </c>
      <c r="E8038">
        <v>306</v>
      </c>
      <c r="F8038">
        <v>351</v>
      </c>
      <c r="G8038">
        <v>1815</v>
      </c>
      <c r="H8038" t="s">
        <v>10034</v>
      </c>
      <c r="I8038" t="s">
        <v>10033</v>
      </c>
      <c r="J8038" t="s">
        <v>10026</v>
      </c>
      <c r="K8038" s="1">
        <v>45324</v>
      </c>
      <c r="L8038" s="1">
        <v>45381</v>
      </c>
      <c r="M8038" t="str">
        <f>VLOOKUP(Orders[[#This Row],[Restaurant ID]],Restaurant!$A$1:$H$500,2,0)</f>
        <v>Restaurant 71</v>
      </c>
    </row>
    <row r="8039" spans="1:13" x14ac:dyDescent="0.25">
      <c r="A8039">
        <v>8038</v>
      </c>
      <c r="B8039">
        <v>373</v>
      </c>
      <c r="C8039">
        <v>413</v>
      </c>
      <c r="D8039" s="1">
        <v>45678</v>
      </c>
      <c r="E8039">
        <v>466</v>
      </c>
      <c r="F8039">
        <v>43</v>
      </c>
      <c r="G8039">
        <v>837</v>
      </c>
      <c r="H8039" t="s">
        <v>10034</v>
      </c>
      <c r="I8039" t="s">
        <v>10033</v>
      </c>
      <c r="J8039" t="s">
        <v>10031</v>
      </c>
      <c r="K8039" s="1">
        <v>44733</v>
      </c>
      <c r="L8039" s="1">
        <v>45456</v>
      </c>
      <c r="M8039" t="str">
        <f>VLOOKUP(Orders[[#This Row],[Restaurant ID]],Restaurant!$A$1:$H$500,2,0)</f>
        <v>Restaurant 413</v>
      </c>
    </row>
    <row r="8040" spans="1:13" x14ac:dyDescent="0.25">
      <c r="A8040">
        <v>8039</v>
      </c>
      <c r="B8040">
        <v>9379</v>
      </c>
      <c r="C8040">
        <v>495</v>
      </c>
      <c r="D8040" s="1">
        <v>45647</v>
      </c>
      <c r="E8040">
        <v>1316</v>
      </c>
      <c r="F8040">
        <v>199</v>
      </c>
      <c r="G8040">
        <v>783</v>
      </c>
      <c r="H8040" t="s">
        <v>10034</v>
      </c>
      <c r="I8040" t="s">
        <v>10033</v>
      </c>
      <c r="J8040" t="s">
        <v>10026</v>
      </c>
      <c r="K8040" s="1">
        <v>44773</v>
      </c>
      <c r="L8040" s="1">
        <v>45400</v>
      </c>
      <c r="M8040" t="str">
        <f>VLOOKUP(Orders[[#This Row],[Restaurant ID]],Restaurant!$A$1:$H$500,2,0)</f>
        <v>Restaurant 495</v>
      </c>
    </row>
    <row r="8041" spans="1:13" x14ac:dyDescent="0.25">
      <c r="A8041">
        <v>8040</v>
      </c>
      <c r="B8041">
        <v>1204</v>
      </c>
      <c r="C8041">
        <v>299</v>
      </c>
      <c r="D8041" s="1">
        <v>45559</v>
      </c>
      <c r="E8041">
        <v>1819</v>
      </c>
      <c r="F8041">
        <v>384</v>
      </c>
      <c r="G8041">
        <v>1715</v>
      </c>
      <c r="H8041" t="s">
        <v>10028</v>
      </c>
      <c r="I8041" t="s">
        <v>10033</v>
      </c>
      <c r="J8041" t="s">
        <v>10031</v>
      </c>
      <c r="K8041" s="1">
        <v>44738</v>
      </c>
      <c r="L8041" s="1">
        <v>45575</v>
      </c>
      <c r="M8041" t="str">
        <f>VLOOKUP(Orders[[#This Row],[Restaurant ID]],Restaurant!$A$1:$H$500,2,0)</f>
        <v>Restaurant 299</v>
      </c>
    </row>
    <row r="8042" spans="1:13" x14ac:dyDescent="0.25">
      <c r="A8042">
        <v>8041</v>
      </c>
      <c r="B8042">
        <v>7043</v>
      </c>
      <c r="C8042">
        <v>225</v>
      </c>
      <c r="D8042" s="1">
        <v>45431</v>
      </c>
      <c r="E8042">
        <v>1619</v>
      </c>
      <c r="F8042">
        <v>93</v>
      </c>
      <c r="G8042">
        <v>1614</v>
      </c>
      <c r="H8042" t="s">
        <v>10024</v>
      </c>
      <c r="I8042" t="s">
        <v>10030</v>
      </c>
      <c r="J8042" t="s">
        <v>10026</v>
      </c>
      <c r="K8042" s="1">
        <v>44970</v>
      </c>
      <c r="L8042" s="1">
        <v>45666</v>
      </c>
      <c r="M8042" t="str">
        <f>VLOOKUP(Orders[[#This Row],[Restaurant ID]],Restaurant!$A$1:$H$500,2,0)</f>
        <v>Restaurant 225</v>
      </c>
    </row>
    <row r="8043" spans="1:13" x14ac:dyDescent="0.25">
      <c r="A8043">
        <v>8042</v>
      </c>
      <c r="B8043">
        <v>7460</v>
      </c>
      <c r="C8043">
        <v>137</v>
      </c>
      <c r="D8043" s="1">
        <v>45712</v>
      </c>
      <c r="E8043">
        <v>820</v>
      </c>
      <c r="F8043">
        <v>377</v>
      </c>
      <c r="G8043">
        <v>1341</v>
      </c>
      <c r="H8043" t="s">
        <v>10028</v>
      </c>
      <c r="I8043" t="s">
        <v>10030</v>
      </c>
      <c r="J8043" t="s">
        <v>10026</v>
      </c>
      <c r="K8043" s="1">
        <v>44388</v>
      </c>
      <c r="L8043" s="1">
        <v>45512</v>
      </c>
      <c r="M8043" t="str">
        <f>VLOOKUP(Orders[[#This Row],[Restaurant ID]],Restaurant!$A$1:$H$500,2,0)</f>
        <v>Restaurant 137</v>
      </c>
    </row>
    <row r="8044" spans="1:13" x14ac:dyDescent="0.25">
      <c r="A8044">
        <v>8043</v>
      </c>
      <c r="B8044">
        <v>9063</v>
      </c>
      <c r="C8044">
        <v>419</v>
      </c>
      <c r="D8044" s="1">
        <v>45584</v>
      </c>
      <c r="E8044">
        <v>1981</v>
      </c>
      <c r="F8044">
        <v>73</v>
      </c>
      <c r="G8044">
        <v>96</v>
      </c>
      <c r="H8044" t="s">
        <v>10028</v>
      </c>
      <c r="I8044" t="s">
        <v>10030</v>
      </c>
      <c r="J8044" t="s">
        <v>10031</v>
      </c>
      <c r="K8044" s="1">
        <v>44564</v>
      </c>
      <c r="L8044" s="1">
        <v>45466</v>
      </c>
      <c r="M8044" t="str">
        <f>VLOOKUP(Orders[[#This Row],[Restaurant ID]],Restaurant!$A$1:$H$500,2,0)</f>
        <v>Restaurant 419</v>
      </c>
    </row>
    <row r="8045" spans="1:13" x14ac:dyDescent="0.25">
      <c r="A8045">
        <v>8044</v>
      </c>
      <c r="B8045">
        <v>2359</v>
      </c>
      <c r="C8045">
        <v>18</v>
      </c>
      <c r="D8045" s="1">
        <v>45680</v>
      </c>
      <c r="E8045">
        <v>1915</v>
      </c>
      <c r="F8045">
        <v>65</v>
      </c>
      <c r="G8045">
        <v>65</v>
      </c>
      <c r="H8045" t="s">
        <v>10027</v>
      </c>
      <c r="I8045" t="s">
        <v>10033</v>
      </c>
      <c r="J8045" t="s">
        <v>10031</v>
      </c>
      <c r="K8045" s="1">
        <v>44794</v>
      </c>
      <c r="L8045" s="1">
        <v>45732</v>
      </c>
      <c r="M8045" t="str">
        <f>VLOOKUP(Orders[[#This Row],[Restaurant ID]],Restaurant!$A$1:$H$500,2,0)</f>
        <v>Restaurant 18</v>
      </c>
    </row>
    <row r="8046" spans="1:13" x14ac:dyDescent="0.25">
      <c r="A8046">
        <v>8045</v>
      </c>
      <c r="B8046">
        <v>6449</v>
      </c>
      <c r="C8046">
        <v>229</v>
      </c>
      <c r="D8046" s="1">
        <v>45713</v>
      </c>
      <c r="E8046">
        <v>274</v>
      </c>
      <c r="F8046">
        <v>272</v>
      </c>
      <c r="G8046">
        <v>337</v>
      </c>
      <c r="H8046" t="s">
        <v>10032</v>
      </c>
      <c r="I8046" t="s">
        <v>10029</v>
      </c>
      <c r="J8046" t="s">
        <v>10031</v>
      </c>
      <c r="K8046" s="1">
        <v>44610</v>
      </c>
      <c r="L8046" s="1">
        <v>45482</v>
      </c>
      <c r="M8046" t="str">
        <f>VLOOKUP(Orders[[#This Row],[Restaurant ID]],Restaurant!$A$1:$H$500,2,0)</f>
        <v>Restaurant 229</v>
      </c>
    </row>
    <row r="8047" spans="1:13" x14ac:dyDescent="0.25">
      <c r="A8047">
        <v>8046</v>
      </c>
      <c r="B8047">
        <v>7747</v>
      </c>
      <c r="C8047">
        <v>76</v>
      </c>
      <c r="D8047" s="1">
        <v>45555</v>
      </c>
      <c r="E8047">
        <v>945</v>
      </c>
      <c r="F8047">
        <v>63</v>
      </c>
      <c r="G8047">
        <v>950</v>
      </c>
      <c r="H8047" t="s">
        <v>10032</v>
      </c>
      <c r="I8047" t="s">
        <v>10030</v>
      </c>
      <c r="J8047" t="s">
        <v>10026</v>
      </c>
      <c r="K8047" s="1">
        <v>44622</v>
      </c>
      <c r="L8047" s="1">
        <v>45421</v>
      </c>
      <c r="M8047" t="str">
        <f>VLOOKUP(Orders[[#This Row],[Restaurant ID]],Restaurant!$A$1:$H$500,2,0)</f>
        <v>Restaurant 76</v>
      </c>
    </row>
    <row r="8048" spans="1:13" x14ac:dyDescent="0.25">
      <c r="A8048">
        <v>8047</v>
      </c>
      <c r="B8048">
        <v>624</v>
      </c>
      <c r="C8048">
        <v>286</v>
      </c>
      <c r="D8048" s="1">
        <v>45606</v>
      </c>
      <c r="E8048">
        <v>1644</v>
      </c>
      <c r="F8048">
        <v>494</v>
      </c>
      <c r="G8048">
        <v>1510</v>
      </c>
      <c r="H8048" t="s">
        <v>10024</v>
      </c>
      <c r="I8048" t="s">
        <v>10029</v>
      </c>
      <c r="J8048" t="s">
        <v>10026</v>
      </c>
      <c r="K8048" s="1">
        <v>45351</v>
      </c>
      <c r="L8048" s="1">
        <v>45581</v>
      </c>
      <c r="M8048" t="str">
        <f>VLOOKUP(Orders[[#This Row],[Restaurant ID]],Restaurant!$A$1:$H$500,2,0)</f>
        <v>Restaurant 286</v>
      </c>
    </row>
    <row r="8049" spans="1:13" x14ac:dyDescent="0.25">
      <c r="A8049">
        <v>8048</v>
      </c>
      <c r="B8049">
        <v>3597</v>
      </c>
      <c r="C8049">
        <v>490</v>
      </c>
      <c r="D8049" s="1">
        <v>45660</v>
      </c>
      <c r="E8049">
        <v>1580</v>
      </c>
      <c r="F8049">
        <v>329</v>
      </c>
      <c r="G8049">
        <v>350</v>
      </c>
      <c r="H8049" t="s">
        <v>10024</v>
      </c>
      <c r="I8049" t="s">
        <v>10025</v>
      </c>
      <c r="J8049" t="s">
        <v>10031</v>
      </c>
      <c r="K8049" s="1">
        <v>45323</v>
      </c>
      <c r="L8049" s="1">
        <v>45549</v>
      </c>
      <c r="M8049" t="str">
        <f>VLOOKUP(Orders[[#This Row],[Restaurant ID]],Restaurant!$A$1:$H$500,2,0)</f>
        <v>Restaurant 490</v>
      </c>
    </row>
    <row r="8050" spans="1:13" x14ac:dyDescent="0.25">
      <c r="A8050">
        <v>8049</v>
      </c>
      <c r="B8050">
        <v>6446</v>
      </c>
      <c r="C8050">
        <v>60</v>
      </c>
      <c r="D8050" s="1">
        <v>45687</v>
      </c>
      <c r="E8050">
        <v>258</v>
      </c>
      <c r="F8050">
        <v>210</v>
      </c>
      <c r="G8050">
        <v>318</v>
      </c>
      <c r="H8050" t="s">
        <v>10028</v>
      </c>
      <c r="I8050" t="s">
        <v>10025</v>
      </c>
      <c r="J8050" t="s">
        <v>10031</v>
      </c>
      <c r="K8050" s="1">
        <v>44284</v>
      </c>
      <c r="L8050" s="1">
        <v>45413</v>
      </c>
      <c r="M8050" t="str">
        <f>VLOOKUP(Orders[[#This Row],[Restaurant ID]],Restaurant!$A$1:$H$500,2,0)</f>
        <v>Restaurant 60</v>
      </c>
    </row>
    <row r="8051" spans="1:13" x14ac:dyDescent="0.25">
      <c r="A8051">
        <v>8050</v>
      </c>
      <c r="B8051">
        <v>4926</v>
      </c>
      <c r="C8051">
        <v>442</v>
      </c>
      <c r="D8051" s="1">
        <v>45534</v>
      </c>
      <c r="E8051">
        <v>1064</v>
      </c>
      <c r="F8051">
        <v>103</v>
      </c>
      <c r="G8051">
        <v>-316</v>
      </c>
      <c r="H8051" t="s">
        <v>10032</v>
      </c>
      <c r="I8051" t="s">
        <v>10029</v>
      </c>
      <c r="J8051" t="s">
        <v>10026</v>
      </c>
      <c r="K8051" s="1">
        <v>45119</v>
      </c>
      <c r="L8051" s="1">
        <v>45578</v>
      </c>
      <c r="M8051" t="str">
        <f>VLOOKUP(Orders[[#This Row],[Restaurant ID]],Restaurant!$A$1:$H$500,2,0)</f>
        <v>Restaurant 442</v>
      </c>
    </row>
    <row r="8052" spans="1:13" x14ac:dyDescent="0.25">
      <c r="A8052">
        <v>8051</v>
      </c>
      <c r="B8052">
        <v>986</v>
      </c>
      <c r="C8052">
        <v>466</v>
      </c>
      <c r="D8052" s="1">
        <v>45544</v>
      </c>
      <c r="E8052">
        <v>1324</v>
      </c>
      <c r="F8052">
        <v>453</v>
      </c>
      <c r="G8052">
        <v>1440</v>
      </c>
      <c r="H8052" t="s">
        <v>10024</v>
      </c>
      <c r="I8052" t="s">
        <v>10025</v>
      </c>
      <c r="J8052" t="s">
        <v>10031</v>
      </c>
      <c r="K8052" s="1">
        <v>44870</v>
      </c>
      <c r="L8052" s="1">
        <v>45595</v>
      </c>
      <c r="M8052" t="str">
        <f>VLOOKUP(Orders[[#This Row],[Restaurant ID]],Restaurant!$A$1:$H$500,2,0)</f>
        <v>Restaurant 466</v>
      </c>
    </row>
    <row r="8053" spans="1:13" x14ac:dyDescent="0.25">
      <c r="A8053">
        <v>8052</v>
      </c>
      <c r="B8053">
        <v>6139</v>
      </c>
      <c r="C8053">
        <v>398</v>
      </c>
      <c r="D8053" s="1">
        <v>45449</v>
      </c>
      <c r="E8053">
        <v>1791</v>
      </c>
      <c r="F8053">
        <v>430</v>
      </c>
      <c r="G8053">
        <v>102</v>
      </c>
      <c r="H8053" t="s">
        <v>10027</v>
      </c>
      <c r="I8053" t="s">
        <v>10025</v>
      </c>
      <c r="J8053" t="s">
        <v>10031</v>
      </c>
      <c r="K8053" s="1">
        <v>44596</v>
      </c>
      <c r="L8053" s="1">
        <v>45658</v>
      </c>
      <c r="M8053" t="str">
        <f>VLOOKUP(Orders[[#This Row],[Restaurant ID]],Restaurant!$A$1:$H$500,2,0)</f>
        <v>Restaurant 398</v>
      </c>
    </row>
    <row r="8054" spans="1:13" x14ac:dyDescent="0.25">
      <c r="A8054">
        <v>8053</v>
      </c>
      <c r="B8054">
        <v>2986</v>
      </c>
      <c r="C8054">
        <v>180</v>
      </c>
      <c r="D8054" s="1">
        <v>45658</v>
      </c>
      <c r="E8054">
        <v>1777</v>
      </c>
      <c r="F8054">
        <v>361</v>
      </c>
      <c r="G8054">
        <v>819</v>
      </c>
      <c r="H8054" t="s">
        <v>10032</v>
      </c>
      <c r="I8054" t="s">
        <v>10033</v>
      </c>
      <c r="J8054" t="s">
        <v>10026</v>
      </c>
      <c r="K8054" s="1">
        <v>44415</v>
      </c>
      <c r="L8054" s="1">
        <v>45444</v>
      </c>
      <c r="M8054" t="str">
        <f>VLOOKUP(Orders[[#This Row],[Restaurant ID]],Restaurant!$A$1:$H$500,2,0)</f>
        <v>Restaurant 180</v>
      </c>
    </row>
    <row r="8055" spans="1:13" x14ac:dyDescent="0.25">
      <c r="A8055">
        <v>8054</v>
      </c>
      <c r="B8055">
        <v>5742</v>
      </c>
      <c r="C8055">
        <v>85</v>
      </c>
      <c r="D8055" s="1">
        <v>45718</v>
      </c>
      <c r="E8055">
        <v>1783</v>
      </c>
      <c r="F8055">
        <v>411</v>
      </c>
      <c r="G8055">
        <v>1778</v>
      </c>
      <c r="H8055" t="s">
        <v>10032</v>
      </c>
      <c r="I8055" t="s">
        <v>10030</v>
      </c>
      <c r="J8055" t="s">
        <v>10026</v>
      </c>
      <c r="K8055" s="1">
        <v>44816</v>
      </c>
      <c r="L8055" s="1">
        <v>45489</v>
      </c>
      <c r="M8055" t="str">
        <f>VLOOKUP(Orders[[#This Row],[Restaurant ID]],Restaurant!$A$1:$H$500,2,0)</f>
        <v>Restaurant 85</v>
      </c>
    </row>
    <row r="8056" spans="1:13" x14ac:dyDescent="0.25">
      <c r="A8056">
        <v>8055</v>
      </c>
      <c r="B8056">
        <v>5531</v>
      </c>
      <c r="C8056">
        <v>251</v>
      </c>
      <c r="D8056" s="1">
        <v>45697</v>
      </c>
      <c r="E8056">
        <v>645</v>
      </c>
      <c r="F8056">
        <v>472</v>
      </c>
      <c r="G8056">
        <v>352</v>
      </c>
      <c r="H8056" t="s">
        <v>10024</v>
      </c>
      <c r="I8056" t="s">
        <v>10033</v>
      </c>
      <c r="J8056" t="s">
        <v>10031</v>
      </c>
      <c r="K8056" s="1">
        <v>44987</v>
      </c>
      <c r="L8056" s="1">
        <v>45471</v>
      </c>
      <c r="M8056" t="str">
        <f>VLOOKUP(Orders[[#This Row],[Restaurant ID]],Restaurant!$A$1:$H$500,2,0)</f>
        <v>Restaurant 251</v>
      </c>
    </row>
    <row r="8057" spans="1:13" x14ac:dyDescent="0.25">
      <c r="A8057">
        <v>8056</v>
      </c>
      <c r="B8057">
        <v>4320</v>
      </c>
      <c r="C8057">
        <v>150</v>
      </c>
      <c r="D8057" s="1">
        <v>45549</v>
      </c>
      <c r="E8057">
        <v>1670</v>
      </c>
      <c r="F8057">
        <v>38</v>
      </c>
      <c r="G8057">
        <v>260</v>
      </c>
      <c r="H8057" t="s">
        <v>10024</v>
      </c>
      <c r="I8057" t="s">
        <v>10030</v>
      </c>
      <c r="J8057" t="s">
        <v>10026</v>
      </c>
      <c r="K8057" s="1">
        <v>44317</v>
      </c>
      <c r="L8057" s="1">
        <v>45577</v>
      </c>
      <c r="M8057" t="str">
        <f>VLOOKUP(Orders[[#This Row],[Restaurant ID]],Restaurant!$A$1:$H$500,2,0)</f>
        <v>Restaurant 150</v>
      </c>
    </row>
    <row r="8058" spans="1:13" x14ac:dyDescent="0.25">
      <c r="A8058">
        <v>8057</v>
      </c>
      <c r="B8058">
        <v>8625</v>
      </c>
      <c r="C8058">
        <v>290</v>
      </c>
      <c r="D8058" s="1">
        <v>45728</v>
      </c>
      <c r="E8058">
        <v>1534</v>
      </c>
      <c r="F8058">
        <v>149</v>
      </c>
      <c r="G8058">
        <v>39</v>
      </c>
      <c r="H8058" t="s">
        <v>10028</v>
      </c>
      <c r="I8058" t="s">
        <v>10033</v>
      </c>
      <c r="J8058" t="s">
        <v>10026</v>
      </c>
      <c r="K8058" s="1">
        <v>45294</v>
      </c>
      <c r="L8058" s="1">
        <v>45481</v>
      </c>
      <c r="M8058" t="str">
        <f>VLOOKUP(Orders[[#This Row],[Restaurant ID]],Restaurant!$A$1:$H$500,2,0)</f>
        <v>Restaurant 290</v>
      </c>
    </row>
    <row r="8059" spans="1:13" x14ac:dyDescent="0.25">
      <c r="A8059">
        <v>8058</v>
      </c>
      <c r="B8059">
        <v>8588</v>
      </c>
      <c r="C8059">
        <v>161</v>
      </c>
      <c r="D8059" s="1">
        <v>45448</v>
      </c>
      <c r="E8059">
        <v>435</v>
      </c>
      <c r="F8059">
        <v>101</v>
      </c>
      <c r="G8059">
        <v>1811</v>
      </c>
      <c r="H8059" t="s">
        <v>10027</v>
      </c>
      <c r="I8059" t="s">
        <v>10033</v>
      </c>
      <c r="J8059" t="s">
        <v>10031</v>
      </c>
      <c r="K8059" s="1">
        <v>44440</v>
      </c>
      <c r="L8059" s="1">
        <v>45675</v>
      </c>
      <c r="M8059" t="str">
        <f>VLOOKUP(Orders[[#This Row],[Restaurant ID]],Restaurant!$A$1:$H$500,2,0)</f>
        <v>Restaurant 161</v>
      </c>
    </row>
    <row r="8060" spans="1:13" x14ac:dyDescent="0.25">
      <c r="A8060">
        <v>8059</v>
      </c>
      <c r="B8060">
        <v>7241</v>
      </c>
      <c r="C8060">
        <v>371</v>
      </c>
      <c r="D8060" s="1">
        <v>45642</v>
      </c>
      <c r="E8060">
        <v>777</v>
      </c>
      <c r="F8060">
        <v>171</v>
      </c>
      <c r="G8060">
        <v>1119</v>
      </c>
      <c r="H8060" t="s">
        <v>10028</v>
      </c>
      <c r="I8060" t="s">
        <v>10029</v>
      </c>
      <c r="J8060" t="s">
        <v>10031</v>
      </c>
      <c r="K8060" s="1">
        <v>45205</v>
      </c>
      <c r="L8060" s="1">
        <v>45412</v>
      </c>
      <c r="M8060" t="str">
        <f>VLOOKUP(Orders[[#This Row],[Restaurant ID]],Restaurant!$A$1:$H$500,2,0)</f>
        <v>Restaurant 371</v>
      </c>
    </row>
    <row r="8061" spans="1:13" x14ac:dyDescent="0.25">
      <c r="A8061">
        <v>8060</v>
      </c>
      <c r="B8061">
        <v>8880</v>
      </c>
      <c r="C8061">
        <v>469</v>
      </c>
      <c r="D8061" s="1">
        <v>45705</v>
      </c>
      <c r="E8061">
        <v>1339</v>
      </c>
      <c r="F8061">
        <v>47</v>
      </c>
      <c r="G8061">
        <v>1300</v>
      </c>
      <c r="H8061" t="s">
        <v>10032</v>
      </c>
      <c r="I8061" t="s">
        <v>10030</v>
      </c>
      <c r="J8061" t="s">
        <v>10031</v>
      </c>
      <c r="K8061" s="1">
        <v>45377</v>
      </c>
      <c r="L8061" s="1">
        <v>45710</v>
      </c>
      <c r="M8061" t="str">
        <f>VLOOKUP(Orders[[#This Row],[Restaurant ID]],Restaurant!$A$1:$H$500,2,0)</f>
        <v>Restaurant 469</v>
      </c>
    </row>
    <row r="8062" spans="1:13" x14ac:dyDescent="0.25">
      <c r="A8062">
        <v>8061</v>
      </c>
      <c r="B8062">
        <v>1350</v>
      </c>
      <c r="C8062">
        <v>408</v>
      </c>
      <c r="D8062" s="1">
        <v>45573</v>
      </c>
      <c r="E8062">
        <v>1311</v>
      </c>
      <c r="F8062">
        <v>169</v>
      </c>
      <c r="G8062">
        <v>808</v>
      </c>
      <c r="H8062" t="s">
        <v>10028</v>
      </c>
      <c r="I8062" t="s">
        <v>10025</v>
      </c>
      <c r="J8062" t="s">
        <v>10031</v>
      </c>
      <c r="K8062" s="1">
        <v>45279</v>
      </c>
      <c r="L8062" s="1">
        <v>45614</v>
      </c>
      <c r="M8062" t="str">
        <f>VLOOKUP(Orders[[#This Row],[Restaurant ID]],Restaurant!$A$1:$H$500,2,0)</f>
        <v>Restaurant 408</v>
      </c>
    </row>
    <row r="8063" spans="1:13" x14ac:dyDescent="0.25">
      <c r="A8063">
        <v>8062</v>
      </c>
      <c r="B8063">
        <v>7642</v>
      </c>
      <c r="C8063">
        <v>432</v>
      </c>
      <c r="D8063" s="1">
        <v>45546</v>
      </c>
      <c r="E8063">
        <v>1550</v>
      </c>
      <c r="F8063">
        <v>482</v>
      </c>
      <c r="G8063">
        <v>641</v>
      </c>
      <c r="H8063" t="s">
        <v>10028</v>
      </c>
      <c r="I8063" t="s">
        <v>10025</v>
      </c>
      <c r="J8063" t="s">
        <v>10026</v>
      </c>
      <c r="K8063" s="1">
        <v>45179</v>
      </c>
      <c r="L8063" s="1">
        <v>45426</v>
      </c>
      <c r="M8063" t="str">
        <f>VLOOKUP(Orders[[#This Row],[Restaurant ID]],Restaurant!$A$1:$H$500,2,0)</f>
        <v>Restaurant 432</v>
      </c>
    </row>
    <row r="8064" spans="1:13" x14ac:dyDescent="0.25">
      <c r="A8064">
        <v>8063</v>
      </c>
      <c r="B8064">
        <v>2051</v>
      </c>
      <c r="C8064">
        <v>126</v>
      </c>
      <c r="D8064" s="1">
        <v>45741</v>
      </c>
      <c r="E8064">
        <v>959</v>
      </c>
      <c r="F8064">
        <v>265</v>
      </c>
      <c r="G8064">
        <v>-150</v>
      </c>
      <c r="H8064" t="s">
        <v>10024</v>
      </c>
      <c r="I8064" t="s">
        <v>10030</v>
      </c>
      <c r="J8064" t="s">
        <v>10026</v>
      </c>
      <c r="K8064" s="1">
        <v>45193</v>
      </c>
      <c r="L8064" s="1">
        <v>45640</v>
      </c>
      <c r="M8064" t="str">
        <f>VLOOKUP(Orders[[#This Row],[Restaurant ID]],Restaurant!$A$1:$H$500,2,0)</f>
        <v>Restaurant 126</v>
      </c>
    </row>
    <row r="8065" spans="1:13" x14ac:dyDescent="0.25">
      <c r="A8065">
        <v>8064</v>
      </c>
      <c r="B8065">
        <v>6765</v>
      </c>
      <c r="C8065">
        <v>4</v>
      </c>
      <c r="D8065" s="1">
        <v>45677</v>
      </c>
      <c r="E8065">
        <v>293</v>
      </c>
      <c r="F8065">
        <v>396</v>
      </c>
      <c r="G8065">
        <v>120</v>
      </c>
      <c r="H8065" t="s">
        <v>10034</v>
      </c>
      <c r="I8065" t="s">
        <v>10025</v>
      </c>
      <c r="J8065" t="s">
        <v>10026</v>
      </c>
      <c r="K8065" s="1">
        <v>44563</v>
      </c>
      <c r="L8065" s="1">
        <v>45444</v>
      </c>
      <c r="M8065" t="str">
        <f>VLOOKUP(Orders[[#This Row],[Restaurant ID]],Restaurant!$A$1:$H$500,2,0)</f>
        <v>Restaurant 4</v>
      </c>
    </row>
    <row r="8066" spans="1:13" x14ac:dyDescent="0.25">
      <c r="A8066">
        <v>8065</v>
      </c>
      <c r="B8066">
        <v>1558</v>
      </c>
      <c r="C8066">
        <v>46</v>
      </c>
      <c r="D8066" s="1">
        <v>45489</v>
      </c>
      <c r="E8066">
        <v>1653</v>
      </c>
      <c r="F8066">
        <v>50</v>
      </c>
      <c r="G8066">
        <v>708</v>
      </c>
      <c r="H8066" t="s">
        <v>10034</v>
      </c>
      <c r="I8066" t="s">
        <v>10029</v>
      </c>
      <c r="J8066" t="s">
        <v>10031</v>
      </c>
      <c r="K8066" s="1">
        <v>45250</v>
      </c>
      <c r="L8066" s="1">
        <v>45416</v>
      </c>
      <c r="M8066" t="str">
        <f>VLOOKUP(Orders[[#This Row],[Restaurant ID]],Restaurant!$A$1:$H$500,2,0)</f>
        <v>Restaurant 46</v>
      </c>
    </row>
    <row r="8067" spans="1:13" x14ac:dyDescent="0.25">
      <c r="A8067">
        <v>8066</v>
      </c>
      <c r="B8067">
        <v>8413</v>
      </c>
      <c r="C8067">
        <v>60</v>
      </c>
      <c r="D8067" s="1">
        <v>45547</v>
      </c>
      <c r="E8067">
        <v>989</v>
      </c>
      <c r="F8067">
        <v>285</v>
      </c>
      <c r="G8067">
        <v>1278</v>
      </c>
      <c r="H8067" t="s">
        <v>10024</v>
      </c>
      <c r="I8067" t="s">
        <v>10030</v>
      </c>
      <c r="J8067" t="s">
        <v>10031</v>
      </c>
      <c r="K8067" s="1">
        <v>44874</v>
      </c>
      <c r="L8067" s="1">
        <v>45674</v>
      </c>
      <c r="M8067" t="str">
        <f>VLOOKUP(Orders[[#This Row],[Restaurant ID]],Restaurant!$A$1:$H$500,2,0)</f>
        <v>Restaurant 60</v>
      </c>
    </row>
    <row r="8068" spans="1:13" x14ac:dyDescent="0.25">
      <c r="A8068">
        <v>8067</v>
      </c>
      <c r="B8068">
        <v>6817</v>
      </c>
      <c r="C8068">
        <v>130</v>
      </c>
      <c r="D8068" s="1">
        <v>45598</v>
      </c>
      <c r="E8068">
        <v>1665</v>
      </c>
      <c r="F8068">
        <v>291</v>
      </c>
      <c r="G8068">
        <v>1522</v>
      </c>
      <c r="H8068" t="s">
        <v>10034</v>
      </c>
      <c r="I8068" t="s">
        <v>10030</v>
      </c>
      <c r="J8068" t="s">
        <v>10026</v>
      </c>
      <c r="K8068" s="1">
        <v>45069</v>
      </c>
      <c r="L8068" s="1">
        <v>45437</v>
      </c>
      <c r="M8068" t="str">
        <f>VLOOKUP(Orders[[#This Row],[Restaurant ID]],Restaurant!$A$1:$H$500,2,0)</f>
        <v>Restaurant 130</v>
      </c>
    </row>
    <row r="8069" spans="1:13" x14ac:dyDescent="0.25">
      <c r="A8069">
        <v>8068</v>
      </c>
      <c r="B8069">
        <v>2066</v>
      </c>
      <c r="C8069">
        <v>278</v>
      </c>
      <c r="D8069" s="1">
        <v>45667</v>
      </c>
      <c r="E8069">
        <v>1442</v>
      </c>
      <c r="F8069">
        <v>234</v>
      </c>
      <c r="G8069">
        <v>453</v>
      </c>
      <c r="H8069" t="s">
        <v>10032</v>
      </c>
      <c r="I8069" t="s">
        <v>10029</v>
      </c>
      <c r="J8069" t="s">
        <v>10026</v>
      </c>
      <c r="K8069" s="1">
        <v>44382</v>
      </c>
      <c r="L8069" s="1">
        <v>45702</v>
      </c>
      <c r="M8069" t="str">
        <f>VLOOKUP(Orders[[#This Row],[Restaurant ID]],Restaurant!$A$1:$H$500,2,0)</f>
        <v>Restaurant 278</v>
      </c>
    </row>
    <row r="8070" spans="1:13" x14ac:dyDescent="0.25">
      <c r="A8070">
        <v>8069</v>
      </c>
      <c r="B8070">
        <v>7669</v>
      </c>
      <c r="C8070">
        <v>178</v>
      </c>
      <c r="D8070" s="1">
        <v>45620</v>
      </c>
      <c r="E8070">
        <v>1952</v>
      </c>
      <c r="F8070">
        <v>284</v>
      </c>
      <c r="G8070">
        <v>1338</v>
      </c>
      <c r="H8070" t="s">
        <v>10028</v>
      </c>
      <c r="I8070" t="s">
        <v>10030</v>
      </c>
      <c r="J8070" t="s">
        <v>10031</v>
      </c>
      <c r="K8070" s="1">
        <v>44845</v>
      </c>
      <c r="L8070" s="1">
        <v>45662</v>
      </c>
      <c r="M8070" t="str">
        <f>VLOOKUP(Orders[[#This Row],[Restaurant ID]],Restaurant!$A$1:$H$500,2,0)</f>
        <v>Restaurant 178</v>
      </c>
    </row>
    <row r="8071" spans="1:13" x14ac:dyDescent="0.25">
      <c r="A8071">
        <v>8070</v>
      </c>
      <c r="B8071">
        <v>5667</v>
      </c>
      <c r="C8071">
        <v>499</v>
      </c>
      <c r="D8071" s="1">
        <v>45466</v>
      </c>
      <c r="E8071">
        <v>830</v>
      </c>
      <c r="F8071">
        <v>324</v>
      </c>
      <c r="G8071">
        <v>1519</v>
      </c>
      <c r="H8071" t="s">
        <v>10028</v>
      </c>
      <c r="I8071" t="s">
        <v>10033</v>
      </c>
      <c r="J8071" t="s">
        <v>10026</v>
      </c>
      <c r="K8071" s="1">
        <v>44937</v>
      </c>
      <c r="L8071" s="1">
        <v>45572</v>
      </c>
      <c r="M8071" t="str">
        <f>VLOOKUP(Orders[[#This Row],[Restaurant ID]],Restaurant!$A$1:$H$500,2,0)</f>
        <v>Restaurant 499</v>
      </c>
    </row>
    <row r="8072" spans="1:13" x14ac:dyDescent="0.25">
      <c r="A8072">
        <v>8071</v>
      </c>
      <c r="B8072">
        <v>1895</v>
      </c>
      <c r="C8072">
        <v>86</v>
      </c>
      <c r="D8072" s="1">
        <v>45619</v>
      </c>
      <c r="E8072">
        <v>325</v>
      </c>
      <c r="F8072">
        <v>370</v>
      </c>
      <c r="G8072">
        <v>1361</v>
      </c>
      <c r="H8072" t="s">
        <v>10024</v>
      </c>
      <c r="I8072" t="s">
        <v>10030</v>
      </c>
      <c r="J8072" t="s">
        <v>10026</v>
      </c>
      <c r="K8072" s="1">
        <v>45152</v>
      </c>
      <c r="L8072" s="1">
        <v>45629</v>
      </c>
      <c r="M8072" t="str">
        <f>VLOOKUP(Orders[[#This Row],[Restaurant ID]],Restaurant!$A$1:$H$500,2,0)</f>
        <v>Restaurant 86</v>
      </c>
    </row>
    <row r="8073" spans="1:13" x14ac:dyDescent="0.25">
      <c r="A8073">
        <v>8072</v>
      </c>
      <c r="B8073">
        <v>9004</v>
      </c>
      <c r="C8073">
        <v>22</v>
      </c>
      <c r="D8073" s="1">
        <v>45705</v>
      </c>
      <c r="E8073">
        <v>394</v>
      </c>
      <c r="F8073">
        <v>295</v>
      </c>
      <c r="G8073">
        <v>928</v>
      </c>
      <c r="H8073" t="s">
        <v>10034</v>
      </c>
      <c r="I8073" t="s">
        <v>10033</v>
      </c>
      <c r="J8073" t="s">
        <v>10031</v>
      </c>
      <c r="K8073" s="1">
        <v>45325</v>
      </c>
      <c r="L8073" s="1">
        <v>45554</v>
      </c>
      <c r="M8073" t="str">
        <f>VLOOKUP(Orders[[#This Row],[Restaurant ID]],Restaurant!$A$1:$H$500,2,0)</f>
        <v>Restaurant 22</v>
      </c>
    </row>
    <row r="8074" spans="1:13" x14ac:dyDescent="0.25">
      <c r="A8074">
        <v>8073</v>
      </c>
      <c r="B8074">
        <v>416</v>
      </c>
      <c r="C8074">
        <v>202</v>
      </c>
      <c r="D8074" s="1">
        <v>45475</v>
      </c>
      <c r="E8074">
        <v>1577</v>
      </c>
      <c r="F8074">
        <v>238</v>
      </c>
      <c r="G8074">
        <v>829</v>
      </c>
      <c r="H8074" t="s">
        <v>10024</v>
      </c>
      <c r="I8074" t="s">
        <v>10033</v>
      </c>
      <c r="J8074" t="s">
        <v>10031</v>
      </c>
      <c r="K8074" s="1">
        <v>45004</v>
      </c>
      <c r="L8074" s="1">
        <v>45472</v>
      </c>
      <c r="M8074" t="str">
        <f>VLOOKUP(Orders[[#This Row],[Restaurant ID]],Restaurant!$A$1:$H$500,2,0)</f>
        <v>Restaurant 202</v>
      </c>
    </row>
    <row r="8075" spans="1:13" x14ac:dyDescent="0.25">
      <c r="A8075">
        <v>8074</v>
      </c>
      <c r="B8075">
        <v>4336</v>
      </c>
      <c r="C8075">
        <v>33</v>
      </c>
      <c r="D8075" s="1">
        <v>45705</v>
      </c>
      <c r="E8075">
        <v>1273</v>
      </c>
      <c r="F8075">
        <v>57</v>
      </c>
      <c r="G8075">
        <v>249</v>
      </c>
      <c r="H8075" t="s">
        <v>10027</v>
      </c>
      <c r="I8075" t="s">
        <v>10025</v>
      </c>
      <c r="J8075" t="s">
        <v>10031</v>
      </c>
      <c r="K8075" s="1">
        <v>44840</v>
      </c>
      <c r="L8075" s="1">
        <v>45650</v>
      </c>
      <c r="M8075" t="str">
        <f>VLOOKUP(Orders[[#This Row],[Restaurant ID]],Restaurant!$A$1:$H$500,2,0)</f>
        <v>Restaurant 33</v>
      </c>
    </row>
    <row r="8076" spans="1:13" x14ac:dyDescent="0.25">
      <c r="A8076">
        <v>8075</v>
      </c>
      <c r="B8076">
        <v>3140</v>
      </c>
      <c r="C8076">
        <v>342</v>
      </c>
      <c r="D8076" s="1">
        <v>45549</v>
      </c>
      <c r="E8076">
        <v>831</v>
      </c>
      <c r="F8076">
        <v>190</v>
      </c>
      <c r="G8076">
        <v>1109</v>
      </c>
      <c r="H8076" t="s">
        <v>10032</v>
      </c>
      <c r="I8076" t="s">
        <v>10025</v>
      </c>
      <c r="J8076" t="s">
        <v>10031</v>
      </c>
      <c r="K8076" s="1">
        <v>44712</v>
      </c>
      <c r="L8076" s="1">
        <v>45438</v>
      </c>
      <c r="M8076" t="str">
        <f>VLOOKUP(Orders[[#This Row],[Restaurant ID]],Restaurant!$A$1:$H$500,2,0)</f>
        <v>Restaurant 342</v>
      </c>
    </row>
    <row r="8077" spans="1:13" x14ac:dyDescent="0.25">
      <c r="A8077">
        <v>8076</v>
      </c>
      <c r="B8077">
        <v>3009</v>
      </c>
      <c r="C8077">
        <v>187</v>
      </c>
      <c r="D8077" s="1">
        <v>45554</v>
      </c>
      <c r="E8077">
        <v>1058</v>
      </c>
      <c r="F8077">
        <v>151</v>
      </c>
      <c r="G8077">
        <v>966</v>
      </c>
      <c r="H8077" t="s">
        <v>10024</v>
      </c>
      <c r="I8077" t="s">
        <v>10029</v>
      </c>
      <c r="J8077" t="s">
        <v>10031</v>
      </c>
      <c r="K8077" s="1">
        <v>45156</v>
      </c>
      <c r="L8077" s="1">
        <v>45499</v>
      </c>
      <c r="M8077" t="str">
        <f>VLOOKUP(Orders[[#This Row],[Restaurant ID]],Restaurant!$A$1:$H$500,2,0)</f>
        <v>Restaurant 187</v>
      </c>
    </row>
    <row r="8078" spans="1:13" x14ac:dyDescent="0.25">
      <c r="A8078">
        <v>8077</v>
      </c>
      <c r="B8078">
        <v>9995</v>
      </c>
      <c r="C8078">
        <v>165</v>
      </c>
      <c r="D8078" s="1">
        <v>45685</v>
      </c>
      <c r="E8078">
        <v>1394</v>
      </c>
      <c r="F8078">
        <v>240</v>
      </c>
      <c r="G8078">
        <v>233</v>
      </c>
      <c r="H8078" t="s">
        <v>10024</v>
      </c>
      <c r="I8078" t="s">
        <v>10025</v>
      </c>
      <c r="J8078" t="s">
        <v>10031</v>
      </c>
      <c r="K8078" s="1">
        <v>44980</v>
      </c>
      <c r="L8078" s="1">
        <v>45430</v>
      </c>
      <c r="M8078" t="str">
        <f>VLOOKUP(Orders[[#This Row],[Restaurant ID]],Restaurant!$A$1:$H$500,2,0)</f>
        <v>Restaurant 165</v>
      </c>
    </row>
    <row r="8079" spans="1:13" x14ac:dyDescent="0.25">
      <c r="A8079">
        <v>8078</v>
      </c>
      <c r="B8079">
        <v>442</v>
      </c>
      <c r="C8079">
        <v>153</v>
      </c>
      <c r="D8079" s="1">
        <v>45653</v>
      </c>
      <c r="E8079">
        <v>1264</v>
      </c>
      <c r="F8079">
        <v>325</v>
      </c>
      <c r="G8079">
        <v>657</v>
      </c>
      <c r="H8079" t="s">
        <v>10034</v>
      </c>
      <c r="I8079" t="s">
        <v>10025</v>
      </c>
      <c r="J8079" t="s">
        <v>10031</v>
      </c>
      <c r="K8079" s="1">
        <v>44586</v>
      </c>
      <c r="L8079" s="1">
        <v>45538</v>
      </c>
      <c r="M8079" t="str">
        <f>VLOOKUP(Orders[[#This Row],[Restaurant ID]],Restaurant!$A$1:$H$500,2,0)</f>
        <v>Restaurant 153</v>
      </c>
    </row>
    <row r="8080" spans="1:13" x14ac:dyDescent="0.25">
      <c r="A8080">
        <v>8079</v>
      </c>
      <c r="B8080">
        <v>3394</v>
      </c>
      <c r="C8080">
        <v>37</v>
      </c>
      <c r="D8080" s="1">
        <v>45742</v>
      </c>
      <c r="E8080">
        <v>853</v>
      </c>
      <c r="F8080">
        <v>148</v>
      </c>
      <c r="G8080">
        <v>40</v>
      </c>
      <c r="H8080" t="s">
        <v>10028</v>
      </c>
      <c r="I8080" t="s">
        <v>10025</v>
      </c>
      <c r="J8080" t="s">
        <v>10031</v>
      </c>
      <c r="K8080" s="1">
        <v>45328</v>
      </c>
      <c r="L8080" s="1">
        <v>45672</v>
      </c>
      <c r="M8080" t="str">
        <f>VLOOKUP(Orders[[#This Row],[Restaurant ID]],Restaurant!$A$1:$H$500,2,0)</f>
        <v>Restaurant 37</v>
      </c>
    </row>
    <row r="8081" spans="1:13" x14ac:dyDescent="0.25">
      <c r="A8081">
        <v>8080</v>
      </c>
      <c r="B8081">
        <v>1897</v>
      </c>
      <c r="C8081">
        <v>421</v>
      </c>
      <c r="D8081" s="1">
        <v>45496</v>
      </c>
      <c r="E8081">
        <v>1814</v>
      </c>
      <c r="F8081">
        <v>265</v>
      </c>
      <c r="G8081">
        <v>-8</v>
      </c>
      <c r="H8081" t="s">
        <v>10027</v>
      </c>
      <c r="I8081" t="s">
        <v>10033</v>
      </c>
      <c r="J8081" t="s">
        <v>10026</v>
      </c>
      <c r="K8081" s="1">
        <v>44970</v>
      </c>
      <c r="L8081" s="1">
        <v>45570</v>
      </c>
      <c r="M8081" t="str">
        <f>VLOOKUP(Orders[[#This Row],[Restaurant ID]],Restaurant!$A$1:$H$500,2,0)</f>
        <v>Restaurant 421</v>
      </c>
    </row>
    <row r="8082" spans="1:13" x14ac:dyDescent="0.25">
      <c r="A8082">
        <v>8081</v>
      </c>
      <c r="B8082">
        <v>1913</v>
      </c>
      <c r="C8082">
        <v>419</v>
      </c>
      <c r="D8082" s="1">
        <v>45379</v>
      </c>
      <c r="E8082">
        <v>1254</v>
      </c>
      <c r="F8082">
        <v>258</v>
      </c>
      <c r="G8082">
        <v>1005</v>
      </c>
      <c r="H8082" t="s">
        <v>10024</v>
      </c>
      <c r="I8082" t="s">
        <v>10030</v>
      </c>
      <c r="J8082" t="s">
        <v>10031</v>
      </c>
      <c r="K8082" s="1">
        <v>45138</v>
      </c>
      <c r="L8082" s="1">
        <v>45443</v>
      </c>
      <c r="M8082" t="str">
        <f>VLOOKUP(Orders[[#This Row],[Restaurant ID]],Restaurant!$A$1:$H$500,2,0)</f>
        <v>Restaurant 419</v>
      </c>
    </row>
    <row r="8083" spans="1:13" x14ac:dyDescent="0.25">
      <c r="A8083">
        <v>8082</v>
      </c>
      <c r="B8083">
        <v>8125</v>
      </c>
      <c r="C8083">
        <v>140</v>
      </c>
      <c r="D8083" s="1">
        <v>45562</v>
      </c>
      <c r="E8083">
        <v>1574</v>
      </c>
      <c r="F8083">
        <v>429</v>
      </c>
      <c r="G8083">
        <v>1640</v>
      </c>
      <c r="H8083" t="s">
        <v>10027</v>
      </c>
      <c r="I8083" t="s">
        <v>10029</v>
      </c>
      <c r="J8083" t="s">
        <v>10026</v>
      </c>
      <c r="K8083" s="1">
        <v>45098</v>
      </c>
      <c r="L8083" s="1">
        <v>45719</v>
      </c>
      <c r="M8083" t="str">
        <f>VLOOKUP(Orders[[#This Row],[Restaurant ID]],Restaurant!$A$1:$H$500,2,0)</f>
        <v>Restaurant 140</v>
      </c>
    </row>
    <row r="8084" spans="1:13" x14ac:dyDescent="0.25">
      <c r="A8084">
        <v>8083</v>
      </c>
      <c r="B8084">
        <v>8918</v>
      </c>
      <c r="C8084">
        <v>55</v>
      </c>
      <c r="D8084" s="1">
        <v>45405</v>
      </c>
      <c r="E8084">
        <v>966</v>
      </c>
      <c r="F8084">
        <v>167</v>
      </c>
      <c r="G8084">
        <v>184</v>
      </c>
      <c r="H8084" t="s">
        <v>10024</v>
      </c>
      <c r="I8084" t="s">
        <v>10033</v>
      </c>
      <c r="J8084" t="s">
        <v>10026</v>
      </c>
      <c r="K8084" s="1">
        <v>44571</v>
      </c>
      <c r="L8084" s="1">
        <v>45395</v>
      </c>
      <c r="M8084" t="str">
        <f>VLOOKUP(Orders[[#This Row],[Restaurant ID]],Restaurant!$A$1:$H$500,2,0)</f>
        <v>Restaurant 55</v>
      </c>
    </row>
    <row r="8085" spans="1:13" x14ac:dyDescent="0.25">
      <c r="A8085">
        <v>8084</v>
      </c>
      <c r="B8085">
        <v>936</v>
      </c>
      <c r="C8085">
        <v>100</v>
      </c>
      <c r="D8085" s="1">
        <v>45584</v>
      </c>
      <c r="E8085">
        <v>137</v>
      </c>
      <c r="F8085">
        <v>363</v>
      </c>
      <c r="G8085">
        <v>262</v>
      </c>
      <c r="H8085" t="s">
        <v>10028</v>
      </c>
      <c r="I8085" t="s">
        <v>10030</v>
      </c>
      <c r="J8085" t="s">
        <v>10026</v>
      </c>
      <c r="K8085" s="1">
        <v>45214</v>
      </c>
      <c r="L8085" s="1">
        <v>45666</v>
      </c>
      <c r="M8085" t="str">
        <f>VLOOKUP(Orders[[#This Row],[Restaurant ID]],Restaurant!$A$1:$H$500,2,0)</f>
        <v>Restaurant 100</v>
      </c>
    </row>
    <row r="8086" spans="1:13" x14ac:dyDescent="0.25">
      <c r="A8086">
        <v>8085</v>
      </c>
      <c r="B8086">
        <v>7268</v>
      </c>
      <c r="C8086">
        <v>268</v>
      </c>
      <c r="D8086" s="1">
        <v>45562</v>
      </c>
      <c r="E8086">
        <v>699</v>
      </c>
      <c r="F8086">
        <v>351</v>
      </c>
      <c r="G8086">
        <v>822</v>
      </c>
      <c r="H8086" t="s">
        <v>10034</v>
      </c>
      <c r="I8086" t="s">
        <v>10030</v>
      </c>
      <c r="J8086" t="s">
        <v>10026</v>
      </c>
      <c r="K8086" s="1">
        <v>44965</v>
      </c>
      <c r="L8086" s="1">
        <v>45398</v>
      </c>
      <c r="M8086" t="str">
        <f>VLOOKUP(Orders[[#This Row],[Restaurant ID]],Restaurant!$A$1:$H$500,2,0)</f>
        <v>Restaurant 268</v>
      </c>
    </row>
    <row r="8087" spans="1:13" x14ac:dyDescent="0.25">
      <c r="A8087">
        <v>8086</v>
      </c>
      <c r="B8087">
        <v>470</v>
      </c>
      <c r="C8087">
        <v>222</v>
      </c>
      <c r="D8087" s="1">
        <v>45550</v>
      </c>
      <c r="E8087">
        <v>345</v>
      </c>
      <c r="F8087">
        <v>197</v>
      </c>
      <c r="G8087">
        <v>33</v>
      </c>
      <c r="H8087" t="s">
        <v>10034</v>
      </c>
      <c r="I8087" t="s">
        <v>10030</v>
      </c>
      <c r="J8087" t="s">
        <v>10026</v>
      </c>
      <c r="K8087" s="1">
        <v>44461</v>
      </c>
      <c r="L8087" s="1">
        <v>45544</v>
      </c>
      <c r="M8087" t="str">
        <f>VLOOKUP(Orders[[#This Row],[Restaurant ID]],Restaurant!$A$1:$H$500,2,0)</f>
        <v>Restaurant 222</v>
      </c>
    </row>
    <row r="8088" spans="1:13" x14ac:dyDescent="0.25">
      <c r="A8088">
        <v>8087</v>
      </c>
      <c r="B8088">
        <v>433</v>
      </c>
      <c r="C8088">
        <v>207</v>
      </c>
      <c r="D8088" s="1">
        <v>45612</v>
      </c>
      <c r="E8088">
        <v>1639</v>
      </c>
      <c r="F8088">
        <v>56</v>
      </c>
      <c r="G8088">
        <v>1593</v>
      </c>
      <c r="H8088" t="s">
        <v>10032</v>
      </c>
      <c r="I8088" t="s">
        <v>10025</v>
      </c>
      <c r="J8088" t="s">
        <v>10026</v>
      </c>
      <c r="K8088" s="1">
        <v>44890</v>
      </c>
      <c r="L8088" s="1">
        <v>45571</v>
      </c>
      <c r="M8088" t="str">
        <f>VLOOKUP(Orders[[#This Row],[Restaurant ID]],Restaurant!$A$1:$H$500,2,0)</f>
        <v>Restaurant 207</v>
      </c>
    </row>
    <row r="8089" spans="1:13" x14ac:dyDescent="0.25">
      <c r="A8089">
        <v>8088</v>
      </c>
      <c r="B8089">
        <v>2016</v>
      </c>
      <c r="C8089">
        <v>197</v>
      </c>
      <c r="D8089" s="1">
        <v>45623</v>
      </c>
      <c r="E8089">
        <v>1912</v>
      </c>
      <c r="F8089">
        <v>457</v>
      </c>
      <c r="G8089">
        <v>449</v>
      </c>
      <c r="H8089" t="s">
        <v>10027</v>
      </c>
      <c r="I8089" t="s">
        <v>10029</v>
      </c>
      <c r="J8089" t="s">
        <v>10031</v>
      </c>
      <c r="K8089" s="1">
        <v>45227</v>
      </c>
      <c r="L8089" s="1">
        <v>45485</v>
      </c>
      <c r="M8089" t="str">
        <f>VLOOKUP(Orders[[#This Row],[Restaurant ID]],Restaurant!$A$1:$H$500,2,0)</f>
        <v>Restaurant 197</v>
      </c>
    </row>
    <row r="8090" spans="1:13" x14ac:dyDescent="0.25">
      <c r="A8090">
        <v>8089</v>
      </c>
      <c r="B8090">
        <v>7849</v>
      </c>
      <c r="C8090">
        <v>366</v>
      </c>
      <c r="D8090" s="1">
        <v>45608</v>
      </c>
      <c r="E8090">
        <v>1848</v>
      </c>
      <c r="F8090">
        <v>161</v>
      </c>
      <c r="G8090">
        <v>1453</v>
      </c>
      <c r="H8090" t="s">
        <v>10028</v>
      </c>
      <c r="I8090" t="s">
        <v>10033</v>
      </c>
      <c r="J8090" t="s">
        <v>10026</v>
      </c>
      <c r="K8090" s="1">
        <v>45359</v>
      </c>
      <c r="L8090" s="1">
        <v>45489</v>
      </c>
      <c r="M8090" t="str">
        <f>VLOOKUP(Orders[[#This Row],[Restaurant ID]],Restaurant!$A$1:$H$500,2,0)</f>
        <v>Restaurant 366</v>
      </c>
    </row>
    <row r="8091" spans="1:13" x14ac:dyDescent="0.25">
      <c r="A8091">
        <v>8090</v>
      </c>
      <c r="B8091">
        <v>8618</v>
      </c>
      <c r="C8091">
        <v>213</v>
      </c>
      <c r="D8091" s="1">
        <v>45675</v>
      </c>
      <c r="E8091">
        <v>865</v>
      </c>
      <c r="F8091">
        <v>274</v>
      </c>
      <c r="G8091">
        <v>390</v>
      </c>
      <c r="H8091" t="s">
        <v>10024</v>
      </c>
      <c r="I8091" t="s">
        <v>10033</v>
      </c>
      <c r="J8091" t="s">
        <v>10026</v>
      </c>
      <c r="K8091" s="1">
        <v>44559</v>
      </c>
      <c r="L8091" s="1">
        <v>45484</v>
      </c>
      <c r="M8091" t="str">
        <f>VLOOKUP(Orders[[#This Row],[Restaurant ID]],Restaurant!$A$1:$H$500,2,0)</f>
        <v>Restaurant 213</v>
      </c>
    </row>
    <row r="8092" spans="1:13" x14ac:dyDescent="0.25">
      <c r="A8092">
        <v>8091</v>
      </c>
      <c r="B8092">
        <v>6975</v>
      </c>
      <c r="C8092">
        <v>242</v>
      </c>
      <c r="D8092" s="1">
        <v>45597</v>
      </c>
      <c r="E8092">
        <v>1727</v>
      </c>
      <c r="F8092">
        <v>36</v>
      </c>
      <c r="G8092">
        <v>111</v>
      </c>
      <c r="H8092" t="s">
        <v>10028</v>
      </c>
      <c r="I8092" t="s">
        <v>10033</v>
      </c>
      <c r="J8092" t="s">
        <v>10031</v>
      </c>
      <c r="K8092" s="1">
        <v>44759</v>
      </c>
      <c r="L8092" s="1">
        <v>45619</v>
      </c>
      <c r="M8092" t="str">
        <f>VLOOKUP(Orders[[#This Row],[Restaurant ID]],Restaurant!$A$1:$H$500,2,0)</f>
        <v>Restaurant 242</v>
      </c>
    </row>
    <row r="8093" spans="1:13" x14ac:dyDescent="0.25">
      <c r="A8093">
        <v>8092</v>
      </c>
      <c r="B8093">
        <v>4039</v>
      </c>
      <c r="C8093">
        <v>115</v>
      </c>
      <c r="D8093" s="1">
        <v>45687</v>
      </c>
      <c r="E8093">
        <v>168</v>
      </c>
      <c r="F8093">
        <v>86</v>
      </c>
      <c r="G8093">
        <v>-75</v>
      </c>
      <c r="H8093" t="s">
        <v>10028</v>
      </c>
      <c r="I8093" t="s">
        <v>10030</v>
      </c>
      <c r="J8093" t="s">
        <v>10031</v>
      </c>
      <c r="K8093" s="1">
        <v>44710</v>
      </c>
      <c r="L8093" s="1">
        <v>45504</v>
      </c>
      <c r="M8093" t="str">
        <f>VLOOKUP(Orders[[#This Row],[Restaurant ID]],Restaurant!$A$1:$H$500,2,0)</f>
        <v>Restaurant 115</v>
      </c>
    </row>
    <row r="8094" spans="1:13" x14ac:dyDescent="0.25">
      <c r="A8094">
        <v>8093</v>
      </c>
      <c r="B8094">
        <v>4142</v>
      </c>
      <c r="C8094">
        <v>306</v>
      </c>
      <c r="D8094" s="1">
        <v>45684</v>
      </c>
      <c r="E8094">
        <v>1686</v>
      </c>
      <c r="F8094">
        <v>438</v>
      </c>
      <c r="G8094">
        <v>608</v>
      </c>
      <c r="H8094" t="s">
        <v>10024</v>
      </c>
      <c r="I8094" t="s">
        <v>10030</v>
      </c>
      <c r="J8094" t="s">
        <v>10031</v>
      </c>
      <c r="K8094" s="1">
        <v>44325</v>
      </c>
      <c r="L8094" s="1">
        <v>45676</v>
      </c>
      <c r="M8094" t="str">
        <f>VLOOKUP(Orders[[#This Row],[Restaurant ID]],Restaurant!$A$1:$H$500,2,0)</f>
        <v>Restaurant 306</v>
      </c>
    </row>
    <row r="8095" spans="1:13" x14ac:dyDescent="0.25">
      <c r="A8095">
        <v>8094</v>
      </c>
      <c r="B8095">
        <v>225</v>
      </c>
      <c r="C8095">
        <v>134</v>
      </c>
      <c r="D8095" s="1">
        <v>45479</v>
      </c>
      <c r="E8095">
        <v>1291</v>
      </c>
      <c r="F8095">
        <v>364</v>
      </c>
      <c r="G8095">
        <v>1384</v>
      </c>
      <c r="H8095" t="s">
        <v>10028</v>
      </c>
      <c r="I8095" t="s">
        <v>10029</v>
      </c>
      <c r="J8095" t="s">
        <v>10026</v>
      </c>
      <c r="K8095" s="1">
        <v>44564</v>
      </c>
      <c r="L8095" s="1">
        <v>45380</v>
      </c>
      <c r="M8095" t="str">
        <f>VLOOKUP(Orders[[#This Row],[Restaurant ID]],Restaurant!$A$1:$H$500,2,0)</f>
        <v>Restaurant 134</v>
      </c>
    </row>
    <row r="8096" spans="1:13" x14ac:dyDescent="0.25">
      <c r="A8096">
        <v>8095</v>
      </c>
      <c r="B8096">
        <v>4647</v>
      </c>
      <c r="C8096">
        <v>320</v>
      </c>
      <c r="D8096" s="1">
        <v>45655</v>
      </c>
      <c r="E8096">
        <v>676</v>
      </c>
      <c r="F8096">
        <v>87</v>
      </c>
      <c r="G8096">
        <v>1170</v>
      </c>
      <c r="H8096" t="s">
        <v>10027</v>
      </c>
      <c r="I8096" t="s">
        <v>10030</v>
      </c>
      <c r="J8096" t="s">
        <v>10031</v>
      </c>
      <c r="K8096" s="1">
        <v>44522</v>
      </c>
      <c r="L8096" s="1">
        <v>45498</v>
      </c>
      <c r="M8096" t="str">
        <f>VLOOKUP(Orders[[#This Row],[Restaurant ID]],Restaurant!$A$1:$H$500,2,0)</f>
        <v>Restaurant 320</v>
      </c>
    </row>
    <row r="8097" spans="1:13" x14ac:dyDescent="0.25">
      <c r="A8097">
        <v>8096</v>
      </c>
      <c r="B8097">
        <v>4382</v>
      </c>
      <c r="C8097">
        <v>108</v>
      </c>
      <c r="D8097" s="1">
        <v>45581</v>
      </c>
      <c r="E8097">
        <v>1094</v>
      </c>
      <c r="F8097">
        <v>105</v>
      </c>
      <c r="G8097">
        <v>937</v>
      </c>
      <c r="H8097" t="s">
        <v>10024</v>
      </c>
      <c r="I8097" t="s">
        <v>10029</v>
      </c>
      <c r="J8097" t="s">
        <v>10026</v>
      </c>
      <c r="K8097" s="1">
        <v>44340</v>
      </c>
      <c r="L8097" s="1">
        <v>45645</v>
      </c>
      <c r="M8097" t="str">
        <f>VLOOKUP(Orders[[#This Row],[Restaurant ID]],Restaurant!$A$1:$H$500,2,0)</f>
        <v>Restaurant 108</v>
      </c>
    </row>
    <row r="8098" spans="1:13" x14ac:dyDescent="0.25">
      <c r="A8098">
        <v>8097</v>
      </c>
      <c r="B8098">
        <v>642</v>
      </c>
      <c r="C8098">
        <v>213</v>
      </c>
      <c r="D8098" s="1">
        <v>45489</v>
      </c>
      <c r="E8098">
        <v>1382</v>
      </c>
      <c r="F8098">
        <v>98</v>
      </c>
      <c r="G8098">
        <v>1370</v>
      </c>
      <c r="H8098" t="s">
        <v>10028</v>
      </c>
      <c r="I8098" t="s">
        <v>10029</v>
      </c>
      <c r="J8098" t="s">
        <v>10031</v>
      </c>
      <c r="K8098" s="1">
        <v>44375</v>
      </c>
      <c r="L8098" s="1">
        <v>45539</v>
      </c>
      <c r="M8098" t="str">
        <f>VLOOKUP(Orders[[#This Row],[Restaurant ID]],Restaurant!$A$1:$H$500,2,0)</f>
        <v>Restaurant 213</v>
      </c>
    </row>
    <row r="8099" spans="1:13" x14ac:dyDescent="0.25">
      <c r="A8099">
        <v>8098</v>
      </c>
      <c r="B8099">
        <v>9764</v>
      </c>
      <c r="C8099">
        <v>14</v>
      </c>
      <c r="D8099" s="1">
        <v>45478</v>
      </c>
      <c r="E8099">
        <v>308</v>
      </c>
      <c r="F8099">
        <v>343</v>
      </c>
      <c r="G8099">
        <v>1507</v>
      </c>
      <c r="H8099" t="s">
        <v>10028</v>
      </c>
      <c r="I8099" t="s">
        <v>10033</v>
      </c>
      <c r="J8099" t="s">
        <v>10026</v>
      </c>
      <c r="K8099" s="1">
        <v>45278</v>
      </c>
      <c r="L8099" s="1">
        <v>45739</v>
      </c>
      <c r="M8099" t="str">
        <f>VLOOKUP(Orders[[#This Row],[Restaurant ID]],Restaurant!$A$1:$H$500,2,0)</f>
        <v>Restaurant 14</v>
      </c>
    </row>
    <row r="8100" spans="1:13" x14ac:dyDescent="0.25">
      <c r="A8100">
        <v>8099</v>
      </c>
      <c r="B8100">
        <v>5186</v>
      </c>
      <c r="C8100">
        <v>487</v>
      </c>
      <c r="D8100" s="1">
        <v>45631</v>
      </c>
      <c r="E8100">
        <v>122</v>
      </c>
      <c r="F8100">
        <v>462</v>
      </c>
      <c r="G8100">
        <v>1132</v>
      </c>
      <c r="H8100" t="s">
        <v>10028</v>
      </c>
      <c r="I8100" t="s">
        <v>10033</v>
      </c>
      <c r="J8100" t="s">
        <v>10026</v>
      </c>
      <c r="K8100" s="1">
        <v>44610</v>
      </c>
      <c r="L8100" s="1">
        <v>45498</v>
      </c>
      <c r="M8100" t="str">
        <f>VLOOKUP(Orders[[#This Row],[Restaurant ID]],Restaurant!$A$1:$H$500,2,0)</f>
        <v>Restaurant 487</v>
      </c>
    </row>
    <row r="8101" spans="1:13" x14ac:dyDescent="0.25">
      <c r="A8101">
        <v>8100</v>
      </c>
      <c r="B8101">
        <v>6128</v>
      </c>
      <c r="C8101">
        <v>1</v>
      </c>
      <c r="D8101" s="1">
        <v>45509</v>
      </c>
      <c r="E8101">
        <v>1811</v>
      </c>
      <c r="F8101">
        <v>100</v>
      </c>
      <c r="G8101">
        <v>1025</v>
      </c>
      <c r="H8101" t="s">
        <v>10027</v>
      </c>
      <c r="I8101" t="s">
        <v>10029</v>
      </c>
      <c r="J8101" t="s">
        <v>10031</v>
      </c>
      <c r="K8101" s="1">
        <v>45302</v>
      </c>
      <c r="L8101" s="1">
        <v>45412</v>
      </c>
      <c r="M8101" t="str">
        <f>VLOOKUP(Orders[[#This Row],[Restaurant ID]],Restaurant!$A$1:$H$500,2,0)</f>
        <v>Restaurant 1</v>
      </c>
    </row>
    <row r="8102" spans="1:13" x14ac:dyDescent="0.25">
      <c r="A8102">
        <v>8101</v>
      </c>
      <c r="B8102">
        <v>5650</v>
      </c>
      <c r="C8102">
        <v>2</v>
      </c>
      <c r="D8102" s="1">
        <v>45475</v>
      </c>
      <c r="E8102">
        <v>819</v>
      </c>
      <c r="F8102">
        <v>369</v>
      </c>
      <c r="G8102">
        <v>914</v>
      </c>
      <c r="H8102" t="s">
        <v>10024</v>
      </c>
      <c r="I8102" t="s">
        <v>10030</v>
      </c>
      <c r="J8102" t="s">
        <v>10031</v>
      </c>
      <c r="K8102" s="1">
        <v>44649</v>
      </c>
      <c r="L8102" s="1">
        <v>45619</v>
      </c>
      <c r="M8102" t="str">
        <f>VLOOKUP(Orders[[#This Row],[Restaurant ID]],Restaurant!$A$1:$H$500,2,0)</f>
        <v>Restaurant 2</v>
      </c>
    </row>
    <row r="8103" spans="1:13" x14ac:dyDescent="0.25">
      <c r="A8103">
        <v>8102</v>
      </c>
      <c r="B8103">
        <v>3696</v>
      </c>
      <c r="C8103">
        <v>297</v>
      </c>
      <c r="D8103" s="1">
        <v>45555</v>
      </c>
      <c r="E8103">
        <v>965</v>
      </c>
      <c r="F8103">
        <v>344</v>
      </c>
      <c r="G8103">
        <v>442</v>
      </c>
      <c r="H8103" t="s">
        <v>10032</v>
      </c>
      <c r="I8103" t="s">
        <v>10033</v>
      </c>
      <c r="J8103" t="s">
        <v>10031</v>
      </c>
      <c r="K8103" s="1">
        <v>44967</v>
      </c>
      <c r="L8103" s="1">
        <v>45726</v>
      </c>
      <c r="M8103" t="str">
        <f>VLOOKUP(Orders[[#This Row],[Restaurant ID]],Restaurant!$A$1:$H$500,2,0)</f>
        <v>Restaurant 297</v>
      </c>
    </row>
    <row r="8104" spans="1:13" x14ac:dyDescent="0.25">
      <c r="A8104">
        <v>8103</v>
      </c>
      <c r="B8104">
        <v>9061</v>
      </c>
      <c r="C8104">
        <v>39</v>
      </c>
      <c r="D8104" s="1">
        <v>45547</v>
      </c>
      <c r="E8104">
        <v>1597</v>
      </c>
      <c r="F8104">
        <v>31</v>
      </c>
      <c r="G8104">
        <v>282</v>
      </c>
      <c r="H8104" t="s">
        <v>10028</v>
      </c>
      <c r="I8104" t="s">
        <v>10033</v>
      </c>
      <c r="J8104" t="s">
        <v>10031</v>
      </c>
      <c r="K8104" s="1">
        <v>44731</v>
      </c>
      <c r="L8104" s="1">
        <v>45417</v>
      </c>
      <c r="M8104" t="str">
        <f>VLOOKUP(Orders[[#This Row],[Restaurant ID]],Restaurant!$A$1:$H$500,2,0)</f>
        <v>Restaurant 39</v>
      </c>
    </row>
    <row r="8105" spans="1:13" x14ac:dyDescent="0.25">
      <c r="A8105">
        <v>8104</v>
      </c>
      <c r="B8105">
        <v>2202</v>
      </c>
      <c r="C8105">
        <v>86</v>
      </c>
      <c r="D8105" s="1">
        <v>45572</v>
      </c>
      <c r="E8105">
        <v>665</v>
      </c>
      <c r="F8105">
        <v>102</v>
      </c>
      <c r="G8105">
        <v>-68</v>
      </c>
      <c r="H8105" t="s">
        <v>10034</v>
      </c>
      <c r="I8105" t="s">
        <v>10033</v>
      </c>
      <c r="J8105" t="s">
        <v>10031</v>
      </c>
      <c r="K8105" s="1">
        <v>44745</v>
      </c>
      <c r="L8105" s="1">
        <v>45716</v>
      </c>
      <c r="M8105" t="str">
        <f>VLOOKUP(Orders[[#This Row],[Restaurant ID]],Restaurant!$A$1:$H$500,2,0)</f>
        <v>Restaurant 86</v>
      </c>
    </row>
    <row r="8106" spans="1:13" x14ac:dyDescent="0.25">
      <c r="A8106">
        <v>8105</v>
      </c>
      <c r="B8106">
        <v>4036</v>
      </c>
      <c r="C8106">
        <v>433</v>
      </c>
      <c r="D8106" s="1">
        <v>45683</v>
      </c>
      <c r="E8106">
        <v>1651</v>
      </c>
      <c r="F8106">
        <v>70</v>
      </c>
      <c r="G8106">
        <v>1442</v>
      </c>
      <c r="H8106" t="s">
        <v>10024</v>
      </c>
      <c r="I8106" t="s">
        <v>10029</v>
      </c>
      <c r="J8106" t="s">
        <v>10031</v>
      </c>
      <c r="K8106" s="1">
        <v>44408</v>
      </c>
      <c r="L8106" s="1">
        <v>45425</v>
      </c>
      <c r="M8106" t="str">
        <f>VLOOKUP(Orders[[#This Row],[Restaurant ID]],Restaurant!$A$1:$H$500,2,0)</f>
        <v>Restaurant 433</v>
      </c>
    </row>
    <row r="8107" spans="1:13" x14ac:dyDescent="0.25">
      <c r="A8107">
        <v>8106</v>
      </c>
      <c r="B8107">
        <v>4107</v>
      </c>
      <c r="C8107">
        <v>130</v>
      </c>
      <c r="D8107" s="1">
        <v>45629</v>
      </c>
      <c r="E8107">
        <v>1692</v>
      </c>
      <c r="F8107">
        <v>465</v>
      </c>
      <c r="G8107">
        <v>522</v>
      </c>
      <c r="H8107" t="s">
        <v>10032</v>
      </c>
      <c r="I8107" t="s">
        <v>10029</v>
      </c>
      <c r="J8107" t="s">
        <v>10031</v>
      </c>
      <c r="K8107" s="1">
        <v>44764</v>
      </c>
      <c r="L8107" s="1">
        <v>45580</v>
      </c>
      <c r="M8107" t="str">
        <f>VLOOKUP(Orders[[#This Row],[Restaurant ID]],Restaurant!$A$1:$H$500,2,0)</f>
        <v>Restaurant 130</v>
      </c>
    </row>
    <row r="8108" spans="1:13" x14ac:dyDescent="0.25">
      <c r="A8108">
        <v>8107</v>
      </c>
      <c r="B8108">
        <v>7138</v>
      </c>
      <c r="C8108">
        <v>138</v>
      </c>
      <c r="D8108" s="1">
        <v>45590</v>
      </c>
      <c r="E8108">
        <v>751</v>
      </c>
      <c r="F8108">
        <v>429</v>
      </c>
      <c r="G8108">
        <v>649</v>
      </c>
      <c r="H8108" t="s">
        <v>10024</v>
      </c>
      <c r="I8108" t="s">
        <v>10033</v>
      </c>
      <c r="J8108" t="s">
        <v>10031</v>
      </c>
      <c r="K8108" s="1">
        <v>45003</v>
      </c>
      <c r="L8108" s="1">
        <v>45390</v>
      </c>
      <c r="M8108" t="str">
        <f>VLOOKUP(Orders[[#This Row],[Restaurant ID]],Restaurant!$A$1:$H$500,2,0)</f>
        <v>Restaurant 138</v>
      </c>
    </row>
    <row r="8109" spans="1:13" x14ac:dyDescent="0.25">
      <c r="A8109">
        <v>8108</v>
      </c>
      <c r="B8109">
        <v>2807</v>
      </c>
      <c r="C8109">
        <v>156</v>
      </c>
      <c r="D8109" s="1">
        <v>45464</v>
      </c>
      <c r="E8109">
        <v>1431</v>
      </c>
      <c r="F8109">
        <v>298</v>
      </c>
      <c r="G8109">
        <v>188</v>
      </c>
      <c r="H8109" t="s">
        <v>10034</v>
      </c>
      <c r="I8109" t="s">
        <v>10030</v>
      </c>
      <c r="J8109" t="s">
        <v>10031</v>
      </c>
      <c r="K8109" s="1">
        <v>44662</v>
      </c>
      <c r="L8109" s="1">
        <v>45437</v>
      </c>
      <c r="M8109" t="str">
        <f>VLOOKUP(Orders[[#This Row],[Restaurant ID]],Restaurant!$A$1:$H$500,2,0)</f>
        <v>Restaurant 156</v>
      </c>
    </row>
    <row r="8110" spans="1:13" x14ac:dyDescent="0.25">
      <c r="A8110">
        <v>8109</v>
      </c>
      <c r="B8110">
        <v>6659</v>
      </c>
      <c r="C8110">
        <v>156</v>
      </c>
      <c r="D8110" s="1">
        <v>45741</v>
      </c>
      <c r="E8110">
        <v>150</v>
      </c>
      <c r="F8110">
        <v>48</v>
      </c>
      <c r="G8110">
        <v>34</v>
      </c>
      <c r="H8110" t="s">
        <v>10028</v>
      </c>
      <c r="I8110" t="s">
        <v>10030</v>
      </c>
      <c r="J8110" t="s">
        <v>10031</v>
      </c>
      <c r="K8110" s="1">
        <v>45037</v>
      </c>
      <c r="L8110" s="1">
        <v>45681</v>
      </c>
      <c r="M8110" t="str">
        <f>VLOOKUP(Orders[[#This Row],[Restaurant ID]],Restaurant!$A$1:$H$500,2,0)</f>
        <v>Restaurant 156</v>
      </c>
    </row>
    <row r="8111" spans="1:13" x14ac:dyDescent="0.25">
      <c r="A8111">
        <v>8110</v>
      </c>
      <c r="B8111">
        <v>6187</v>
      </c>
      <c r="C8111">
        <v>225</v>
      </c>
      <c r="D8111" s="1">
        <v>45445</v>
      </c>
      <c r="E8111">
        <v>1052</v>
      </c>
      <c r="F8111">
        <v>87</v>
      </c>
      <c r="G8111">
        <v>150</v>
      </c>
      <c r="H8111" t="s">
        <v>10024</v>
      </c>
      <c r="I8111" t="s">
        <v>10030</v>
      </c>
      <c r="J8111" t="s">
        <v>10026</v>
      </c>
      <c r="K8111" s="1">
        <v>45312</v>
      </c>
      <c r="L8111" s="1">
        <v>45558</v>
      </c>
      <c r="M8111" t="str">
        <f>VLOOKUP(Orders[[#This Row],[Restaurant ID]],Restaurant!$A$1:$H$500,2,0)</f>
        <v>Restaurant 225</v>
      </c>
    </row>
    <row r="8112" spans="1:13" x14ac:dyDescent="0.25">
      <c r="A8112">
        <v>8111</v>
      </c>
      <c r="B8112">
        <v>5651</v>
      </c>
      <c r="C8112">
        <v>327</v>
      </c>
      <c r="D8112" s="1">
        <v>45633</v>
      </c>
      <c r="E8112">
        <v>1178</v>
      </c>
      <c r="F8112">
        <v>41</v>
      </c>
      <c r="G8112">
        <v>908</v>
      </c>
      <c r="H8112" t="s">
        <v>10034</v>
      </c>
      <c r="I8112" t="s">
        <v>10029</v>
      </c>
      <c r="J8112" t="s">
        <v>10031</v>
      </c>
      <c r="K8112" s="1">
        <v>44512</v>
      </c>
      <c r="L8112" s="1">
        <v>45555</v>
      </c>
      <c r="M8112" t="str">
        <f>VLOOKUP(Orders[[#This Row],[Restaurant ID]],Restaurant!$A$1:$H$500,2,0)</f>
        <v>Restaurant 327</v>
      </c>
    </row>
    <row r="8113" spans="1:13" x14ac:dyDescent="0.25">
      <c r="A8113">
        <v>8112</v>
      </c>
      <c r="B8113">
        <v>9617</v>
      </c>
      <c r="C8113">
        <v>80</v>
      </c>
      <c r="D8113" s="1">
        <v>45701</v>
      </c>
      <c r="E8113">
        <v>823</v>
      </c>
      <c r="F8113">
        <v>256</v>
      </c>
      <c r="G8113">
        <v>-293</v>
      </c>
      <c r="H8113" t="s">
        <v>10028</v>
      </c>
      <c r="I8113" t="s">
        <v>10029</v>
      </c>
      <c r="J8113" t="s">
        <v>10031</v>
      </c>
      <c r="K8113" s="1">
        <v>45181</v>
      </c>
      <c r="L8113" s="1">
        <v>45576</v>
      </c>
      <c r="M8113" t="str">
        <f>VLOOKUP(Orders[[#This Row],[Restaurant ID]],Restaurant!$A$1:$H$500,2,0)</f>
        <v>Restaurant 80</v>
      </c>
    </row>
    <row r="8114" spans="1:13" x14ac:dyDescent="0.25">
      <c r="A8114">
        <v>8113</v>
      </c>
      <c r="B8114">
        <v>4253</v>
      </c>
      <c r="C8114">
        <v>172</v>
      </c>
      <c r="D8114" s="1">
        <v>45385</v>
      </c>
      <c r="E8114">
        <v>1521</v>
      </c>
      <c r="F8114">
        <v>386</v>
      </c>
      <c r="G8114">
        <v>1367</v>
      </c>
      <c r="H8114" t="s">
        <v>10032</v>
      </c>
      <c r="I8114" t="s">
        <v>10030</v>
      </c>
      <c r="J8114" t="s">
        <v>10031</v>
      </c>
      <c r="K8114" s="1">
        <v>44651</v>
      </c>
      <c r="L8114" s="1">
        <v>45430</v>
      </c>
      <c r="M8114" t="str">
        <f>VLOOKUP(Orders[[#This Row],[Restaurant ID]],Restaurant!$A$1:$H$500,2,0)</f>
        <v>Restaurant 172</v>
      </c>
    </row>
    <row r="8115" spans="1:13" x14ac:dyDescent="0.25">
      <c r="A8115">
        <v>8114</v>
      </c>
      <c r="B8115">
        <v>1337</v>
      </c>
      <c r="C8115">
        <v>276</v>
      </c>
      <c r="D8115" s="1">
        <v>45687</v>
      </c>
      <c r="E8115">
        <v>1979</v>
      </c>
      <c r="F8115">
        <v>5</v>
      </c>
      <c r="G8115">
        <v>20</v>
      </c>
      <c r="H8115" t="s">
        <v>10028</v>
      </c>
      <c r="I8115" t="s">
        <v>10029</v>
      </c>
      <c r="J8115" t="s">
        <v>10026</v>
      </c>
      <c r="K8115" s="1">
        <v>44809</v>
      </c>
      <c r="L8115" s="1">
        <v>45460</v>
      </c>
      <c r="M8115" t="str">
        <f>VLOOKUP(Orders[[#This Row],[Restaurant ID]],Restaurant!$A$1:$H$500,2,0)</f>
        <v>Restaurant 276</v>
      </c>
    </row>
    <row r="8116" spans="1:13" x14ac:dyDescent="0.25">
      <c r="A8116">
        <v>8115</v>
      </c>
      <c r="B8116">
        <v>206</v>
      </c>
      <c r="C8116">
        <v>350</v>
      </c>
      <c r="D8116" s="1">
        <v>45727</v>
      </c>
      <c r="E8116">
        <v>760</v>
      </c>
      <c r="F8116">
        <v>201</v>
      </c>
      <c r="G8116">
        <v>729</v>
      </c>
      <c r="H8116" t="s">
        <v>10028</v>
      </c>
      <c r="I8116" t="s">
        <v>10033</v>
      </c>
      <c r="J8116" t="s">
        <v>10031</v>
      </c>
      <c r="K8116" s="1">
        <v>45135</v>
      </c>
      <c r="L8116" s="1">
        <v>45583</v>
      </c>
      <c r="M8116" t="str">
        <f>VLOOKUP(Orders[[#This Row],[Restaurant ID]],Restaurant!$A$1:$H$500,2,0)</f>
        <v>Restaurant 350</v>
      </c>
    </row>
    <row r="8117" spans="1:13" x14ac:dyDescent="0.25">
      <c r="A8117">
        <v>8116</v>
      </c>
      <c r="B8117">
        <v>7203</v>
      </c>
      <c r="C8117">
        <v>148</v>
      </c>
      <c r="D8117" s="1">
        <v>45587</v>
      </c>
      <c r="E8117">
        <v>1464</v>
      </c>
      <c r="F8117">
        <v>400</v>
      </c>
      <c r="G8117">
        <v>468</v>
      </c>
      <c r="H8117" t="s">
        <v>10027</v>
      </c>
      <c r="I8117" t="s">
        <v>10025</v>
      </c>
      <c r="J8117" t="s">
        <v>10026</v>
      </c>
      <c r="K8117" s="1">
        <v>44332</v>
      </c>
      <c r="L8117" s="1">
        <v>45738</v>
      </c>
      <c r="M8117" t="str">
        <f>VLOOKUP(Orders[[#This Row],[Restaurant ID]],Restaurant!$A$1:$H$500,2,0)</f>
        <v>Restaurant 148</v>
      </c>
    </row>
    <row r="8118" spans="1:13" x14ac:dyDescent="0.25">
      <c r="A8118">
        <v>8117</v>
      </c>
      <c r="B8118">
        <v>861</v>
      </c>
      <c r="C8118">
        <v>31</v>
      </c>
      <c r="D8118" s="1">
        <v>45642</v>
      </c>
      <c r="E8118">
        <v>1115</v>
      </c>
      <c r="F8118">
        <v>77</v>
      </c>
      <c r="G8118">
        <v>1241</v>
      </c>
      <c r="H8118" t="s">
        <v>10027</v>
      </c>
      <c r="I8118" t="s">
        <v>10033</v>
      </c>
      <c r="J8118" t="s">
        <v>10031</v>
      </c>
      <c r="K8118" s="1">
        <v>44869</v>
      </c>
      <c r="L8118" s="1">
        <v>45498</v>
      </c>
      <c r="M8118" t="str">
        <f>VLOOKUP(Orders[[#This Row],[Restaurant ID]],Restaurant!$A$1:$H$500,2,0)</f>
        <v>Restaurant 31</v>
      </c>
    </row>
    <row r="8119" spans="1:13" x14ac:dyDescent="0.25">
      <c r="A8119">
        <v>8118</v>
      </c>
      <c r="B8119">
        <v>9925</v>
      </c>
      <c r="C8119">
        <v>230</v>
      </c>
      <c r="D8119" s="1">
        <v>45713</v>
      </c>
      <c r="E8119">
        <v>674</v>
      </c>
      <c r="F8119">
        <v>239</v>
      </c>
      <c r="G8119">
        <v>49</v>
      </c>
      <c r="H8119" t="s">
        <v>10034</v>
      </c>
      <c r="I8119" t="s">
        <v>10029</v>
      </c>
      <c r="J8119" t="s">
        <v>10026</v>
      </c>
      <c r="K8119" s="1">
        <v>45366</v>
      </c>
      <c r="L8119" s="1">
        <v>45553</v>
      </c>
      <c r="M8119" t="str">
        <f>VLOOKUP(Orders[[#This Row],[Restaurant ID]],Restaurant!$A$1:$H$500,2,0)</f>
        <v>Restaurant 230</v>
      </c>
    </row>
    <row r="8120" spans="1:13" x14ac:dyDescent="0.25">
      <c r="A8120">
        <v>8119</v>
      </c>
      <c r="B8120">
        <v>765</v>
      </c>
      <c r="C8120">
        <v>14</v>
      </c>
      <c r="D8120" s="1">
        <v>45623</v>
      </c>
      <c r="E8120">
        <v>865</v>
      </c>
      <c r="F8120">
        <v>431</v>
      </c>
      <c r="G8120">
        <v>491</v>
      </c>
      <c r="H8120" t="s">
        <v>10032</v>
      </c>
      <c r="I8120" t="s">
        <v>10025</v>
      </c>
      <c r="J8120" t="s">
        <v>10026</v>
      </c>
      <c r="K8120" s="1">
        <v>44834</v>
      </c>
      <c r="L8120" s="1">
        <v>45508</v>
      </c>
      <c r="M8120" t="str">
        <f>VLOOKUP(Orders[[#This Row],[Restaurant ID]],Restaurant!$A$1:$H$500,2,0)</f>
        <v>Restaurant 14</v>
      </c>
    </row>
    <row r="8121" spans="1:13" x14ac:dyDescent="0.25">
      <c r="A8121">
        <v>8120</v>
      </c>
      <c r="B8121">
        <v>728</v>
      </c>
      <c r="C8121">
        <v>243</v>
      </c>
      <c r="D8121" s="1">
        <v>45676</v>
      </c>
      <c r="E8121">
        <v>102</v>
      </c>
      <c r="F8121">
        <v>34</v>
      </c>
      <c r="G8121">
        <v>1416</v>
      </c>
      <c r="H8121" t="s">
        <v>10024</v>
      </c>
      <c r="I8121" t="s">
        <v>10029</v>
      </c>
      <c r="J8121" t="s">
        <v>10026</v>
      </c>
      <c r="K8121" s="1">
        <v>44507</v>
      </c>
      <c r="L8121" s="1">
        <v>45714</v>
      </c>
      <c r="M8121" t="str">
        <f>VLOOKUP(Orders[[#This Row],[Restaurant ID]],Restaurant!$A$1:$H$500,2,0)</f>
        <v>Restaurant 243</v>
      </c>
    </row>
    <row r="8122" spans="1:13" x14ac:dyDescent="0.25">
      <c r="A8122">
        <v>8121</v>
      </c>
      <c r="B8122">
        <v>6885</v>
      </c>
      <c r="C8122">
        <v>356</v>
      </c>
      <c r="D8122" s="1">
        <v>45543</v>
      </c>
      <c r="E8122">
        <v>925</v>
      </c>
      <c r="F8122">
        <v>298</v>
      </c>
      <c r="G8122">
        <v>331</v>
      </c>
      <c r="H8122" t="s">
        <v>10027</v>
      </c>
      <c r="I8122" t="s">
        <v>10025</v>
      </c>
      <c r="J8122" t="s">
        <v>10026</v>
      </c>
      <c r="K8122" s="1">
        <v>45088</v>
      </c>
      <c r="L8122" s="1">
        <v>45400</v>
      </c>
      <c r="M8122" t="str">
        <f>VLOOKUP(Orders[[#This Row],[Restaurant ID]],Restaurant!$A$1:$H$500,2,0)</f>
        <v>Restaurant 356</v>
      </c>
    </row>
    <row r="8123" spans="1:13" x14ac:dyDescent="0.25">
      <c r="A8123">
        <v>8122</v>
      </c>
      <c r="B8123">
        <v>6774</v>
      </c>
      <c r="C8123">
        <v>309</v>
      </c>
      <c r="D8123" s="1">
        <v>45394</v>
      </c>
      <c r="E8123">
        <v>577</v>
      </c>
      <c r="F8123">
        <v>191</v>
      </c>
      <c r="G8123">
        <v>45</v>
      </c>
      <c r="H8123" t="s">
        <v>10032</v>
      </c>
      <c r="I8123" t="s">
        <v>10025</v>
      </c>
      <c r="J8123" t="s">
        <v>10026</v>
      </c>
      <c r="K8123" s="1">
        <v>45184</v>
      </c>
      <c r="L8123" s="1">
        <v>45635</v>
      </c>
      <c r="M8123" t="str">
        <f>VLOOKUP(Orders[[#This Row],[Restaurant ID]],Restaurant!$A$1:$H$500,2,0)</f>
        <v>Restaurant 309</v>
      </c>
    </row>
    <row r="8124" spans="1:13" x14ac:dyDescent="0.25">
      <c r="A8124">
        <v>8123</v>
      </c>
      <c r="B8124">
        <v>265</v>
      </c>
      <c r="C8124">
        <v>125</v>
      </c>
      <c r="D8124" s="1">
        <v>45397</v>
      </c>
      <c r="E8124">
        <v>150</v>
      </c>
      <c r="F8124">
        <v>57</v>
      </c>
      <c r="G8124">
        <v>888</v>
      </c>
      <c r="H8124" t="s">
        <v>10027</v>
      </c>
      <c r="I8124" t="s">
        <v>10030</v>
      </c>
      <c r="J8124" t="s">
        <v>10026</v>
      </c>
      <c r="K8124" s="1">
        <v>45037</v>
      </c>
      <c r="L8124" s="1">
        <v>45439</v>
      </c>
      <c r="M8124" t="str">
        <f>VLOOKUP(Orders[[#This Row],[Restaurant ID]],Restaurant!$A$1:$H$500,2,0)</f>
        <v>Restaurant 125</v>
      </c>
    </row>
    <row r="8125" spans="1:13" x14ac:dyDescent="0.25">
      <c r="A8125">
        <v>8124</v>
      </c>
      <c r="B8125">
        <v>8320</v>
      </c>
      <c r="C8125">
        <v>398</v>
      </c>
      <c r="D8125" s="1">
        <v>45409</v>
      </c>
      <c r="E8125">
        <v>1708</v>
      </c>
      <c r="F8125">
        <v>287</v>
      </c>
      <c r="G8125">
        <v>109</v>
      </c>
      <c r="H8125" t="s">
        <v>10032</v>
      </c>
      <c r="I8125" t="s">
        <v>10033</v>
      </c>
      <c r="J8125" t="s">
        <v>10026</v>
      </c>
      <c r="K8125" s="1">
        <v>44814</v>
      </c>
      <c r="L8125" s="1">
        <v>45546</v>
      </c>
      <c r="M8125" t="str">
        <f>VLOOKUP(Orders[[#This Row],[Restaurant ID]],Restaurant!$A$1:$H$500,2,0)</f>
        <v>Restaurant 398</v>
      </c>
    </row>
    <row r="8126" spans="1:13" x14ac:dyDescent="0.25">
      <c r="A8126">
        <v>8125</v>
      </c>
      <c r="B8126">
        <v>4992</v>
      </c>
      <c r="C8126">
        <v>497</v>
      </c>
      <c r="D8126" s="1">
        <v>45658</v>
      </c>
      <c r="E8126">
        <v>1413</v>
      </c>
      <c r="F8126">
        <v>138</v>
      </c>
      <c r="G8126">
        <v>473</v>
      </c>
      <c r="H8126" t="s">
        <v>10024</v>
      </c>
      <c r="I8126" t="s">
        <v>10033</v>
      </c>
      <c r="J8126" t="s">
        <v>10026</v>
      </c>
      <c r="K8126" s="1">
        <v>44743</v>
      </c>
      <c r="L8126" s="1">
        <v>45683</v>
      </c>
      <c r="M8126" t="str">
        <f>VLOOKUP(Orders[[#This Row],[Restaurant ID]],Restaurant!$A$1:$H$500,2,0)</f>
        <v>Restaurant 497</v>
      </c>
    </row>
    <row r="8127" spans="1:13" x14ac:dyDescent="0.25">
      <c r="A8127">
        <v>8126</v>
      </c>
      <c r="B8127">
        <v>9362</v>
      </c>
      <c r="C8127">
        <v>414</v>
      </c>
      <c r="D8127" s="1">
        <v>45725</v>
      </c>
      <c r="E8127">
        <v>628</v>
      </c>
      <c r="F8127">
        <v>394</v>
      </c>
      <c r="G8127">
        <v>-286</v>
      </c>
      <c r="H8127" t="s">
        <v>10028</v>
      </c>
      <c r="I8127" t="s">
        <v>10033</v>
      </c>
      <c r="J8127" t="s">
        <v>10031</v>
      </c>
      <c r="K8127" s="1">
        <v>44511</v>
      </c>
      <c r="L8127" s="1">
        <v>45606</v>
      </c>
      <c r="M8127" t="str">
        <f>VLOOKUP(Orders[[#This Row],[Restaurant ID]],Restaurant!$A$1:$H$500,2,0)</f>
        <v>Restaurant 414</v>
      </c>
    </row>
    <row r="8128" spans="1:13" x14ac:dyDescent="0.25">
      <c r="A8128">
        <v>8127</v>
      </c>
      <c r="B8128">
        <v>8003</v>
      </c>
      <c r="C8128">
        <v>155</v>
      </c>
      <c r="D8128" s="1">
        <v>45552</v>
      </c>
      <c r="E8128">
        <v>1936</v>
      </c>
      <c r="F8128">
        <v>147</v>
      </c>
      <c r="G8128">
        <v>1193</v>
      </c>
      <c r="H8128" t="s">
        <v>10034</v>
      </c>
      <c r="I8128" t="s">
        <v>10029</v>
      </c>
      <c r="J8128" t="s">
        <v>10026</v>
      </c>
      <c r="K8128" s="1">
        <v>44598</v>
      </c>
      <c r="L8128" s="1">
        <v>45656</v>
      </c>
      <c r="M8128" t="str">
        <f>VLOOKUP(Orders[[#This Row],[Restaurant ID]],Restaurant!$A$1:$H$500,2,0)</f>
        <v>Restaurant 155</v>
      </c>
    </row>
    <row r="8129" spans="1:13" x14ac:dyDescent="0.25">
      <c r="A8129">
        <v>8128</v>
      </c>
      <c r="B8129">
        <v>1575</v>
      </c>
      <c r="C8129">
        <v>32</v>
      </c>
      <c r="D8129" s="1">
        <v>45461</v>
      </c>
      <c r="E8129">
        <v>449</v>
      </c>
      <c r="F8129">
        <v>197</v>
      </c>
      <c r="G8129">
        <v>838</v>
      </c>
      <c r="H8129" t="s">
        <v>10034</v>
      </c>
      <c r="I8129" t="s">
        <v>10025</v>
      </c>
      <c r="J8129" t="s">
        <v>10031</v>
      </c>
      <c r="K8129" s="1">
        <v>45374</v>
      </c>
      <c r="L8129" s="1">
        <v>45625</v>
      </c>
      <c r="M8129" t="str">
        <f>VLOOKUP(Orders[[#This Row],[Restaurant ID]],Restaurant!$A$1:$H$500,2,0)</f>
        <v>Restaurant 32</v>
      </c>
    </row>
    <row r="8130" spans="1:13" x14ac:dyDescent="0.25">
      <c r="A8130">
        <v>8129</v>
      </c>
      <c r="B8130">
        <v>2967</v>
      </c>
      <c r="C8130">
        <v>327</v>
      </c>
      <c r="D8130" s="1">
        <v>45521</v>
      </c>
      <c r="E8130">
        <v>1648</v>
      </c>
      <c r="F8130">
        <v>208</v>
      </c>
      <c r="G8130">
        <v>330</v>
      </c>
      <c r="H8130" t="s">
        <v>10027</v>
      </c>
      <c r="I8130" t="s">
        <v>10030</v>
      </c>
      <c r="J8130" t="s">
        <v>10031</v>
      </c>
      <c r="K8130" s="1">
        <v>44646</v>
      </c>
      <c r="L8130" s="1">
        <v>45692</v>
      </c>
      <c r="M8130" t="str">
        <f>VLOOKUP(Orders[[#This Row],[Restaurant ID]],Restaurant!$A$1:$H$500,2,0)</f>
        <v>Restaurant 327</v>
      </c>
    </row>
    <row r="8131" spans="1:13" x14ac:dyDescent="0.25">
      <c r="A8131">
        <v>8130</v>
      </c>
      <c r="B8131">
        <v>9652</v>
      </c>
      <c r="C8131">
        <v>269</v>
      </c>
      <c r="D8131" s="1">
        <v>45602</v>
      </c>
      <c r="E8131">
        <v>1591</v>
      </c>
      <c r="F8131">
        <v>364</v>
      </c>
      <c r="G8131">
        <v>271</v>
      </c>
      <c r="H8131" t="s">
        <v>10024</v>
      </c>
      <c r="I8131" t="s">
        <v>10033</v>
      </c>
      <c r="J8131" t="s">
        <v>10031</v>
      </c>
      <c r="K8131" s="1">
        <v>44841</v>
      </c>
      <c r="L8131" s="1">
        <v>45529</v>
      </c>
      <c r="M8131" t="str">
        <f>VLOOKUP(Orders[[#This Row],[Restaurant ID]],Restaurant!$A$1:$H$500,2,0)</f>
        <v>Restaurant 269</v>
      </c>
    </row>
    <row r="8132" spans="1:13" x14ac:dyDescent="0.25">
      <c r="A8132">
        <v>8131</v>
      </c>
      <c r="B8132">
        <v>3581</v>
      </c>
      <c r="C8132">
        <v>186</v>
      </c>
      <c r="D8132" s="1">
        <v>45594</v>
      </c>
      <c r="E8132">
        <v>1164</v>
      </c>
      <c r="F8132">
        <v>135</v>
      </c>
      <c r="G8132">
        <v>951</v>
      </c>
      <c r="H8132" t="s">
        <v>10027</v>
      </c>
      <c r="I8132" t="s">
        <v>10029</v>
      </c>
      <c r="J8132" t="s">
        <v>10031</v>
      </c>
      <c r="K8132" s="1">
        <v>44864</v>
      </c>
      <c r="L8132" s="1">
        <v>45710</v>
      </c>
      <c r="M8132" t="str">
        <f>VLOOKUP(Orders[[#This Row],[Restaurant ID]],Restaurant!$A$1:$H$500,2,0)</f>
        <v>Restaurant 186</v>
      </c>
    </row>
    <row r="8133" spans="1:13" x14ac:dyDescent="0.25">
      <c r="A8133">
        <v>8132</v>
      </c>
      <c r="B8133">
        <v>5877</v>
      </c>
      <c r="C8133">
        <v>151</v>
      </c>
      <c r="D8133" s="1">
        <v>45422</v>
      </c>
      <c r="E8133">
        <v>1150</v>
      </c>
      <c r="F8133">
        <v>170</v>
      </c>
      <c r="G8133">
        <v>235</v>
      </c>
      <c r="H8133" t="s">
        <v>10034</v>
      </c>
      <c r="I8133" t="s">
        <v>10030</v>
      </c>
      <c r="J8133" t="s">
        <v>10026</v>
      </c>
      <c r="K8133" s="1">
        <v>45132</v>
      </c>
      <c r="L8133" s="1">
        <v>45384</v>
      </c>
      <c r="M8133" t="str">
        <f>VLOOKUP(Orders[[#This Row],[Restaurant ID]],Restaurant!$A$1:$H$500,2,0)</f>
        <v>Restaurant 151</v>
      </c>
    </row>
    <row r="8134" spans="1:13" x14ac:dyDescent="0.25">
      <c r="A8134">
        <v>8133</v>
      </c>
      <c r="B8134">
        <v>5506</v>
      </c>
      <c r="C8134">
        <v>111</v>
      </c>
      <c r="D8134" s="1">
        <v>45643</v>
      </c>
      <c r="E8134">
        <v>1539</v>
      </c>
      <c r="F8134">
        <v>408</v>
      </c>
      <c r="G8134">
        <v>1331</v>
      </c>
      <c r="H8134" t="s">
        <v>10032</v>
      </c>
      <c r="I8134" t="s">
        <v>10030</v>
      </c>
      <c r="J8134" t="s">
        <v>10026</v>
      </c>
      <c r="K8134" s="1">
        <v>44342</v>
      </c>
      <c r="L8134" s="1">
        <v>45654</v>
      </c>
      <c r="M8134" t="str">
        <f>VLOOKUP(Orders[[#This Row],[Restaurant ID]],Restaurant!$A$1:$H$500,2,0)</f>
        <v>Restaurant 111</v>
      </c>
    </row>
    <row r="8135" spans="1:13" x14ac:dyDescent="0.25">
      <c r="A8135">
        <v>8134</v>
      </c>
      <c r="B8135">
        <v>216</v>
      </c>
      <c r="C8135">
        <v>166</v>
      </c>
      <c r="D8135" s="1">
        <v>45470</v>
      </c>
      <c r="E8135">
        <v>1222</v>
      </c>
      <c r="F8135">
        <v>16</v>
      </c>
      <c r="G8135">
        <v>1704</v>
      </c>
      <c r="H8135" t="s">
        <v>10027</v>
      </c>
      <c r="I8135" t="s">
        <v>10025</v>
      </c>
      <c r="J8135" t="s">
        <v>10026</v>
      </c>
      <c r="K8135" s="1">
        <v>44841</v>
      </c>
      <c r="L8135" s="1">
        <v>45537</v>
      </c>
      <c r="M8135" t="str">
        <f>VLOOKUP(Orders[[#This Row],[Restaurant ID]],Restaurant!$A$1:$H$500,2,0)</f>
        <v>Restaurant 166</v>
      </c>
    </row>
    <row r="8136" spans="1:13" x14ac:dyDescent="0.25">
      <c r="A8136">
        <v>8135</v>
      </c>
      <c r="B8136">
        <v>1824</v>
      </c>
      <c r="C8136">
        <v>328</v>
      </c>
      <c r="D8136" s="1">
        <v>45659</v>
      </c>
      <c r="E8136">
        <v>374</v>
      </c>
      <c r="F8136">
        <v>409</v>
      </c>
      <c r="G8136">
        <v>428</v>
      </c>
      <c r="H8136" t="s">
        <v>10034</v>
      </c>
      <c r="I8136" t="s">
        <v>10030</v>
      </c>
      <c r="J8136" t="s">
        <v>10026</v>
      </c>
      <c r="K8136" s="1">
        <v>44518</v>
      </c>
      <c r="L8136" s="1">
        <v>45538</v>
      </c>
      <c r="M8136" t="str">
        <f>VLOOKUP(Orders[[#This Row],[Restaurant ID]],Restaurant!$A$1:$H$500,2,0)</f>
        <v>Restaurant 328</v>
      </c>
    </row>
    <row r="8137" spans="1:13" x14ac:dyDescent="0.25">
      <c r="A8137">
        <v>8136</v>
      </c>
      <c r="B8137">
        <v>4930</v>
      </c>
      <c r="C8137">
        <v>252</v>
      </c>
      <c r="D8137" s="1">
        <v>45578</v>
      </c>
      <c r="E8137">
        <v>180</v>
      </c>
      <c r="F8137">
        <v>177</v>
      </c>
      <c r="G8137">
        <v>442</v>
      </c>
      <c r="H8137" t="s">
        <v>10028</v>
      </c>
      <c r="I8137" t="s">
        <v>10029</v>
      </c>
      <c r="J8137" t="s">
        <v>10031</v>
      </c>
      <c r="K8137" s="1">
        <v>44466</v>
      </c>
      <c r="L8137" s="1">
        <v>45606</v>
      </c>
      <c r="M8137" t="str">
        <f>VLOOKUP(Orders[[#This Row],[Restaurant ID]],Restaurant!$A$1:$H$500,2,0)</f>
        <v>Restaurant 252</v>
      </c>
    </row>
    <row r="8138" spans="1:13" x14ac:dyDescent="0.25">
      <c r="A8138">
        <v>8137</v>
      </c>
      <c r="B8138">
        <v>8098</v>
      </c>
      <c r="C8138">
        <v>332</v>
      </c>
      <c r="D8138" s="1">
        <v>45524</v>
      </c>
      <c r="E8138">
        <v>995</v>
      </c>
      <c r="F8138">
        <v>456</v>
      </c>
      <c r="G8138">
        <v>1599</v>
      </c>
      <c r="H8138" t="s">
        <v>10024</v>
      </c>
      <c r="I8138" t="s">
        <v>10033</v>
      </c>
      <c r="J8138" t="s">
        <v>10031</v>
      </c>
      <c r="K8138" s="1">
        <v>45188</v>
      </c>
      <c r="L8138" s="1">
        <v>45507</v>
      </c>
      <c r="M8138" t="str">
        <f>VLOOKUP(Orders[[#This Row],[Restaurant ID]],Restaurant!$A$1:$H$500,2,0)</f>
        <v>Restaurant 332</v>
      </c>
    </row>
    <row r="8139" spans="1:13" x14ac:dyDescent="0.25">
      <c r="A8139">
        <v>8138</v>
      </c>
      <c r="B8139">
        <v>9604</v>
      </c>
      <c r="C8139">
        <v>307</v>
      </c>
      <c r="D8139" s="1">
        <v>45555</v>
      </c>
      <c r="E8139">
        <v>1433</v>
      </c>
      <c r="F8139">
        <v>480</v>
      </c>
      <c r="G8139">
        <v>147</v>
      </c>
      <c r="H8139" t="s">
        <v>10032</v>
      </c>
      <c r="I8139" t="s">
        <v>10029</v>
      </c>
      <c r="J8139" t="s">
        <v>10026</v>
      </c>
      <c r="K8139" s="1">
        <v>45232</v>
      </c>
      <c r="L8139" s="1">
        <v>45717</v>
      </c>
      <c r="M8139" t="str">
        <f>VLOOKUP(Orders[[#This Row],[Restaurant ID]],Restaurant!$A$1:$H$500,2,0)</f>
        <v>Restaurant 307</v>
      </c>
    </row>
    <row r="8140" spans="1:13" x14ac:dyDescent="0.25">
      <c r="A8140">
        <v>8139</v>
      </c>
      <c r="B8140">
        <v>9188</v>
      </c>
      <c r="C8140">
        <v>96</v>
      </c>
      <c r="D8140" s="1">
        <v>45662</v>
      </c>
      <c r="E8140">
        <v>1850</v>
      </c>
      <c r="F8140">
        <v>178</v>
      </c>
      <c r="G8140">
        <v>-140</v>
      </c>
      <c r="H8140" t="s">
        <v>10024</v>
      </c>
      <c r="I8140" t="s">
        <v>10025</v>
      </c>
      <c r="J8140" t="s">
        <v>10031</v>
      </c>
      <c r="K8140" s="1">
        <v>45362</v>
      </c>
      <c r="L8140" s="1">
        <v>45484</v>
      </c>
      <c r="M8140" t="str">
        <f>VLOOKUP(Orders[[#This Row],[Restaurant ID]],Restaurant!$A$1:$H$500,2,0)</f>
        <v>Restaurant 96</v>
      </c>
    </row>
    <row r="8141" spans="1:13" x14ac:dyDescent="0.25">
      <c r="A8141">
        <v>8140</v>
      </c>
      <c r="B8141">
        <v>7191</v>
      </c>
      <c r="C8141">
        <v>169</v>
      </c>
      <c r="D8141" s="1">
        <v>45568</v>
      </c>
      <c r="E8141">
        <v>270</v>
      </c>
      <c r="F8141">
        <v>175</v>
      </c>
      <c r="G8141">
        <v>857</v>
      </c>
      <c r="H8141" t="s">
        <v>10028</v>
      </c>
      <c r="I8141" t="s">
        <v>10029</v>
      </c>
      <c r="J8141" t="s">
        <v>10026</v>
      </c>
      <c r="K8141" s="1">
        <v>44715</v>
      </c>
      <c r="L8141" s="1">
        <v>45406</v>
      </c>
      <c r="M8141" t="str">
        <f>VLOOKUP(Orders[[#This Row],[Restaurant ID]],Restaurant!$A$1:$H$500,2,0)</f>
        <v>Restaurant 169</v>
      </c>
    </row>
    <row r="8142" spans="1:13" x14ac:dyDescent="0.25">
      <c r="A8142">
        <v>8141</v>
      </c>
      <c r="B8142">
        <v>8027</v>
      </c>
      <c r="C8142">
        <v>335</v>
      </c>
      <c r="D8142" s="1">
        <v>45627</v>
      </c>
      <c r="E8142">
        <v>578</v>
      </c>
      <c r="F8142">
        <v>11</v>
      </c>
      <c r="G8142">
        <v>1436</v>
      </c>
      <c r="H8142" t="s">
        <v>10034</v>
      </c>
      <c r="I8142" t="s">
        <v>10029</v>
      </c>
      <c r="J8142" t="s">
        <v>10026</v>
      </c>
      <c r="K8142" s="1">
        <v>44918</v>
      </c>
      <c r="L8142" s="1">
        <v>45672</v>
      </c>
      <c r="M8142" t="str">
        <f>VLOOKUP(Orders[[#This Row],[Restaurant ID]],Restaurant!$A$1:$H$500,2,0)</f>
        <v>Restaurant 335</v>
      </c>
    </row>
    <row r="8143" spans="1:13" x14ac:dyDescent="0.25">
      <c r="A8143">
        <v>8142</v>
      </c>
      <c r="B8143">
        <v>1545</v>
      </c>
      <c r="C8143">
        <v>315</v>
      </c>
      <c r="D8143" s="1">
        <v>45608</v>
      </c>
      <c r="E8143">
        <v>1107</v>
      </c>
      <c r="F8143">
        <v>241</v>
      </c>
      <c r="G8143">
        <v>1238</v>
      </c>
      <c r="H8143" t="s">
        <v>10032</v>
      </c>
      <c r="I8143" t="s">
        <v>10033</v>
      </c>
      <c r="J8143" t="s">
        <v>10026</v>
      </c>
      <c r="K8143" s="1">
        <v>45291</v>
      </c>
      <c r="L8143" s="1">
        <v>45542</v>
      </c>
      <c r="M8143" t="str">
        <f>VLOOKUP(Orders[[#This Row],[Restaurant ID]],Restaurant!$A$1:$H$500,2,0)</f>
        <v>Restaurant 315</v>
      </c>
    </row>
    <row r="8144" spans="1:13" x14ac:dyDescent="0.25">
      <c r="A8144">
        <v>8143</v>
      </c>
      <c r="B8144">
        <v>198</v>
      </c>
      <c r="C8144">
        <v>119</v>
      </c>
      <c r="D8144" s="1">
        <v>45436</v>
      </c>
      <c r="E8144">
        <v>617</v>
      </c>
      <c r="F8144">
        <v>164</v>
      </c>
      <c r="G8144">
        <v>1095</v>
      </c>
      <c r="H8144" t="s">
        <v>10032</v>
      </c>
      <c r="I8144" t="s">
        <v>10029</v>
      </c>
      <c r="J8144" t="s">
        <v>10031</v>
      </c>
      <c r="K8144" s="1">
        <v>44812</v>
      </c>
      <c r="L8144" s="1">
        <v>45669</v>
      </c>
      <c r="M8144" t="str">
        <f>VLOOKUP(Orders[[#This Row],[Restaurant ID]],Restaurant!$A$1:$H$500,2,0)</f>
        <v>Restaurant 119</v>
      </c>
    </row>
    <row r="8145" spans="1:13" x14ac:dyDescent="0.25">
      <c r="A8145">
        <v>8144</v>
      </c>
      <c r="B8145">
        <v>8925</v>
      </c>
      <c r="C8145">
        <v>143</v>
      </c>
      <c r="D8145" s="1">
        <v>45566</v>
      </c>
      <c r="E8145">
        <v>1241</v>
      </c>
      <c r="F8145">
        <v>217</v>
      </c>
      <c r="G8145">
        <v>532</v>
      </c>
      <c r="H8145" t="s">
        <v>10024</v>
      </c>
      <c r="I8145" t="s">
        <v>10033</v>
      </c>
      <c r="J8145" t="s">
        <v>10031</v>
      </c>
      <c r="K8145" s="1">
        <v>45235</v>
      </c>
      <c r="L8145" s="1">
        <v>45414</v>
      </c>
      <c r="M8145" t="str">
        <f>VLOOKUP(Orders[[#This Row],[Restaurant ID]],Restaurant!$A$1:$H$500,2,0)</f>
        <v>Restaurant 143</v>
      </c>
    </row>
    <row r="8146" spans="1:13" x14ac:dyDescent="0.25">
      <c r="A8146">
        <v>8145</v>
      </c>
      <c r="B8146">
        <v>8161</v>
      </c>
      <c r="C8146">
        <v>206</v>
      </c>
      <c r="D8146" s="1">
        <v>45424</v>
      </c>
      <c r="E8146">
        <v>1673</v>
      </c>
      <c r="F8146">
        <v>409</v>
      </c>
      <c r="G8146">
        <v>367</v>
      </c>
      <c r="H8146" t="s">
        <v>10027</v>
      </c>
      <c r="I8146" t="s">
        <v>10025</v>
      </c>
      <c r="J8146" t="s">
        <v>10031</v>
      </c>
      <c r="K8146" s="1">
        <v>45077</v>
      </c>
      <c r="L8146" s="1">
        <v>45649</v>
      </c>
      <c r="M8146" t="str">
        <f>VLOOKUP(Orders[[#This Row],[Restaurant ID]],Restaurant!$A$1:$H$500,2,0)</f>
        <v>Restaurant 206</v>
      </c>
    </row>
    <row r="8147" spans="1:13" x14ac:dyDescent="0.25">
      <c r="A8147">
        <v>8146</v>
      </c>
      <c r="B8147">
        <v>6603</v>
      </c>
      <c r="C8147">
        <v>402</v>
      </c>
      <c r="D8147" s="1">
        <v>45608</v>
      </c>
      <c r="E8147">
        <v>1718</v>
      </c>
      <c r="F8147">
        <v>356</v>
      </c>
      <c r="G8147">
        <v>1039</v>
      </c>
      <c r="H8147" t="s">
        <v>10027</v>
      </c>
      <c r="I8147" t="s">
        <v>10025</v>
      </c>
      <c r="J8147" t="s">
        <v>10026</v>
      </c>
      <c r="K8147" s="1">
        <v>45339</v>
      </c>
      <c r="L8147" s="1">
        <v>45689</v>
      </c>
      <c r="M8147" t="str">
        <f>VLOOKUP(Orders[[#This Row],[Restaurant ID]],Restaurant!$A$1:$H$500,2,0)</f>
        <v>Restaurant 402</v>
      </c>
    </row>
    <row r="8148" spans="1:13" x14ac:dyDescent="0.25">
      <c r="A8148">
        <v>8147</v>
      </c>
      <c r="B8148">
        <v>9940</v>
      </c>
      <c r="C8148">
        <v>374</v>
      </c>
      <c r="D8148" s="1">
        <v>45665</v>
      </c>
      <c r="E8148">
        <v>975</v>
      </c>
      <c r="F8148">
        <v>410</v>
      </c>
      <c r="G8148">
        <v>-18</v>
      </c>
      <c r="H8148" t="s">
        <v>10027</v>
      </c>
      <c r="I8148" t="s">
        <v>10030</v>
      </c>
      <c r="J8148" t="s">
        <v>10026</v>
      </c>
      <c r="K8148" s="1">
        <v>45305</v>
      </c>
      <c r="L8148" s="1">
        <v>45628</v>
      </c>
      <c r="M8148" t="str">
        <f>VLOOKUP(Orders[[#This Row],[Restaurant ID]],Restaurant!$A$1:$H$500,2,0)</f>
        <v>Restaurant 374</v>
      </c>
    </row>
    <row r="8149" spans="1:13" x14ac:dyDescent="0.25">
      <c r="A8149">
        <v>8148</v>
      </c>
      <c r="B8149">
        <v>5478</v>
      </c>
      <c r="C8149">
        <v>104</v>
      </c>
      <c r="D8149" s="1">
        <v>45707</v>
      </c>
      <c r="E8149">
        <v>300</v>
      </c>
      <c r="F8149">
        <v>446</v>
      </c>
      <c r="G8149">
        <v>907</v>
      </c>
      <c r="H8149" t="s">
        <v>10034</v>
      </c>
      <c r="I8149" t="s">
        <v>10033</v>
      </c>
      <c r="J8149" t="s">
        <v>10026</v>
      </c>
      <c r="K8149" s="1">
        <v>45241</v>
      </c>
      <c r="L8149" s="1">
        <v>45565</v>
      </c>
      <c r="M8149" t="str">
        <f>VLOOKUP(Orders[[#This Row],[Restaurant ID]],Restaurant!$A$1:$H$500,2,0)</f>
        <v>Restaurant 104</v>
      </c>
    </row>
    <row r="8150" spans="1:13" x14ac:dyDescent="0.25">
      <c r="A8150">
        <v>8149</v>
      </c>
      <c r="B8150">
        <v>6502</v>
      </c>
      <c r="C8150">
        <v>264</v>
      </c>
      <c r="D8150" s="1">
        <v>45642</v>
      </c>
      <c r="E8150">
        <v>411</v>
      </c>
      <c r="F8150">
        <v>188</v>
      </c>
      <c r="G8150">
        <v>1166</v>
      </c>
      <c r="H8150" t="s">
        <v>10032</v>
      </c>
      <c r="I8150" t="s">
        <v>10029</v>
      </c>
      <c r="J8150" t="s">
        <v>10031</v>
      </c>
      <c r="K8150" s="1">
        <v>45020</v>
      </c>
      <c r="L8150" s="1">
        <v>45382</v>
      </c>
      <c r="M8150" t="str">
        <f>VLOOKUP(Orders[[#This Row],[Restaurant ID]],Restaurant!$A$1:$H$500,2,0)</f>
        <v>Restaurant 264</v>
      </c>
    </row>
    <row r="8151" spans="1:13" x14ac:dyDescent="0.25">
      <c r="A8151">
        <v>8150</v>
      </c>
      <c r="B8151">
        <v>8529</v>
      </c>
      <c r="C8151">
        <v>142</v>
      </c>
      <c r="D8151" s="1">
        <v>45473</v>
      </c>
      <c r="E8151">
        <v>1751</v>
      </c>
      <c r="F8151">
        <v>358</v>
      </c>
      <c r="G8151">
        <v>1147</v>
      </c>
      <c r="H8151" t="s">
        <v>10034</v>
      </c>
      <c r="I8151" t="s">
        <v>10033</v>
      </c>
      <c r="J8151" t="s">
        <v>10026</v>
      </c>
      <c r="K8151" s="1">
        <v>44595</v>
      </c>
      <c r="L8151" s="1">
        <v>45468</v>
      </c>
      <c r="M8151" t="str">
        <f>VLOOKUP(Orders[[#This Row],[Restaurant ID]],Restaurant!$A$1:$H$500,2,0)</f>
        <v>Restaurant 142</v>
      </c>
    </row>
    <row r="8152" spans="1:13" x14ac:dyDescent="0.25">
      <c r="A8152">
        <v>8151</v>
      </c>
      <c r="B8152">
        <v>2846</v>
      </c>
      <c r="C8152">
        <v>202</v>
      </c>
      <c r="D8152" s="1">
        <v>45716</v>
      </c>
      <c r="E8152">
        <v>1023</v>
      </c>
      <c r="F8152">
        <v>438</v>
      </c>
      <c r="G8152">
        <v>976</v>
      </c>
      <c r="H8152" t="s">
        <v>10024</v>
      </c>
      <c r="I8152" t="s">
        <v>10029</v>
      </c>
      <c r="J8152" t="s">
        <v>10026</v>
      </c>
      <c r="K8152" s="1">
        <v>44852</v>
      </c>
      <c r="L8152" s="1">
        <v>45700</v>
      </c>
      <c r="M8152" t="str">
        <f>VLOOKUP(Orders[[#This Row],[Restaurant ID]],Restaurant!$A$1:$H$500,2,0)</f>
        <v>Restaurant 202</v>
      </c>
    </row>
    <row r="8153" spans="1:13" x14ac:dyDescent="0.25">
      <c r="A8153">
        <v>8152</v>
      </c>
      <c r="B8153">
        <v>4807</v>
      </c>
      <c r="C8153">
        <v>457</v>
      </c>
      <c r="D8153" s="1">
        <v>45623</v>
      </c>
      <c r="E8153">
        <v>354</v>
      </c>
      <c r="F8153">
        <v>33</v>
      </c>
      <c r="G8153">
        <v>1299</v>
      </c>
      <c r="H8153" t="s">
        <v>10034</v>
      </c>
      <c r="I8153" t="s">
        <v>10033</v>
      </c>
      <c r="J8153" t="s">
        <v>10026</v>
      </c>
      <c r="K8153" s="1">
        <v>45358</v>
      </c>
      <c r="L8153" s="1">
        <v>45532</v>
      </c>
      <c r="M8153" t="str">
        <f>VLOOKUP(Orders[[#This Row],[Restaurant ID]],Restaurant!$A$1:$H$500,2,0)</f>
        <v>Restaurant 457</v>
      </c>
    </row>
    <row r="8154" spans="1:13" x14ac:dyDescent="0.25">
      <c r="A8154">
        <v>8153</v>
      </c>
      <c r="B8154">
        <v>6008</v>
      </c>
      <c r="C8154">
        <v>30</v>
      </c>
      <c r="D8154" s="1">
        <v>45390</v>
      </c>
      <c r="E8154">
        <v>923</v>
      </c>
      <c r="F8154">
        <v>337</v>
      </c>
      <c r="G8154">
        <v>1070</v>
      </c>
      <c r="H8154" t="s">
        <v>10028</v>
      </c>
      <c r="I8154" t="s">
        <v>10030</v>
      </c>
      <c r="J8154" t="s">
        <v>10026</v>
      </c>
      <c r="K8154" s="1">
        <v>44962</v>
      </c>
      <c r="L8154" s="1">
        <v>45397</v>
      </c>
      <c r="M8154" t="str">
        <f>VLOOKUP(Orders[[#This Row],[Restaurant ID]],Restaurant!$A$1:$H$500,2,0)</f>
        <v>Restaurant 30</v>
      </c>
    </row>
    <row r="8155" spans="1:13" x14ac:dyDescent="0.25">
      <c r="A8155">
        <v>8154</v>
      </c>
      <c r="B8155">
        <v>1541</v>
      </c>
      <c r="C8155">
        <v>306</v>
      </c>
      <c r="D8155" s="1">
        <v>45740</v>
      </c>
      <c r="E8155">
        <v>214</v>
      </c>
      <c r="F8155">
        <v>494</v>
      </c>
      <c r="G8155">
        <v>1272</v>
      </c>
      <c r="H8155" t="s">
        <v>10027</v>
      </c>
      <c r="I8155" t="s">
        <v>10025</v>
      </c>
      <c r="J8155" t="s">
        <v>10031</v>
      </c>
      <c r="K8155" s="1">
        <v>44400</v>
      </c>
      <c r="L8155" s="1">
        <v>45479</v>
      </c>
      <c r="M8155" t="str">
        <f>VLOOKUP(Orders[[#This Row],[Restaurant ID]],Restaurant!$A$1:$H$500,2,0)</f>
        <v>Restaurant 306</v>
      </c>
    </row>
    <row r="8156" spans="1:13" x14ac:dyDescent="0.25">
      <c r="A8156">
        <v>8155</v>
      </c>
      <c r="B8156">
        <v>9590</v>
      </c>
      <c r="C8156">
        <v>5</v>
      </c>
      <c r="D8156" s="1">
        <v>45670</v>
      </c>
      <c r="E8156">
        <v>312</v>
      </c>
      <c r="F8156">
        <v>326</v>
      </c>
      <c r="G8156">
        <v>572</v>
      </c>
      <c r="H8156" t="s">
        <v>10028</v>
      </c>
      <c r="I8156" t="s">
        <v>10025</v>
      </c>
      <c r="J8156" t="s">
        <v>10031</v>
      </c>
      <c r="K8156" s="1">
        <v>44738</v>
      </c>
      <c r="L8156" s="1">
        <v>45703</v>
      </c>
      <c r="M8156" t="str">
        <f>VLOOKUP(Orders[[#This Row],[Restaurant ID]],Restaurant!$A$1:$H$500,2,0)</f>
        <v>Restaurant 5</v>
      </c>
    </row>
    <row r="8157" spans="1:13" x14ac:dyDescent="0.25">
      <c r="A8157">
        <v>8156</v>
      </c>
      <c r="B8157">
        <v>2272</v>
      </c>
      <c r="C8157">
        <v>309</v>
      </c>
      <c r="D8157" s="1">
        <v>45580</v>
      </c>
      <c r="E8157">
        <v>122</v>
      </c>
      <c r="F8157">
        <v>139</v>
      </c>
      <c r="G8157">
        <v>1602</v>
      </c>
      <c r="H8157" t="s">
        <v>10024</v>
      </c>
      <c r="I8157" t="s">
        <v>10025</v>
      </c>
      <c r="J8157" t="s">
        <v>10026</v>
      </c>
      <c r="K8157" s="1">
        <v>45102</v>
      </c>
      <c r="L8157" s="1">
        <v>45484</v>
      </c>
      <c r="M8157" t="str">
        <f>VLOOKUP(Orders[[#This Row],[Restaurant ID]],Restaurant!$A$1:$H$500,2,0)</f>
        <v>Restaurant 309</v>
      </c>
    </row>
    <row r="8158" spans="1:13" x14ac:dyDescent="0.25">
      <c r="A8158">
        <v>8157</v>
      </c>
      <c r="B8158">
        <v>5967</v>
      </c>
      <c r="C8158">
        <v>38</v>
      </c>
      <c r="D8158" s="1">
        <v>45405</v>
      </c>
      <c r="E8158">
        <v>1872</v>
      </c>
      <c r="F8158">
        <v>100</v>
      </c>
      <c r="G8158">
        <v>194</v>
      </c>
      <c r="H8158" t="s">
        <v>10034</v>
      </c>
      <c r="I8158" t="s">
        <v>10025</v>
      </c>
      <c r="J8158" t="s">
        <v>10031</v>
      </c>
      <c r="K8158" s="1">
        <v>45060</v>
      </c>
      <c r="L8158" s="1">
        <v>45442</v>
      </c>
      <c r="M8158" t="str">
        <f>VLOOKUP(Orders[[#This Row],[Restaurant ID]],Restaurant!$A$1:$H$500,2,0)</f>
        <v>Restaurant 38</v>
      </c>
    </row>
    <row r="8159" spans="1:13" x14ac:dyDescent="0.25">
      <c r="A8159">
        <v>8158</v>
      </c>
      <c r="B8159">
        <v>8602</v>
      </c>
      <c r="C8159">
        <v>497</v>
      </c>
      <c r="D8159" s="1">
        <v>45659</v>
      </c>
      <c r="E8159">
        <v>964</v>
      </c>
      <c r="F8159">
        <v>212</v>
      </c>
      <c r="G8159">
        <v>1726</v>
      </c>
      <c r="H8159" t="s">
        <v>10034</v>
      </c>
      <c r="I8159" t="s">
        <v>10029</v>
      </c>
      <c r="J8159" t="s">
        <v>10026</v>
      </c>
      <c r="K8159" s="1">
        <v>44350</v>
      </c>
      <c r="L8159" s="1">
        <v>45385</v>
      </c>
      <c r="M8159" t="str">
        <f>VLOOKUP(Orders[[#This Row],[Restaurant ID]],Restaurant!$A$1:$H$500,2,0)</f>
        <v>Restaurant 497</v>
      </c>
    </row>
    <row r="8160" spans="1:13" x14ac:dyDescent="0.25">
      <c r="A8160">
        <v>8159</v>
      </c>
      <c r="B8160">
        <v>8834</v>
      </c>
      <c r="C8160">
        <v>67</v>
      </c>
      <c r="D8160" s="1">
        <v>45712</v>
      </c>
      <c r="E8160">
        <v>392</v>
      </c>
      <c r="F8160">
        <v>36</v>
      </c>
      <c r="G8160">
        <v>454</v>
      </c>
      <c r="H8160" t="s">
        <v>10028</v>
      </c>
      <c r="I8160" t="s">
        <v>10029</v>
      </c>
      <c r="J8160" t="s">
        <v>10031</v>
      </c>
      <c r="K8160" s="1">
        <v>45010</v>
      </c>
      <c r="L8160" s="1">
        <v>45714</v>
      </c>
      <c r="M8160" t="str">
        <f>VLOOKUP(Orders[[#This Row],[Restaurant ID]],Restaurant!$A$1:$H$500,2,0)</f>
        <v>Restaurant 67</v>
      </c>
    </row>
    <row r="8161" spans="1:13" x14ac:dyDescent="0.25">
      <c r="A8161">
        <v>8160</v>
      </c>
      <c r="B8161">
        <v>7594</v>
      </c>
      <c r="C8161">
        <v>262</v>
      </c>
      <c r="D8161" s="1">
        <v>45535</v>
      </c>
      <c r="E8161">
        <v>135</v>
      </c>
      <c r="F8161">
        <v>26</v>
      </c>
      <c r="G8161">
        <v>1104</v>
      </c>
      <c r="H8161" t="s">
        <v>10024</v>
      </c>
      <c r="I8161" t="s">
        <v>10025</v>
      </c>
      <c r="J8161" t="s">
        <v>10031</v>
      </c>
      <c r="K8161" s="1">
        <v>44468</v>
      </c>
      <c r="L8161" s="1">
        <v>45636</v>
      </c>
      <c r="M8161" t="str">
        <f>VLOOKUP(Orders[[#This Row],[Restaurant ID]],Restaurant!$A$1:$H$500,2,0)</f>
        <v>Restaurant 262</v>
      </c>
    </row>
    <row r="8162" spans="1:13" x14ac:dyDescent="0.25">
      <c r="A8162">
        <v>8161</v>
      </c>
      <c r="B8162">
        <v>6446</v>
      </c>
      <c r="C8162">
        <v>100</v>
      </c>
      <c r="D8162" s="1">
        <v>45401</v>
      </c>
      <c r="E8162">
        <v>855</v>
      </c>
      <c r="F8162">
        <v>163</v>
      </c>
      <c r="G8162">
        <v>-17</v>
      </c>
      <c r="H8162" t="s">
        <v>10032</v>
      </c>
      <c r="I8162" t="s">
        <v>10029</v>
      </c>
      <c r="J8162" t="s">
        <v>10026</v>
      </c>
      <c r="K8162" s="1">
        <v>45113</v>
      </c>
      <c r="L8162" s="1">
        <v>45646</v>
      </c>
      <c r="M8162" t="str">
        <f>VLOOKUP(Orders[[#This Row],[Restaurant ID]],Restaurant!$A$1:$H$500,2,0)</f>
        <v>Restaurant 100</v>
      </c>
    </row>
    <row r="8163" spans="1:13" x14ac:dyDescent="0.25">
      <c r="A8163">
        <v>8162</v>
      </c>
      <c r="B8163">
        <v>4505</v>
      </c>
      <c r="C8163">
        <v>495</v>
      </c>
      <c r="D8163" s="1">
        <v>45512</v>
      </c>
      <c r="E8163">
        <v>853</v>
      </c>
      <c r="F8163">
        <v>325</v>
      </c>
      <c r="G8163">
        <v>117</v>
      </c>
      <c r="H8163" t="s">
        <v>10028</v>
      </c>
      <c r="I8163" t="s">
        <v>10030</v>
      </c>
      <c r="J8163" t="s">
        <v>10026</v>
      </c>
      <c r="K8163" s="1">
        <v>44849</v>
      </c>
      <c r="L8163" s="1">
        <v>45705</v>
      </c>
      <c r="M8163" t="str">
        <f>VLOOKUP(Orders[[#This Row],[Restaurant ID]],Restaurant!$A$1:$H$500,2,0)</f>
        <v>Restaurant 495</v>
      </c>
    </row>
    <row r="8164" spans="1:13" x14ac:dyDescent="0.25">
      <c r="A8164">
        <v>8163</v>
      </c>
      <c r="B8164">
        <v>4947</v>
      </c>
      <c r="C8164">
        <v>38</v>
      </c>
      <c r="D8164" s="1">
        <v>45417</v>
      </c>
      <c r="E8164">
        <v>708</v>
      </c>
      <c r="F8164">
        <v>373</v>
      </c>
      <c r="G8164">
        <v>438</v>
      </c>
      <c r="H8164" t="s">
        <v>10034</v>
      </c>
      <c r="I8164" t="s">
        <v>10025</v>
      </c>
      <c r="J8164" t="s">
        <v>10026</v>
      </c>
      <c r="K8164" s="1">
        <v>44536</v>
      </c>
      <c r="L8164" s="1">
        <v>45419</v>
      </c>
      <c r="M8164" t="str">
        <f>VLOOKUP(Orders[[#This Row],[Restaurant ID]],Restaurant!$A$1:$H$500,2,0)</f>
        <v>Restaurant 38</v>
      </c>
    </row>
    <row r="8165" spans="1:13" x14ac:dyDescent="0.25">
      <c r="A8165">
        <v>8164</v>
      </c>
      <c r="B8165">
        <v>1714</v>
      </c>
      <c r="C8165">
        <v>472</v>
      </c>
      <c r="D8165" s="1">
        <v>45466</v>
      </c>
      <c r="E8165">
        <v>1406</v>
      </c>
      <c r="F8165">
        <v>212</v>
      </c>
      <c r="G8165">
        <v>1106</v>
      </c>
      <c r="H8165" t="s">
        <v>10032</v>
      </c>
      <c r="I8165" t="s">
        <v>10030</v>
      </c>
      <c r="J8165" t="s">
        <v>10031</v>
      </c>
      <c r="K8165" s="1">
        <v>45216</v>
      </c>
      <c r="L8165" s="1">
        <v>45737</v>
      </c>
      <c r="M8165" t="str">
        <f>VLOOKUP(Orders[[#This Row],[Restaurant ID]],Restaurant!$A$1:$H$500,2,0)</f>
        <v>Restaurant 472</v>
      </c>
    </row>
    <row r="8166" spans="1:13" x14ac:dyDescent="0.25">
      <c r="A8166">
        <v>8165</v>
      </c>
      <c r="B8166">
        <v>3724</v>
      </c>
      <c r="C8166">
        <v>169</v>
      </c>
      <c r="D8166" s="1">
        <v>45710</v>
      </c>
      <c r="E8166">
        <v>280</v>
      </c>
      <c r="F8166">
        <v>214</v>
      </c>
      <c r="G8166">
        <v>456</v>
      </c>
      <c r="H8166" t="s">
        <v>10034</v>
      </c>
      <c r="I8166" t="s">
        <v>10033</v>
      </c>
      <c r="J8166" t="s">
        <v>10031</v>
      </c>
      <c r="K8166" s="1">
        <v>44301</v>
      </c>
      <c r="L8166" s="1">
        <v>45665</v>
      </c>
      <c r="M8166" t="str">
        <f>VLOOKUP(Orders[[#This Row],[Restaurant ID]],Restaurant!$A$1:$H$500,2,0)</f>
        <v>Restaurant 169</v>
      </c>
    </row>
    <row r="8167" spans="1:13" x14ac:dyDescent="0.25">
      <c r="A8167">
        <v>8166</v>
      </c>
      <c r="B8167">
        <v>7474</v>
      </c>
      <c r="C8167">
        <v>379</v>
      </c>
      <c r="D8167" s="1">
        <v>45458</v>
      </c>
      <c r="E8167">
        <v>1228</v>
      </c>
      <c r="F8167">
        <v>232</v>
      </c>
      <c r="G8167">
        <v>-32</v>
      </c>
      <c r="H8167" t="s">
        <v>10027</v>
      </c>
      <c r="I8167" t="s">
        <v>10029</v>
      </c>
      <c r="J8167" t="s">
        <v>10026</v>
      </c>
      <c r="K8167" s="1">
        <v>44416</v>
      </c>
      <c r="L8167" s="1">
        <v>45571</v>
      </c>
      <c r="M8167" t="str">
        <f>VLOOKUP(Orders[[#This Row],[Restaurant ID]],Restaurant!$A$1:$H$500,2,0)</f>
        <v>Restaurant 379</v>
      </c>
    </row>
    <row r="8168" spans="1:13" x14ac:dyDescent="0.25">
      <c r="A8168">
        <v>8167</v>
      </c>
      <c r="B8168">
        <v>4750</v>
      </c>
      <c r="C8168">
        <v>445</v>
      </c>
      <c r="D8168" s="1">
        <v>45525</v>
      </c>
      <c r="E8168">
        <v>1629</v>
      </c>
      <c r="F8168">
        <v>339</v>
      </c>
      <c r="G8168">
        <v>661</v>
      </c>
      <c r="H8168" t="s">
        <v>10024</v>
      </c>
      <c r="I8168" t="s">
        <v>10033</v>
      </c>
      <c r="J8168" t="s">
        <v>10026</v>
      </c>
      <c r="K8168" s="1">
        <v>44712</v>
      </c>
      <c r="L8168" s="1">
        <v>45467</v>
      </c>
      <c r="M8168" t="str">
        <f>VLOOKUP(Orders[[#This Row],[Restaurant ID]],Restaurant!$A$1:$H$500,2,0)</f>
        <v>Restaurant 445</v>
      </c>
    </row>
    <row r="8169" spans="1:13" x14ac:dyDescent="0.25">
      <c r="A8169">
        <v>8168</v>
      </c>
      <c r="B8169">
        <v>9243</v>
      </c>
      <c r="C8169">
        <v>314</v>
      </c>
      <c r="D8169" s="1">
        <v>45586</v>
      </c>
      <c r="E8169">
        <v>686</v>
      </c>
      <c r="F8169">
        <v>91</v>
      </c>
      <c r="G8169">
        <v>209</v>
      </c>
      <c r="H8169" t="s">
        <v>10027</v>
      </c>
      <c r="I8169" t="s">
        <v>10033</v>
      </c>
      <c r="J8169" t="s">
        <v>10031</v>
      </c>
      <c r="K8169" s="1">
        <v>45059</v>
      </c>
      <c r="L8169" s="1">
        <v>45612</v>
      </c>
      <c r="M8169" t="str">
        <f>VLOOKUP(Orders[[#This Row],[Restaurant ID]],Restaurant!$A$1:$H$500,2,0)</f>
        <v>Restaurant 314</v>
      </c>
    </row>
    <row r="8170" spans="1:13" x14ac:dyDescent="0.25">
      <c r="A8170">
        <v>8169</v>
      </c>
      <c r="B8170">
        <v>265</v>
      </c>
      <c r="C8170">
        <v>380</v>
      </c>
      <c r="D8170" s="1">
        <v>45420</v>
      </c>
      <c r="E8170">
        <v>1828</v>
      </c>
      <c r="F8170">
        <v>55</v>
      </c>
      <c r="G8170">
        <v>198</v>
      </c>
      <c r="H8170" t="s">
        <v>10032</v>
      </c>
      <c r="I8170" t="s">
        <v>10029</v>
      </c>
      <c r="J8170" t="s">
        <v>10031</v>
      </c>
      <c r="K8170" s="1">
        <v>44706</v>
      </c>
      <c r="L8170" s="1">
        <v>45674</v>
      </c>
      <c r="M8170" t="str">
        <f>VLOOKUP(Orders[[#This Row],[Restaurant ID]],Restaurant!$A$1:$H$500,2,0)</f>
        <v>Restaurant 380</v>
      </c>
    </row>
    <row r="8171" spans="1:13" x14ac:dyDescent="0.25">
      <c r="A8171">
        <v>8170</v>
      </c>
      <c r="B8171">
        <v>7988</v>
      </c>
      <c r="C8171">
        <v>357</v>
      </c>
      <c r="D8171" s="1">
        <v>45724</v>
      </c>
      <c r="E8171">
        <v>1643</v>
      </c>
      <c r="F8171">
        <v>18</v>
      </c>
      <c r="G8171">
        <v>385</v>
      </c>
      <c r="H8171" t="s">
        <v>10027</v>
      </c>
      <c r="I8171" t="s">
        <v>10030</v>
      </c>
      <c r="J8171" t="s">
        <v>10031</v>
      </c>
      <c r="K8171" s="1">
        <v>45199</v>
      </c>
      <c r="L8171" s="1">
        <v>45461</v>
      </c>
      <c r="M8171" t="str">
        <f>VLOOKUP(Orders[[#This Row],[Restaurant ID]],Restaurant!$A$1:$H$500,2,0)</f>
        <v>Restaurant 357</v>
      </c>
    </row>
    <row r="8172" spans="1:13" x14ac:dyDescent="0.25">
      <c r="A8172">
        <v>8171</v>
      </c>
      <c r="B8172">
        <v>243</v>
      </c>
      <c r="C8172">
        <v>457</v>
      </c>
      <c r="D8172" s="1">
        <v>45656</v>
      </c>
      <c r="E8172">
        <v>1646</v>
      </c>
      <c r="F8172">
        <v>488</v>
      </c>
      <c r="G8172">
        <v>85</v>
      </c>
      <c r="H8172" t="s">
        <v>10024</v>
      </c>
      <c r="I8172" t="s">
        <v>10033</v>
      </c>
      <c r="J8172" t="s">
        <v>10026</v>
      </c>
      <c r="K8172" s="1">
        <v>44311</v>
      </c>
      <c r="L8172" s="1">
        <v>45672</v>
      </c>
      <c r="M8172" t="str">
        <f>VLOOKUP(Orders[[#This Row],[Restaurant ID]],Restaurant!$A$1:$H$500,2,0)</f>
        <v>Restaurant 457</v>
      </c>
    </row>
    <row r="8173" spans="1:13" x14ac:dyDescent="0.25">
      <c r="A8173">
        <v>8172</v>
      </c>
      <c r="B8173">
        <v>7026</v>
      </c>
      <c r="C8173">
        <v>202</v>
      </c>
      <c r="D8173" s="1">
        <v>45404</v>
      </c>
      <c r="E8173">
        <v>1076</v>
      </c>
      <c r="F8173">
        <v>24</v>
      </c>
      <c r="G8173">
        <v>1087</v>
      </c>
      <c r="H8173" t="s">
        <v>10034</v>
      </c>
      <c r="I8173" t="s">
        <v>10029</v>
      </c>
      <c r="J8173" t="s">
        <v>10026</v>
      </c>
      <c r="K8173" s="1">
        <v>44671</v>
      </c>
      <c r="L8173" s="1">
        <v>45470</v>
      </c>
      <c r="M8173" t="str">
        <f>VLOOKUP(Orders[[#This Row],[Restaurant ID]],Restaurant!$A$1:$H$500,2,0)</f>
        <v>Restaurant 202</v>
      </c>
    </row>
    <row r="8174" spans="1:13" x14ac:dyDescent="0.25">
      <c r="A8174">
        <v>8173</v>
      </c>
      <c r="B8174">
        <v>6369</v>
      </c>
      <c r="C8174">
        <v>480</v>
      </c>
      <c r="D8174" s="1">
        <v>45628</v>
      </c>
      <c r="E8174">
        <v>1409</v>
      </c>
      <c r="F8174">
        <v>220</v>
      </c>
      <c r="G8174">
        <v>885</v>
      </c>
      <c r="H8174" t="s">
        <v>10032</v>
      </c>
      <c r="I8174" t="s">
        <v>10033</v>
      </c>
      <c r="J8174" t="s">
        <v>10026</v>
      </c>
      <c r="K8174" s="1">
        <v>45210</v>
      </c>
      <c r="L8174" s="1">
        <v>45643</v>
      </c>
      <c r="M8174" t="str">
        <f>VLOOKUP(Orders[[#This Row],[Restaurant ID]],Restaurant!$A$1:$H$500,2,0)</f>
        <v>Restaurant 480</v>
      </c>
    </row>
    <row r="8175" spans="1:13" x14ac:dyDescent="0.25">
      <c r="A8175">
        <v>8174</v>
      </c>
      <c r="B8175">
        <v>3302</v>
      </c>
      <c r="C8175">
        <v>466</v>
      </c>
      <c r="D8175" s="1">
        <v>45585</v>
      </c>
      <c r="E8175">
        <v>1765</v>
      </c>
      <c r="F8175">
        <v>411</v>
      </c>
      <c r="G8175">
        <v>-246</v>
      </c>
      <c r="H8175" t="s">
        <v>10027</v>
      </c>
      <c r="I8175" t="s">
        <v>10025</v>
      </c>
      <c r="J8175" t="s">
        <v>10026</v>
      </c>
      <c r="K8175" s="1">
        <v>45339</v>
      </c>
      <c r="L8175" s="1">
        <v>45586</v>
      </c>
      <c r="M8175" t="str">
        <f>VLOOKUP(Orders[[#This Row],[Restaurant ID]],Restaurant!$A$1:$H$500,2,0)</f>
        <v>Restaurant 466</v>
      </c>
    </row>
    <row r="8176" spans="1:13" x14ac:dyDescent="0.25">
      <c r="A8176">
        <v>8175</v>
      </c>
      <c r="B8176">
        <v>3657</v>
      </c>
      <c r="C8176">
        <v>493</v>
      </c>
      <c r="D8176" s="1">
        <v>45704</v>
      </c>
      <c r="E8176">
        <v>215</v>
      </c>
      <c r="F8176">
        <v>111</v>
      </c>
      <c r="G8176">
        <v>1087</v>
      </c>
      <c r="H8176" t="s">
        <v>10032</v>
      </c>
      <c r="I8176" t="s">
        <v>10029</v>
      </c>
      <c r="J8176" t="s">
        <v>10026</v>
      </c>
      <c r="K8176" s="1">
        <v>45245</v>
      </c>
      <c r="L8176" s="1">
        <v>45540</v>
      </c>
      <c r="M8176" t="str">
        <f>VLOOKUP(Orders[[#This Row],[Restaurant ID]],Restaurant!$A$1:$H$500,2,0)</f>
        <v>Restaurant 493</v>
      </c>
    </row>
    <row r="8177" spans="1:13" x14ac:dyDescent="0.25">
      <c r="A8177">
        <v>8176</v>
      </c>
      <c r="B8177">
        <v>7526</v>
      </c>
      <c r="C8177">
        <v>97</v>
      </c>
      <c r="D8177" s="1">
        <v>45403</v>
      </c>
      <c r="E8177">
        <v>1667</v>
      </c>
      <c r="F8177">
        <v>224</v>
      </c>
      <c r="G8177">
        <v>1026</v>
      </c>
      <c r="H8177" t="s">
        <v>10032</v>
      </c>
      <c r="I8177" t="s">
        <v>10029</v>
      </c>
      <c r="J8177" t="s">
        <v>10026</v>
      </c>
      <c r="K8177" s="1">
        <v>44653</v>
      </c>
      <c r="L8177" s="1">
        <v>45703</v>
      </c>
      <c r="M8177" t="str">
        <f>VLOOKUP(Orders[[#This Row],[Restaurant ID]],Restaurant!$A$1:$H$500,2,0)</f>
        <v>Restaurant 97</v>
      </c>
    </row>
    <row r="8178" spans="1:13" x14ac:dyDescent="0.25">
      <c r="A8178">
        <v>8177</v>
      </c>
      <c r="B8178">
        <v>4498</v>
      </c>
      <c r="C8178">
        <v>417</v>
      </c>
      <c r="D8178" s="1">
        <v>45459</v>
      </c>
      <c r="E8178">
        <v>810</v>
      </c>
      <c r="F8178">
        <v>176</v>
      </c>
      <c r="G8178">
        <v>-225</v>
      </c>
      <c r="H8178" t="s">
        <v>10024</v>
      </c>
      <c r="I8178" t="s">
        <v>10029</v>
      </c>
      <c r="J8178" t="s">
        <v>10031</v>
      </c>
      <c r="K8178" s="1">
        <v>44917</v>
      </c>
      <c r="L8178" s="1">
        <v>45651</v>
      </c>
      <c r="M8178" t="str">
        <f>VLOOKUP(Orders[[#This Row],[Restaurant ID]],Restaurant!$A$1:$H$500,2,0)</f>
        <v>Restaurant 417</v>
      </c>
    </row>
    <row r="8179" spans="1:13" x14ac:dyDescent="0.25">
      <c r="A8179">
        <v>8178</v>
      </c>
      <c r="B8179">
        <v>6919</v>
      </c>
      <c r="C8179">
        <v>466</v>
      </c>
      <c r="D8179" s="1">
        <v>45449</v>
      </c>
      <c r="E8179">
        <v>173</v>
      </c>
      <c r="F8179">
        <v>441</v>
      </c>
      <c r="G8179">
        <v>1293</v>
      </c>
      <c r="H8179" t="s">
        <v>10028</v>
      </c>
      <c r="I8179" t="s">
        <v>10030</v>
      </c>
      <c r="J8179" t="s">
        <v>10031</v>
      </c>
      <c r="K8179" s="1">
        <v>44951</v>
      </c>
      <c r="L8179" s="1">
        <v>45518</v>
      </c>
      <c r="M8179" t="str">
        <f>VLOOKUP(Orders[[#This Row],[Restaurant ID]],Restaurant!$A$1:$H$500,2,0)</f>
        <v>Restaurant 466</v>
      </c>
    </row>
    <row r="8180" spans="1:13" x14ac:dyDescent="0.25">
      <c r="A8180">
        <v>8179</v>
      </c>
      <c r="B8180">
        <v>2911</v>
      </c>
      <c r="C8180">
        <v>449</v>
      </c>
      <c r="D8180" s="1">
        <v>45494</v>
      </c>
      <c r="E8180">
        <v>1621</v>
      </c>
      <c r="F8180">
        <v>218</v>
      </c>
      <c r="G8180">
        <v>1528</v>
      </c>
      <c r="H8180" t="s">
        <v>10024</v>
      </c>
      <c r="I8180" t="s">
        <v>10030</v>
      </c>
      <c r="J8180" t="s">
        <v>10026</v>
      </c>
      <c r="K8180" s="1">
        <v>44610</v>
      </c>
      <c r="L8180" s="1">
        <v>45459</v>
      </c>
      <c r="M8180" t="str">
        <f>VLOOKUP(Orders[[#This Row],[Restaurant ID]],Restaurant!$A$1:$H$500,2,0)</f>
        <v>Restaurant 449</v>
      </c>
    </row>
    <row r="8181" spans="1:13" x14ac:dyDescent="0.25">
      <c r="A8181">
        <v>8180</v>
      </c>
      <c r="B8181">
        <v>4113</v>
      </c>
      <c r="C8181">
        <v>232</v>
      </c>
      <c r="D8181" s="1">
        <v>45566</v>
      </c>
      <c r="E8181">
        <v>462</v>
      </c>
      <c r="F8181">
        <v>371</v>
      </c>
      <c r="G8181">
        <v>1538</v>
      </c>
      <c r="H8181" t="s">
        <v>10024</v>
      </c>
      <c r="I8181" t="s">
        <v>10030</v>
      </c>
      <c r="J8181" t="s">
        <v>10026</v>
      </c>
      <c r="K8181" s="1">
        <v>44875</v>
      </c>
      <c r="L8181" s="1">
        <v>45560</v>
      </c>
      <c r="M8181" t="str">
        <f>VLOOKUP(Orders[[#This Row],[Restaurant ID]],Restaurant!$A$1:$H$500,2,0)</f>
        <v>Restaurant 232</v>
      </c>
    </row>
    <row r="8182" spans="1:13" x14ac:dyDescent="0.25">
      <c r="A8182">
        <v>8181</v>
      </c>
      <c r="B8182">
        <v>8327</v>
      </c>
      <c r="C8182">
        <v>6</v>
      </c>
      <c r="D8182" s="1">
        <v>45388</v>
      </c>
      <c r="E8182">
        <v>345</v>
      </c>
      <c r="F8182">
        <v>206</v>
      </c>
      <c r="G8182">
        <v>957</v>
      </c>
      <c r="H8182" t="s">
        <v>10028</v>
      </c>
      <c r="I8182" t="s">
        <v>10025</v>
      </c>
      <c r="J8182" t="s">
        <v>10026</v>
      </c>
      <c r="K8182" s="1">
        <v>44842</v>
      </c>
      <c r="L8182" s="1">
        <v>45621</v>
      </c>
      <c r="M8182" t="str">
        <f>VLOOKUP(Orders[[#This Row],[Restaurant ID]],Restaurant!$A$1:$H$500,2,0)</f>
        <v>Restaurant 6</v>
      </c>
    </row>
    <row r="8183" spans="1:13" x14ac:dyDescent="0.25">
      <c r="A8183">
        <v>8182</v>
      </c>
      <c r="B8183">
        <v>8157</v>
      </c>
      <c r="C8183">
        <v>171</v>
      </c>
      <c r="D8183" s="1">
        <v>45608</v>
      </c>
      <c r="E8183">
        <v>672</v>
      </c>
      <c r="F8183">
        <v>35</v>
      </c>
      <c r="G8183">
        <v>617</v>
      </c>
      <c r="H8183" t="s">
        <v>10034</v>
      </c>
      <c r="I8183" t="s">
        <v>10029</v>
      </c>
      <c r="J8183" t="s">
        <v>10031</v>
      </c>
      <c r="K8183" s="1">
        <v>44809</v>
      </c>
      <c r="L8183" s="1">
        <v>45678</v>
      </c>
      <c r="M8183" t="str">
        <f>VLOOKUP(Orders[[#This Row],[Restaurant ID]],Restaurant!$A$1:$H$500,2,0)</f>
        <v>Restaurant 171</v>
      </c>
    </row>
    <row r="8184" spans="1:13" x14ac:dyDescent="0.25">
      <c r="A8184">
        <v>8183</v>
      </c>
      <c r="B8184">
        <v>5627</v>
      </c>
      <c r="C8184">
        <v>305</v>
      </c>
      <c r="D8184" s="1">
        <v>45583</v>
      </c>
      <c r="E8184">
        <v>861</v>
      </c>
      <c r="F8184">
        <v>362</v>
      </c>
      <c r="G8184">
        <v>1439</v>
      </c>
      <c r="H8184" t="s">
        <v>10034</v>
      </c>
      <c r="I8184" t="s">
        <v>10025</v>
      </c>
      <c r="J8184" t="s">
        <v>10031</v>
      </c>
      <c r="K8184" s="1">
        <v>44876</v>
      </c>
      <c r="L8184" s="1">
        <v>45457</v>
      </c>
      <c r="M8184" t="str">
        <f>VLOOKUP(Orders[[#This Row],[Restaurant ID]],Restaurant!$A$1:$H$500,2,0)</f>
        <v>Restaurant 305</v>
      </c>
    </row>
    <row r="8185" spans="1:13" x14ac:dyDescent="0.25">
      <c r="A8185">
        <v>8184</v>
      </c>
      <c r="B8185">
        <v>9551</v>
      </c>
      <c r="C8185">
        <v>312</v>
      </c>
      <c r="D8185" s="1">
        <v>45742</v>
      </c>
      <c r="E8185">
        <v>899</v>
      </c>
      <c r="F8185">
        <v>231</v>
      </c>
      <c r="G8185">
        <v>824</v>
      </c>
      <c r="H8185" t="s">
        <v>10032</v>
      </c>
      <c r="I8185" t="s">
        <v>10025</v>
      </c>
      <c r="J8185" t="s">
        <v>10031</v>
      </c>
      <c r="K8185" s="1">
        <v>44449</v>
      </c>
      <c r="L8185" s="1">
        <v>45669</v>
      </c>
      <c r="M8185" t="str">
        <f>VLOOKUP(Orders[[#This Row],[Restaurant ID]],Restaurant!$A$1:$H$500,2,0)</f>
        <v>Restaurant 312</v>
      </c>
    </row>
    <row r="8186" spans="1:13" x14ac:dyDescent="0.25">
      <c r="A8186">
        <v>8185</v>
      </c>
      <c r="B8186">
        <v>6321</v>
      </c>
      <c r="C8186">
        <v>346</v>
      </c>
      <c r="D8186" s="1">
        <v>45552</v>
      </c>
      <c r="E8186">
        <v>1542</v>
      </c>
      <c r="F8186">
        <v>378</v>
      </c>
      <c r="G8186">
        <v>820</v>
      </c>
      <c r="H8186" t="s">
        <v>10027</v>
      </c>
      <c r="I8186" t="s">
        <v>10033</v>
      </c>
      <c r="J8186" t="s">
        <v>10031</v>
      </c>
      <c r="K8186" s="1">
        <v>44364</v>
      </c>
      <c r="L8186" s="1">
        <v>45600</v>
      </c>
      <c r="M8186" t="str">
        <f>VLOOKUP(Orders[[#This Row],[Restaurant ID]],Restaurant!$A$1:$H$500,2,0)</f>
        <v>Restaurant 346</v>
      </c>
    </row>
    <row r="8187" spans="1:13" x14ac:dyDescent="0.25">
      <c r="A8187">
        <v>8186</v>
      </c>
      <c r="B8187">
        <v>7997</v>
      </c>
      <c r="C8187">
        <v>489</v>
      </c>
      <c r="D8187" s="1">
        <v>45497</v>
      </c>
      <c r="E8187">
        <v>1745</v>
      </c>
      <c r="F8187">
        <v>230</v>
      </c>
      <c r="G8187">
        <v>559</v>
      </c>
      <c r="H8187" t="s">
        <v>10034</v>
      </c>
      <c r="I8187" t="s">
        <v>10033</v>
      </c>
      <c r="J8187" t="s">
        <v>10026</v>
      </c>
      <c r="K8187" s="1">
        <v>44286</v>
      </c>
      <c r="L8187" s="1">
        <v>45644</v>
      </c>
      <c r="M8187" t="str">
        <f>VLOOKUP(Orders[[#This Row],[Restaurant ID]],Restaurant!$A$1:$H$500,2,0)</f>
        <v>Restaurant 489</v>
      </c>
    </row>
    <row r="8188" spans="1:13" x14ac:dyDescent="0.25">
      <c r="A8188">
        <v>8187</v>
      </c>
      <c r="B8188">
        <v>4410</v>
      </c>
      <c r="C8188">
        <v>102</v>
      </c>
      <c r="D8188" s="1">
        <v>45685</v>
      </c>
      <c r="E8188">
        <v>1203</v>
      </c>
      <c r="F8188">
        <v>166</v>
      </c>
      <c r="G8188">
        <v>167</v>
      </c>
      <c r="H8188" t="s">
        <v>10032</v>
      </c>
      <c r="I8188" t="s">
        <v>10033</v>
      </c>
      <c r="J8188" t="s">
        <v>10031</v>
      </c>
      <c r="K8188" s="1">
        <v>45322</v>
      </c>
      <c r="L8188" s="1">
        <v>45686</v>
      </c>
      <c r="M8188" t="str">
        <f>VLOOKUP(Orders[[#This Row],[Restaurant ID]],Restaurant!$A$1:$H$500,2,0)</f>
        <v>Restaurant 102</v>
      </c>
    </row>
    <row r="8189" spans="1:13" x14ac:dyDescent="0.25">
      <c r="A8189">
        <v>8188</v>
      </c>
      <c r="B8189">
        <v>7759</v>
      </c>
      <c r="C8189">
        <v>443</v>
      </c>
      <c r="D8189" s="1">
        <v>45446</v>
      </c>
      <c r="E8189">
        <v>1378</v>
      </c>
      <c r="F8189">
        <v>496</v>
      </c>
      <c r="G8189">
        <v>67</v>
      </c>
      <c r="H8189" t="s">
        <v>10024</v>
      </c>
      <c r="I8189" t="s">
        <v>10033</v>
      </c>
      <c r="J8189" t="s">
        <v>10031</v>
      </c>
      <c r="K8189" s="1">
        <v>45070</v>
      </c>
      <c r="L8189" s="1">
        <v>45579</v>
      </c>
      <c r="M8189" t="str">
        <f>VLOOKUP(Orders[[#This Row],[Restaurant ID]],Restaurant!$A$1:$H$500,2,0)</f>
        <v>Restaurant 443</v>
      </c>
    </row>
    <row r="8190" spans="1:13" x14ac:dyDescent="0.25">
      <c r="A8190">
        <v>8189</v>
      </c>
      <c r="B8190">
        <v>1781</v>
      </c>
      <c r="C8190">
        <v>236</v>
      </c>
      <c r="D8190" s="1">
        <v>45523</v>
      </c>
      <c r="E8190">
        <v>1137</v>
      </c>
      <c r="F8190">
        <v>29</v>
      </c>
      <c r="G8190">
        <v>1175</v>
      </c>
      <c r="H8190" t="s">
        <v>10034</v>
      </c>
      <c r="I8190" t="s">
        <v>10030</v>
      </c>
      <c r="J8190" t="s">
        <v>10031</v>
      </c>
      <c r="K8190" s="1">
        <v>44542</v>
      </c>
      <c r="L8190" s="1">
        <v>45503</v>
      </c>
      <c r="M8190" t="str">
        <f>VLOOKUP(Orders[[#This Row],[Restaurant ID]],Restaurant!$A$1:$H$500,2,0)</f>
        <v>Restaurant 236</v>
      </c>
    </row>
    <row r="8191" spans="1:13" x14ac:dyDescent="0.25">
      <c r="A8191">
        <v>8190</v>
      </c>
      <c r="B8191">
        <v>1619</v>
      </c>
      <c r="C8191">
        <v>313</v>
      </c>
      <c r="D8191" s="1">
        <v>45702</v>
      </c>
      <c r="E8191">
        <v>1953</v>
      </c>
      <c r="F8191">
        <v>442</v>
      </c>
      <c r="G8191">
        <v>1408</v>
      </c>
      <c r="H8191" t="s">
        <v>10032</v>
      </c>
      <c r="I8191" t="s">
        <v>10029</v>
      </c>
      <c r="J8191" t="s">
        <v>10026</v>
      </c>
      <c r="K8191" s="1">
        <v>45369</v>
      </c>
      <c r="L8191" s="1">
        <v>45639</v>
      </c>
      <c r="M8191" t="str">
        <f>VLOOKUP(Orders[[#This Row],[Restaurant ID]],Restaurant!$A$1:$H$500,2,0)</f>
        <v>Restaurant 313</v>
      </c>
    </row>
    <row r="8192" spans="1:13" x14ac:dyDescent="0.25">
      <c r="A8192">
        <v>8191</v>
      </c>
      <c r="B8192">
        <v>4404</v>
      </c>
      <c r="C8192">
        <v>55</v>
      </c>
      <c r="D8192" s="1">
        <v>45521</v>
      </c>
      <c r="E8192">
        <v>1619</v>
      </c>
      <c r="F8192">
        <v>259</v>
      </c>
      <c r="G8192">
        <v>519</v>
      </c>
      <c r="H8192" t="s">
        <v>10034</v>
      </c>
      <c r="I8192" t="s">
        <v>10029</v>
      </c>
      <c r="J8192" t="s">
        <v>10031</v>
      </c>
      <c r="K8192" s="1">
        <v>44645</v>
      </c>
      <c r="L8192" s="1">
        <v>45416</v>
      </c>
      <c r="M8192" t="str">
        <f>VLOOKUP(Orders[[#This Row],[Restaurant ID]],Restaurant!$A$1:$H$500,2,0)</f>
        <v>Restaurant 55</v>
      </c>
    </row>
    <row r="8193" spans="1:13" x14ac:dyDescent="0.25">
      <c r="A8193">
        <v>8192</v>
      </c>
      <c r="B8193">
        <v>1338</v>
      </c>
      <c r="C8193">
        <v>27</v>
      </c>
      <c r="D8193" s="1">
        <v>45726</v>
      </c>
      <c r="E8193">
        <v>1480</v>
      </c>
      <c r="F8193">
        <v>339</v>
      </c>
      <c r="G8193">
        <v>1063</v>
      </c>
      <c r="H8193" t="s">
        <v>10027</v>
      </c>
      <c r="I8193" t="s">
        <v>10033</v>
      </c>
      <c r="J8193" t="s">
        <v>10031</v>
      </c>
      <c r="K8193" s="1">
        <v>44851</v>
      </c>
      <c r="L8193" s="1">
        <v>45560</v>
      </c>
      <c r="M8193" t="str">
        <f>VLOOKUP(Orders[[#This Row],[Restaurant ID]],Restaurant!$A$1:$H$500,2,0)</f>
        <v>Restaurant 27</v>
      </c>
    </row>
    <row r="8194" spans="1:13" x14ac:dyDescent="0.25">
      <c r="A8194">
        <v>8193</v>
      </c>
      <c r="B8194">
        <v>7425</v>
      </c>
      <c r="C8194">
        <v>241</v>
      </c>
      <c r="D8194" s="1">
        <v>45499</v>
      </c>
      <c r="E8194">
        <v>1268</v>
      </c>
      <c r="F8194">
        <v>27</v>
      </c>
      <c r="G8194">
        <v>1305</v>
      </c>
      <c r="H8194" t="s">
        <v>10027</v>
      </c>
      <c r="I8194" t="s">
        <v>10025</v>
      </c>
      <c r="J8194" t="s">
        <v>10031</v>
      </c>
      <c r="K8194" s="1">
        <v>44532</v>
      </c>
      <c r="L8194" s="1">
        <v>45708</v>
      </c>
      <c r="M8194" t="str">
        <f>VLOOKUP(Orders[[#This Row],[Restaurant ID]],Restaurant!$A$1:$H$500,2,0)</f>
        <v>Restaurant 241</v>
      </c>
    </row>
    <row r="8195" spans="1:13" x14ac:dyDescent="0.25">
      <c r="A8195">
        <v>8194</v>
      </c>
      <c r="B8195">
        <v>7000</v>
      </c>
      <c r="C8195">
        <v>318</v>
      </c>
      <c r="D8195" s="1">
        <v>45597</v>
      </c>
      <c r="E8195">
        <v>161</v>
      </c>
      <c r="F8195">
        <v>154</v>
      </c>
      <c r="G8195">
        <v>867</v>
      </c>
      <c r="H8195" t="s">
        <v>10032</v>
      </c>
      <c r="I8195" t="s">
        <v>10025</v>
      </c>
      <c r="J8195" t="s">
        <v>10026</v>
      </c>
      <c r="K8195" s="1">
        <v>44930</v>
      </c>
      <c r="L8195" s="1">
        <v>45609</v>
      </c>
      <c r="M8195" t="str">
        <f>VLOOKUP(Orders[[#This Row],[Restaurant ID]],Restaurant!$A$1:$H$500,2,0)</f>
        <v>Restaurant 318</v>
      </c>
    </row>
    <row r="8196" spans="1:13" x14ac:dyDescent="0.25">
      <c r="A8196">
        <v>8195</v>
      </c>
      <c r="B8196">
        <v>7216</v>
      </c>
      <c r="C8196">
        <v>44</v>
      </c>
      <c r="D8196" s="1">
        <v>45570</v>
      </c>
      <c r="E8196">
        <v>1784</v>
      </c>
      <c r="F8196">
        <v>85</v>
      </c>
      <c r="G8196">
        <v>1695</v>
      </c>
      <c r="H8196" t="s">
        <v>10024</v>
      </c>
      <c r="I8196" t="s">
        <v>10029</v>
      </c>
      <c r="J8196" t="s">
        <v>10026</v>
      </c>
      <c r="K8196" s="1">
        <v>44796</v>
      </c>
      <c r="L8196" s="1">
        <v>45620</v>
      </c>
      <c r="M8196" t="str">
        <f>VLOOKUP(Orders[[#This Row],[Restaurant ID]],Restaurant!$A$1:$H$500,2,0)</f>
        <v>Restaurant 44</v>
      </c>
    </row>
    <row r="8197" spans="1:13" x14ac:dyDescent="0.25">
      <c r="A8197">
        <v>8196</v>
      </c>
      <c r="B8197">
        <v>9059</v>
      </c>
      <c r="C8197">
        <v>81</v>
      </c>
      <c r="D8197" s="1">
        <v>45520</v>
      </c>
      <c r="E8197">
        <v>576</v>
      </c>
      <c r="F8197">
        <v>89</v>
      </c>
      <c r="G8197">
        <v>1504</v>
      </c>
      <c r="H8197" t="s">
        <v>10024</v>
      </c>
      <c r="I8197" t="s">
        <v>10030</v>
      </c>
      <c r="J8197" t="s">
        <v>10031</v>
      </c>
      <c r="K8197" s="1">
        <v>44937</v>
      </c>
      <c r="L8197" s="1">
        <v>45681</v>
      </c>
      <c r="M8197" t="str">
        <f>VLOOKUP(Orders[[#This Row],[Restaurant ID]],Restaurant!$A$1:$H$500,2,0)</f>
        <v>Restaurant 81</v>
      </c>
    </row>
    <row r="8198" spans="1:13" x14ac:dyDescent="0.25">
      <c r="A8198">
        <v>8197</v>
      </c>
      <c r="B8198">
        <v>448</v>
      </c>
      <c r="C8198">
        <v>215</v>
      </c>
      <c r="D8198" s="1">
        <v>45430</v>
      </c>
      <c r="E8198">
        <v>565</v>
      </c>
      <c r="F8198">
        <v>119</v>
      </c>
      <c r="G8198">
        <v>1585</v>
      </c>
      <c r="H8198" t="s">
        <v>10028</v>
      </c>
      <c r="I8198" t="s">
        <v>10033</v>
      </c>
      <c r="J8198" t="s">
        <v>10026</v>
      </c>
      <c r="K8198" s="1">
        <v>44380</v>
      </c>
      <c r="L8198" s="1">
        <v>45543</v>
      </c>
      <c r="M8198" t="str">
        <f>VLOOKUP(Orders[[#This Row],[Restaurant ID]],Restaurant!$A$1:$H$500,2,0)</f>
        <v>Restaurant 215</v>
      </c>
    </row>
    <row r="8199" spans="1:13" x14ac:dyDescent="0.25">
      <c r="A8199">
        <v>8198</v>
      </c>
      <c r="B8199">
        <v>9743</v>
      </c>
      <c r="C8199">
        <v>141</v>
      </c>
      <c r="D8199" s="1">
        <v>45723</v>
      </c>
      <c r="E8199">
        <v>1799</v>
      </c>
      <c r="F8199">
        <v>473</v>
      </c>
      <c r="G8199">
        <v>1438</v>
      </c>
      <c r="H8199" t="s">
        <v>10024</v>
      </c>
      <c r="I8199" t="s">
        <v>10033</v>
      </c>
      <c r="J8199" t="s">
        <v>10026</v>
      </c>
      <c r="K8199" s="1">
        <v>45340</v>
      </c>
      <c r="L8199" s="1">
        <v>45615</v>
      </c>
      <c r="M8199" t="str">
        <f>VLOOKUP(Orders[[#This Row],[Restaurant ID]],Restaurant!$A$1:$H$500,2,0)</f>
        <v>Restaurant 141</v>
      </c>
    </row>
    <row r="8200" spans="1:13" x14ac:dyDescent="0.25">
      <c r="A8200">
        <v>8199</v>
      </c>
      <c r="B8200">
        <v>937</v>
      </c>
      <c r="C8200">
        <v>97</v>
      </c>
      <c r="D8200" s="1">
        <v>45595</v>
      </c>
      <c r="E8200">
        <v>802</v>
      </c>
      <c r="F8200">
        <v>298</v>
      </c>
      <c r="G8200">
        <v>751</v>
      </c>
      <c r="H8200" t="s">
        <v>10027</v>
      </c>
      <c r="I8200" t="s">
        <v>10033</v>
      </c>
      <c r="J8200" t="s">
        <v>10026</v>
      </c>
      <c r="K8200" s="1">
        <v>44401</v>
      </c>
      <c r="L8200" s="1">
        <v>45589</v>
      </c>
      <c r="M8200" t="str">
        <f>VLOOKUP(Orders[[#This Row],[Restaurant ID]],Restaurant!$A$1:$H$500,2,0)</f>
        <v>Restaurant 97</v>
      </c>
    </row>
    <row r="8201" spans="1:13" x14ac:dyDescent="0.25">
      <c r="A8201">
        <v>8200</v>
      </c>
      <c r="B8201">
        <v>2882</v>
      </c>
      <c r="C8201">
        <v>137</v>
      </c>
      <c r="D8201" s="1">
        <v>45613</v>
      </c>
      <c r="E8201">
        <v>1123</v>
      </c>
      <c r="F8201">
        <v>105</v>
      </c>
      <c r="G8201">
        <v>265</v>
      </c>
      <c r="H8201" t="s">
        <v>10034</v>
      </c>
      <c r="I8201" t="s">
        <v>10029</v>
      </c>
      <c r="J8201" t="s">
        <v>10026</v>
      </c>
      <c r="K8201" s="1">
        <v>44823</v>
      </c>
      <c r="L8201" s="1">
        <v>45572</v>
      </c>
      <c r="M8201" t="str">
        <f>VLOOKUP(Orders[[#This Row],[Restaurant ID]],Restaurant!$A$1:$H$500,2,0)</f>
        <v>Restaurant 137</v>
      </c>
    </row>
    <row r="8202" spans="1:13" x14ac:dyDescent="0.25">
      <c r="A8202">
        <v>8201</v>
      </c>
      <c r="B8202">
        <v>6104</v>
      </c>
      <c r="C8202">
        <v>418</v>
      </c>
      <c r="D8202" s="1">
        <v>45473</v>
      </c>
      <c r="E8202">
        <v>520</v>
      </c>
      <c r="F8202">
        <v>229</v>
      </c>
      <c r="G8202">
        <v>236</v>
      </c>
      <c r="H8202" t="s">
        <v>10032</v>
      </c>
      <c r="I8202" t="s">
        <v>10025</v>
      </c>
      <c r="J8202" t="s">
        <v>10031</v>
      </c>
      <c r="K8202" s="1">
        <v>44351</v>
      </c>
      <c r="L8202" s="1">
        <v>45516</v>
      </c>
      <c r="M8202" t="str">
        <f>VLOOKUP(Orders[[#This Row],[Restaurant ID]],Restaurant!$A$1:$H$500,2,0)</f>
        <v>Restaurant 418</v>
      </c>
    </row>
    <row r="8203" spans="1:13" x14ac:dyDescent="0.25">
      <c r="A8203">
        <v>8202</v>
      </c>
      <c r="B8203">
        <v>5421</v>
      </c>
      <c r="C8203">
        <v>181</v>
      </c>
      <c r="D8203" s="1">
        <v>45667</v>
      </c>
      <c r="E8203">
        <v>165</v>
      </c>
      <c r="F8203">
        <v>86</v>
      </c>
      <c r="G8203">
        <v>1538</v>
      </c>
      <c r="H8203" t="s">
        <v>10028</v>
      </c>
      <c r="I8203" t="s">
        <v>10029</v>
      </c>
      <c r="J8203" t="s">
        <v>10026</v>
      </c>
      <c r="K8203" s="1">
        <v>44987</v>
      </c>
      <c r="L8203" s="1">
        <v>45713</v>
      </c>
      <c r="M8203" t="str">
        <f>VLOOKUP(Orders[[#This Row],[Restaurant ID]],Restaurant!$A$1:$H$500,2,0)</f>
        <v>Restaurant 181</v>
      </c>
    </row>
    <row r="8204" spans="1:13" x14ac:dyDescent="0.25">
      <c r="A8204">
        <v>8203</v>
      </c>
      <c r="B8204">
        <v>633</v>
      </c>
      <c r="C8204">
        <v>123</v>
      </c>
      <c r="D8204" s="1">
        <v>45507</v>
      </c>
      <c r="E8204">
        <v>704</v>
      </c>
      <c r="F8204">
        <v>312</v>
      </c>
      <c r="G8204">
        <v>264</v>
      </c>
      <c r="H8204" t="s">
        <v>10028</v>
      </c>
      <c r="I8204" t="s">
        <v>10030</v>
      </c>
      <c r="J8204" t="s">
        <v>10031</v>
      </c>
      <c r="K8204" s="1">
        <v>44905</v>
      </c>
      <c r="L8204" s="1">
        <v>45621</v>
      </c>
      <c r="M8204" t="str">
        <f>VLOOKUP(Orders[[#This Row],[Restaurant ID]],Restaurant!$A$1:$H$500,2,0)</f>
        <v>Restaurant 123</v>
      </c>
    </row>
    <row r="8205" spans="1:13" x14ac:dyDescent="0.25">
      <c r="A8205">
        <v>8204</v>
      </c>
      <c r="B8205">
        <v>7384</v>
      </c>
      <c r="C8205">
        <v>337</v>
      </c>
      <c r="D8205" s="1">
        <v>45656</v>
      </c>
      <c r="E8205">
        <v>736</v>
      </c>
      <c r="F8205">
        <v>429</v>
      </c>
      <c r="G8205">
        <v>367</v>
      </c>
      <c r="H8205" t="s">
        <v>10028</v>
      </c>
      <c r="I8205" t="s">
        <v>10025</v>
      </c>
      <c r="J8205" t="s">
        <v>10026</v>
      </c>
      <c r="K8205" s="1">
        <v>44359</v>
      </c>
      <c r="L8205" s="1">
        <v>45452</v>
      </c>
      <c r="M8205" t="str">
        <f>VLOOKUP(Orders[[#This Row],[Restaurant ID]],Restaurant!$A$1:$H$500,2,0)</f>
        <v>Restaurant 337</v>
      </c>
    </row>
    <row r="8206" spans="1:13" x14ac:dyDescent="0.25">
      <c r="A8206">
        <v>8205</v>
      </c>
      <c r="B8206">
        <v>9586</v>
      </c>
      <c r="C8206">
        <v>289</v>
      </c>
      <c r="D8206" s="1">
        <v>45617</v>
      </c>
      <c r="E8206">
        <v>106</v>
      </c>
      <c r="F8206">
        <v>422</v>
      </c>
      <c r="G8206">
        <v>1335</v>
      </c>
      <c r="H8206" t="s">
        <v>10027</v>
      </c>
      <c r="I8206" t="s">
        <v>10025</v>
      </c>
      <c r="J8206" t="s">
        <v>10031</v>
      </c>
      <c r="K8206" s="1">
        <v>44617</v>
      </c>
      <c r="L8206" s="1">
        <v>45574</v>
      </c>
      <c r="M8206" t="str">
        <f>VLOOKUP(Orders[[#This Row],[Restaurant ID]],Restaurant!$A$1:$H$500,2,0)</f>
        <v>Restaurant 289</v>
      </c>
    </row>
    <row r="8207" spans="1:13" x14ac:dyDescent="0.25">
      <c r="A8207">
        <v>8206</v>
      </c>
      <c r="B8207">
        <v>2756</v>
      </c>
      <c r="C8207">
        <v>76</v>
      </c>
      <c r="D8207" s="1">
        <v>45640</v>
      </c>
      <c r="E8207">
        <v>1553</v>
      </c>
      <c r="F8207">
        <v>134</v>
      </c>
      <c r="G8207">
        <v>1219</v>
      </c>
      <c r="H8207" t="s">
        <v>10027</v>
      </c>
      <c r="I8207" t="s">
        <v>10025</v>
      </c>
      <c r="J8207" t="s">
        <v>10031</v>
      </c>
      <c r="K8207" s="1">
        <v>45097</v>
      </c>
      <c r="L8207" s="1">
        <v>45568</v>
      </c>
      <c r="M8207" t="str">
        <f>VLOOKUP(Orders[[#This Row],[Restaurant ID]],Restaurant!$A$1:$H$500,2,0)</f>
        <v>Restaurant 76</v>
      </c>
    </row>
    <row r="8208" spans="1:13" x14ac:dyDescent="0.25">
      <c r="A8208">
        <v>8207</v>
      </c>
      <c r="B8208">
        <v>5060</v>
      </c>
      <c r="C8208">
        <v>79</v>
      </c>
      <c r="D8208" s="1">
        <v>45732</v>
      </c>
      <c r="E8208">
        <v>1396</v>
      </c>
      <c r="F8208">
        <v>40</v>
      </c>
      <c r="G8208">
        <v>115</v>
      </c>
      <c r="H8208" t="s">
        <v>10034</v>
      </c>
      <c r="I8208" t="s">
        <v>10033</v>
      </c>
      <c r="J8208" t="s">
        <v>10026</v>
      </c>
      <c r="K8208" s="1">
        <v>44826</v>
      </c>
      <c r="L8208" s="1">
        <v>45557</v>
      </c>
      <c r="M8208" t="str">
        <f>VLOOKUP(Orders[[#This Row],[Restaurant ID]],Restaurant!$A$1:$H$500,2,0)</f>
        <v>Restaurant 79</v>
      </c>
    </row>
    <row r="8209" spans="1:13" x14ac:dyDescent="0.25">
      <c r="A8209">
        <v>8208</v>
      </c>
      <c r="B8209">
        <v>5947</v>
      </c>
      <c r="C8209">
        <v>252</v>
      </c>
      <c r="D8209" s="1">
        <v>45598</v>
      </c>
      <c r="E8209">
        <v>954</v>
      </c>
      <c r="F8209">
        <v>183</v>
      </c>
      <c r="G8209">
        <v>198</v>
      </c>
      <c r="H8209" t="s">
        <v>10032</v>
      </c>
      <c r="I8209" t="s">
        <v>10025</v>
      </c>
      <c r="J8209" t="s">
        <v>10031</v>
      </c>
      <c r="K8209" s="1">
        <v>44719</v>
      </c>
      <c r="L8209" s="1">
        <v>45556</v>
      </c>
      <c r="M8209" t="str">
        <f>VLOOKUP(Orders[[#This Row],[Restaurant ID]],Restaurant!$A$1:$H$500,2,0)</f>
        <v>Restaurant 252</v>
      </c>
    </row>
    <row r="8210" spans="1:13" x14ac:dyDescent="0.25">
      <c r="A8210">
        <v>8209</v>
      </c>
      <c r="B8210">
        <v>1092</v>
      </c>
      <c r="C8210">
        <v>386</v>
      </c>
      <c r="D8210" s="1">
        <v>45394</v>
      </c>
      <c r="E8210">
        <v>1586</v>
      </c>
      <c r="F8210">
        <v>266</v>
      </c>
      <c r="G8210">
        <v>-42</v>
      </c>
      <c r="H8210" t="s">
        <v>10024</v>
      </c>
      <c r="I8210" t="s">
        <v>10033</v>
      </c>
      <c r="J8210" t="s">
        <v>10026</v>
      </c>
      <c r="K8210" s="1">
        <v>45163</v>
      </c>
      <c r="L8210" s="1">
        <v>45737</v>
      </c>
      <c r="M8210" t="str">
        <f>VLOOKUP(Orders[[#This Row],[Restaurant ID]],Restaurant!$A$1:$H$500,2,0)</f>
        <v>Restaurant 386</v>
      </c>
    </row>
    <row r="8211" spans="1:13" x14ac:dyDescent="0.25">
      <c r="A8211">
        <v>8210</v>
      </c>
      <c r="B8211">
        <v>9095</v>
      </c>
      <c r="C8211">
        <v>335</v>
      </c>
      <c r="D8211" s="1">
        <v>45655</v>
      </c>
      <c r="E8211">
        <v>1173</v>
      </c>
      <c r="F8211">
        <v>398</v>
      </c>
      <c r="G8211">
        <v>1460</v>
      </c>
      <c r="H8211" t="s">
        <v>10027</v>
      </c>
      <c r="I8211" t="s">
        <v>10033</v>
      </c>
      <c r="J8211" t="s">
        <v>10026</v>
      </c>
      <c r="K8211" s="1">
        <v>45065</v>
      </c>
      <c r="L8211" s="1">
        <v>45554</v>
      </c>
      <c r="M8211" t="str">
        <f>VLOOKUP(Orders[[#This Row],[Restaurant ID]],Restaurant!$A$1:$H$500,2,0)</f>
        <v>Restaurant 335</v>
      </c>
    </row>
    <row r="8212" spans="1:13" x14ac:dyDescent="0.25">
      <c r="A8212">
        <v>8211</v>
      </c>
      <c r="B8212">
        <v>6249</v>
      </c>
      <c r="C8212">
        <v>258</v>
      </c>
      <c r="D8212" s="1">
        <v>45534</v>
      </c>
      <c r="E8212">
        <v>1427</v>
      </c>
      <c r="F8212">
        <v>92</v>
      </c>
      <c r="G8212">
        <v>1380</v>
      </c>
      <c r="H8212" t="s">
        <v>10032</v>
      </c>
      <c r="I8212" t="s">
        <v>10030</v>
      </c>
      <c r="J8212" t="s">
        <v>10031</v>
      </c>
      <c r="K8212" s="1">
        <v>45171</v>
      </c>
      <c r="L8212" s="1">
        <v>45408</v>
      </c>
      <c r="M8212" t="str">
        <f>VLOOKUP(Orders[[#This Row],[Restaurant ID]],Restaurant!$A$1:$H$500,2,0)</f>
        <v>Restaurant 258</v>
      </c>
    </row>
    <row r="8213" spans="1:13" x14ac:dyDescent="0.25">
      <c r="A8213">
        <v>8212</v>
      </c>
      <c r="B8213">
        <v>2835</v>
      </c>
      <c r="C8213">
        <v>71</v>
      </c>
      <c r="D8213" s="1">
        <v>45645</v>
      </c>
      <c r="E8213">
        <v>979</v>
      </c>
      <c r="F8213">
        <v>132</v>
      </c>
      <c r="G8213">
        <v>1131</v>
      </c>
      <c r="H8213" t="s">
        <v>10024</v>
      </c>
      <c r="I8213" t="s">
        <v>10029</v>
      </c>
      <c r="J8213" t="s">
        <v>10026</v>
      </c>
      <c r="K8213" s="1">
        <v>44792</v>
      </c>
      <c r="L8213" s="1">
        <v>45403</v>
      </c>
      <c r="M8213" t="str">
        <f>VLOOKUP(Orders[[#This Row],[Restaurant ID]],Restaurant!$A$1:$H$500,2,0)</f>
        <v>Restaurant 71</v>
      </c>
    </row>
    <row r="8214" spans="1:13" x14ac:dyDescent="0.25">
      <c r="A8214">
        <v>8213</v>
      </c>
      <c r="B8214">
        <v>7475</v>
      </c>
      <c r="C8214">
        <v>57</v>
      </c>
      <c r="D8214" s="1">
        <v>45673</v>
      </c>
      <c r="E8214">
        <v>1349</v>
      </c>
      <c r="F8214">
        <v>60</v>
      </c>
      <c r="G8214">
        <v>1335</v>
      </c>
      <c r="H8214" t="s">
        <v>10024</v>
      </c>
      <c r="I8214" t="s">
        <v>10029</v>
      </c>
      <c r="J8214" t="s">
        <v>10031</v>
      </c>
      <c r="K8214" s="1">
        <v>44482</v>
      </c>
      <c r="L8214" s="1">
        <v>45675</v>
      </c>
      <c r="M8214" t="str">
        <f>VLOOKUP(Orders[[#This Row],[Restaurant ID]],Restaurant!$A$1:$H$500,2,0)</f>
        <v>Restaurant 57</v>
      </c>
    </row>
    <row r="8215" spans="1:13" x14ac:dyDescent="0.25">
      <c r="A8215">
        <v>8214</v>
      </c>
      <c r="B8215">
        <v>8458</v>
      </c>
      <c r="C8215">
        <v>398</v>
      </c>
      <c r="D8215" s="1">
        <v>45495</v>
      </c>
      <c r="E8215">
        <v>1032</v>
      </c>
      <c r="F8215">
        <v>112</v>
      </c>
      <c r="G8215">
        <v>1884</v>
      </c>
      <c r="H8215" t="s">
        <v>10034</v>
      </c>
      <c r="I8215" t="s">
        <v>10025</v>
      </c>
      <c r="J8215" t="s">
        <v>10026</v>
      </c>
      <c r="K8215" s="1">
        <v>44691</v>
      </c>
      <c r="L8215" s="1">
        <v>45724</v>
      </c>
      <c r="M8215" t="str">
        <f>VLOOKUP(Orders[[#This Row],[Restaurant ID]],Restaurant!$A$1:$H$500,2,0)</f>
        <v>Restaurant 398</v>
      </c>
    </row>
    <row r="8216" spans="1:13" x14ac:dyDescent="0.25">
      <c r="A8216">
        <v>8215</v>
      </c>
      <c r="B8216">
        <v>4662</v>
      </c>
      <c r="C8216">
        <v>38</v>
      </c>
      <c r="D8216" s="1">
        <v>45732</v>
      </c>
      <c r="E8216">
        <v>1754</v>
      </c>
      <c r="F8216">
        <v>319</v>
      </c>
      <c r="G8216">
        <v>143</v>
      </c>
      <c r="H8216" t="s">
        <v>10032</v>
      </c>
      <c r="I8216" t="s">
        <v>10033</v>
      </c>
      <c r="J8216" t="s">
        <v>10026</v>
      </c>
      <c r="K8216" s="1">
        <v>44962</v>
      </c>
      <c r="L8216" s="1">
        <v>45520</v>
      </c>
      <c r="M8216" t="str">
        <f>VLOOKUP(Orders[[#This Row],[Restaurant ID]],Restaurant!$A$1:$H$500,2,0)</f>
        <v>Restaurant 38</v>
      </c>
    </row>
    <row r="8217" spans="1:13" x14ac:dyDescent="0.25">
      <c r="A8217">
        <v>8216</v>
      </c>
      <c r="B8217">
        <v>3598</v>
      </c>
      <c r="C8217">
        <v>293</v>
      </c>
      <c r="D8217" s="1">
        <v>45686</v>
      </c>
      <c r="E8217">
        <v>1478</v>
      </c>
      <c r="F8217">
        <v>340</v>
      </c>
      <c r="G8217">
        <v>74</v>
      </c>
      <c r="H8217" t="s">
        <v>10027</v>
      </c>
      <c r="I8217" t="s">
        <v>10029</v>
      </c>
      <c r="J8217" t="s">
        <v>10026</v>
      </c>
      <c r="K8217" s="1">
        <v>44995</v>
      </c>
      <c r="L8217" s="1">
        <v>45413</v>
      </c>
      <c r="M8217" t="str">
        <f>VLOOKUP(Orders[[#This Row],[Restaurant ID]],Restaurant!$A$1:$H$500,2,0)</f>
        <v>Restaurant 293</v>
      </c>
    </row>
    <row r="8218" spans="1:13" x14ac:dyDescent="0.25">
      <c r="A8218">
        <v>8217</v>
      </c>
      <c r="B8218">
        <v>3253</v>
      </c>
      <c r="C8218">
        <v>62</v>
      </c>
      <c r="D8218" s="1">
        <v>45662</v>
      </c>
      <c r="E8218">
        <v>1119</v>
      </c>
      <c r="F8218">
        <v>130</v>
      </c>
      <c r="G8218">
        <v>180</v>
      </c>
      <c r="H8218" t="s">
        <v>10024</v>
      </c>
      <c r="I8218" t="s">
        <v>10030</v>
      </c>
      <c r="J8218" t="s">
        <v>10026</v>
      </c>
      <c r="K8218" s="1">
        <v>45220</v>
      </c>
      <c r="L8218" s="1">
        <v>45582</v>
      </c>
      <c r="M8218" t="str">
        <f>VLOOKUP(Orders[[#This Row],[Restaurant ID]],Restaurant!$A$1:$H$500,2,0)</f>
        <v>Restaurant 62</v>
      </c>
    </row>
    <row r="8219" spans="1:13" x14ac:dyDescent="0.25">
      <c r="A8219">
        <v>8218</v>
      </c>
      <c r="B8219">
        <v>3968</v>
      </c>
      <c r="C8219">
        <v>169</v>
      </c>
      <c r="D8219" s="1">
        <v>45452</v>
      </c>
      <c r="E8219">
        <v>102</v>
      </c>
      <c r="F8219">
        <v>298</v>
      </c>
      <c r="G8219">
        <v>1527</v>
      </c>
      <c r="H8219" t="s">
        <v>10028</v>
      </c>
      <c r="I8219" t="s">
        <v>10033</v>
      </c>
      <c r="J8219" t="s">
        <v>10026</v>
      </c>
      <c r="K8219" s="1">
        <v>45158</v>
      </c>
      <c r="L8219" s="1">
        <v>45472</v>
      </c>
      <c r="M8219" t="str">
        <f>VLOOKUP(Orders[[#This Row],[Restaurant ID]],Restaurant!$A$1:$H$500,2,0)</f>
        <v>Restaurant 169</v>
      </c>
    </row>
    <row r="8220" spans="1:13" x14ac:dyDescent="0.25">
      <c r="A8220">
        <v>8219</v>
      </c>
      <c r="B8220">
        <v>2574</v>
      </c>
      <c r="C8220">
        <v>366</v>
      </c>
      <c r="D8220" s="1">
        <v>45669</v>
      </c>
      <c r="E8220">
        <v>1289</v>
      </c>
      <c r="F8220">
        <v>482</v>
      </c>
      <c r="G8220">
        <v>1741</v>
      </c>
      <c r="H8220" t="s">
        <v>10024</v>
      </c>
      <c r="I8220" t="s">
        <v>10030</v>
      </c>
      <c r="J8220" t="s">
        <v>10031</v>
      </c>
      <c r="K8220" s="1">
        <v>44291</v>
      </c>
      <c r="L8220" s="1">
        <v>45670</v>
      </c>
      <c r="M8220" t="str">
        <f>VLOOKUP(Orders[[#This Row],[Restaurant ID]],Restaurant!$A$1:$H$500,2,0)</f>
        <v>Restaurant 366</v>
      </c>
    </row>
    <row r="8221" spans="1:13" x14ac:dyDescent="0.25">
      <c r="A8221">
        <v>8220</v>
      </c>
      <c r="B8221">
        <v>5366</v>
      </c>
      <c r="C8221">
        <v>309</v>
      </c>
      <c r="D8221" s="1">
        <v>45713</v>
      </c>
      <c r="E8221">
        <v>1891</v>
      </c>
      <c r="F8221">
        <v>100</v>
      </c>
      <c r="G8221">
        <v>843</v>
      </c>
      <c r="H8221" t="s">
        <v>10024</v>
      </c>
      <c r="I8221" t="s">
        <v>10030</v>
      </c>
      <c r="J8221" t="s">
        <v>10031</v>
      </c>
      <c r="K8221" s="1">
        <v>44634</v>
      </c>
      <c r="L8221" s="1">
        <v>45413</v>
      </c>
      <c r="M8221" t="str">
        <f>VLOOKUP(Orders[[#This Row],[Restaurant ID]],Restaurant!$A$1:$H$500,2,0)</f>
        <v>Restaurant 309</v>
      </c>
    </row>
    <row r="8222" spans="1:13" x14ac:dyDescent="0.25">
      <c r="A8222">
        <v>8221</v>
      </c>
      <c r="B8222">
        <v>3803</v>
      </c>
      <c r="C8222">
        <v>260</v>
      </c>
      <c r="D8222" s="1">
        <v>45597</v>
      </c>
      <c r="E8222">
        <v>1727</v>
      </c>
      <c r="F8222">
        <v>342</v>
      </c>
      <c r="G8222">
        <v>-93</v>
      </c>
      <c r="H8222" t="s">
        <v>10024</v>
      </c>
      <c r="I8222" t="s">
        <v>10025</v>
      </c>
      <c r="J8222" t="s">
        <v>10031</v>
      </c>
      <c r="K8222" s="1">
        <v>44727</v>
      </c>
      <c r="L8222" s="1">
        <v>45697</v>
      </c>
      <c r="M8222" t="str">
        <f>VLOOKUP(Orders[[#This Row],[Restaurant ID]],Restaurant!$A$1:$H$500,2,0)</f>
        <v>Restaurant 260</v>
      </c>
    </row>
    <row r="8223" spans="1:13" x14ac:dyDescent="0.25">
      <c r="A8223">
        <v>8222</v>
      </c>
      <c r="B8223">
        <v>8546</v>
      </c>
      <c r="C8223">
        <v>459</v>
      </c>
      <c r="D8223" s="1">
        <v>45397</v>
      </c>
      <c r="E8223">
        <v>1463</v>
      </c>
      <c r="F8223">
        <v>263</v>
      </c>
      <c r="G8223">
        <v>1165</v>
      </c>
      <c r="H8223" t="s">
        <v>10028</v>
      </c>
      <c r="I8223" t="s">
        <v>10025</v>
      </c>
      <c r="J8223" t="s">
        <v>10031</v>
      </c>
      <c r="K8223" s="1">
        <v>45289</v>
      </c>
      <c r="L8223" s="1">
        <v>45701</v>
      </c>
      <c r="M8223" t="str">
        <f>VLOOKUP(Orders[[#This Row],[Restaurant ID]],Restaurant!$A$1:$H$500,2,0)</f>
        <v>Restaurant 459</v>
      </c>
    </row>
    <row r="8224" spans="1:13" x14ac:dyDescent="0.25">
      <c r="A8224">
        <v>8223</v>
      </c>
      <c r="B8224">
        <v>8950</v>
      </c>
      <c r="C8224">
        <v>170</v>
      </c>
      <c r="D8224" s="1">
        <v>45431</v>
      </c>
      <c r="E8224">
        <v>1822</v>
      </c>
      <c r="F8224">
        <v>275</v>
      </c>
      <c r="G8224">
        <v>1521</v>
      </c>
      <c r="H8224" t="s">
        <v>10034</v>
      </c>
      <c r="I8224" t="s">
        <v>10033</v>
      </c>
      <c r="J8224" t="s">
        <v>10031</v>
      </c>
      <c r="K8224" s="1">
        <v>44644</v>
      </c>
      <c r="L8224" s="1">
        <v>45594</v>
      </c>
      <c r="M8224" t="str">
        <f>VLOOKUP(Orders[[#This Row],[Restaurant ID]],Restaurant!$A$1:$H$500,2,0)</f>
        <v>Restaurant 170</v>
      </c>
    </row>
    <row r="8225" spans="1:13" x14ac:dyDescent="0.25">
      <c r="A8225">
        <v>8224</v>
      </c>
      <c r="B8225">
        <v>2317</v>
      </c>
      <c r="C8225">
        <v>288</v>
      </c>
      <c r="D8225" s="1">
        <v>45438</v>
      </c>
      <c r="E8225">
        <v>1687</v>
      </c>
      <c r="F8225">
        <v>154</v>
      </c>
      <c r="G8225">
        <v>627</v>
      </c>
      <c r="H8225" t="s">
        <v>10032</v>
      </c>
      <c r="I8225" t="s">
        <v>10030</v>
      </c>
      <c r="J8225" t="s">
        <v>10031</v>
      </c>
      <c r="K8225" s="1">
        <v>45208</v>
      </c>
      <c r="L8225" s="1">
        <v>45713</v>
      </c>
      <c r="M8225" t="str">
        <f>VLOOKUP(Orders[[#This Row],[Restaurant ID]],Restaurant!$A$1:$H$500,2,0)</f>
        <v>Restaurant 288</v>
      </c>
    </row>
    <row r="8226" spans="1:13" x14ac:dyDescent="0.25">
      <c r="A8226">
        <v>8225</v>
      </c>
      <c r="B8226">
        <v>329</v>
      </c>
      <c r="C8226">
        <v>194</v>
      </c>
      <c r="D8226" s="1">
        <v>45620</v>
      </c>
      <c r="E8226">
        <v>619</v>
      </c>
      <c r="F8226">
        <v>496</v>
      </c>
      <c r="G8226">
        <v>532</v>
      </c>
      <c r="H8226" t="s">
        <v>10028</v>
      </c>
      <c r="I8226" t="s">
        <v>10029</v>
      </c>
      <c r="J8226" t="s">
        <v>10026</v>
      </c>
      <c r="K8226" s="1">
        <v>44651</v>
      </c>
      <c r="L8226" s="1">
        <v>45451</v>
      </c>
      <c r="M8226" t="str">
        <f>VLOOKUP(Orders[[#This Row],[Restaurant ID]],Restaurant!$A$1:$H$500,2,0)</f>
        <v>Restaurant 194</v>
      </c>
    </row>
    <row r="8227" spans="1:13" x14ac:dyDescent="0.25">
      <c r="A8227">
        <v>8226</v>
      </c>
      <c r="B8227">
        <v>9741</v>
      </c>
      <c r="C8227">
        <v>478</v>
      </c>
      <c r="D8227" s="1">
        <v>45407</v>
      </c>
      <c r="E8227">
        <v>559</v>
      </c>
      <c r="F8227">
        <v>15</v>
      </c>
      <c r="G8227">
        <v>1526</v>
      </c>
      <c r="H8227" t="s">
        <v>10032</v>
      </c>
      <c r="I8227" t="s">
        <v>10030</v>
      </c>
      <c r="J8227" t="s">
        <v>10031</v>
      </c>
      <c r="K8227" s="1">
        <v>44342</v>
      </c>
      <c r="L8227" s="1">
        <v>45730</v>
      </c>
      <c r="M8227" t="str">
        <f>VLOOKUP(Orders[[#This Row],[Restaurant ID]],Restaurant!$A$1:$H$500,2,0)</f>
        <v>Restaurant 478</v>
      </c>
    </row>
    <row r="8228" spans="1:13" x14ac:dyDescent="0.25">
      <c r="A8228">
        <v>8227</v>
      </c>
      <c r="B8228">
        <v>1749</v>
      </c>
      <c r="C8228">
        <v>277</v>
      </c>
      <c r="D8228" s="1">
        <v>45431</v>
      </c>
      <c r="E8228">
        <v>981</v>
      </c>
      <c r="F8228">
        <v>195</v>
      </c>
      <c r="G8228">
        <v>671</v>
      </c>
      <c r="H8228" t="s">
        <v>10027</v>
      </c>
      <c r="I8228" t="s">
        <v>10025</v>
      </c>
      <c r="J8228" t="s">
        <v>10026</v>
      </c>
      <c r="K8228" s="1">
        <v>45054</v>
      </c>
      <c r="L8228" s="1">
        <v>45403</v>
      </c>
      <c r="M8228" t="str">
        <f>VLOOKUP(Orders[[#This Row],[Restaurant ID]],Restaurant!$A$1:$H$500,2,0)</f>
        <v>Restaurant 277</v>
      </c>
    </row>
    <row r="8229" spans="1:13" x14ac:dyDescent="0.25">
      <c r="A8229">
        <v>8228</v>
      </c>
      <c r="B8229">
        <v>8696</v>
      </c>
      <c r="C8229">
        <v>67</v>
      </c>
      <c r="D8229" s="1">
        <v>45653</v>
      </c>
      <c r="E8229">
        <v>408</v>
      </c>
      <c r="F8229">
        <v>191</v>
      </c>
      <c r="G8229">
        <v>844</v>
      </c>
      <c r="H8229" t="s">
        <v>10028</v>
      </c>
      <c r="I8229" t="s">
        <v>10025</v>
      </c>
      <c r="J8229" t="s">
        <v>10031</v>
      </c>
      <c r="K8229" s="1">
        <v>45022</v>
      </c>
      <c r="L8229" s="1">
        <v>45554</v>
      </c>
      <c r="M8229" t="str">
        <f>VLOOKUP(Orders[[#This Row],[Restaurant ID]],Restaurant!$A$1:$H$500,2,0)</f>
        <v>Restaurant 67</v>
      </c>
    </row>
    <row r="8230" spans="1:13" x14ac:dyDescent="0.25">
      <c r="A8230">
        <v>8229</v>
      </c>
      <c r="B8230">
        <v>727</v>
      </c>
      <c r="C8230">
        <v>420</v>
      </c>
      <c r="D8230" s="1">
        <v>45684</v>
      </c>
      <c r="E8230">
        <v>1858</v>
      </c>
      <c r="F8230">
        <v>328</v>
      </c>
      <c r="G8230">
        <v>1011</v>
      </c>
      <c r="H8230" t="s">
        <v>10027</v>
      </c>
      <c r="I8230" t="s">
        <v>10033</v>
      </c>
      <c r="J8230" t="s">
        <v>10031</v>
      </c>
      <c r="K8230" s="1">
        <v>45289</v>
      </c>
      <c r="L8230" s="1">
        <v>45501</v>
      </c>
      <c r="M8230" t="str">
        <f>VLOOKUP(Orders[[#This Row],[Restaurant ID]],Restaurant!$A$1:$H$500,2,0)</f>
        <v>Restaurant 420</v>
      </c>
    </row>
    <row r="8231" spans="1:13" x14ac:dyDescent="0.25">
      <c r="A8231">
        <v>8230</v>
      </c>
      <c r="B8231">
        <v>6506</v>
      </c>
      <c r="C8231">
        <v>410</v>
      </c>
      <c r="D8231" s="1">
        <v>45633</v>
      </c>
      <c r="E8231">
        <v>336</v>
      </c>
      <c r="F8231">
        <v>93</v>
      </c>
      <c r="G8231">
        <v>504</v>
      </c>
      <c r="H8231" t="s">
        <v>10027</v>
      </c>
      <c r="I8231" t="s">
        <v>10030</v>
      </c>
      <c r="J8231" t="s">
        <v>10031</v>
      </c>
      <c r="K8231" s="1">
        <v>45361</v>
      </c>
      <c r="L8231" s="1">
        <v>45724</v>
      </c>
      <c r="M8231" t="str">
        <f>VLOOKUP(Orders[[#This Row],[Restaurant ID]],Restaurant!$A$1:$H$500,2,0)</f>
        <v>Restaurant 410</v>
      </c>
    </row>
    <row r="8232" spans="1:13" x14ac:dyDescent="0.25">
      <c r="A8232">
        <v>8231</v>
      </c>
      <c r="B8232">
        <v>6360</v>
      </c>
      <c r="C8232">
        <v>227</v>
      </c>
      <c r="D8232" s="1">
        <v>45400</v>
      </c>
      <c r="E8232">
        <v>1981</v>
      </c>
      <c r="F8232">
        <v>105</v>
      </c>
      <c r="G8232">
        <v>1355</v>
      </c>
      <c r="H8232" t="s">
        <v>10034</v>
      </c>
      <c r="I8232" t="s">
        <v>10030</v>
      </c>
      <c r="J8232" t="s">
        <v>10026</v>
      </c>
      <c r="K8232" s="1">
        <v>44719</v>
      </c>
      <c r="L8232" s="1">
        <v>45383</v>
      </c>
      <c r="M8232" t="str">
        <f>VLOOKUP(Orders[[#This Row],[Restaurant ID]],Restaurant!$A$1:$H$500,2,0)</f>
        <v>Restaurant 227</v>
      </c>
    </row>
    <row r="8233" spans="1:13" x14ac:dyDescent="0.25">
      <c r="A8233">
        <v>8232</v>
      </c>
      <c r="B8233">
        <v>1535</v>
      </c>
      <c r="C8233">
        <v>472</v>
      </c>
      <c r="D8233" s="1">
        <v>45718</v>
      </c>
      <c r="E8233">
        <v>283</v>
      </c>
      <c r="F8233">
        <v>68</v>
      </c>
      <c r="G8233">
        <v>1089</v>
      </c>
      <c r="H8233" t="s">
        <v>10027</v>
      </c>
      <c r="I8233" t="s">
        <v>10025</v>
      </c>
      <c r="J8233" t="s">
        <v>10031</v>
      </c>
      <c r="K8233" s="1">
        <v>44647</v>
      </c>
      <c r="L8233" s="1">
        <v>45511</v>
      </c>
      <c r="M8233" t="str">
        <f>VLOOKUP(Orders[[#This Row],[Restaurant ID]],Restaurant!$A$1:$H$500,2,0)</f>
        <v>Restaurant 472</v>
      </c>
    </row>
    <row r="8234" spans="1:13" x14ac:dyDescent="0.25">
      <c r="A8234">
        <v>8233</v>
      </c>
      <c r="B8234">
        <v>1891</v>
      </c>
      <c r="C8234">
        <v>342</v>
      </c>
      <c r="D8234" s="1">
        <v>45724</v>
      </c>
      <c r="E8234">
        <v>355</v>
      </c>
      <c r="F8234">
        <v>94</v>
      </c>
      <c r="G8234">
        <v>217</v>
      </c>
      <c r="H8234" t="s">
        <v>10027</v>
      </c>
      <c r="I8234" t="s">
        <v>10025</v>
      </c>
      <c r="J8234" t="s">
        <v>10031</v>
      </c>
      <c r="K8234" s="1">
        <v>44404</v>
      </c>
      <c r="L8234" s="1">
        <v>45581</v>
      </c>
      <c r="M8234" t="str">
        <f>VLOOKUP(Orders[[#This Row],[Restaurant ID]],Restaurant!$A$1:$H$500,2,0)</f>
        <v>Restaurant 342</v>
      </c>
    </row>
    <row r="8235" spans="1:13" x14ac:dyDescent="0.25">
      <c r="A8235">
        <v>8234</v>
      </c>
      <c r="B8235">
        <v>7779</v>
      </c>
      <c r="C8235">
        <v>43</v>
      </c>
      <c r="D8235" s="1">
        <v>45406</v>
      </c>
      <c r="E8235">
        <v>809</v>
      </c>
      <c r="F8235">
        <v>344</v>
      </c>
      <c r="G8235">
        <v>-102</v>
      </c>
      <c r="H8235" t="s">
        <v>10028</v>
      </c>
      <c r="I8235" t="s">
        <v>10030</v>
      </c>
      <c r="J8235" t="s">
        <v>10031</v>
      </c>
      <c r="K8235" s="1">
        <v>45050</v>
      </c>
      <c r="L8235" s="1">
        <v>45568</v>
      </c>
      <c r="M8235" t="str">
        <f>VLOOKUP(Orders[[#This Row],[Restaurant ID]],Restaurant!$A$1:$H$500,2,0)</f>
        <v>Restaurant 43</v>
      </c>
    </row>
    <row r="8236" spans="1:13" x14ac:dyDescent="0.25">
      <c r="A8236">
        <v>8235</v>
      </c>
      <c r="B8236">
        <v>9944</v>
      </c>
      <c r="C8236">
        <v>319</v>
      </c>
      <c r="D8236" s="1">
        <v>45496</v>
      </c>
      <c r="E8236">
        <v>238</v>
      </c>
      <c r="F8236">
        <v>259</v>
      </c>
      <c r="G8236">
        <v>836</v>
      </c>
      <c r="H8236" t="s">
        <v>10028</v>
      </c>
      <c r="I8236" t="s">
        <v>10033</v>
      </c>
      <c r="J8236" t="s">
        <v>10026</v>
      </c>
      <c r="K8236" s="1">
        <v>45249</v>
      </c>
      <c r="L8236" s="1">
        <v>45510</v>
      </c>
      <c r="M8236" t="str">
        <f>VLOOKUP(Orders[[#This Row],[Restaurant ID]],Restaurant!$A$1:$H$500,2,0)</f>
        <v>Restaurant 319</v>
      </c>
    </row>
    <row r="8237" spans="1:13" x14ac:dyDescent="0.25">
      <c r="A8237">
        <v>8236</v>
      </c>
      <c r="B8237">
        <v>5501</v>
      </c>
      <c r="C8237">
        <v>191</v>
      </c>
      <c r="D8237" s="1">
        <v>45688</v>
      </c>
      <c r="E8237">
        <v>1582</v>
      </c>
      <c r="F8237">
        <v>203</v>
      </c>
      <c r="G8237">
        <v>1486</v>
      </c>
      <c r="H8237" t="s">
        <v>10024</v>
      </c>
      <c r="I8237" t="s">
        <v>10029</v>
      </c>
      <c r="J8237" t="s">
        <v>10031</v>
      </c>
      <c r="K8237" s="1">
        <v>45220</v>
      </c>
      <c r="L8237" s="1">
        <v>45571</v>
      </c>
      <c r="M8237" t="str">
        <f>VLOOKUP(Orders[[#This Row],[Restaurant ID]],Restaurant!$A$1:$H$500,2,0)</f>
        <v>Restaurant 191</v>
      </c>
    </row>
    <row r="8238" spans="1:13" x14ac:dyDescent="0.25">
      <c r="A8238">
        <v>8237</v>
      </c>
      <c r="B8238">
        <v>4781</v>
      </c>
      <c r="C8238">
        <v>277</v>
      </c>
      <c r="D8238" s="1">
        <v>45425</v>
      </c>
      <c r="E8238">
        <v>1791</v>
      </c>
      <c r="F8238">
        <v>442</v>
      </c>
      <c r="G8238">
        <v>597</v>
      </c>
      <c r="H8238" t="s">
        <v>10024</v>
      </c>
      <c r="I8238" t="s">
        <v>10030</v>
      </c>
      <c r="J8238" t="s">
        <v>10031</v>
      </c>
      <c r="K8238" s="1">
        <v>45084</v>
      </c>
      <c r="L8238" s="1">
        <v>45420</v>
      </c>
      <c r="M8238" t="str">
        <f>VLOOKUP(Orders[[#This Row],[Restaurant ID]],Restaurant!$A$1:$H$500,2,0)</f>
        <v>Restaurant 277</v>
      </c>
    </row>
    <row r="8239" spans="1:13" x14ac:dyDescent="0.25">
      <c r="A8239">
        <v>8238</v>
      </c>
      <c r="B8239">
        <v>7323</v>
      </c>
      <c r="C8239">
        <v>185</v>
      </c>
      <c r="D8239" s="1">
        <v>45570</v>
      </c>
      <c r="E8239">
        <v>1052</v>
      </c>
      <c r="F8239">
        <v>425</v>
      </c>
      <c r="G8239">
        <v>1163</v>
      </c>
      <c r="H8239" t="s">
        <v>10028</v>
      </c>
      <c r="I8239" t="s">
        <v>10033</v>
      </c>
      <c r="J8239" t="s">
        <v>10026</v>
      </c>
      <c r="K8239" s="1">
        <v>45181</v>
      </c>
      <c r="L8239" s="1">
        <v>45423</v>
      </c>
      <c r="M8239" t="str">
        <f>VLOOKUP(Orders[[#This Row],[Restaurant ID]],Restaurant!$A$1:$H$500,2,0)</f>
        <v>Restaurant 185</v>
      </c>
    </row>
    <row r="8240" spans="1:13" x14ac:dyDescent="0.25">
      <c r="A8240">
        <v>8239</v>
      </c>
      <c r="B8240">
        <v>2646</v>
      </c>
      <c r="C8240">
        <v>465</v>
      </c>
      <c r="D8240" s="1">
        <v>45679</v>
      </c>
      <c r="E8240">
        <v>1729</v>
      </c>
      <c r="F8240">
        <v>290</v>
      </c>
      <c r="G8240">
        <v>850</v>
      </c>
      <c r="H8240" t="s">
        <v>10034</v>
      </c>
      <c r="I8240" t="s">
        <v>10029</v>
      </c>
      <c r="J8240" t="s">
        <v>10026</v>
      </c>
      <c r="K8240" s="1">
        <v>45089</v>
      </c>
      <c r="L8240" s="1">
        <v>45543</v>
      </c>
      <c r="M8240" t="str">
        <f>VLOOKUP(Orders[[#This Row],[Restaurant ID]],Restaurant!$A$1:$H$500,2,0)</f>
        <v>Restaurant 465</v>
      </c>
    </row>
    <row r="8241" spans="1:13" x14ac:dyDescent="0.25">
      <c r="A8241">
        <v>8240</v>
      </c>
      <c r="B8241">
        <v>4112</v>
      </c>
      <c r="C8241">
        <v>444</v>
      </c>
      <c r="D8241" s="1">
        <v>45572</v>
      </c>
      <c r="E8241">
        <v>445</v>
      </c>
      <c r="F8241">
        <v>347</v>
      </c>
      <c r="G8241">
        <v>380</v>
      </c>
      <c r="H8241" t="s">
        <v>10027</v>
      </c>
      <c r="I8241" t="s">
        <v>10025</v>
      </c>
      <c r="J8241" t="s">
        <v>10026</v>
      </c>
      <c r="K8241" s="1">
        <v>45312</v>
      </c>
      <c r="L8241" s="1">
        <v>45471</v>
      </c>
      <c r="M8241" t="str">
        <f>VLOOKUP(Orders[[#This Row],[Restaurant ID]],Restaurant!$A$1:$H$500,2,0)</f>
        <v>Restaurant 444</v>
      </c>
    </row>
    <row r="8242" spans="1:13" x14ac:dyDescent="0.25">
      <c r="A8242">
        <v>8241</v>
      </c>
      <c r="B8242">
        <v>6456</v>
      </c>
      <c r="C8242">
        <v>461</v>
      </c>
      <c r="D8242" s="1">
        <v>45742</v>
      </c>
      <c r="E8242">
        <v>908</v>
      </c>
      <c r="F8242">
        <v>187</v>
      </c>
      <c r="G8242">
        <v>833</v>
      </c>
      <c r="H8242" t="s">
        <v>10024</v>
      </c>
      <c r="I8242" t="s">
        <v>10033</v>
      </c>
      <c r="J8242" t="s">
        <v>10026</v>
      </c>
      <c r="K8242" s="1">
        <v>44681</v>
      </c>
      <c r="L8242" s="1">
        <v>45505</v>
      </c>
      <c r="M8242" t="str">
        <f>VLOOKUP(Orders[[#This Row],[Restaurant ID]],Restaurant!$A$1:$H$500,2,0)</f>
        <v>Restaurant 461</v>
      </c>
    </row>
    <row r="8243" spans="1:13" x14ac:dyDescent="0.25">
      <c r="A8243">
        <v>8242</v>
      </c>
      <c r="B8243">
        <v>9495</v>
      </c>
      <c r="C8243">
        <v>263</v>
      </c>
      <c r="D8243" s="1">
        <v>45448</v>
      </c>
      <c r="E8243">
        <v>1602</v>
      </c>
      <c r="F8243">
        <v>171</v>
      </c>
      <c r="G8243">
        <v>678</v>
      </c>
      <c r="H8243" t="s">
        <v>10034</v>
      </c>
      <c r="I8243" t="s">
        <v>10030</v>
      </c>
      <c r="J8243" t="s">
        <v>10026</v>
      </c>
      <c r="K8243" s="1">
        <v>44330</v>
      </c>
      <c r="L8243" s="1">
        <v>45578</v>
      </c>
      <c r="M8243" t="str">
        <f>VLOOKUP(Orders[[#This Row],[Restaurant ID]],Restaurant!$A$1:$H$500,2,0)</f>
        <v>Restaurant 263</v>
      </c>
    </row>
    <row r="8244" spans="1:13" x14ac:dyDescent="0.25">
      <c r="A8244">
        <v>8243</v>
      </c>
      <c r="B8244">
        <v>1300</v>
      </c>
      <c r="C8244">
        <v>203</v>
      </c>
      <c r="D8244" s="1">
        <v>45705</v>
      </c>
      <c r="E8244">
        <v>1566</v>
      </c>
      <c r="F8244">
        <v>378</v>
      </c>
      <c r="G8244">
        <v>74</v>
      </c>
      <c r="H8244" t="s">
        <v>10034</v>
      </c>
      <c r="I8244" t="s">
        <v>10029</v>
      </c>
      <c r="J8244" t="s">
        <v>10026</v>
      </c>
      <c r="K8244" s="1">
        <v>44645</v>
      </c>
      <c r="L8244" s="1">
        <v>45580</v>
      </c>
      <c r="M8244" t="str">
        <f>VLOOKUP(Orders[[#This Row],[Restaurant ID]],Restaurant!$A$1:$H$500,2,0)</f>
        <v>Restaurant 203</v>
      </c>
    </row>
    <row r="8245" spans="1:13" x14ac:dyDescent="0.25">
      <c r="A8245">
        <v>8244</v>
      </c>
      <c r="B8245">
        <v>7956</v>
      </c>
      <c r="C8245">
        <v>276</v>
      </c>
      <c r="D8245" s="1">
        <v>45700</v>
      </c>
      <c r="E8245">
        <v>521</v>
      </c>
      <c r="F8245">
        <v>457</v>
      </c>
      <c r="G8245">
        <v>676</v>
      </c>
      <c r="H8245" t="s">
        <v>10027</v>
      </c>
      <c r="I8245" t="s">
        <v>10029</v>
      </c>
      <c r="J8245" t="s">
        <v>10031</v>
      </c>
      <c r="K8245" s="1">
        <v>45018</v>
      </c>
      <c r="L8245" s="1">
        <v>45441</v>
      </c>
      <c r="M8245" t="str">
        <f>VLOOKUP(Orders[[#This Row],[Restaurant ID]],Restaurant!$A$1:$H$500,2,0)</f>
        <v>Restaurant 276</v>
      </c>
    </row>
    <row r="8246" spans="1:13" x14ac:dyDescent="0.25">
      <c r="A8246">
        <v>8245</v>
      </c>
      <c r="B8246">
        <v>3763</v>
      </c>
      <c r="C8246">
        <v>460</v>
      </c>
      <c r="D8246" s="1">
        <v>45597</v>
      </c>
      <c r="E8246">
        <v>176</v>
      </c>
      <c r="F8246">
        <v>173</v>
      </c>
      <c r="G8246">
        <v>982</v>
      </c>
      <c r="H8246" t="s">
        <v>10024</v>
      </c>
      <c r="I8246" t="s">
        <v>10030</v>
      </c>
      <c r="J8246" t="s">
        <v>10031</v>
      </c>
      <c r="K8246" s="1">
        <v>45025</v>
      </c>
      <c r="L8246" s="1">
        <v>45666</v>
      </c>
      <c r="M8246" t="str">
        <f>VLOOKUP(Orders[[#This Row],[Restaurant ID]],Restaurant!$A$1:$H$500,2,0)</f>
        <v>Restaurant 460</v>
      </c>
    </row>
    <row r="8247" spans="1:13" x14ac:dyDescent="0.25">
      <c r="A8247">
        <v>8246</v>
      </c>
      <c r="B8247">
        <v>1109</v>
      </c>
      <c r="C8247">
        <v>306</v>
      </c>
      <c r="D8247" s="1">
        <v>45692</v>
      </c>
      <c r="E8247">
        <v>451</v>
      </c>
      <c r="F8247">
        <v>133</v>
      </c>
      <c r="G8247">
        <v>396</v>
      </c>
      <c r="H8247" t="s">
        <v>10028</v>
      </c>
      <c r="I8247" t="s">
        <v>10029</v>
      </c>
      <c r="J8247" t="s">
        <v>10026</v>
      </c>
      <c r="K8247" s="1">
        <v>44921</v>
      </c>
      <c r="L8247" s="1">
        <v>45612</v>
      </c>
      <c r="M8247" t="str">
        <f>VLOOKUP(Orders[[#This Row],[Restaurant ID]],Restaurant!$A$1:$H$500,2,0)</f>
        <v>Restaurant 306</v>
      </c>
    </row>
    <row r="8248" spans="1:13" x14ac:dyDescent="0.25">
      <c r="A8248">
        <v>8247</v>
      </c>
      <c r="B8248">
        <v>4385</v>
      </c>
      <c r="C8248">
        <v>89</v>
      </c>
      <c r="D8248" s="1">
        <v>45426</v>
      </c>
      <c r="E8248">
        <v>1684</v>
      </c>
      <c r="F8248">
        <v>19</v>
      </c>
      <c r="G8248">
        <v>412</v>
      </c>
      <c r="H8248" t="s">
        <v>10024</v>
      </c>
      <c r="I8248" t="s">
        <v>10029</v>
      </c>
      <c r="J8248" t="s">
        <v>10026</v>
      </c>
      <c r="K8248" s="1">
        <v>45087</v>
      </c>
      <c r="L8248" s="1">
        <v>45604</v>
      </c>
      <c r="M8248" t="str">
        <f>VLOOKUP(Orders[[#This Row],[Restaurant ID]],Restaurant!$A$1:$H$500,2,0)</f>
        <v>Restaurant 89</v>
      </c>
    </row>
    <row r="8249" spans="1:13" x14ac:dyDescent="0.25">
      <c r="A8249">
        <v>8248</v>
      </c>
      <c r="B8249">
        <v>2698</v>
      </c>
      <c r="C8249">
        <v>24</v>
      </c>
      <c r="D8249" s="1">
        <v>45553</v>
      </c>
      <c r="E8249">
        <v>430</v>
      </c>
      <c r="F8249">
        <v>236</v>
      </c>
      <c r="G8249">
        <v>882</v>
      </c>
      <c r="H8249" t="s">
        <v>10028</v>
      </c>
      <c r="I8249" t="s">
        <v>10030</v>
      </c>
      <c r="J8249" t="s">
        <v>10031</v>
      </c>
      <c r="K8249" s="1">
        <v>45333</v>
      </c>
      <c r="L8249" s="1">
        <v>45382</v>
      </c>
      <c r="M8249" t="str">
        <f>VLOOKUP(Orders[[#This Row],[Restaurant ID]],Restaurant!$A$1:$H$500,2,0)</f>
        <v>Restaurant 24</v>
      </c>
    </row>
    <row r="8250" spans="1:13" x14ac:dyDescent="0.25">
      <c r="A8250">
        <v>8249</v>
      </c>
      <c r="B8250">
        <v>3101</v>
      </c>
      <c r="C8250">
        <v>250</v>
      </c>
      <c r="D8250" s="1">
        <v>45592</v>
      </c>
      <c r="E8250">
        <v>816</v>
      </c>
      <c r="F8250">
        <v>44</v>
      </c>
      <c r="G8250">
        <v>1501</v>
      </c>
      <c r="H8250" t="s">
        <v>10024</v>
      </c>
      <c r="I8250" t="s">
        <v>10033</v>
      </c>
      <c r="J8250" t="s">
        <v>10031</v>
      </c>
      <c r="K8250" s="1">
        <v>45145</v>
      </c>
      <c r="L8250" s="1">
        <v>45706</v>
      </c>
      <c r="M8250" t="str">
        <f>VLOOKUP(Orders[[#This Row],[Restaurant ID]],Restaurant!$A$1:$H$500,2,0)</f>
        <v>Restaurant 250</v>
      </c>
    </row>
    <row r="8251" spans="1:13" x14ac:dyDescent="0.25">
      <c r="A8251">
        <v>8250</v>
      </c>
      <c r="B8251">
        <v>161</v>
      </c>
      <c r="C8251">
        <v>99</v>
      </c>
      <c r="D8251" s="1">
        <v>45567</v>
      </c>
      <c r="E8251">
        <v>1618</v>
      </c>
      <c r="F8251">
        <v>310</v>
      </c>
      <c r="G8251">
        <v>789</v>
      </c>
      <c r="H8251" t="s">
        <v>10024</v>
      </c>
      <c r="I8251" t="s">
        <v>10030</v>
      </c>
      <c r="J8251" t="s">
        <v>10031</v>
      </c>
      <c r="K8251" s="1">
        <v>44949</v>
      </c>
      <c r="L8251" s="1">
        <v>45572</v>
      </c>
      <c r="M8251" t="str">
        <f>VLOOKUP(Orders[[#This Row],[Restaurant ID]],Restaurant!$A$1:$H$500,2,0)</f>
        <v>Restaurant 99</v>
      </c>
    </row>
    <row r="8252" spans="1:13" x14ac:dyDescent="0.25">
      <c r="A8252">
        <v>8251</v>
      </c>
      <c r="B8252">
        <v>4679</v>
      </c>
      <c r="C8252">
        <v>144</v>
      </c>
      <c r="D8252" s="1">
        <v>45560</v>
      </c>
      <c r="E8252">
        <v>627</v>
      </c>
      <c r="F8252">
        <v>108</v>
      </c>
      <c r="G8252">
        <v>542</v>
      </c>
      <c r="H8252" t="s">
        <v>10024</v>
      </c>
      <c r="I8252" t="s">
        <v>10029</v>
      </c>
      <c r="J8252" t="s">
        <v>10026</v>
      </c>
      <c r="K8252" s="1">
        <v>44597</v>
      </c>
      <c r="L8252" s="1">
        <v>45535</v>
      </c>
      <c r="M8252" t="str">
        <f>VLOOKUP(Orders[[#This Row],[Restaurant ID]],Restaurant!$A$1:$H$500,2,0)</f>
        <v>Restaurant 144</v>
      </c>
    </row>
    <row r="8253" spans="1:13" x14ac:dyDescent="0.25">
      <c r="A8253">
        <v>8252</v>
      </c>
      <c r="B8253">
        <v>3441</v>
      </c>
      <c r="C8253">
        <v>175</v>
      </c>
      <c r="D8253" s="1">
        <v>45574</v>
      </c>
      <c r="E8253">
        <v>685</v>
      </c>
      <c r="F8253">
        <v>498</v>
      </c>
      <c r="G8253">
        <v>1375</v>
      </c>
      <c r="H8253" t="s">
        <v>10028</v>
      </c>
      <c r="I8253" t="s">
        <v>10025</v>
      </c>
      <c r="J8253" t="s">
        <v>10031</v>
      </c>
      <c r="K8253" s="1">
        <v>44805</v>
      </c>
      <c r="L8253" s="1">
        <v>45452</v>
      </c>
      <c r="M8253" t="str">
        <f>VLOOKUP(Orders[[#This Row],[Restaurant ID]],Restaurant!$A$1:$H$500,2,0)</f>
        <v>Restaurant 175</v>
      </c>
    </row>
    <row r="8254" spans="1:13" x14ac:dyDescent="0.25">
      <c r="A8254">
        <v>8253</v>
      </c>
      <c r="B8254">
        <v>5711</v>
      </c>
      <c r="C8254">
        <v>284</v>
      </c>
      <c r="D8254" s="1">
        <v>45614</v>
      </c>
      <c r="E8254">
        <v>776</v>
      </c>
      <c r="F8254">
        <v>424</v>
      </c>
      <c r="G8254">
        <v>84</v>
      </c>
      <c r="H8254" t="s">
        <v>10032</v>
      </c>
      <c r="I8254" t="s">
        <v>10025</v>
      </c>
      <c r="J8254" t="s">
        <v>10031</v>
      </c>
      <c r="K8254" s="1">
        <v>44632</v>
      </c>
      <c r="L8254" s="1">
        <v>45653</v>
      </c>
      <c r="M8254" t="str">
        <f>VLOOKUP(Orders[[#This Row],[Restaurant ID]],Restaurant!$A$1:$H$500,2,0)</f>
        <v>Restaurant 284</v>
      </c>
    </row>
    <row r="8255" spans="1:13" x14ac:dyDescent="0.25">
      <c r="A8255">
        <v>8254</v>
      </c>
      <c r="B8255">
        <v>8664</v>
      </c>
      <c r="C8255">
        <v>460</v>
      </c>
      <c r="D8255" s="1">
        <v>45391</v>
      </c>
      <c r="E8255">
        <v>1283</v>
      </c>
      <c r="F8255">
        <v>67</v>
      </c>
      <c r="G8255">
        <v>1098</v>
      </c>
      <c r="H8255" t="s">
        <v>10027</v>
      </c>
      <c r="I8255" t="s">
        <v>10025</v>
      </c>
      <c r="J8255" t="s">
        <v>10026</v>
      </c>
      <c r="K8255" s="1">
        <v>44799</v>
      </c>
      <c r="L8255" s="1">
        <v>45413</v>
      </c>
      <c r="M8255" t="str">
        <f>VLOOKUP(Orders[[#This Row],[Restaurant ID]],Restaurant!$A$1:$H$500,2,0)</f>
        <v>Restaurant 460</v>
      </c>
    </row>
    <row r="8256" spans="1:13" x14ac:dyDescent="0.25">
      <c r="A8256">
        <v>8255</v>
      </c>
      <c r="B8256">
        <v>1914</v>
      </c>
      <c r="C8256">
        <v>493</v>
      </c>
      <c r="D8256" s="1">
        <v>45484</v>
      </c>
      <c r="E8256">
        <v>1581</v>
      </c>
      <c r="F8256">
        <v>111</v>
      </c>
      <c r="G8256">
        <v>1540</v>
      </c>
      <c r="H8256" t="s">
        <v>10034</v>
      </c>
      <c r="I8256" t="s">
        <v>10033</v>
      </c>
      <c r="J8256" t="s">
        <v>10026</v>
      </c>
      <c r="K8256" s="1">
        <v>45214</v>
      </c>
      <c r="L8256" s="1">
        <v>45397</v>
      </c>
      <c r="M8256" t="str">
        <f>VLOOKUP(Orders[[#This Row],[Restaurant ID]],Restaurant!$A$1:$H$500,2,0)</f>
        <v>Restaurant 493</v>
      </c>
    </row>
    <row r="8257" spans="1:13" x14ac:dyDescent="0.25">
      <c r="A8257">
        <v>8256</v>
      </c>
      <c r="B8257">
        <v>4110</v>
      </c>
      <c r="C8257">
        <v>349</v>
      </c>
      <c r="D8257" s="1">
        <v>45730</v>
      </c>
      <c r="E8257">
        <v>1875</v>
      </c>
      <c r="F8257">
        <v>9</v>
      </c>
      <c r="G8257">
        <v>1847</v>
      </c>
      <c r="H8257" t="s">
        <v>10028</v>
      </c>
      <c r="I8257" t="s">
        <v>10030</v>
      </c>
      <c r="J8257" t="s">
        <v>10031</v>
      </c>
      <c r="K8257" s="1">
        <v>45361</v>
      </c>
      <c r="L8257" s="1">
        <v>45665</v>
      </c>
      <c r="M8257" t="str">
        <f>VLOOKUP(Orders[[#This Row],[Restaurant ID]],Restaurant!$A$1:$H$500,2,0)</f>
        <v>Restaurant 349</v>
      </c>
    </row>
    <row r="8258" spans="1:13" x14ac:dyDescent="0.25">
      <c r="A8258">
        <v>8257</v>
      </c>
      <c r="B8258">
        <v>7379</v>
      </c>
      <c r="C8258">
        <v>40</v>
      </c>
      <c r="D8258" s="1">
        <v>45443</v>
      </c>
      <c r="E8258">
        <v>1078</v>
      </c>
      <c r="F8258">
        <v>7</v>
      </c>
      <c r="G8258">
        <v>925</v>
      </c>
      <c r="H8258" t="s">
        <v>10027</v>
      </c>
      <c r="I8258" t="s">
        <v>10030</v>
      </c>
      <c r="J8258" t="s">
        <v>10026</v>
      </c>
      <c r="K8258" s="1">
        <v>45351</v>
      </c>
      <c r="L8258" s="1">
        <v>45430</v>
      </c>
      <c r="M8258" t="str">
        <f>VLOOKUP(Orders[[#This Row],[Restaurant ID]],Restaurant!$A$1:$H$500,2,0)</f>
        <v>Restaurant 40</v>
      </c>
    </row>
    <row r="8259" spans="1:13" x14ac:dyDescent="0.25">
      <c r="A8259">
        <v>8258</v>
      </c>
      <c r="B8259">
        <v>4623</v>
      </c>
      <c r="C8259">
        <v>335</v>
      </c>
      <c r="D8259" s="1">
        <v>45428</v>
      </c>
      <c r="E8259">
        <v>929</v>
      </c>
      <c r="F8259">
        <v>374</v>
      </c>
      <c r="G8259">
        <v>398</v>
      </c>
      <c r="H8259" t="s">
        <v>10034</v>
      </c>
      <c r="I8259" t="s">
        <v>10029</v>
      </c>
      <c r="J8259" t="s">
        <v>10031</v>
      </c>
      <c r="K8259" s="1">
        <v>44665</v>
      </c>
      <c r="L8259" s="1">
        <v>45610</v>
      </c>
      <c r="M8259" t="str">
        <f>VLOOKUP(Orders[[#This Row],[Restaurant ID]],Restaurant!$A$1:$H$500,2,0)</f>
        <v>Restaurant 335</v>
      </c>
    </row>
    <row r="8260" spans="1:13" x14ac:dyDescent="0.25">
      <c r="A8260">
        <v>8259</v>
      </c>
      <c r="B8260">
        <v>555</v>
      </c>
      <c r="C8260">
        <v>397</v>
      </c>
      <c r="D8260" s="1">
        <v>45650</v>
      </c>
      <c r="E8260">
        <v>1674</v>
      </c>
      <c r="F8260">
        <v>466</v>
      </c>
      <c r="G8260">
        <v>796</v>
      </c>
      <c r="H8260" t="s">
        <v>10034</v>
      </c>
      <c r="I8260" t="s">
        <v>10029</v>
      </c>
      <c r="J8260" t="s">
        <v>10031</v>
      </c>
      <c r="K8260" s="1">
        <v>44351</v>
      </c>
      <c r="L8260" s="1">
        <v>45691</v>
      </c>
      <c r="M8260" t="str">
        <f>VLOOKUP(Orders[[#This Row],[Restaurant ID]],Restaurant!$A$1:$H$500,2,0)</f>
        <v>Restaurant 397</v>
      </c>
    </row>
    <row r="8261" spans="1:13" x14ac:dyDescent="0.25">
      <c r="A8261">
        <v>8260</v>
      </c>
      <c r="B8261">
        <v>9216</v>
      </c>
      <c r="C8261">
        <v>161</v>
      </c>
      <c r="D8261" s="1">
        <v>45462</v>
      </c>
      <c r="E8261">
        <v>1753</v>
      </c>
      <c r="F8261">
        <v>200</v>
      </c>
      <c r="G8261">
        <v>564</v>
      </c>
      <c r="H8261" t="s">
        <v>10027</v>
      </c>
      <c r="I8261" t="s">
        <v>10025</v>
      </c>
      <c r="J8261" t="s">
        <v>10031</v>
      </c>
      <c r="K8261" s="1">
        <v>44479</v>
      </c>
      <c r="L8261" s="1">
        <v>45497</v>
      </c>
      <c r="M8261" t="str">
        <f>VLOOKUP(Orders[[#This Row],[Restaurant ID]],Restaurant!$A$1:$H$500,2,0)</f>
        <v>Restaurant 161</v>
      </c>
    </row>
    <row r="8262" spans="1:13" x14ac:dyDescent="0.25">
      <c r="A8262">
        <v>8261</v>
      </c>
      <c r="B8262">
        <v>3493</v>
      </c>
      <c r="C8262">
        <v>338</v>
      </c>
      <c r="D8262" s="1">
        <v>45538</v>
      </c>
      <c r="E8262">
        <v>1821</v>
      </c>
      <c r="F8262">
        <v>115</v>
      </c>
      <c r="G8262">
        <v>702</v>
      </c>
      <c r="H8262" t="s">
        <v>10024</v>
      </c>
      <c r="I8262" t="s">
        <v>10033</v>
      </c>
      <c r="J8262" t="s">
        <v>10026</v>
      </c>
      <c r="K8262" s="1">
        <v>44859</v>
      </c>
      <c r="L8262" s="1">
        <v>45630</v>
      </c>
      <c r="M8262" t="str">
        <f>VLOOKUP(Orders[[#This Row],[Restaurant ID]],Restaurant!$A$1:$H$500,2,0)</f>
        <v>Restaurant 338</v>
      </c>
    </row>
    <row r="8263" spans="1:13" x14ac:dyDescent="0.25">
      <c r="A8263">
        <v>8262</v>
      </c>
      <c r="B8263">
        <v>5730</v>
      </c>
      <c r="C8263">
        <v>241</v>
      </c>
      <c r="D8263" s="1">
        <v>45399</v>
      </c>
      <c r="E8263">
        <v>1817</v>
      </c>
      <c r="F8263">
        <v>359</v>
      </c>
      <c r="G8263">
        <v>-19</v>
      </c>
      <c r="H8263" t="s">
        <v>10024</v>
      </c>
      <c r="I8263" t="s">
        <v>10033</v>
      </c>
      <c r="J8263" t="s">
        <v>10026</v>
      </c>
      <c r="K8263" s="1">
        <v>44837</v>
      </c>
      <c r="L8263" s="1">
        <v>45677</v>
      </c>
      <c r="M8263" t="str">
        <f>VLOOKUP(Orders[[#This Row],[Restaurant ID]],Restaurant!$A$1:$H$500,2,0)</f>
        <v>Restaurant 241</v>
      </c>
    </row>
    <row r="8264" spans="1:13" x14ac:dyDescent="0.25">
      <c r="A8264">
        <v>8263</v>
      </c>
      <c r="B8264">
        <v>4170</v>
      </c>
      <c r="C8264">
        <v>221</v>
      </c>
      <c r="D8264" s="1">
        <v>45451</v>
      </c>
      <c r="E8264">
        <v>939</v>
      </c>
      <c r="F8264">
        <v>344</v>
      </c>
      <c r="G8264">
        <v>882</v>
      </c>
      <c r="H8264" t="s">
        <v>10024</v>
      </c>
      <c r="I8264" t="s">
        <v>10029</v>
      </c>
      <c r="J8264" t="s">
        <v>10026</v>
      </c>
      <c r="K8264" s="1">
        <v>44905</v>
      </c>
      <c r="L8264" s="1">
        <v>45709</v>
      </c>
      <c r="M8264" t="str">
        <f>VLOOKUP(Orders[[#This Row],[Restaurant ID]],Restaurant!$A$1:$H$500,2,0)</f>
        <v>Restaurant 221</v>
      </c>
    </row>
    <row r="8265" spans="1:13" x14ac:dyDescent="0.25">
      <c r="A8265">
        <v>8264</v>
      </c>
      <c r="B8265">
        <v>8947</v>
      </c>
      <c r="C8265">
        <v>284</v>
      </c>
      <c r="D8265" s="1">
        <v>45684</v>
      </c>
      <c r="E8265">
        <v>1296</v>
      </c>
      <c r="F8265">
        <v>80</v>
      </c>
      <c r="G8265">
        <v>926</v>
      </c>
      <c r="H8265" t="s">
        <v>10034</v>
      </c>
      <c r="I8265" t="s">
        <v>10029</v>
      </c>
      <c r="J8265" t="s">
        <v>10026</v>
      </c>
      <c r="K8265" s="1">
        <v>44682</v>
      </c>
      <c r="L8265" s="1">
        <v>45446</v>
      </c>
      <c r="M8265" t="str">
        <f>VLOOKUP(Orders[[#This Row],[Restaurant ID]],Restaurant!$A$1:$H$500,2,0)</f>
        <v>Restaurant 284</v>
      </c>
    </row>
    <row r="8266" spans="1:13" x14ac:dyDescent="0.25">
      <c r="A8266">
        <v>8265</v>
      </c>
      <c r="B8266">
        <v>7188</v>
      </c>
      <c r="C8266">
        <v>167</v>
      </c>
      <c r="D8266" s="1">
        <v>45690</v>
      </c>
      <c r="E8266">
        <v>1471</v>
      </c>
      <c r="F8266">
        <v>230</v>
      </c>
      <c r="G8266">
        <v>1063</v>
      </c>
      <c r="H8266" t="s">
        <v>10028</v>
      </c>
      <c r="I8266" t="s">
        <v>10033</v>
      </c>
      <c r="J8266" t="s">
        <v>10031</v>
      </c>
      <c r="K8266" s="1">
        <v>45047</v>
      </c>
      <c r="L8266" s="1">
        <v>45656</v>
      </c>
      <c r="M8266" t="str">
        <f>VLOOKUP(Orders[[#This Row],[Restaurant ID]],Restaurant!$A$1:$H$500,2,0)</f>
        <v>Restaurant 167</v>
      </c>
    </row>
    <row r="8267" spans="1:13" x14ac:dyDescent="0.25">
      <c r="A8267">
        <v>8266</v>
      </c>
      <c r="B8267">
        <v>8061</v>
      </c>
      <c r="C8267">
        <v>91</v>
      </c>
      <c r="D8267" s="1">
        <v>45543</v>
      </c>
      <c r="E8267">
        <v>1205</v>
      </c>
      <c r="F8267">
        <v>5</v>
      </c>
      <c r="G8267">
        <v>936</v>
      </c>
      <c r="H8267" t="s">
        <v>10034</v>
      </c>
      <c r="I8267" t="s">
        <v>10029</v>
      </c>
      <c r="J8267" t="s">
        <v>10031</v>
      </c>
      <c r="K8267" s="1">
        <v>44357</v>
      </c>
      <c r="L8267" s="1">
        <v>45463</v>
      </c>
      <c r="M8267" t="str">
        <f>VLOOKUP(Orders[[#This Row],[Restaurant ID]],Restaurant!$A$1:$H$500,2,0)</f>
        <v>Restaurant 91</v>
      </c>
    </row>
    <row r="8268" spans="1:13" x14ac:dyDescent="0.25">
      <c r="A8268">
        <v>8267</v>
      </c>
      <c r="B8268">
        <v>550</v>
      </c>
      <c r="C8268">
        <v>239</v>
      </c>
      <c r="D8268" s="1">
        <v>45664</v>
      </c>
      <c r="E8268">
        <v>672</v>
      </c>
      <c r="F8268">
        <v>391</v>
      </c>
      <c r="G8268">
        <v>790</v>
      </c>
      <c r="H8268" t="s">
        <v>10032</v>
      </c>
      <c r="I8268" t="s">
        <v>10033</v>
      </c>
      <c r="J8268" t="s">
        <v>10026</v>
      </c>
      <c r="K8268" s="1">
        <v>45030</v>
      </c>
      <c r="L8268" s="1">
        <v>45548</v>
      </c>
      <c r="M8268" t="str">
        <f>VLOOKUP(Orders[[#This Row],[Restaurant ID]],Restaurant!$A$1:$H$500,2,0)</f>
        <v>Restaurant 239</v>
      </c>
    </row>
    <row r="8269" spans="1:13" x14ac:dyDescent="0.25">
      <c r="A8269">
        <v>8268</v>
      </c>
      <c r="B8269">
        <v>7380</v>
      </c>
      <c r="C8269">
        <v>300</v>
      </c>
      <c r="D8269" s="1">
        <v>45407</v>
      </c>
      <c r="E8269">
        <v>1874</v>
      </c>
      <c r="F8269">
        <v>113</v>
      </c>
      <c r="G8269">
        <v>929</v>
      </c>
      <c r="H8269" t="s">
        <v>10034</v>
      </c>
      <c r="I8269" t="s">
        <v>10025</v>
      </c>
      <c r="J8269" t="s">
        <v>10026</v>
      </c>
      <c r="K8269" s="1">
        <v>44417</v>
      </c>
      <c r="L8269" s="1">
        <v>45497</v>
      </c>
      <c r="M8269" t="str">
        <f>VLOOKUP(Orders[[#This Row],[Restaurant ID]],Restaurant!$A$1:$H$500,2,0)</f>
        <v>Restaurant 300</v>
      </c>
    </row>
    <row r="8270" spans="1:13" x14ac:dyDescent="0.25">
      <c r="A8270">
        <v>8269</v>
      </c>
      <c r="B8270">
        <v>3502</v>
      </c>
      <c r="C8270">
        <v>386</v>
      </c>
      <c r="D8270" s="1">
        <v>45655</v>
      </c>
      <c r="E8270">
        <v>946</v>
      </c>
      <c r="F8270">
        <v>270</v>
      </c>
      <c r="G8270">
        <v>10</v>
      </c>
      <c r="H8270" t="s">
        <v>10024</v>
      </c>
      <c r="I8270" t="s">
        <v>10030</v>
      </c>
      <c r="J8270" t="s">
        <v>10031</v>
      </c>
      <c r="K8270" s="1">
        <v>44532</v>
      </c>
      <c r="L8270" s="1">
        <v>45636</v>
      </c>
      <c r="M8270" t="str">
        <f>VLOOKUP(Orders[[#This Row],[Restaurant ID]],Restaurant!$A$1:$H$500,2,0)</f>
        <v>Restaurant 386</v>
      </c>
    </row>
    <row r="8271" spans="1:13" x14ac:dyDescent="0.25">
      <c r="A8271">
        <v>8270</v>
      </c>
      <c r="B8271">
        <v>8099</v>
      </c>
      <c r="C8271">
        <v>377</v>
      </c>
      <c r="D8271" s="1">
        <v>45516</v>
      </c>
      <c r="E8271">
        <v>754</v>
      </c>
      <c r="F8271">
        <v>429</v>
      </c>
      <c r="G8271">
        <v>108</v>
      </c>
      <c r="H8271" t="s">
        <v>10028</v>
      </c>
      <c r="I8271" t="s">
        <v>10033</v>
      </c>
      <c r="J8271" t="s">
        <v>10031</v>
      </c>
      <c r="K8271" s="1">
        <v>45000</v>
      </c>
      <c r="L8271" s="1">
        <v>45409</v>
      </c>
      <c r="M8271" t="str">
        <f>VLOOKUP(Orders[[#This Row],[Restaurant ID]],Restaurant!$A$1:$H$500,2,0)</f>
        <v>Restaurant 377</v>
      </c>
    </row>
    <row r="8272" spans="1:13" x14ac:dyDescent="0.25">
      <c r="A8272">
        <v>8271</v>
      </c>
      <c r="B8272">
        <v>3948</v>
      </c>
      <c r="C8272">
        <v>179</v>
      </c>
      <c r="D8272" s="1">
        <v>45405</v>
      </c>
      <c r="E8272">
        <v>137</v>
      </c>
      <c r="F8272">
        <v>371</v>
      </c>
      <c r="G8272">
        <v>83</v>
      </c>
      <c r="H8272" t="s">
        <v>10028</v>
      </c>
      <c r="I8272" t="s">
        <v>10029</v>
      </c>
      <c r="J8272" t="s">
        <v>10031</v>
      </c>
      <c r="K8272" s="1">
        <v>44343</v>
      </c>
      <c r="L8272" s="1">
        <v>45452</v>
      </c>
      <c r="M8272" t="str">
        <f>VLOOKUP(Orders[[#This Row],[Restaurant ID]],Restaurant!$A$1:$H$500,2,0)</f>
        <v>Restaurant 179</v>
      </c>
    </row>
    <row r="8273" spans="1:13" x14ac:dyDescent="0.25">
      <c r="A8273">
        <v>8272</v>
      </c>
      <c r="B8273">
        <v>6297</v>
      </c>
      <c r="C8273">
        <v>14</v>
      </c>
      <c r="D8273" s="1">
        <v>45537</v>
      </c>
      <c r="E8273">
        <v>1042</v>
      </c>
      <c r="F8273">
        <v>485</v>
      </c>
      <c r="G8273">
        <v>1151</v>
      </c>
      <c r="H8273" t="s">
        <v>10034</v>
      </c>
      <c r="I8273" t="s">
        <v>10025</v>
      </c>
      <c r="J8273" t="s">
        <v>10026</v>
      </c>
      <c r="K8273" s="1">
        <v>45145</v>
      </c>
      <c r="L8273" s="1">
        <v>45533</v>
      </c>
      <c r="M8273" t="str">
        <f>VLOOKUP(Orders[[#This Row],[Restaurant ID]],Restaurant!$A$1:$H$500,2,0)</f>
        <v>Restaurant 14</v>
      </c>
    </row>
    <row r="8274" spans="1:13" x14ac:dyDescent="0.25">
      <c r="A8274">
        <v>8273</v>
      </c>
      <c r="B8274">
        <v>9918</v>
      </c>
      <c r="C8274">
        <v>103</v>
      </c>
      <c r="D8274" s="1">
        <v>45604</v>
      </c>
      <c r="E8274">
        <v>181</v>
      </c>
      <c r="F8274">
        <v>272</v>
      </c>
      <c r="G8274">
        <v>538</v>
      </c>
      <c r="H8274" t="s">
        <v>10024</v>
      </c>
      <c r="I8274" t="s">
        <v>10029</v>
      </c>
      <c r="J8274" t="s">
        <v>10031</v>
      </c>
      <c r="K8274" s="1">
        <v>45243</v>
      </c>
      <c r="L8274" s="1">
        <v>45485</v>
      </c>
      <c r="M8274" t="str">
        <f>VLOOKUP(Orders[[#This Row],[Restaurant ID]],Restaurant!$A$1:$H$500,2,0)</f>
        <v>Restaurant 103</v>
      </c>
    </row>
    <row r="8275" spans="1:13" x14ac:dyDescent="0.25">
      <c r="A8275">
        <v>8274</v>
      </c>
      <c r="B8275">
        <v>8567</v>
      </c>
      <c r="C8275">
        <v>244</v>
      </c>
      <c r="D8275" s="1">
        <v>45687</v>
      </c>
      <c r="E8275">
        <v>1629</v>
      </c>
      <c r="F8275">
        <v>107</v>
      </c>
      <c r="G8275">
        <v>200</v>
      </c>
      <c r="H8275" t="s">
        <v>10027</v>
      </c>
      <c r="I8275" t="s">
        <v>10025</v>
      </c>
      <c r="J8275" t="s">
        <v>10026</v>
      </c>
      <c r="K8275" s="1">
        <v>45240</v>
      </c>
      <c r="L8275" s="1">
        <v>45480</v>
      </c>
      <c r="M8275" t="str">
        <f>VLOOKUP(Orders[[#This Row],[Restaurant ID]],Restaurant!$A$1:$H$500,2,0)</f>
        <v>Restaurant 244</v>
      </c>
    </row>
    <row r="8276" spans="1:13" x14ac:dyDescent="0.25">
      <c r="A8276">
        <v>8275</v>
      </c>
      <c r="B8276">
        <v>1777</v>
      </c>
      <c r="C8276">
        <v>136</v>
      </c>
      <c r="D8276" s="1">
        <v>45550</v>
      </c>
      <c r="E8276">
        <v>754</v>
      </c>
      <c r="F8276">
        <v>261</v>
      </c>
      <c r="G8276">
        <v>68</v>
      </c>
      <c r="H8276" t="s">
        <v>10032</v>
      </c>
      <c r="I8276" t="s">
        <v>10030</v>
      </c>
      <c r="J8276" t="s">
        <v>10026</v>
      </c>
      <c r="K8276" s="1">
        <v>45270</v>
      </c>
      <c r="L8276" s="1">
        <v>45684</v>
      </c>
      <c r="M8276" t="str">
        <f>VLOOKUP(Orders[[#This Row],[Restaurant ID]],Restaurant!$A$1:$H$500,2,0)</f>
        <v>Restaurant 136</v>
      </c>
    </row>
    <row r="8277" spans="1:13" x14ac:dyDescent="0.25">
      <c r="A8277">
        <v>8276</v>
      </c>
      <c r="B8277">
        <v>6106</v>
      </c>
      <c r="C8277">
        <v>314</v>
      </c>
      <c r="D8277" s="1">
        <v>45444</v>
      </c>
      <c r="E8277">
        <v>789</v>
      </c>
      <c r="F8277">
        <v>116</v>
      </c>
      <c r="G8277">
        <v>131</v>
      </c>
      <c r="H8277" t="s">
        <v>10027</v>
      </c>
      <c r="I8277" t="s">
        <v>10033</v>
      </c>
      <c r="J8277" t="s">
        <v>10031</v>
      </c>
      <c r="K8277" s="1">
        <v>45260</v>
      </c>
      <c r="L8277" s="1">
        <v>45612</v>
      </c>
      <c r="M8277" t="str">
        <f>VLOOKUP(Orders[[#This Row],[Restaurant ID]],Restaurant!$A$1:$H$500,2,0)</f>
        <v>Restaurant 314</v>
      </c>
    </row>
    <row r="8278" spans="1:13" x14ac:dyDescent="0.25">
      <c r="A8278">
        <v>8277</v>
      </c>
      <c r="B8278">
        <v>3033</v>
      </c>
      <c r="C8278">
        <v>438</v>
      </c>
      <c r="D8278" s="1">
        <v>45679</v>
      </c>
      <c r="E8278">
        <v>294</v>
      </c>
      <c r="F8278">
        <v>340</v>
      </c>
      <c r="G8278">
        <v>294</v>
      </c>
      <c r="H8278" t="s">
        <v>10028</v>
      </c>
      <c r="I8278" t="s">
        <v>10029</v>
      </c>
      <c r="J8278" t="s">
        <v>10031</v>
      </c>
      <c r="K8278" s="1">
        <v>44829</v>
      </c>
      <c r="L8278" s="1">
        <v>45405</v>
      </c>
      <c r="M8278" t="str">
        <f>VLOOKUP(Orders[[#This Row],[Restaurant ID]],Restaurant!$A$1:$H$500,2,0)</f>
        <v>Restaurant 438</v>
      </c>
    </row>
    <row r="8279" spans="1:13" x14ac:dyDescent="0.25">
      <c r="A8279">
        <v>8278</v>
      </c>
      <c r="B8279">
        <v>5273</v>
      </c>
      <c r="C8279">
        <v>68</v>
      </c>
      <c r="D8279" s="1">
        <v>45714</v>
      </c>
      <c r="E8279">
        <v>1826</v>
      </c>
      <c r="F8279">
        <v>449</v>
      </c>
      <c r="G8279">
        <v>1756</v>
      </c>
      <c r="H8279" t="s">
        <v>10024</v>
      </c>
      <c r="I8279" t="s">
        <v>10030</v>
      </c>
      <c r="J8279" t="s">
        <v>10031</v>
      </c>
      <c r="K8279" s="1">
        <v>44671</v>
      </c>
      <c r="L8279" s="1">
        <v>45670</v>
      </c>
      <c r="M8279" t="str">
        <f>VLOOKUP(Orders[[#This Row],[Restaurant ID]],Restaurant!$A$1:$H$500,2,0)</f>
        <v>Restaurant 68</v>
      </c>
    </row>
    <row r="8280" spans="1:13" x14ac:dyDescent="0.25">
      <c r="A8280">
        <v>8279</v>
      </c>
      <c r="B8280">
        <v>9676</v>
      </c>
      <c r="C8280">
        <v>472</v>
      </c>
      <c r="D8280" s="1">
        <v>45521</v>
      </c>
      <c r="E8280">
        <v>1396</v>
      </c>
      <c r="F8280">
        <v>257</v>
      </c>
      <c r="G8280">
        <v>1454</v>
      </c>
      <c r="H8280" t="s">
        <v>10024</v>
      </c>
      <c r="I8280" t="s">
        <v>10033</v>
      </c>
      <c r="J8280" t="s">
        <v>10031</v>
      </c>
      <c r="K8280" s="1">
        <v>45132</v>
      </c>
      <c r="L8280" s="1">
        <v>45386</v>
      </c>
      <c r="M8280" t="str">
        <f>VLOOKUP(Orders[[#This Row],[Restaurant ID]],Restaurant!$A$1:$H$500,2,0)</f>
        <v>Restaurant 472</v>
      </c>
    </row>
    <row r="8281" spans="1:13" x14ac:dyDescent="0.25">
      <c r="A8281">
        <v>8280</v>
      </c>
      <c r="B8281">
        <v>5345</v>
      </c>
      <c r="C8281">
        <v>418</v>
      </c>
      <c r="D8281" s="1">
        <v>45604</v>
      </c>
      <c r="E8281">
        <v>867</v>
      </c>
      <c r="F8281">
        <v>366</v>
      </c>
      <c r="G8281">
        <v>355</v>
      </c>
      <c r="H8281" t="s">
        <v>10032</v>
      </c>
      <c r="I8281" t="s">
        <v>10025</v>
      </c>
      <c r="J8281" t="s">
        <v>10031</v>
      </c>
      <c r="K8281" s="1">
        <v>44773</v>
      </c>
      <c r="L8281" s="1">
        <v>45444</v>
      </c>
      <c r="M8281" t="str">
        <f>VLOOKUP(Orders[[#This Row],[Restaurant ID]],Restaurant!$A$1:$H$500,2,0)</f>
        <v>Restaurant 418</v>
      </c>
    </row>
    <row r="8282" spans="1:13" x14ac:dyDescent="0.25">
      <c r="A8282">
        <v>8281</v>
      </c>
      <c r="B8282">
        <v>1868</v>
      </c>
      <c r="C8282">
        <v>122</v>
      </c>
      <c r="D8282" s="1">
        <v>45439</v>
      </c>
      <c r="E8282">
        <v>1989</v>
      </c>
      <c r="F8282">
        <v>181</v>
      </c>
      <c r="G8282">
        <v>856</v>
      </c>
      <c r="H8282" t="s">
        <v>10032</v>
      </c>
      <c r="I8282" t="s">
        <v>10029</v>
      </c>
      <c r="J8282" t="s">
        <v>10026</v>
      </c>
      <c r="K8282" s="1">
        <v>44621</v>
      </c>
      <c r="L8282" s="1">
        <v>45658</v>
      </c>
      <c r="M8282" t="str">
        <f>VLOOKUP(Orders[[#This Row],[Restaurant ID]],Restaurant!$A$1:$H$500,2,0)</f>
        <v>Restaurant 122</v>
      </c>
    </row>
    <row r="8283" spans="1:13" x14ac:dyDescent="0.25">
      <c r="A8283">
        <v>8282</v>
      </c>
      <c r="B8283">
        <v>9575</v>
      </c>
      <c r="C8283">
        <v>218</v>
      </c>
      <c r="D8283" s="1">
        <v>45386</v>
      </c>
      <c r="E8283">
        <v>1608</v>
      </c>
      <c r="F8283">
        <v>433</v>
      </c>
      <c r="G8283">
        <v>864</v>
      </c>
      <c r="H8283" t="s">
        <v>10032</v>
      </c>
      <c r="I8283" t="s">
        <v>10033</v>
      </c>
      <c r="J8283" t="s">
        <v>10026</v>
      </c>
      <c r="K8283" s="1">
        <v>44867</v>
      </c>
      <c r="L8283" s="1">
        <v>45490</v>
      </c>
      <c r="M8283" t="str">
        <f>VLOOKUP(Orders[[#This Row],[Restaurant ID]],Restaurant!$A$1:$H$500,2,0)</f>
        <v>Restaurant 218</v>
      </c>
    </row>
    <row r="8284" spans="1:13" x14ac:dyDescent="0.25">
      <c r="A8284">
        <v>8283</v>
      </c>
      <c r="B8284">
        <v>2154</v>
      </c>
      <c r="C8284">
        <v>296</v>
      </c>
      <c r="D8284" s="1">
        <v>45678</v>
      </c>
      <c r="E8284">
        <v>1138</v>
      </c>
      <c r="F8284">
        <v>220</v>
      </c>
      <c r="G8284">
        <v>769</v>
      </c>
      <c r="H8284" t="s">
        <v>10034</v>
      </c>
      <c r="I8284" t="s">
        <v>10025</v>
      </c>
      <c r="J8284" t="s">
        <v>10026</v>
      </c>
      <c r="K8284" s="1">
        <v>44950</v>
      </c>
      <c r="L8284" s="1">
        <v>45456</v>
      </c>
      <c r="M8284" t="str">
        <f>VLOOKUP(Orders[[#This Row],[Restaurant ID]],Restaurant!$A$1:$H$500,2,0)</f>
        <v>Restaurant 296</v>
      </c>
    </row>
    <row r="8285" spans="1:13" x14ac:dyDescent="0.25">
      <c r="A8285">
        <v>8284</v>
      </c>
      <c r="B8285">
        <v>6571</v>
      </c>
      <c r="C8285">
        <v>47</v>
      </c>
      <c r="D8285" s="1">
        <v>45509</v>
      </c>
      <c r="E8285">
        <v>459</v>
      </c>
      <c r="F8285">
        <v>173</v>
      </c>
      <c r="G8285">
        <v>471</v>
      </c>
      <c r="H8285" t="s">
        <v>10032</v>
      </c>
      <c r="I8285" t="s">
        <v>10030</v>
      </c>
      <c r="J8285" t="s">
        <v>10026</v>
      </c>
      <c r="K8285" s="1">
        <v>44691</v>
      </c>
      <c r="L8285" s="1">
        <v>45624</v>
      </c>
      <c r="M8285" t="str">
        <f>VLOOKUP(Orders[[#This Row],[Restaurant ID]],Restaurant!$A$1:$H$500,2,0)</f>
        <v>Restaurant 47</v>
      </c>
    </row>
    <row r="8286" spans="1:13" x14ac:dyDescent="0.25">
      <c r="A8286">
        <v>8285</v>
      </c>
      <c r="B8286">
        <v>1136</v>
      </c>
      <c r="C8286">
        <v>365</v>
      </c>
      <c r="D8286" s="1">
        <v>45604</v>
      </c>
      <c r="E8286">
        <v>1696</v>
      </c>
      <c r="F8286">
        <v>4</v>
      </c>
      <c r="G8286">
        <v>1276</v>
      </c>
      <c r="H8286" t="s">
        <v>10034</v>
      </c>
      <c r="I8286" t="s">
        <v>10033</v>
      </c>
      <c r="J8286" t="s">
        <v>10031</v>
      </c>
      <c r="K8286" s="1">
        <v>45041</v>
      </c>
      <c r="L8286" s="1">
        <v>45403</v>
      </c>
      <c r="M8286" t="str">
        <f>VLOOKUP(Orders[[#This Row],[Restaurant ID]],Restaurant!$A$1:$H$500,2,0)</f>
        <v>Restaurant 365</v>
      </c>
    </row>
    <row r="8287" spans="1:13" x14ac:dyDescent="0.25">
      <c r="A8287">
        <v>8286</v>
      </c>
      <c r="B8287">
        <v>642</v>
      </c>
      <c r="C8287">
        <v>461</v>
      </c>
      <c r="D8287" s="1">
        <v>45617</v>
      </c>
      <c r="E8287">
        <v>482</v>
      </c>
      <c r="F8287">
        <v>382</v>
      </c>
      <c r="G8287">
        <v>1202</v>
      </c>
      <c r="H8287" t="s">
        <v>10024</v>
      </c>
      <c r="I8287" t="s">
        <v>10025</v>
      </c>
      <c r="J8287" t="s">
        <v>10026</v>
      </c>
      <c r="K8287" s="1">
        <v>44363</v>
      </c>
      <c r="L8287" s="1">
        <v>45676</v>
      </c>
      <c r="M8287" t="str">
        <f>VLOOKUP(Orders[[#This Row],[Restaurant ID]],Restaurant!$A$1:$H$500,2,0)</f>
        <v>Restaurant 461</v>
      </c>
    </row>
    <row r="8288" spans="1:13" x14ac:dyDescent="0.25">
      <c r="A8288">
        <v>8287</v>
      </c>
      <c r="B8288">
        <v>7063</v>
      </c>
      <c r="C8288">
        <v>331</v>
      </c>
      <c r="D8288" s="1">
        <v>45407</v>
      </c>
      <c r="E8288">
        <v>1389</v>
      </c>
      <c r="F8288">
        <v>80</v>
      </c>
      <c r="G8288">
        <v>1735</v>
      </c>
      <c r="H8288" t="s">
        <v>10028</v>
      </c>
      <c r="I8288" t="s">
        <v>10029</v>
      </c>
      <c r="J8288" t="s">
        <v>10026</v>
      </c>
      <c r="K8288" s="1">
        <v>44435</v>
      </c>
      <c r="L8288" s="1">
        <v>45567</v>
      </c>
      <c r="M8288" t="str">
        <f>VLOOKUP(Orders[[#This Row],[Restaurant ID]],Restaurant!$A$1:$H$500,2,0)</f>
        <v>Restaurant 331</v>
      </c>
    </row>
    <row r="8289" spans="1:13" x14ac:dyDescent="0.25">
      <c r="A8289">
        <v>8288</v>
      </c>
      <c r="B8289">
        <v>8987</v>
      </c>
      <c r="C8289">
        <v>280</v>
      </c>
      <c r="D8289" s="1">
        <v>45568</v>
      </c>
      <c r="E8289">
        <v>1214</v>
      </c>
      <c r="F8289">
        <v>485</v>
      </c>
      <c r="G8289">
        <v>-271</v>
      </c>
      <c r="H8289" t="s">
        <v>10034</v>
      </c>
      <c r="I8289" t="s">
        <v>10033</v>
      </c>
      <c r="J8289" t="s">
        <v>10031</v>
      </c>
      <c r="K8289" s="1">
        <v>44646</v>
      </c>
      <c r="L8289" s="1">
        <v>45629</v>
      </c>
      <c r="M8289" t="str">
        <f>VLOOKUP(Orders[[#This Row],[Restaurant ID]],Restaurant!$A$1:$H$500,2,0)</f>
        <v>Restaurant 280</v>
      </c>
    </row>
    <row r="8290" spans="1:13" x14ac:dyDescent="0.25">
      <c r="A8290">
        <v>8289</v>
      </c>
      <c r="B8290">
        <v>6803</v>
      </c>
      <c r="C8290">
        <v>227</v>
      </c>
      <c r="D8290" s="1">
        <v>45591</v>
      </c>
      <c r="E8290">
        <v>1772</v>
      </c>
      <c r="F8290">
        <v>129</v>
      </c>
      <c r="G8290">
        <v>1882</v>
      </c>
      <c r="H8290" t="s">
        <v>10032</v>
      </c>
      <c r="I8290" t="s">
        <v>10025</v>
      </c>
      <c r="J8290" t="s">
        <v>10026</v>
      </c>
      <c r="K8290" s="1">
        <v>44802</v>
      </c>
      <c r="L8290" s="1">
        <v>45723</v>
      </c>
      <c r="M8290" t="str">
        <f>VLOOKUP(Orders[[#This Row],[Restaurant ID]],Restaurant!$A$1:$H$500,2,0)</f>
        <v>Restaurant 227</v>
      </c>
    </row>
    <row r="8291" spans="1:13" x14ac:dyDescent="0.25">
      <c r="A8291">
        <v>8290</v>
      </c>
      <c r="B8291">
        <v>9235</v>
      </c>
      <c r="C8291">
        <v>361</v>
      </c>
      <c r="D8291" s="1">
        <v>45516</v>
      </c>
      <c r="E8291">
        <v>436</v>
      </c>
      <c r="F8291">
        <v>275</v>
      </c>
      <c r="G8291">
        <v>149</v>
      </c>
      <c r="H8291" t="s">
        <v>10027</v>
      </c>
      <c r="I8291" t="s">
        <v>10029</v>
      </c>
      <c r="J8291" t="s">
        <v>10031</v>
      </c>
      <c r="K8291" s="1">
        <v>45336</v>
      </c>
      <c r="L8291" s="1">
        <v>45665</v>
      </c>
      <c r="M8291" t="str">
        <f>VLOOKUP(Orders[[#This Row],[Restaurant ID]],Restaurant!$A$1:$H$500,2,0)</f>
        <v>Restaurant 361</v>
      </c>
    </row>
    <row r="8292" spans="1:13" x14ac:dyDescent="0.25">
      <c r="A8292">
        <v>8291</v>
      </c>
      <c r="B8292">
        <v>633</v>
      </c>
      <c r="C8292">
        <v>37</v>
      </c>
      <c r="D8292" s="1">
        <v>45431</v>
      </c>
      <c r="E8292">
        <v>1041</v>
      </c>
      <c r="F8292">
        <v>381</v>
      </c>
      <c r="G8292">
        <v>959</v>
      </c>
      <c r="H8292" t="s">
        <v>10034</v>
      </c>
      <c r="I8292" t="s">
        <v>10033</v>
      </c>
      <c r="J8292" t="s">
        <v>10031</v>
      </c>
      <c r="K8292" s="1">
        <v>44621</v>
      </c>
      <c r="L8292" s="1">
        <v>45680</v>
      </c>
      <c r="M8292" t="str">
        <f>VLOOKUP(Orders[[#This Row],[Restaurant ID]],Restaurant!$A$1:$H$500,2,0)</f>
        <v>Restaurant 37</v>
      </c>
    </row>
    <row r="8293" spans="1:13" x14ac:dyDescent="0.25">
      <c r="A8293">
        <v>8292</v>
      </c>
      <c r="B8293">
        <v>4388</v>
      </c>
      <c r="C8293">
        <v>18</v>
      </c>
      <c r="D8293" s="1">
        <v>45605</v>
      </c>
      <c r="E8293">
        <v>1278</v>
      </c>
      <c r="F8293">
        <v>168</v>
      </c>
      <c r="G8293">
        <v>890</v>
      </c>
      <c r="H8293" t="s">
        <v>10032</v>
      </c>
      <c r="I8293" t="s">
        <v>10030</v>
      </c>
      <c r="J8293" t="s">
        <v>10026</v>
      </c>
      <c r="K8293" s="1">
        <v>44673</v>
      </c>
      <c r="L8293" s="1">
        <v>45591</v>
      </c>
      <c r="M8293" t="str">
        <f>VLOOKUP(Orders[[#This Row],[Restaurant ID]],Restaurant!$A$1:$H$500,2,0)</f>
        <v>Restaurant 18</v>
      </c>
    </row>
    <row r="8294" spans="1:13" x14ac:dyDescent="0.25">
      <c r="A8294">
        <v>8293</v>
      </c>
      <c r="B8294">
        <v>7170</v>
      </c>
      <c r="C8294">
        <v>469</v>
      </c>
      <c r="D8294" s="1">
        <v>45393</v>
      </c>
      <c r="E8294">
        <v>595</v>
      </c>
      <c r="F8294">
        <v>332</v>
      </c>
      <c r="G8294">
        <v>42</v>
      </c>
      <c r="H8294" t="s">
        <v>10028</v>
      </c>
      <c r="I8294" t="s">
        <v>10029</v>
      </c>
      <c r="J8294" t="s">
        <v>10026</v>
      </c>
      <c r="K8294" s="1">
        <v>44364</v>
      </c>
      <c r="L8294" s="1">
        <v>45619</v>
      </c>
      <c r="M8294" t="str">
        <f>VLOOKUP(Orders[[#This Row],[Restaurant ID]],Restaurant!$A$1:$H$500,2,0)</f>
        <v>Restaurant 469</v>
      </c>
    </row>
    <row r="8295" spans="1:13" x14ac:dyDescent="0.25">
      <c r="A8295">
        <v>8294</v>
      </c>
      <c r="B8295">
        <v>8044</v>
      </c>
      <c r="C8295">
        <v>129</v>
      </c>
      <c r="D8295" s="1">
        <v>45426</v>
      </c>
      <c r="E8295">
        <v>375</v>
      </c>
      <c r="F8295">
        <v>484</v>
      </c>
      <c r="G8295">
        <v>295</v>
      </c>
      <c r="H8295" t="s">
        <v>10032</v>
      </c>
      <c r="I8295" t="s">
        <v>10030</v>
      </c>
      <c r="J8295" t="s">
        <v>10026</v>
      </c>
      <c r="K8295" s="1">
        <v>45229</v>
      </c>
      <c r="L8295" s="1">
        <v>45594</v>
      </c>
      <c r="M8295" t="str">
        <f>VLOOKUP(Orders[[#This Row],[Restaurant ID]],Restaurant!$A$1:$H$500,2,0)</f>
        <v>Restaurant 129</v>
      </c>
    </row>
    <row r="8296" spans="1:13" x14ac:dyDescent="0.25">
      <c r="A8296">
        <v>8295</v>
      </c>
      <c r="B8296">
        <v>4580</v>
      </c>
      <c r="C8296">
        <v>477</v>
      </c>
      <c r="D8296" s="1">
        <v>45615</v>
      </c>
      <c r="E8296">
        <v>308</v>
      </c>
      <c r="F8296">
        <v>2</v>
      </c>
      <c r="G8296">
        <v>1476</v>
      </c>
      <c r="H8296" t="s">
        <v>10024</v>
      </c>
      <c r="I8296" t="s">
        <v>10030</v>
      </c>
      <c r="J8296" t="s">
        <v>10031</v>
      </c>
      <c r="K8296" s="1">
        <v>44701</v>
      </c>
      <c r="L8296" s="1">
        <v>45633</v>
      </c>
      <c r="M8296" t="str">
        <f>VLOOKUP(Orders[[#This Row],[Restaurant ID]],Restaurant!$A$1:$H$500,2,0)</f>
        <v>Restaurant 477</v>
      </c>
    </row>
    <row r="8297" spans="1:13" x14ac:dyDescent="0.25">
      <c r="A8297">
        <v>8296</v>
      </c>
      <c r="B8297">
        <v>8546</v>
      </c>
      <c r="C8297">
        <v>380</v>
      </c>
      <c r="D8297" s="1">
        <v>45422</v>
      </c>
      <c r="E8297">
        <v>181</v>
      </c>
      <c r="F8297">
        <v>432</v>
      </c>
      <c r="G8297">
        <v>380</v>
      </c>
      <c r="H8297" t="s">
        <v>10032</v>
      </c>
      <c r="I8297" t="s">
        <v>10033</v>
      </c>
      <c r="J8297" t="s">
        <v>10031</v>
      </c>
      <c r="K8297" s="1">
        <v>44599</v>
      </c>
      <c r="L8297" s="1">
        <v>45596</v>
      </c>
      <c r="M8297" t="str">
        <f>VLOOKUP(Orders[[#This Row],[Restaurant ID]],Restaurant!$A$1:$H$500,2,0)</f>
        <v>Restaurant 380</v>
      </c>
    </row>
    <row r="8298" spans="1:13" x14ac:dyDescent="0.25">
      <c r="A8298">
        <v>8297</v>
      </c>
      <c r="B8298">
        <v>2279</v>
      </c>
      <c r="C8298">
        <v>92</v>
      </c>
      <c r="D8298" s="1">
        <v>45582</v>
      </c>
      <c r="E8298">
        <v>1282</v>
      </c>
      <c r="F8298">
        <v>24</v>
      </c>
      <c r="G8298">
        <v>1855</v>
      </c>
      <c r="H8298" t="s">
        <v>10027</v>
      </c>
      <c r="I8298" t="s">
        <v>10029</v>
      </c>
      <c r="J8298" t="s">
        <v>10031</v>
      </c>
      <c r="K8298" s="1">
        <v>44313</v>
      </c>
      <c r="L8298" s="1">
        <v>45391</v>
      </c>
      <c r="M8298" t="str">
        <f>VLOOKUP(Orders[[#This Row],[Restaurant ID]],Restaurant!$A$1:$H$500,2,0)</f>
        <v>Restaurant 92</v>
      </c>
    </row>
    <row r="8299" spans="1:13" x14ac:dyDescent="0.25">
      <c r="A8299">
        <v>8298</v>
      </c>
      <c r="B8299">
        <v>4406</v>
      </c>
      <c r="C8299">
        <v>485</v>
      </c>
      <c r="D8299" s="1">
        <v>45631</v>
      </c>
      <c r="E8299">
        <v>1090</v>
      </c>
      <c r="F8299">
        <v>253</v>
      </c>
      <c r="G8299">
        <v>1571</v>
      </c>
      <c r="H8299" t="s">
        <v>10032</v>
      </c>
      <c r="I8299" t="s">
        <v>10029</v>
      </c>
      <c r="J8299" t="s">
        <v>10031</v>
      </c>
      <c r="K8299" s="1">
        <v>45343</v>
      </c>
      <c r="L8299" s="1">
        <v>45694</v>
      </c>
      <c r="M8299" t="str">
        <f>VLOOKUP(Orders[[#This Row],[Restaurant ID]],Restaurant!$A$1:$H$500,2,0)</f>
        <v>Restaurant 485</v>
      </c>
    </row>
    <row r="8300" spans="1:13" x14ac:dyDescent="0.25">
      <c r="A8300">
        <v>8299</v>
      </c>
      <c r="B8300">
        <v>5164</v>
      </c>
      <c r="C8300">
        <v>470</v>
      </c>
      <c r="D8300" s="1">
        <v>45480</v>
      </c>
      <c r="E8300">
        <v>400</v>
      </c>
      <c r="F8300">
        <v>311</v>
      </c>
      <c r="G8300">
        <v>569</v>
      </c>
      <c r="H8300" t="s">
        <v>10028</v>
      </c>
      <c r="I8300" t="s">
        <v>10033</v>
      </c>
      <c r="J8300" t="s">
        <v>10026</v>
      </c>
      <c r="K8300" s="1">
        <v>45203</v>
      </c>
      <c r="L8300" s="1">
        <v>45447</v>
      </c>
      <c r="M8300" t="str">
        <f>VLOOKUP(Orders[[#This Row],[Restaurant ID]],Restaurant!$A$1:$H$500,2,0)</f>
        <v>Restaurant 470</v>
      </c>
    </row>
    <row r="8301" spans="1:13" x14ac:dyDescent="0.25">
      <c r="A8301">
        <v>8300</v>
      </c>
      <c r="B8301">
        <v>3922</v>
      </c>
      <c r="C8301">
        <v>150</v>
      </c>
      <c r="D8301" s="1">
        <v>45467</v>
      </c>
      <c r="E8301">
        <v>1419</v>
      </c>
      <c r="F8301">
        <v>64</v>
      </c>
      <c r="G8301">
        <v>567</v>
      </c>
      <c r="H8301" t="s">
        <v>10027</v>
      </c>
      <c r="I8301" t="s">
        <v>10033</v>
      </c>
      <c r="J8301" t="s">
        <v>10031</v>
      </c>
      <c r="K8301" s="1">
        <v>44431</v>
      </c>
      <c r="L8301" s="1">
        <v>45674</v>
      </c>
      <c r="M8301" t="str">
        <f>VLOOKUP(Orders[[#This Row],[Restaurant ID]],Restaurant!$A$1:$H$500,2,0)</f>
        <v>Restaurant 150</v>
      </c>
    </row>
    <row r="8302" spans="1:13" x14ac:dyDescent="0.25">
      <c r="A8302">
        <v>8301</v>
      </c>
      <c r="B8302">
        <v>6484</v>
      </c>
      <c r="C8302">
        <v>158</v>
      </c>
      <c r="D8302" s="1">
        <v>45462</v>
      </c>
      <c r="E8302">
        <v>1477</v>
      </c>
      <c r="F8302">
        <v>167</v>
      </c>
      <c r="G8302">
        <v>-83</v>
      </c>
      <c r="H8302" t="s">
        <v>10024</v>
      </c>
      <c r="I8302" t="s">
        <v>10030</v>
      </c>
      <c r="J8302" t="s">
        <v>10031</v>
      </c>
      <c r="K8302" s="1">
        <v>44608</v>
      </c>
      <c r="L8302" s="1">
        <v>45643</v>
      </c>
      <c r="M8302" t="str">
        <f>VLOOKUP(Orders[[#This Row],[Restaurant ID]],Restaurant!$A$1:$H$500,2,0)</f>
        <v>Restaurant 158</v>
      </c>
    </row>
    <row r="8303" spans="1:13" x14ac:dyDescent="0.25">
      <c r="A8303">
        <v>8302</v>
      </c>
      <c r="B8303">
        <v>8144</v>
      </c>
      <c r="C8303">
        <v>224</v>
      </c>
      <c r="D8303" s="1">
        <v>45468</v>
      </c>
      <c r="E8303">
        <v>1632</v>
      </c>
      <c r="F8303">
        <v>133</v>
      </c>
      <c r="G8303">
        <v>544</v>
      </c>
      <c r="H8303" t="s">
        <v>10034</v>
      </c>
      <c r="I8303" t="s">
        <v>10025</v>
      </c>
      <c r="J8303" t="s">
        <v>10031</v>
      </c>
      <c r="K8303" s="1">
        <v>44973</v>
      </c>
      <c r="L8303" s="1">
        <v>45667</v>
      </c>
      <c r="M8303" t="str">
        <f>VLOOKUP(Orders[[#This Row],[Restaurant ID]],Restaurant!$A$1:$H$500,2,0)</f>
        <v>Restaurant 224</v>
      </c>
    </row>
    <row r="8304" spans="1:13" x14ac:dyDescent="0.25">
      <c r="A8304">
        <v>8303</v>
      </c>
      <c r="B8304">
        <v>1743</v>
      </c>
      <c r="C8304">
        <v>489</v>
      </c>
      <c r="D8304" s="1">
        <v>45674</v>
      </c>
      <c r="E8304">
        <v>1057</v>
      </c>
      <c r="F8304">
        <v>453</v>
      </c>
      <c r="G8304">
        <v>834</v>
      </c>
      <c r="H8304" t="s">
        <v>10032</v>
      </c>
      <c r="I8304" t="s">
        <v>10029</v>
      </c>
      <c r="J8304" t="s">
        <v>10031</v>
      </c>
      <c r="K8304" s="1">
        <v>45360</v>
      </c>
      <c r="L8304" s="1">
        <v>45658</v>
      </c>
      <c r="M8304" t="str">
        <f>VLOOKUP(Orders[[#This Row],[Restaurant ID]],Restaurant!$A$1:$H$500,2,0)</f>
        <v>Restaurant 489</v>
      </c>
    </row>
    <row r="8305" spans="1:13" x14ac:dyDescent="0.25">
      <c r="A8305">
        <v>8304</v>
      </c>
      <c r="B8305">
        <v>3744</v>
      </c>
      <c r="C8305">
        <v>223</v>
      </c>
      <c r="D8305" s="1">
        <v>45408</v>
      </c>
      <c r="E8305">
        <v>755</v>
      </c>
      <c r="F8305">
        <v>328</v>
      </c>
      <c r="G8305">
        <v>392</v>
      </c>
      <c r="H8305" t="s">
        <v>10027</v>
      </c>
      <c r="I8305" t="s">
        <v>10030</v>
      </c>
      <c r="J8305" t="s">
        <v>10026</v>
      </c>
      <c r="K8305" s="1">
        <v>45059</v>
      </c>
      <c r="L8305" s="1">
        <v>45511</v>
      </c>
      <c r="M8305" t="str">
        <f>VLOOKUP(Orders[[#This Row],[Restaurant ID]],Restaurant!$A$1:$H$500,2,0)</f>
        <v>Restaurant 223</v>
      </c>
    </row>
    <row r="8306" spans="1:13" x14ac:dyDescent="0.25">
      <c r="A8306">
        <v>8305</v>
      </c>
      <c r="B8306">
        <v>5477</v>
      </c>
      <c r="C8306">
        <v>363</v>
      </c>
      <c r="D8306" s="1">
        <v>45384</v>
      </c>
      <c r="E8306">
        <v>1470</v>
      </c>
      <c r="F8306">
        <v>432</v>
      </c>
      <c r="G8306">
        <v>729</v>
      </c>
      <c r="H8306" t="s">
        <v>10034</v>
      </c>
      <c r="I8306" t="s">
        <v>10029</v>
      </c>
      <c r="J8306" t="s">
        <v>10031</v>
      </c>
      <c r="K8306" s="1">
        <v>44916</v>
      </c>
      <c r="L8306" s="1">
        <v>45676</v>
      </c>
      <c r="M8306" t="str">
        <f>VLOOKUP(Orders[[#This Row],[Restaurant ID]],Restaurant!$A$1:$H$500,2,0)</f>
        <v>Restaurant 363</v>
      </c>
    </row>
    <row r="8307" spans="1:13" x14ac:dyDescent="0.25">
      <c r="A8307">
        <v>8306</v>
      </c>
      <c r="B8307">
        <v>7046</v>
      </c>
      <c r="C8307">
        <v>56</v>
      </c>
      <c r="D8307" s="1">
        <v>45541</v>
      </c>
      <c r="E8307">
        <v>873</v>
      </c>
      <c r="F8307">
        <v>136</v>
      </c>
      <c r="G8307">
        <v>1334</v>
      </c>
      <c r="H8307" t="s">
        <v>10027</v>
      </c>
      <c r="I8307" t="s">
        <v>10033</v>
      </c>
      <c r="J8307" t="s">
        <v>10026</v>
      </c>
      <c r="K8307" s="1">
        <v>44600</v>
      </c>
      <c r="L8307" s="1">
        <v>45627</v>
      </c>
      <c r="M8307" t="str">
        <f>VLOOKUP(Orders[[#This Row],[Restaurant ID]],Restaurant!$A$1:$H$500,2,0)</f>
        <v>Restaurant 56</v>
      </c>
    </row>
    <row r="8308" spans="1:13" x14ac:dyDescent="0.25">
      <c r="A8308">
        <v>8307</v>
      </c>
      <c r="B8308">
        <v>6113</v>
      </c>
      <c r="C8308">
        <v>455</v>
      </c>
      <c r="D8308" s="1">
        <v>45654</v>
      </c>
      <c r="E8308">
        <v>1963</v>
      </c>
      <c r="F8308">
        <v>41</v>
      </c>
      <c r="G8308">
        <v>363</v>
      </c>
      <c r="H8308" t="s">
        <v>10028</v>
      </c>
      <c r="I8308" t="s">
        <v>10030</v>
      </c>
      <c r="J8308" t="s">
        <v>10031</v>
      </c>
      <c r="K8308" s="1">
        <v>44745</v>
      </c>
      <c r="L8308" s="1">
        <v>45435</v>
      </c>
      <c r="M8308" t="str">
        <f>VLOOKUP(Orders[[#This Row],[Restaurant ID]],Restaurant!$A$1:$H$500,2,0)</f>
        <v>Restaurant 455</v>
      </c>
    </row>
    <row r="8309" spans="1:13" x14ac:dyDescent="0.25">
      <c r="A8309">
        <v>8308</v>
      </c>
      <c r="B8309">
        <v>6984</v>
      </c>
      <c r="C8309">
        <v>347</v>
      </c>
      <c r="D8309" s="1">
        <v>45674</v>
      </c>
      <c r="E8309">
        <v>1776</v>
      </c>
      <c r="F8309">
        <v>325</v>
      </c>
      <c r="G8309">
        <v>205</v>
      </c>
      <c r="H8309" t="s">
        <v>10034</v>
      </c>
      <c r="I8309" t="s">
        <v>10033</v>
      </c>
      <c r="J8309" t="s">
        <v>10031</v>
      </c>
      <c r="K8309" s="1">
        <v>45219</v>
      </c>
      <c r="L8309" s="1">
        <v>45708</v>
      </c>
      <c r="M8309" t="str">
        <f>VLOOKUP(Orders[[#This Row],[Restaurant ID]],Restaurant!$A$1:$H$500,2,0)</f>
        <v>Restaurant 347</v>
      </c>
    </row>
    <row r="8310" spans="1:13" x14ac:dyDescent="0.25">
      <c r="A8310">
        <v>8309</v>
      </c>
      <c r="B8310">
        <v>9454</v>
      </c>
      <c r="C8310">
        <v>337</v>
      </c>
      <c r="D8310" s="1">
        <v>45734</v>
      </c>
      <c r="E8310">
        <v>1498</v>
      </c>
      <c r="F8310">
        <v>44</v>
      </c>
      <c r="G8310">
        <v>1155</v>
      </c>
      <c r="H8310" t="s">
        <v>10027</v>
      </c>
      <c r="I8310" t="s">
        <v>10030</v>
      </c>
      <c r="J8310" t="s">
        <v>10026</v>
      </c>
      <c r="K8310" s="1">
        <v>44742</v>
      </c>
      <c r="L8310" s="1">
        <v>45590</v>
      </c>
      <c r="M8310" t="str">
        <f>VLOOKUP(Orders[[#This Row],[Restaurant ID]],Restaurant!$A$1:$H$500,2,0)</f>
        <v>Restaurant 337</v>
      </c>
    </row>
    <row r="8311" spans="1:13" x14ac:dyDescent="0.25">
      <c r="A8311">
        <v>8310</v>
      </c>
      <c r="B8311">
        <v>9290</v>
      </c>
      <c r="C8311">
        <v>372</v>
      </c>
      <c r="D8311" s="1">
        <v>45449</v>
      </c>
      <c r="E8311">
        <v>1109</v>
      </c>
      <c r="F8311">
        <v>67</v>
      </c>
      <c r="G8311">
        <v>321</v>
      </c>
      <c r="H8311" t="s">
        <v>10034</v>
      </c>
      <c r="I8311" t="s">
        <v>10033</v>
      </c>
      <c r="J8311" t="s">
        <v>10031</v>
      </c>
      <c r="K8311" s="1">
        <v>44600</v>
      </c>
      <c r="L8311" s="1">
        <v>45520</v>
      </c>
      <c r="M8311" t="str">
        <f>VLOOKUP(Orders[[#This Row],[Restaurant ID]],Restaurant!$A$1:$H$500,2,0)</f>
        <v>Restaurant 372</v>
      </c>
    </row>
    <row r="8312" spans="1:13" x14ac:dyDescent="0.25">
      <c r="A8312">
        <v>8311</v>
      </c>
      <c r="B8312">
        <v>9780</v>
      </c>
      <c r="C8312">
        <v>194</v>
      </c>
      <c r="D8312" s="1">
        <v>45428</v>
      </c>
      <c r="E8312">
        <v>842</v>
      </c>
      <c r="F8312">
        <v>60</v>
      </c>
      <c r="G8312">
        <v>-307</v>
      </c>
      <c r="H8312" t="s">
        <v>10034</v>
      </c>
      <c r="I8312" t="s">
        <v>10033</v>
      </c>
      <c r="J8312" t="s">
        <v>10026</v>
      </c>
      <c r="K8312" s="1">
        <v>44813</v>
      </c>
      <c r="L8312" s="1">
        <v>45575</v>
      </c>
      <c r="M8312" t="str">
        <f>VLOOKUP(Orders[[#This Row],[Restaurant ID]],Restaurant!$A$1:$H$500,2,0)</f>
        <v>Restaurant 194</v>
      </c>
    </row>
    <row r="8313" spans="1:13" x14ac:dyDescent="0.25">
      <c r="A8313">
        <v>8312</v>
      </c>
      <c r="B8313">
        <v>1033</v>
      </c>
      <c r="C8313">
        <v>76</v>
      </c>
      <c r="D8313" s="1">
        <v>45561</v>
      </c>
      <c r="E8313">
        <v>1259</v>
      </c>
      <c r="F8313">
        <v>459</v>
      </c>
      <c r="G8313">
        <v>1399</v>
      </c>
      <c r="H8313" t="s">
        <v>10032</v>
      </c>
      <c r="I8313" t="s">
        <v>10025</v>
      </c>
      <c r="J8313" t="s">
        <v>10026</v>
      </c>
      <c r="K8313" s="1">
        <v>45150</v>
      </c>
      <c r="L8313" s="1">
        <v>45643</v>
      </c>
      <c r="M8313" t="str">
        <f>VLOOKUP(Orders[[#This Row],[Restaurant ID]],Restaurant!$A$1:$H$500,2,0)</f>
        <v>Restaurant 76</v>
      </c>
    </row>
    <row r="8314" spans="1:13" x14ac:dyDescent="0.25">
      <c r="A8314">
        <v>8313</v>
      </c>
      <c r="B8314">
        <v>895</v>
      </c>
      <c r="C8314">
        <v>335</v>
      </c>
      <c r="D8314" s="1">
        <v>45742</v>
      </c>
      <c r="E8314">
        <v>392</v>
      </c>
      <c r="F8314">
        <v>288</v>
      </c>
      <c r="G8314">
        <v>1542</v>
      </c>
      <c r="H8314" t="s">
        <v>10034</v>
      </c>
      <c r="I8314" t="s">
        <v>10025</v>
      </c>
      <c r="J8314" t="s">
        <v>10031</v>
      </c>
      <c r="K8314" s="1">
        <v>44306</v>
      </c>
      <c r="L8314" s="1">
        <v>45516</v>
      </c>
      <c r="M8314" t="str">
        <f>VLOOKUP(Orders[[#This Row],[Restaurant ID]],Restaurant!$A$1:$H$500,2,0)</f>
        <v>Restaurant 335</v>
      </c>
    </row>
    <row r="8315" spans="1:13" x14ac:dyDescent="0.25">
      <c r="A8315">
        <v>8314</v>
      </c>
      <c r="B8315">
        <v>283</v>
      </c>
      <c r="C8315">
        <v>255</v>
      </c>
      <c r="D8315" s="1">
        <v>45498</v>
      </c>
      <c r="E8315">
        <v>1325</v>
      </c>
      <c r="F8315">
        <v>200</v>
      </c>
      <c r="G8315">
        <v>910</v>
      </c>
      <c r="H8315" t="s">
        <v>10028</v>
      </c>
      <c r="I8315" t="s">
        <v>10033</v>
      </c>
      <c r="J8315" t="s">
        <v>10031</v>
      </c>
      <c r="K8315" s="1">
        <v>44842</v>
      </c>
      <c r="L8315" s="1">
        <v>45700</v>
      </c>
      <c r="M8315" t="str">
        <f>VLOOKUP(Orders[[#This Row],[Restaurant ID]],Restaurant!$A$1:$H$500,2,0)</f>
        <v>Restaurant 255</v>
      </c>
    </row>
    <row r="8316" spans="1:13" x14ac:dyDescent="0.25">
      <c r="A8316">
        <v>8315</v>
      </c>
      <c r="B8316">
        <v>1330</v>
      </c>
      <c r="C8316">
        <v>481</v>
      </c>
      <c r="D8316" s="1">
        <v>45686</v>
      </c>
      <c r="E8316">
        <v>112</v>
      </c>
      <c r="F8316">
        <v>101</v>
      </c>
      <c r="G8316">
        <v>493</v>
      </c>
      <c r="H8316" t="s">
        <v>10032</v>
      </c>
      <c r="I8316" t="s">
        <v>10025</v>
      </c>
      <c r="J8316" t="s">
        <v>10026</v>
      </c>
      <c r="K8316" s="1">
        <v>44930</v>
      </c>
      <c r="L8316" s="1">
        <v>45562</v>
      </c>
      <c r="M8316" t="str">
        <f>VLOOKUP(Orders[[#This Row],[Restaurant ID]],Restaurant!$A$1:$H$500,2,0)</f>
        <v>Restaurant 481</v>
      </c>
    </row>
    <row r="8317" spans="1:13" x14ac:dyDescent="0.25">
      <c r="A8317">
        <v>8316</v>
      </c>
      <c r="B8317">
        <v>1727</v>
      </c>
      <c r="C8317">
        <v>309</v>
      </c>
      <c r="D8317" s="1">
        <v>45515</v>
      </c>
      <c r="E8317">
        <v>1718</v>
      </c>
      <c r="F8317">
        <v>97</v>
      </c>
      <c r="G8317">
        <v>176</v>
      </c>
      <c r="H8317" t="s">
        <v>10024</v>
      </c>
      <c r="I8317" t="s">
        <v>10033</v>
      </c>
      <c r="J8317" t="s">
        <v>10031</v>
      </c>
      <c r="K8317" s="1">
        <v>44428</v>
      </c>
      <c r="L8317" s="1">
        <v>45495</v>
      </c>
      <c r="M8317" t="str">
        <f>VLOOKUP(Orders[[#This Row],[Restaurant ID]],Restaurant!$A$1:$H$500,2,0)</f>
        <v>Restaurant 309</v>
      </c>
    </row>
    <row r="8318" spans="1:13" x14ac:dyDescent="0.25">
      <c r="A8318">
        <v>8317</v>
      </c>
      <c r="B8318">
        <v>9818</v>
      </c>
      <c r="C8318">
        <v>253</v>
      </c>
      <c r="D8318" s="1">
        <v>45535</v>
      </c>
      <c r="E8318">
        <v>1258</v>
      </c>
      <c r="F8318">
        <v>166</v>
      </c>
      <c r="G8318">
        <v>1135</v>
      </c>
      <c r="H8318" t="s">
        <v>10027</v>
      </c>
      <c r="I8318" t="s">
        <v>10025</v>
      </c>
      <c r="J8318" t="s">
        <v>10031</v>
      </c>
      <c r="K8318" s="1">
        <v>45285</v>
      </c>
      <c r="L8318" s="1">
        <v>45454</v>
      </c>
      <c r="M8318" t="str">
        <f>VLOOKUP(Orders[[#This Row],[Restaurant ID]],Restaurant!$A$1:$H$500,2,0)</f>
        <v>Restaurant 253</v>
      </c>
    </row>
    <row r="8319" spans="1:13" x14ac:dyDescent="0.25">
      <c r="A8319">
        <v>8318</v>
      </c>
      <c r="B8319">
        <v>5993</v>
      </c>
      <c r="C8319">
        <v>152</v>
      </c>
      <c r="D8319" s="1">
        <v>45628</v>
      </c>
      <c r="E8319">
        <v>1131</v>
      </c>
      <c r="F8319">
        <v>215</v>
      </c>
      <c r="G8319">
        <v>1582</v>
      </c>
      <c r="H8319" t="s">
        <v>10027</v>
      </c>
      <c r="I8319" t="s">
        <v>10030</v>
      </c>
      <c r="J8319" t="s">
        <v>10031</v>
      </c>
      <c r="K8319" s="1">
        <v>44290</v>
      </c>
      <c r="L8319" s="1">
        <v>45609</v>
      </c>
      <c r="M8319" t="str">
        <f>VLOOKUP(Orders[[#This Row],[Restaurant ID]],Restaurant!$A$1:$H$500,2,0)</f>
        <v>Restaurant 152</v>
      </c>
    </row>
    <row r="8320" spans="1:13" x14ac:dyDescent="0.25">
      <c r="A8320">
        <v>8319</v>
      </c>
      <c r="B8320">
        <v>4824</v>
      </c>
      <c r="C8320">
        <v>220</v>
      </c>
      <c r="D8320" s="1">
        <v>45428</v>
      </c>
      <c r="E8320">
        <v>1437</v>
      </c>
      <c r="F8320">
        <v>356</v>
      </c>
      <c r="G8320">
        <v>826</v>
      </c>
      <c r="H8320" t="s">
        <v>10027</v>
      </c>
      <c r="I8320" t="s">
        <v>10025</v>
      </c>
      <c r="J8320" t="s">
        <v>10026</v>
      </c>
      <c r="K8320" s="1">
        <v>44795</v>
      </c>
      <c r="L8320" s="1">
        <v>45724</v>
      </c>
      <c r="M8320" t="str">
        <f>VLOOKUP(Orders[[#This Row],[Restaurant ID]],Restaurant!$A$1:$H$500,2,0)</f>
        <v>Restaurant 220</v>
      </c>
    </row>
    <row r="8321" spans="1:13" x14ac:dyDescent="0.25">
      <c r="A8321">
        <v>8320</v>
      </c>
      <c r="B8321">
        <v>2810</v>
      </c>
      <c r="C8321">
        <v>415</v>
      </c>
      <c r="D8321" s="1">
        <v>45547</v>
      </c>
      <c r="E8321">
        <v>472</v>
      </c>
      <c r="F8321">
        <v>306</v>
      </c>
      <c r="G8321">
        <v>342</v>
      </c>
      <c r="H8321" t="s">
        <v>10032</v>
      </c>
      <c r="I8321" t="s">
        <v>10033</v>
      </c>
      <c r="J8321" t="s">
        <v>10026</v>
      </c>
      <c r="K8321" s="1">
        <v>44440</v>
      </c>
      <c r="L8321" s="1">
        <v>45675</v>
      </c>
      <c r="M8321" t="str">
        <f>VLOOKUP(Orders[[#This Row],[Restaurant ID]],Restaurant!$A$1:$H$500,2,0)</f>
        <v>Restaurant 415</v>
      </c>
    </row>
    <row r="8322" spans="1:13" x14ac:dyDescent="0.25">
      <c r="A8322">
        <v>8321</v>
      </c>
      <c r="B8322">
        <v>7693</v>
      </c>
      <c r="C8322">
        <v>253</v>
      </c>
      <c r="D8322" s="1">
        <v>45421</v>
      </c>
      <c r="E8322">
        <v>253</v>
      </c>
      <c r="F8322">
        <v>363</v>
      </c>
      <c r="G8322">
        <v>1427</v>
      </c>
      <c r="H8322" t="s">
        <v>10028</v>
      </c>
      <c r="I8322" t="s">
        <v>10033</v>
      </c>
      <c r="J8322" t="s">
        <v>10026</v>
      </c>
      <c r="K8322" s="1">
        <v>44572</v>
      </c>
      <c r="L8322" s="1">
        <v>45504</v>
      </c>
      <c r="M8322" t="str">
        <f>VLOOKUP(Orders[[#This Row],[Restaurant ID]],Restaurant!$A$1:$H$500,2,0)</f>
        <v>Restaurant 253</v>
      </c>
    </row>
    <row r="8323" spans="1:13" x14ac:dyDescent="0.25">
      <c r="A8323">
        <v>8322</v>
      </c>
      <c r="B8323">
        <v>1502</v>
      </c>
      <c r="C8323">
        <v>431</v>
      </c>
      <c r="D8323" s="1">
        <v>45510</v>
      </c>
      <c r="E8323">
        <v>1204</v>
      </c>
      <c r="F8323">
        <v>130</v>
      </c>
      <c r="G8323">
        <v>58</v>
      </c>
      <c r="H8323" t="s">
        <v>10024</v>
      </c>
      <c r="I8323" t="s">
        <v>10025</v>
      </c>
      <c r="J8323" t="s">
        <v>10026</v>
      </c>
      <c r="K8323" s="1">
        <v>45353</v>
      </c>
      <c r="L8323" s="1">
        <v>45524</v>
      </c>
      <c r="M8323" t="str">
        <f>VLOOKUP(Orders[[#This Row],[Restaurant ID]],Restaurant!$A$1:$H$500,2,0)</f>
        <v>Restaurant 431</v>
      </c>
    </row>
    <row r="8324" spans="1:13" x14ac:dyDescent="0.25">
      <c r="A8324">
        <v>8323</v>
      </c>
      <c r="B8324">
        <v>7878</v>
      </c>
      <c r="C8324">
        <v>446</v>
      </c>
      <c r="D8324" s="1">
        <v>45543</v>
      </c>
      <c r="E8324">
        <v>716</v>
      </c>
      <c r="F8324">
        <v>241</v>
      </c>
      <c r="G8324">
        <v>32</v>
      </c>
      <c r="H8324" t="s">
        <v>10028</v>
      </c>
      <c r="I8324" t="s">
        <v>10029</v>
      </c>
      <c r="J8324" t="s">
        <v>10026</v>
      </c>
      <c r="K8324" s="1">
        <v>44872</v>
      </c>
      <c r="L8324" s="1">
        <v>45623</v>
      </c>
      <c r="M8324" t="str">
        <f>VLOOKUP(Orders[[#This Row],[Restaurant ID]],Restaurant!$A$1:$H$500,2,0)</f>
        <v>Restaurant 446</v>
      </c>
    </row>
    <row r="8325" spans="1:13" x14ac:dyDescent="0.25">
      <c r="A8325">
        <v>8324</v>
      </c>
      <c r="B8325">
        <v>2029</v>
      </c>
      <c r="C8325">
        <v>394</v>
      </c>
      <c r="D8325" s="1">
        <v>45392</v>
      </c>
      <c r="E8325">
        <v>1005</v>
      </c>
      <c r="F8325">
        <v>397</v>
      </c>
      <c r="G8325">
        <v>664</v>
      </c>
      <c r="H8325" t="s">
        <v>10024</v>
      </c>
      <c r="I8325" t="s">
        <v>10033</v>
      </c>
      <c r="J8325" t="s">
        <v>10031</v>
      </c>
      <c r="K8325" s="1">
        <v>44691</v>
      </c>
      <c r="L8325" s="1">
        <v>45437</v>
      </c>
      <c r="M8325" t="str">
        <f>VLOOKUP(Orders[[#This Row],[Restaurant ID]],Restaurant!$A$1:$H$500,2,0)</f>
        <v>Restaurant 394</v>
      </c>
    </row>
    <row r="8326" spans="1:13" x14ac:dyDescent="0.25">
      <c r="A8326">
        <v>8325</v>
      </c>
      <c r="B8326">
        <v>970</v>
      </c>
      <c r="C8326">
        <v>186</v>
      </c>
      <c r="D8326" s="1">
        <v>45570</v>
      </c>
      <c r="E8326">
        <v>175</v>
      </c>
      <c r="F8326">
        <v>63</v>
      </c>
      <c r="G8326">
        <v>78</v>
      </c>
      <c r="H8326" t="s">
        <v>10032</v>
      </c>
      <c r="I8326" t="s">
        <v>10025</v>
      </c>
      <c r="J8326" t="s">
        <v>10026</v>
      </c>
      <c r="K8326" s="1">
        <v>45249</v>
      </c>
      <c r="L8326" s="1">
        <v>45729</v>
      </c>
      <c r="M8326" t="str">
        <f>VLOOKUP(Orders[[#This Row],[Restaurant ID]],Restaurant!$A$1:$H$500,2,0)</f>
        <v>Restaurant 186</v>
      </c>
    </row>
    <row r="8327" spans="1:13" x14ac:dyDescent="0.25">
      <c r="A8327">
        <v>8326</v>
      </c>
      <c r="B8327">
        <v>9656</v>
      </c>
      <c r="C8327">
        <v>202</v>
      </c>
      <c r="D8327" s="1">
        <v>45417</v>
      </c>
      <c r="E8327">
        <v>561</v>
      </c>
      <c r="F8327">
        <v>308</v>
      </c>
      <c r="G8327">
        <v>1159</v>
      </c>
      <c r="H8327" t="s">
        <v>10024</v>
      </c>
      <c r="I8327" t="s">
        <v>10033</v>
      </c>
      <c r="J8327" t="s">
        <v>10031</v>
      </c>
      <c r="K8327" s="1">
        <v>44309</v>
      </c>
      <c r="L8327" s="1">
        <v>45738</v>
      </c>
      <c r="M8327" t="str">
        <f>VLOOKUP(Orders[[#This Row],[Restaurant ID]],Restaurant!$A$1:$H$500,2,0)</f>
        <v>Restaurant 202</v>
      </c>
    </row>
    <row r="8328" spans="1:13" x14ac:dyDescent="0.25">
      <c r="A8328">
        <v>8327</v>
      </c>
      <c r="B8328">
        <v>4613</v>
      </c>
      <c r="C8328">
        <v>413</v>
      </c>
      <c r="D8328" s="1">
        <v>45628</v>
      </c>
      <c r="E8328">
        <v>829</v>
      </c>
      <c r="F8328">
        <v>179</v>
      </c>
      <c r="G8328">
        <v>1733</v>
      </c>
      <c r="H8328" t="s">
        <v>10032</v>
      </c>
      <c r="I8328" t="s">
        <v>10025</v>
      </c>
      <c r="J8328" t="s">
        <v>10026</v>
      </c>
      <c r="K8328" s="1">
        <v>44455</v>
      </c>
      <c r="L8328" s="1">
        <v>45401</v>
      </c>
      <c r="M8328" t="str">
        <f>VLOOKUP(Orders[[#This Row],[Restaurant ID]],Restaurant!$A$1:$H$500,2,0)</f>
        <v>Restaurant 413</v>
      </c>
    </row>
    <row r="8329" spans="1:13" x14ac:dyDescent="0.25">
      <c r="A8329">
        <v>8328</v>
      </c>
      <c r="B8329">
        <v>4394</v>
      </c>
      <c r="C8329">
        <v>105</v>
      </c>
      <c r="D8329" s="1">
        <v>45553</v>
      </c>
      <c r="E8329">
        <v>521</v>
      </c>
      <c r="F8329">
        <v>48</v>
      </c>
      <c r="G8329">
        <v>-238</v>
      </c>
      <c r="H8329" t="s">
        <v>10027</v>
      </c>
      <c r="I8329" t="s">
        <v>10029</v>
      </c>
      <c r="J8329" t="s">
        <v>10026</v>
      </c>
      <c r="K8329" s="1">
        <v>45254</v>
      </c>
      <c r="L8329" s="1">
        <v>45458</v>
      </c>
      <c r="M8329" t="str">
        <f>VLOOKUP(Orders[[#This Row],[Restaurant ID]],Restaurant!$A$1:$H$500,2,0)</f>
        <v>Restaurant 105</v>
      </c>
    </row>
    <row r="8330" spans="1:13" x14ac:dyDescent="0.25">
      <c r="A8330">
        <v>8329</v>
      </c>
      <c r="B8330">
        <v>5833</v>
      </c>
      <c r="C8330">
        <v>332</v>
      </c>
      <c r="D8330" s="1">
        <v>45494</v>
      </c>
      <c r="E8330">
        <v>950</v>
      </c>
      <c r="F8330">
        <v>258</v>
      </c>
      <c r="G8330">
        <v>-128</v>
      </c>
      <c r="H8330" t="s">
        <v>10028</v>
      </c>
      <c r="I8330" t="s">
        <v>10030</v>
      </c>
      <c r="J8330" t="s">
        <v>10031</v>
      </c>
      <c r="K8330" s="1">
        <v>44360</v>
      </c>
      <c r="L8330" s="1">
        <v>45478</v>
      </c>
      <c r="M8330" t="str">
        <f>VLOOKUP(Orders[[#This Row],[Restaurant ID]],Restaurant!$A$1:$H$500,2,0)</f>
        <v>Restaurant 332</v>
      </c>
    </row>
    <row r="8331" spans="1:13" x14ac:dyDescent="0.25">
      <c r="A8331">
        <v>8330</v>
      </c>
      <c r="B8331">
        <v>9096</v>
      </c>
      <c r="C8331">
        <v>244</v>
      </c>
      <c r="D8331" s="1">
        <v>45644</v>
      </c>
      <c r="E8331">
        <v>261</v>
      </c>
      <c r="F8331">
        <v>275</v>
      </c>
      <c r="G8331">
        <v>18</v>
      </c>
      <c r="H8331" t="s">
        <v>10024</v>
      </c>
      <c r="I8331" t="s">
        <v>10030</v>
      </c>
      <c r="J8331" t="s">
        <v>10031</v>
      </c>
      <c r="K8331" s="1">
        <v>45099</v>
      </c>
      <c r="L8331" s="1">
        <v>45486</v>
      </c>
      <c r="M8331" t="str">
        <f>VLOOKUP(Orders[[#This Row],[Restaurant ID]],Restaurant!$A$1:$H$500,2,0)</f>
        <v>Restaurant 244</v>
      </c>
    </row>
    <row r="8332" spans="1:13" x14ac:dyDescent="0.25">
      <c r="A8332">
        <v>8331</v>
      </c>
      <c r="B8332">
        <v>7996</v>
      </c>
      <c r="C8332">
        <v>41</v>
      </c>
      <c r="D8332" s="1">
        <v>45611</v>
      </c>
      <c r="E8332">
        <v>655</v>
      </c>
      <c r="F8332">
        <v>370</v>
      </c>
      <c r="G8332">
        <v>1661</v>
      </c>
      <c r="H8332" t="s">
        <v>10024</v>
      </c>
      <c r="I8332" t="s">
        <v>10033</v>
      </c>
      <c r="J8332" t="s">
        <v>10026</v>
      </c>
      <c r="K8332" s="1">
        <v>44815</v>
      </c>
      <c r="L8332" s="1">
        <v>45625</v>
      </c>
      <c r="M8332" t="str">
        <f>VLOOKUP(Orders[[#This Row],[Restaurant ID]],Restaurant!$A$1:$H$500,2,0)</f>
        <v>Restaurant 41</v>
      </c>
    </row>
    <row r="8333" spans="1:13" x14ac:dyDescent="0.25">
      <c r="A8333">
        <v>8332</v>
      </c>
      <c r="B8333">
        <v>3536</v>
      </c>
      <c r="C8333">
        <v>229</v>
      </c>
      <c r="D8333" s="1">
        <v>45410</v>
      </c>
      <c r="E8333">
        <v>1225</v>
      </c>
      <c r="F8333">
        <v>471</v>
      </c>
      <c r="G8333">
        <v>1106</v>
      </c>
      <c r="H8333" t="s">
        <v>10024</v>
      </c>
      <c r="I8333" t="s">
        <v>10030</v>
      </c>
      <c r="J8333" t="s">
        <v>10026</v>
      </c>
      <c r="K8333" s="1">
        <v>44812</v>
      </c>
      <c r="L8333" s="1">
        <v>45603</v>
      </c>
      <c r="M8333" t="str">
        <f>VLOOKUP(Orders[[#This Row],[Restaurant ID]],Restaurant!$A$1:$H$500,2,0)</f>
        <v>Restaurant 229</v>
      </c>
    </row>
    <row r="8334" spans="1:13" x14ac:dyDescent="0.25">
      <c r="A8334">
        <v>8333</v>
      </c>
      <c r="B8334">
        <v>4929</v>
      </c>
      <c r="C8334">
        <v>385</v>
      </c>
      <c r="D8334" s="1">
        <v>45442</v>
      </c>
      <c r="E8334">
        <v>171</v>
      </c>
      <c r="F8334">
        <v>135</v>
      </c>
      <c r="G8334">
        <v>485</v>
      </c>
      <c r="H8334" t="s">
        <v>10027</v>
      </c>
      <c r="I8334" t="s">
        <v>10030</v>
      </c>
      <c r="J8334" t="s">
        <v>10026</v>
      </c>
      <c r="K8334" s="1">
        <v>44815</v>
      </c>
      <c r="L8334" s="1">
        <v>45646</v>
      </c>
      <c r="M8334" t="str">
        <f>VLOOKUP(Orders[[#This Row],[Restaurant ID]],Restaurant!$A$1:$H$500,2,0)</f>
        <v>Restaurant 385</v>
      </c>
    </row>
    <row r="8335" spans="1:13" x14ac:dyDescent="0.25">
      <c r="A8335">
        <v>8334</v>
      </c>
      <c r="B8335">
        <v>7900</v>
      </c>
      <c r="C8335">
        <v>269</v>
      </c>
      <c r="D8335" s="1">
        <v>45585</v>
      </c>
      <c r="E8335">
        <v>1156</v>
      </c>
      <c r="F8335">
        <v>243</v>
      </c>
      <c r="G8335">
        <v>1328</v>
      </c>
      <c r="H8335" t="s">
        <v>10024</v>
      </c>
      <c r="I8335" t="s">
        <v>10025</v>
      </c>
      <c r="J8335" t="s">
        <v>10026</v>
      </c>
      <c r="K8335" s="1">
        <v>44783</v>
      </c>
      <c r="L8335" s="1">
        <v>45735</v>
      </c>
      <c r="M8335" t="str">
        <f>VLOOKUP(Orders[[#This Row],[Restaurant ID]],Restaurant!$A$1:$H$500,2,0)</f>
        <v>Restaurant 269</v>
      </c>
    </row>
    <row r="8336" spans="1:13" x14ac:dyDescent="0.25">
      <c r="A8336">
        <v>8335</v>
      </c>
      <c r="B8336">
        <v>8940</v>
      </c>
      <c r="C8336">
        <v>466</v>
      </c>
      <c r="D8336" s="1">
        <v>45388</v>
      </c>
      <c r="E8336">
        <v>450</v>
      </c>
      <c r="F8336">
        <v>272</v>
      </c>
      <c r="G8336">
        <v>1621</v>
      </c>
      <c r="H8336" t="s">
        <v>10027</v>
      </c>
      <c r="I8336" t="s">
        <v>10029</v>
      </c>
      <c r="J8336" t="s">
        <v>10031</v>
      </c>
      <c r="K8336" s="1">
        <v>44344</v>
      </c>
      <c r="L8336" s="1">
        <v>45668</v>
      </c>
      <c r="M8336" t="str">
        <f>VLOOKUP(Orders[[#This Row],[Restaurant ID]],Restaurant!$A$1:$H$500,2,0)</f>
        <v>Restaurant 466</v>
      </c>
    </row>
    <row r="8337" spans="1:13" x14ac:dyDescent="0.25">
      <c r="A8337">
        <v>8336</v>
      </c>
      <c r="B8337">
        <v>9728</v>
      </c>
      <c r="C8337">
        <v>283</v>
      </c>
      <c r="D8337" s="1">
        <v>45432</v>
      </c>
      <c r="E8337">
        <v>1618</v>
      </c>
      <c r="F8337">
        <v>268</v>
      </c>
      <c r="G8337">
        <v>957</v>
      </c>
      <c r="H8337" t="s">
        <v>10034</v>
      </c>
      <c r="I8337" t="s">
        <v>10033</v>
      </c>
      <c r="J8337" t="s">
        <v>10031</v>
      </c>
      <c r="K8337" s="1">
        <v>45039</v>
      </c>
      <c r="L8337" s="1">
        <v>45642</v>
      </c>
      <c r="M8337" t="str">
        <f>VLOOKUP(Orders[[#This Row],[Restaurant ID]],Restaurant!$A$1:$H$500,2,0)</f>
        <v>Restaurant 283</v>
      </c>
    </row>
    <row r="8338" spans="1:13" x14ac:dyDescent="0.25">
      <c r="A8338">
        <v>8337</v>
      </c>
      <c r="B8338">
        <v>3295</v>
      </c>
      <c r="C8338">
        <v>427</v>
      </c>
      <c r="D8338" s="1">
        <v>45519</v>
      </c>
      <c r="E8338">
        <v>898</v>
      </c>
      <c r="F8338">
        <v>487</v>
      </c>
      <c r="G8338">
        <v>198</v>
      </c>
      <c r="H8338" t="s">
        <v>10034</v>
      </c>
      <c r="I8338" t="s">
        <v>10033</v>
      </c>
      <c r="J8338" t="s">
        <v>10026</v>
      </c>
      <c r="K8338" s="1">
        <v>44647</v>
      </c>
      <c r="L8338" s="1">
        <v>45586</v>
      </c>
      <c r="M8338" t="str">
        <f>VLOOKUP(Orders[[#This Row],[Restaurant ID]],Restaurant!$A$1:$H$500,2,0)</f>
        <v>Restaurant 427</v>
      </c>
    </row>
    <row r="8339" spans="1:13" x14ac:dyDescent="0.25">
      <c r="A8339">
        <v>8338</v>
      </c>
      <c r="B8339">
        <v>7559</v>
      </c>
      <c r="C8339">
        <v>200</v>
      </c>
      <c r="D8339" s="1">
        <v>45426</v>
      </c>
      <c r="E8339">
        <v>1906</v>
      </c>
      <c r="F8339">
        <v>361</v>
      </c>
      <c r="G8339">
        <v>810</v>
      </c>
      <c r="H8339" t="s">
        <v>10024</v>
      </c>
      <c r="I8339" t="s">
        <v>10025</v>
      </c>
      <c r="J8339" t="s">
        <v>10031</v>
      </c>
      <c r="K8339" s="1">
        <v>44968</v>
      </c>
      <c r="L8339" s="1">
        <v>45450</v>
      </c>
      <c r="M8339" t="str">
        <f>VLOOKUP(Orders[[#This Row],[Restaurant ID]],Restaurant!$A$1:$H$500,2,0)</f>
        <v>Restaurant 200</v>
      </c>
    </row>
    <row r="8340" spans="1:13" x14ac:dyDescent="0.25">
      <c r="A8340">
        <v>8339</v>
      </c>
      <c r="B8340">
        <v>9075</v>
      </c>
      <c r="C8340">
        <v>300</v>
      </c>
      <c r="D8340" s="1">
        <v>45428</v>
      </c>
      <c r="E8340">
        <v>136</v>
      </c>
      <c r="F8340">
        <v>259</v>
      </c>
      <c r="G8340">
        <v>1419</v>
      </c>
      <c r="H8340" t="s">
        <v>10032</v>
      </c>
      <c r="I8340" t="s">
        <v>10025</v>
      </c>
      <c r="J8340" t="s">
        <v>10026</v>
      </c>
      <c r="K8340" s="1">
        <v>45067</v>
      </c>
      <c r="L8340" s="1">
        <v>45451</v>
      </c>
      <c r="M8340" t="str">
        <f>VLOOKUP(Orders[[#This Row],[Restaurant ID]],Restaurant!$A$1:$H$500,2,0)</f>
        <v>Restaurant 300</v>
      </c>
    </row>
    <row r="8341" spans="1:13" x14ac:dyDescent="0.25">
      <c r="A8341">
        <v>8340</v>
      </c>
      <c r="B8341">
        <v>2353</v>
      </c>
      <c r="C8341">
        <v>355</v>
      </c>
      <c r="D8341" s="1">
        <v>45621</v>
      </c>
      <c r="E8341">
        <v>1471</v>
      </c>
      <c r="F8341">
        <v>178</v>
      </c>
      <c r="G8341">
        <v>1010</v>
      </c>
      <c r="H8341" t="s">
        <v>10034</v>
      </c>
      <c r="I8341" t="s">
        <v>10030</v>
      </c>
      <c r="J8341" t="s">
        <v>10031</v>
      </c>
      <c r="K8341" s="1">
        <v>45319</v>
      </c>
      <c r="L8341" s="1">
        <v>45446</v>
      </c>
      <c r="M8341" t="str">
        <f>VLOOKUP(Orders[[#This Row],[Restaurant ID]],Restaurant!$A$1:$H$500,2,0)</f>
        <v>Restaurant 355</v>
      </c>
    </row>
    <row r="8342" spans="1:13" x14ac:dyDescent="0.25">
      <c r="A8342">
        <v>8341</v>
      </c>
      <c r="B8342">
        <v>4291</v>
      </c>
      <c r="C8342">
        <v>88</v>
      </c>
      <c r="D8342" s="1">
        <v>45610</v>
      </c>
      <c r="E8342">
        <v>583</v>
      </c>
      <c r="F8342">
        <v>133</v>
      </c>
      <c r="G8342">
        <v>1283</v>
      </c>
      <c r="H8342" t="s">
        <v>10028</v>
      </c>
      <c r="I8342" t="s">
        <v>10030</v>
      </c>
      <c r="J8342" t="s">
        <v>10031</v>
      </c>
      <c r="K8342" s="1">
        <v>45194</v>
      </c>
      <c r="L8342" s="1">
        <v>45660</v>
      </c>
      <c r="M8342" t="str">
        <f>VLOOKUP(Orders[[#This Row],[Restaurant ID]],Restaurant!$A$1:$H$500,2,0)</f>
        <v>Restaurant 88</v>
      </c>
    </row>
    <row r="8343" spans="1:13" x14ac:dyDescent="0.25">
      <c r="A8343">
        <v>8342</v>
      </c>
      <c r="B8343">
        <v>7720</v>
      </c>
      <c r="C8343">
        <v>108</v>
      </c>
      <c r="D8343" s="1">
        <v>45677</v>
      </c>
      <c r="E8343">
        <v>1793</v>
      </c>
      <c r="F8343">
        <v>98</v>
      </c>
      <c r="G8343">
        <v>367</v>
      </c>
      <c r="H8343" t="s">
        <v>10032</v>
      </c>
      <c r="I8343" t="s">
        <v>10033</v>
      </c>
      <c r="J8343" t="s">
        <v>10026</v>
      </c>
      <c r="K8343" s="1">
        <v>45254</v>
      </c>
      <c r="L8343" s="1">
        <v>45616</v>
      </c>
      <c r="M8343" t="str">
        <f>VLOOKUP(Orders[[#This Row],[Restaurant ID]],Restaurant!$A$1:$H$500,2,0)</f>
        <v>Restaurant 108</v>
      </c>
    </row>
    <row r="8344" spans="1:13" x14ac:dyDescent="0.25">
      <c r="A8344">
        <v>8343</v>
      </c>
      <c r="B8344">
        <v>403</v>
      </c>
      <c r="C8344">
        <v>270</v>
      </c>
      <c r="D8344" s="1">
        <v>45464</v>
      </c>
      <c r="E8344">
        <v>1461</v>
      </c>
      <c r="F8344">
        <v>313</v>
      </c>
      <c r="G8344">
        <v>880</v>
      </c>
      <c r="H8344" t="s">
        <v>10027</v>
      </c>
      <c r="I8344" t="s">
        <v>10025</v>
      </c>
      <c r="J8344" t="s">
        <v>10031</v>
      </c>
      <c r="K8344" s="1">
        <v>44798</v>
      </c>
      <c r="L8344" s="1">
        <v>45444</v>
      </c>
      <c r="M8344" t="str">
        <f>VLOOKUP(Orders[[#This Row],[Restaurant ID]],Restaurant!$A$1:$H$500,2,0)</f>
        <v>Restaurant 270</v>
      </c>
    </row>
    <row r="8345" spans="1:13" x14ac:dyDescent="0.25">
      <c r="A8345">
        <v>8344</v>
      </c>
      <c r="B8345">
        <v>2577</v>
      </c>
      <c r="C8345">
        <v>419</v>
      </c>
      <c r="D8345" s="1">
        <v>45703</v>
      </c>
      <c r="E8345">
        <v>1204</v>
      </c>
      <c r="F8345">
        <v>310</v>
      </c>
      <c r="G8345">
        <v>810</v>
      </c>
      <c r="H8345" t="s">
        <v>10024</v>
      </c>
      <c r="I8345" t="s">
        <v>10029</v>
      </c>
      <c r="J8345" t="s">
        <v>10031</v>
      </c>
      <c r="K8345" s="1">
        <v>44487</v>
      </c>
      <c r="L8345" s="1">
        <v>45655</v>
      </c>
      <c r="M8345" t="str">
        <f>VLOOKUP(Orders[[#This Row],[Restaurant ID]],Restaurant!$A$1:$H$500,2,0)</f>
        <v>Restaurant 419</v>
      </c>
    </row>
    <row r="8346" spans="1:13" x14ac:dyDescent="0.25">
      <c r="A8346">
        <v>8345</v>
      </c>
      <c r="B8346">
        <v>6141</v>
      </c>
      <c r="C8346">
        <v>446</v>
      </c>
      <c r="D8346" s="1">
        <v>45529</v>
      </c>
      <c r="E8346">
        <v>542</v>
      </c>
      <c r="F8346">
        <v>258</v>
      </c>
      <c r="G8346">
        <v>-5</v>
      </c>
      <c r="H8346" t="s">
        <v>10034</v>
      </c>
      <c r="I8346" t="s">
        <v>10029</v>
      </c>
      <c r="J8346" t="s">
        <v>10031</v>
      </c>
      <c r="K8346" s="1">
        <v>44896</v>
      </c>
      <c r="L8346" s="1">
        <v>45662</v>
      </c>
      <c r="M8346" t="str">
        <f>VLOOKUP(Orders[[#This Row],[Restaurant ID]],Restaurant!$A$1:$H$500,2,0)</f>
        <v>Restaurant 446</v>
      </c>
    </row>
    <row r="8347" spans="1:13" x14ac:dyDescent="0.25">
      <c r="A8347">
        <v>8346</v>
      </c>
      <c r="B8347">
        <v>336</v>
      </c>
      <c r="C8347">
        <v>6</v>
      </c>
      <c r="D8347" s="1">
        <v>45425</v>
      </c>
      <c r="E8347">
        <v>1792</v>
      </c>
      <c r="F8347">
        <v>223</v>
      </c>
      <c r="G8347">
        <v>288</v>
      </c>
      <c r="H8347" t="s">
        <v>10028</v>
      </c>
      <c r="I8347" t="s">
        <v>10033</v>
      </c>
      <c r="J8347" t="s">
        <v>10031</v>
      </c>
      <c r="K8347" s="1">
        <v>44578</v>
      </c>
      <c r="L8347" s="1">
        <v>45616</v>
      </c>
      <c r="M8347" t="str">
        <f>VLOOKUP(Orders[[#This Row],[Restaurant ID]],Restaurant!$A$1:$H$500,2,0)</f>
        <v>Restaurant 6</v>
      </c>
    </row>
    <row r="8348" spans="1:13" x14ac:dyDescent="0.25">
      <c r="A8348">
        <v>8347</v>
      </c>
      <c r="B8348">
        <v>8450</v>
      </c>
      <c r="C8348">
        <v>56</v>
      </c>
      <c r="D8348" s="1">
        <v>45441</v>
      </c>
      <c r="E8348">
        <v>1469</v>
      </c>
      <c r="F8348">
        <v>276</v>
      </c>
      <c r="G8348">
        <v>-144</v>
      </c>
      <c r="H8348" t="s">
        <v>10034</v>
      </c>
      <c r="I8348" t="s">
        <v>10033</v>
      </c>
      <c r="J8348" t="s">
        <v>10026</v>
      </c>
      <c r="K8348" s="1">
        <v>45361</v>
      </c>
      <c r="L8348" s="1">
        <v>45694</v>
      </c>
      <c r="M8348" t="str">
        <f>VLOOKUP(Orders[[#This Row],[Restaurant ID]],Restaurant!$A$1:$H$500,2,0)</f>
        <v>Restaurant 56</v>
      </c>
    </row>
    <row r="8349" spans="1:13" x14ac:dyDescent="0.25">
      <c r="A8349">
        <v>8348</v>
      </c>
      <c r="B8349">
        <v>7365</v>
      </c>
      <c r="C8349">
        <v>292</v>
      </c>
      <c r="D8349" s="1">
        <v>45425</v>
      </c>
      <c r="E8349">
        <v>299</v>
      </c>
      <c r="F8349">
        <v>481</v>
      </c>
      <c r="G8349">
        <v>1226</v>
      </c>
      <c r="H8349" t="s">
        <v>10027</v>
      </c>
      <c r="I8349" t="s">
        <v>10033</v>
      </c>
      <c r="J8349" t="s">
        <v>10031</v>
      </c>
      <c r="K8349" s="1">
        <v>44665</v>
      </c>
      <c r="L8349" s="1">
        <v>45649</v>
      </c>
      <c r="M8349" t="str">
        <f>VLOOKUP(Orders[[#This Row],[Restaurant ID]],Restaurant!$A$1:$H$500,2,0)</f>
        <v>Restaurant 292</v>
      </c>
    </row>
    <row r="8350" spans="1:13" x14ac:dyDescent="0.25">
      <c r="A8350">
        <v>8349</v>
      </c>
      <c r="B8350">
        <v>6232</v>
      </c>
      <c r="C8350">
        <v>383</v>
      </c>
      <c r="D8350" s="1">
        <v>45631</v>
      </c>
      <c r="E8350">
        <v>815</v>
      </c>
      <c r="F8350">
        <v>382</v>
      </c>
      <c r="G8350">
        <v>1831</v>
      </c>
      <c r="H8350" t="s">
        <v>10034</v>
      </c>
      <c r="I8350" t="s">
        <v>10029</v>
      </c>
      <c r="J8350" t="s">
        <v>10026</v>
      </c>
      <c r="K8350" s="1">
        <v>44843</v>
      </c>
      <c r="L8350" s="1">
        <v>45411</v>
      </c>
      <c r="M8350" t="str">
        <f>VLOOKUP(Orders[[#This Row],[Restaurant ID]],Restaurant!$A$1:$H$500,2,0)</f>
        <v>Restaurant 383</v>
      </c>
    </row>
    <row r="8351" spans="1:13" x14ac:dyDescent="0.25">
      <c r="A8351">
        <v>8350</v>
      </c>
      <c r="B8351">
        <v>9432</v>
      </c>
      <c r="C8351">
        <v>35</v>
      </c>
      <c r="D8351" s="1">
        <v>45692</v>
      </c>
      <c r="E8351">
        <v>389</v>
      </c>
      <c r="F8351">
        <v>227</v>
      </c>
      <c r="G8351">
        <v>639</v>
      </c>
      <c r="H8351" t="s">
        <v>10028</v>
      </c>
      <c r="I8351" t="s">
        <v>10030</v>
      </c>
      <c r="J8351" t="s">
        <v>10026</v>
      </c>
      <c r="K8351" s="1">
        <v>44533</v>
      </c>
      <c r="L8351" s="1">
        <v>45618</v>
      </c>
      <c r="M8351" t="str">
        <f>VLOOKUP(Orders[[#This Row],[Restaurant ID]],Restaurant!$A$1:$H$500,2,0)</f>
        <v>Restaurant 35</v>
      </c>
    </row>
    <row r="8352" spans="1:13" x14ac:dyDescent="0.25">
      <c r="A8352">
        <v>8351</v>
      </c>
      <c r="B8352">
        <v>1048</v>
      </c>
      <c r="C8352">
        <v>318</v>
      </c>
      <c r="D8352" s="1">
        <v>45462</v>
      </c>
      <c r="E8352">
        <v>991</v>
      </c>
      <c r="F8352">
        <v>360</v>
      </c>
      <c r="G8352">
        <v>1283</v>
      </c>
      <c r="H8352" t="s">
        <v>10024</v>
      </c>
      <c r="I8352" t="s">
        <v>10033</v>
      </c>
      <c r="J8352" t="s">
        <v>10031</v>
      </c>
      <c r="K8352" s="1">
        <v>45065</v>
      </c>
      <c r="L8352" s="1">
        <v>45524</v>
      </c>
      <c r="M8352" t="str">
        <f>VLOOKUP(Orders[[#This Row],[Restaurant ID]],Restaurant!$A$1:$H$500,2,0)</f>
        <v>Restaurant 318</v>
      </c>
    </row>
    <row r="8353" spans="1:13" x14ac:dyDescent="0.25">
      <c r="A8353">
        <v>8352</v>
      </c>
      <c r="B8353">
        <v>2126</v>
      </c>
      <c r="C8353">
        <v>411</v>
      </c>
      <c r="D8353" s="1">
        <v>45384</v>
      </c>
      <c r="E8353">
        <v>458</v>
      </c>
      <c r="F8353">
        <v>460</v>
      </c>
      <c r="G8353">
        <v>-178</v>
      </c>
      <c r="H8353" t="s">
        <v>10032</v>
      </c>
      <c r="I8353" t="s">
        <v>10033</v>
      </c>
      <c r="J8353" t="s">
        <v>10031</v>
      </c>
      <c r="K8353" s="1">
        <v>44300</v>
      </c>
      <c r="L8353" s="1">
        <v>45741</v>
      </c>
      <c r="M8353" t="str">
        <f>VLOOKUP(Orders[[#This Row],[Restaurant ID]],Restaurant!$A$1:$H$500,2,0)</f>
        <v>Restaurant 411</v>
      </c>
    </row>
    <row r="8354" spans="1:13" x14ac:dyDescent="0.25">
      <c r="A8354">
        <v>8353</v>
      </c>
      <c r="B8354">
        <v>2718</v>
      </c>
      <c r="C8354">
        <v>487</v>
      </c>
      <c r="D8354" s="1">
        <v>45460</v>
      </c>
      <c r="E8354">
        <v>1096</v>
      </c>
      <c r="F8354">
        <v>445</v>
      </c>
      <c r="G8354">
        <v>1475</v>
      </c>
      <c r="H8354" t="s">
        <v>10028</v>
      </c>
      <c r="I8354" t="s">
        <v>10033</v>
      </c>
      <c r="J8354" t="s">
        <v>10026</v>
      </c>
      <c r="K8354" s="1">
        <v>45011</v>
      </c>
      <c r="L8354" s="1">
        <v>45470</v>
      </c>
      <c r="M8354" t="str">
        <f>VLOOKUP(Orders[[#This Row],[Restaurant ID]],Restaurant!$A$1:$H$500,2,0)</f>
        <v>Restaurant 487</v>
      </c>
    </row>
    <row r="8355" spans="1:13" x14ac:dyDescent="0.25">
      <c r="A8355">
        <v>8354</v>
      </c>
      <c r="B8355">
        <v>2301</v>
      </c>
      <c r="C8355">
        <v>189</v>
      </c>
      <c r="D8355" s="1">
        <v>45450</v>
      </c>
      <c r="E8355">
        <v>222</v>
      </c>
      <c r="F8355">
        <v>370</v>
      </c>
      <c r="G8355">
        <v>1361</v>
      </c>
      <c r="H8355" t="s">
        <v>10024</v>
      </c>
      <c r="I8355" t="s">
        <v>10025</v>
      </c>
      <c r="J8355" t="s">
        <v>10026</v>
      </c>
      <c r="K8355" s="1">
        <v>44387</v>
      </c>
      <c r="L8355" s="1">
        <v>45488</v>
      </c>
      <c r="M8355" t="str">
        <f>VLOOKUP(Orders[[#This Row],[Restaurant ID]],Restaurant!$A$1:$H$500,2,0)</f>
        <v>Restaurant 189</v>
      </c>
    </row>
    <row r="8356" spans="1:13" x14ac:dyDescent="0.25">
      <c r="A8356">
        <v>8355</v>
      </c>
      <c r="B8356">
        <v>8484</v>
      </c>
      <c r="C8356">
        <v>142</v>
      </c>
      <c r="D8356" s="1">
        <v>45522</v>
      </c>
      <c r="E8356">
        <v>219</v>
      </c>
      <c r="F8356">
        <v>178</v>
      </c>
      <c r="G8356">
        <v>1830</v>
      </c>
      <c r="H8356" t="s">
        <v>10032</v>
      </c>
      <c r="I8356" t="s">
        <v>10025</v>
      </c>
      <c r="J8356" t="s">
        <v>10026</v>
      </c>
      <c r="K8356" s="1">
        <v>45051</v>
      </c>
      <c r="L8356" s="1">
        <v>45417</v>
      </c>
      <c r="M8356" t="str">
        <f>VLOOKUP(Orders[[#This Row],[Restaurant ID]],Restaurant!$A$1:$H$500,2,0)</f>
        <v>Restaurant 142</v>
      </c>
    </row>
    <row r="8357" spans="1:13" x14ac:dyDescent="0.25">
      <c r="A8357">
        <v>8356</v>
      </c>
      <c r="B8357">
        <v>9320</v>
      </c>
      <c r="C8357">
        <v>241</v>
      </c>
      <c r="D8357" s="1">
        <v>45546</v>
      </c>
      <c r="E8357">
        <v>1227</v>
      </c>
      <c r="F8357">
        <v>420</v>
      </c>
      <c r="G8357">
        <v>1871</v>
      </c>
      <c r="H8357" t="s">
        <v>10024</v>
      </c>
      <c r="I8357" t="s">
        <v>10033</v>
      </c>
      <c r="J8357" t="s">
        <v>10031</v>
      </c>
      <c r="K8357" s="1">
        <v>44448</v>
      </c>
      <c r="L8357" s="1">
        <v>45540</v>
      </c>
      <c r="M8357" t="str">
        <f>VLOOKUP(Orders[[#This Row],[Restaurant ID]],Restaurant!$A$1:$H$500,2,0)</f>
        <v>Restaurant 241</v>
      </c>
    </row>
    <row r="8358" spans="1:13" x14ac:dyDescent="0.25">
      <c r="A8358">
        <v>8357</v>
      </c>
      <c r="B8358">
        <v>8577</v>
      </c>
      <c r="C8358">
        <v>244</v>
      </c>
      <c r="D8358" s="1">
        <v>45407</v>
      </c>
      <c r="E8358">
        <v>1711</v>
      </c>
      <c r="F8358">
        <v>346</v>
      </c>
      <c r="G8358">
        <v>247</v>
      </c>
      <c r="H8358" t="s">
        <v>10034</v>
      </c>
      <c r="I8358" t="s">
        <v>10030</v>
      </c>
      <c r="J8358" t="s">
        <v>10031</v>
      </c>
      <c r="K8358" s="1">
        <v>45266</v>
      </c>
      <c r="L8358" s="1">
        <v>45680</v>
      </c>
      <c r="M8358" t="str">
        <f>VLOOKUP(Orders[[#This Row],[Restaurant ID]],Restaurant!$A$1:$H$500,2,0)</f>
        <v>Restaurant 244</v>
      </c>
    </row>
    <row r="8359" spans="1:13" x14ac:dyDescent="0.25">
      <c r="A8359">
        <v>8358</v>
      </c>
      <c r="B8359">
        <v>133</v>
      </c>
      <c r="C8359">
        <v>97</v>
      </c>
      <c r="D8359" s="1">
        <v>45694</v>
      </c>
      <c r="E8359">
        <v>1765</v>
      </c>
      <c r="F8359">
        <v>320</v>
      </c>
      <c r="G8359">
        <v>896</v>
      </c>
      <c r="H8359" t="s">
        <v>10027</v>
      </c>
      <c r="I8359" t="s">
        <v>10025</v>
      </c>
      <c r="J8359" t="s">
        <v>10026</v>
      </c>
      <c r="K8359" s="1">
        <v>44666</v>
      </c>
      <c r="L8359" s="1">
        <v>45583</v>
      </c>
      <c r="M8359" t="str">
        <f>VLOOKUP(Orders[[#This Row],[Restaurant ID]],Restaurant!$A$1:$H$500,2,0)</f>
        <v>Restaurant 97</v>
      </c>
    </row>
    <row r="8360" spans="1:13" x14ac:dyDescent="0.25">
      <c r="A8360">
        <v>8359</v>
      </c>
      <c r="B8360">
        <v>9726</v>
      </c>
      <c r="C8360">
        <v>349</v>
      </c>
      <c r="D8360" s="1">
        <v>45646</v>
      </c>
      <c r="E8360">
        <v>1838</v>
      </c>
      <c r="F8360">
        <v>290</v>
      </c>
      <c r="G8360">
        <v>1167</v>
      </c>
      <c r="H8360" t="s">
        <v>10027</v>
      </c>
      <c r="I8360" t="s">
        <v>10030</v>
      </c>
      <c r="J8360" t="s">
        <v>10031</v>
      </c>
      <c r="K8360" s="1">
        <v>44660</v>
      </c>
      <c r="L8360" s="1">
        <v>45652</v>
      </c>
      <c r="M8360" t="str">
        <f>VLOOKUP(Orders[[#This Row],[Restaurant ID]],Restaurant!$A$1:$H$500,2,0)</f>
        <v>Restaurant 349</v>
      </c>
    </row>
    <row r="8361" spans="1:13" x14ac:dyDescent="0.25">
      <c r="A8361">
        <v>8360</v>
      </c>
      <c r="B8361">
        <v>2925</v>
      </c>
      <c r="C8361">
        <v>113</v>
      </c>
      <c r="D8361" s="1">
        <v>45473</v>
      </c>
      <c r="E8361">
        <v>1888</v>
      </c>
      <c r="F8361">
        <v>232</v>
      </c>
      <c r="G8361">
        <v>613</v>
      </c>
      <c r="H8361" t="s">
        <v>10027</v>
      </c>
      <c r="I8361" t="s">
        <v>10025</v>
      </c>
      <c r="J8361" t="s">
        <v>10031</v>
      </c>
      <c r="K8361" s="1">
        <v>45316</v>
      </c>
      <c r="L8361" s="1">
        <v>45462</v>
      </c>
      <c r="M8361" t="str">
        <f>VLOOKUP(Orders[[#This Row],[Restaurant ID]],Restaurant!$A$1:$H$500,2,0)</f>
        <v>Restaurant 113</v>
      </c>
    </row>
    <row r="8362" spans="1:13" x14ac:dyDescent="0.25">
      <c r="A8362">
        <v>8361</v>
      </c>
      <c r="B8362">
        <v>6576</v>
      </c>
      <c r="C8362">
        <v>318</v>
      </c>
      <c r="D8362" s="1">
        <v>45492</v>
      </c>
      <c r="E8362">
        <v>1525</v>
      </c>
      <c r="F8362">
        <v>116</v>
      </c>
      <c r="G8362">
        <v>411</v>
      </c>
      <c r="H8362" t="s">
        <v>10024</v>
      </c>
      <c r="I8362" t="s">
        <v>10029</v>
      </c>
      <c r="J8362" t="s">
        <v>10026</v>
      </c>
      <c r="K8362" s="1">
        <v>44551</v>
      </c>
      <c r="L8362" s="1">
        <v>45733</v>
      </c>
      <c r="M8362" t="str">
        <f>VLOOKUP(Orders[[#This Row],[Restaurant ID]],Restaurant!$A$1:$H$500,2,0)</f>
        <v>Restaurant 318</v>
      </c>
    </row>
    <row r="8363" spans="1:13" x14ac:dyDescent="0.25">
      <c r="A8363">
        <v>8362</v>
      </c>
      <c r="B8363">
        <v>400</v>
      </c>
      <c r="C8363">
        <v>412</v>
      </c>
      <c r="D8363" s="1">
        <v>45697</v>
      </c>
      <c r="E8363">
        <v>217</v>
      </c>
      <c r="F8363">
        <v>89</v>
      </c>
      <c r="G8363">
        <v>678</v>
      </c>
      <c r="H8363" t="s">
        <v>10034</v>
      </c>
      <c r="I8363" t="s">
        <v>10029</v>
      </c>
      <c r="J8363" t="s">
        <v>10031</v>
      </c>
      <c r="K8363" s="1">
        <v>45328</v>
      </c>
      <c r="L8363" s="1">
        <v>45708</v>
      </c>
      <c r="M8363" t="str">
        <f>VLOOKUP(Orders[[#This Row],[Restaurant ID]],Restaurant!$A$1:$H$500,2,0)</f>
        <v>Restaurant 412</v>
      </c>
    </row>
    <row r="8364" spans="1:13" x14ac:dyDescent="0.25">
      <c r="A8364">
        <v>8363</v>
      </c>
      <c r="B8364">
        <v>2731</v>
      </c>
      <c r="C8364">
        <v>300</v>
      </c>
      <c r="D8364" s="1">
        <v>45441</v>
      </c>
      <c r="E8364">
        <v>989</v>
      </c>
      <c r="F8364">
        <v>56</v>
      </c>
      <c r="G8364">
        <v>106</v>
      </c>
      <c r="H8364" t="s">
        <v>10028</v>
      </c>
      <c r="I8364" t="s">
        <v>10025</v>
      </c>
      <c r="J8364" t="s">
        <v>10026</v>
      </c>
      <c r="K8364" s="1">
        <v>44977</v>
      </c>
      <c r="L8364" s="1">
        <v>45430</v>
      </c>
      <c r="M8364" t="str">
        <f>VLOOKUP(Orders[[#This Row],[Restaurant ID]],Restaurant!$A$1:$H$500,2,0)</f>
        <v>Restaurant 300</v>
      </c>
    </row>
    <row r="8365" spans="1:13" x14ac:dyDescent="0.25">
      <c r="A8365">
        <v>8364</v>
      </c>
      <c r="B8365">
        <v>3400</v>
      </c>
      <c r="C8365">
        <v>251</v>
      </c>
      <c r="D8365" s="1">
        <v>45550</v>
      </c>
      <c r="E8365">
        <v>611</v>
      </c>
      <c r="F8365">
        <v>83</v>
      </c>
      <c r="G8365">
        <v>1305</v>
      </c>
      <c r="H8365" t="s">
        <v>10034</v>
      </c>
      <c r="I8365" t="s">
        <v>10029</v>
      </c>
      <c r="J8365" t="s">
        <v>10031</v>
      </c>
      <c r="K8365" s="1">
        <v>44866</v>
      </c>
      <c r="L8365" s="1">
        <v>45599</v>
      </c>
      <c r="M8365" t="str">
        <f>VLOOKUP(Orders[[#This Row],[Restaurant ID]],Restaurant!$A$1:$H$500,2,0)</f>
        <v>Restaurant 251</v>
      </c>
    </row>
    <row r="8366" spans="1:13" x14ac:dyDescent="0.25">
      <c r="A8366">
        <v>8365</v>
      </c>
      <c r="B8366">
        <v>1348</v>
      </c>
      <c r="C8366">
        <v>459</v>
      </c>
      <c r="D8366" s="1">
        <v>45594</v>
      </c>
      <c r="E8366">
        <v>1124</v>
      </c>
      <c r="F8366">
        <v>440</v>
      </c>
      <c r="G8366">
        <v>850</v>
      </c>
      <c r="H8366" t="s">
        <v>10024</v>
      </c>
      <c r="I8366" t="s">
        <v>10030</v>
      </c>
      <c r="J8366" t="s">
        <v>10026</v>
      </c>
      <c r="K8366" s="1">
        <v>45198</v>
      </c>
      <c r="L8366" s="1">
        <v>45502</v>
      </c>
      <c r="M8366" t="str">
        <f>VLOOKUP(Orders[[#This Row],[Restaurant ID]],Restaurant!$A$1:$H$500,2,0)</f>
        <v>Restaurant 459</v>
      </c>
    </row>
    <row r="8367" spans="1:13" x14ac:dyDescent="0.25">
      <c r="A8367">
        <v>8366</v>
      </c>
      <c r="B8367">
        <v>5745</v>
      </c>
      <c r="C8367">
        <v>21</v>
      </c>
      <c r="D8367" s="1">
        <v>45725</v>
      </c>
      <c r="E8367">
        <v>648</v>
      </c>
      <c r="F8367">
        <v>224</v>
      </c>
      <c r="G8367">
        <v>1710</v>
      </c>
      <c r="H8367" t="s">
        <v>10027</v>
      </c>
      <c r="I8367" t="s">
        <v>10029</v>
      </c>
      <c r="J8367" t="s">
        <v>10026</v>
      </c>
      <c r="K8367" s="1">
        <v>44610</v>
      </c>
      <c r="L8367" s="1">
        <v>45464</v>
      </c>
      <c r="M8367" t="str">
        <f>VLOOKUP(Orders[[#This Row],[Restaurant ID]],Restaurant!$A$1:$H$500,2,0)</f>
        <v>Restaurant 21</v>
      </c>
    </row>
    <row r="8368" spans="1:13" x14ac:dyDescent="0.25">
      <c r="A8368">
        <v>8367</v>
      </c>
      <c r="B8368">
        <v>2882</v>
      </c>
      <c r="C8368">
        <v>457</v>
      </c>
      <c r="D8368" s="1">
        <v>45516</v>
      </c>
      <c r="E8368">
        <v>675</v>
      </c>
      <c r="F8368">
        <v>177</v>
      </c>
      <c r="G8368">
        <v>627</v>
      </c>
      <c r="H8368" t="s">
        <v>10024</v>
      </c>
      <c r="I8368" t="s">
        <v>10025</v>
      </c>
      <c r="J8368" t="s">
        <v>10031</v>
      </c>
      <c r="K8368" s="1">
        <v>44984</v>
      </c>
      <c r="L8368" s="1">
        <v>45646</v>
      </c>
      <c r="M8368" t="str">
        <f>VLOOKUP(Orders[[#This Row],[Restaurant ID]],Restaurant!$A$1:$H$500,2,0)</f>
        <v>Restaurant 457</v>
      </c>
    </row>
    <row r="8369" spans="1:13" x14ac:dyDescent="0.25">
      <c r="A8369">
        <v>8368</v>
      </c>
      <c r="B8369">
        <v>8273</v>
      </c>
      <c r="C8369">
        <v>498</v>
      </c>
      <c r="D8369" s="1">
        <v>45574</v>
      </c>
      <c r="E8369">
        <v>1694</v>
      </c>
      <c r="F8369">
        <v>152</v>
      </c>
      <c r="G8369">
        <v>60</v>
      </c>
      <c r="H8369" t="s">
        <v>10028</v>
      </c>
      <c r="I8369" t="s">
        <v>10025</v>
      </c>
      <c r="J8369" t="s">
        <v>10026</v>
      </c>
      <c r="K8369" s="1">
        <v>44962</v>
      </c>
      <c r="L8369" s="1">
        <v>45511</v>
      </c>
      <c r="M8369" t="str">
        <f>VLOOKUP(Orders[[#This Row],[Restaurant ID]],Restaurant!$A$1:$H$500,2,0)</f>
        <v>Restaurant 498</v>
      </c>
    </row>
    <row r="8370" spans="1:13" x14ac:dyDescent="0.25">
      <c r="A8370">
        <v>8369</v>
      </c>
      <c r="B8370">
        <v>8261</v>
      </c>
      <c r="C8370">
        <v>410</v>
      </c>
      <c r="D8370" s="1">
        <v>45462</v>
      </c>
      <c r="E8370">
        <v>1996</v>
      </c>
      <c r="F8370">
        <v>334</v>
      </c>
      <c r="G8370">
        <v>107</v>
      </c>
      <c r="H8370" t="s">
        <v>10028</v>
      </c>
      <c r="I8370" t="s">
        <v>10025</v>
      </c>
      <c r="J8370" t="s">
        <v>10026</v>
      </c>
      <c r="K8370" s="1">
        <v>44833</v>
      </c>
      <c r="L8370" s="1">
        <v>45505</v>
      </c>
      <c r="M8370" t="str">
        <f>VLOOKUP(Orders[[#This Row],[Restaurant ID]],Restaurant!$A$1:$H$500,2,0)</f>
        <v>Restaurant 410</v>
      </c>
    </row>
    <row r="8371" spans="1:13" x14ac:dyDescent="0.25">
      <c r="A8371">
        <v>8370</v>
      </c>
      <c r="B8371">
        <v>8033</v>
      </c>
      <c r="C8371">
        <v>190</v>
      </c>
      <c r="D8371" s="1">
        <v>45675</v>
      </c>
      <c r="E8371">
        <v>1080</v>
      </c>
      <c r="F8371">
        <v>360</v>
      </c>
      <c r="G8371">
        <v>1437</v>
      </c>
      <c r="H8371" t="s">
        <v>10034</v>
      </c>
      <c r="I8371" t="s">
        <v>10030</v>
      </c>
      <c r="J8371" t="s">
        <v>10026</v>
      </c>
      <c r="K8371" s="1">
        <v>44677</v>
      </c>
      <c r="L8371" s="1">
        <v>45676</v>
      </c>
      <c r="M8371" t="str">
        <f>VLOOKUP(Orders[[#This Row],[Restaurant ID]],Restaurant!$A$1:$H$500,2,0)</f>
        <v>Restaurant 190</v>
      </c>
    </row>
    <row r="8372" spans="1:13" x14ac:dyDescent="0.25">
      <c r="A8372">
        <v>8371</v>
      </c>
      <c r="B8372">
        <v>4462</v>
      </c>
      <c r="C8372">
        <v>249</v>
      </c>
      <c r="D8372" s="1">
        <v>45535</v>
      </c>
      <c r="E8372">
        <v>1489</v>
      </c>
      <c r="F8372">
        <v>94</v>
      </c>
      <c r="G8372">
        <v>777</v>
      </c>
      <c r="H8372" t="s">
        <v>10034</v>
      </c>
      <c r="I8372" t="s">
        <v>10033</v>
      </c>
      <c r="J8372" t="s">
        <v>10026</v>
      </c>
      <c r="K8372" s="1">
        <v>44578</v>
      </c>
      <c r="L8372" s="1">
        <v>45511</v>
      </c>
      <c r="M8372" t="str">
        <f>VLOOKUP(Orders[[#This Row],[Restaurant ID]],Restaurant!$A$1:$H$500,2,0)</f>
        <v>Restaurant 249</v>
      </c>
    </row>
    <row r="8373" spans="1:13" x14ac:dyDescent="0.25">
      <c r="A8373">
        <v>8372</v>
      </c>
      <c r="B8373">
        <v>9064</v>
      </c>
      <c r="C8373">
        <v>453</v>
      </c>
      <c r="D8373" s="1">
        <v>45399</v>
      </c>
      <c r="E8373">
        <v>1257</v>
      </c>
      <c r="F8373">
        <v>113</v>
      </c>
      <c r="G8373">
        <v>-49</v>
      </c>
      <c r="H8373" t="s">
        <v>10034</v>
      </c>
      <c r="I8373" t="s">
        <v>10029</v>
      </c>
      <c r="J8373" t="s">
        <v>10026</v>
      </c>
      <c r="K8373" s="1">
        <v>45347</v>
      </c>
      <c r="L8373" s="1">
        <v>45496</v>
      </c>
      <c r="M8373" t="str">
        <f>VLOOKUP(Orders[[#This Row],[Restaurant ID]],Restaurant!$A$1:$H$500,2,0)</f>
        <v>Restaurant 453</v>
      </c>
    </row>
    <row r="8374" spans="1:13" x14ac:dyDescent="0.25">
      <c r="A8374">
        <v>8373</v>
      </c>
      <c r="B8374">
        <v>8575</v>
      </c>
      <c r="C8374">
        <v>382</v>
      </c>
      <c r="D8374" s="1">
        <v>45685</v>
      </c>
      <c r="E8374">
        <v>942</v>
      </c>
      <c r="F8374">
        <v>154</v>
      </c>
      <c r="G8374">
        <v>191</v>
      </c>
      <c r="H8374" t="s">
        <v>10034</v>
      </c>
      <c r="I8374" t="s">
        <v>10033</v>
      </c>
      <c r="J8374" t="s">
        <v>10026</v>
      </c>
      <c r="K8374" s="1">
        <v>44827</v>
      </c>
      <c r="L8374" s="1">
        <v>45403</v>
      </c>
      <c r="M8374" t="str">
        <f>VLOOKUP(Orders[[#This Row],[Restaurant ID]],Restaurant!$A$1:$H$500,2,0)</f>
        <v>Restaurant 382</v>
      </c>
    </row>
    <row r="8375" spans="1:13" x14ac:dyDescent="0.25">
      <c r="A8375">
        <v>8374</v>
      </c>
      <c r="B8375">
        <v>8364</v>
      </c>
      <c r="C8375">
        <v>100</v>
      </c>
      <c r="D8375" s="1">
        <v>45658</v>
      </c>
      <c r="E8375">
        <v>581</v>
      </c>
      <c r="F8375">
        <v>459</v>
      </c>
      <c r="G8375">
        <v>1541</v>
      </c>
      <c r="H8375" t="s">
        <v>10034</v>
      </c>
      <c r="I8375" t="s">
        <v>10025</v>
      </c>
      <c r="J8375" t="s">
        <v>10026</v>
      </c>
      <c r="K8375" s="1">
        <v>44641</v>
      </c>
      <c r="L8375" s="1">
        <v>45603</v>
      </c>
      <c r="M8375" t="str">
        <f>VLOOKUP(Orders[[#This Row],[Restaurant ID]],Restaurant!$A$1:$H$500,2,0)</f>
        <v>Restaurant 100</v>
      </c>
    </row>
    <row r="8376" spans="1:13" x14ac:dyDescent="0.25">
      <c r="A8376">
        <v>8375</v>
      </c>
      <c r="B8376">
        <v>7849</v>
      </c>
      <c r="C8376">
        <v>399</v>
      </c>
      <c r="D8376" s="1">
        <v>45665</v>
      </c>
      <c r="E8376">
        <v>246</v>
      </c>
      <c r="F8376">
        <v>161</v>
      </c>
      <c r="G8376">
        <v>1686</v>
      </c>
      <c r="H8376" t="s">
        <v>10028</v>
      </c>
      <c r="I8376" t="s">
        <v>10025</v>
      </c>
      <c r="J8376" t="s">
        <v>10031</v>
      </c>
      <c r="K8376" s="1">
        <v>44332</v>
      </c>
      <c r="L8376" s="1">
        <v>45533</v>
      </c>
      <c r="M8376" t="str">
        <f>VLOOKUP(Orders[[#This Row],[Restaurant ID]],Restaurant!$A$1:$H$500,2,0)</f>
        <v>Restaurant 399</v>
      </c>
    </row>
    <row r="8377" spans="1:13" x14ac:dyDescent="0.25">
      <c r="A8377">
        <v>8376</v>
      </c>
      <c r="B8377">
        <v>8152</v>
      </c>
      <c r="C8377">
        <v>226</v>
      </c>
      <c r="D8377" s="1">
        <v>45524</v>
      </c>
      <c r="E8377">
        <v>889</v>
      </c>
      <c r="F8377">
        <v>440</v>
      </c>
      <c r="G8377">
        <v>178</v>
      </c>
      <c r="H8377" t="s">
        <v>10034</v>
      </c>
      <c r="I8377" t="s">
        <v>10033</v>
      </c>
      <c r="J8377" t="s">
        <v>10026</v>
      </c>
      <c r="K8377" s="1">
        <v>44768</v>
      </c>
      <c r="L8377" s="1">
        <v>45666</v>
      </c>
      <c r="M8377" t="str">
        <f>VLOOKUP(Orders[[#This Row],[Restaurant ID]],Restaurant!$A$1:$H$500,2,0)</f>
        <v>Restaurant 226</v>
      </c>
    </row>
    <row r="8378" spans="1:13" x14ac:dyDescent="0.25">
      <c r="A8378">
        <v>8377</v>
      </c>
      <c r="B8378">
        <v>1374</v>
      </c>
      <c r="C8378">
        <v>115</v>
      </c>
      <c r="D8378" s="1">
        <v>45721</v>
      </c>
      <c r="E8378">
        <v>635</v>
      </c>
      <c r="F8378">
        <v>128</v>
      </c>
      <c r="G8378">
        <v>1857</v>
      </c>
      <c r="H8378" t="s">
        <v>10024</v>
      </c>
      <c r="I8378" t="s">
        <v>10029</v>
      </c>
      <c r="J8378" t="s">
        <v>10026</v>
      </c>
      <c r="K8378" s="1">
        <v>44711</v>
      </c>
      <c r="L8378" s="1">
        <v>45428</v>
      </c>
      <c r="M8378" t="str">
        <f>VLOOKUP(Orders[[#This Row],[Restaurant ID]],Restaurant!$A$1:$H$500,2,0)</f>
        <v>Restaurant 115</v>
      </c>
    </row>
    <row r="8379" spans="1:13" x14ac:dyDescent="0.25">
      <c r="A8379">
        <v>8378</v>
      </c>
      <c r="B8379">
        <v>9007</v>
      </c>
      <c r="C8379">
        <v>39</v>
      </c>
      <c r="D8379" s="1">
        <v>45520</v>
      </c>
      <c r="E8379">
        <v>894</v>
      </c>
      <c r="F8379">
        <v>346</v>
      </c>
      <c r="G8379">
        <v>819</v>
      </c>
      <c r="H8379" t="s">
        <v>10032</v>
      </c>
      <c r="I8379" t="s">
        <v>10030</v>
      </c>
      <c r="J8379" t="s">
        <v>10031</v>
      </c>
      <c r="K8379" s="1">
        <v>45326</v>
      </c>
      <c r="L8379" s="1">
        <v>45677</v>
      </c>
      <c r="M8379" t="str">
        <f>VLOOKUP(Orders[[#This Row],[Restaurant ID]],Restaurant!$A$1:$H$500,2,0)</f>
        <v>Restaurant 39</v>
      </c>
    </row>
    <row r="8380" spans="1:13" x14ac:dyDescent="0.25">
      <c r="A8380">
        <v>8379</v>
      </c>
      <c r="B8380">
        <v>684</v>
      </c>
      <c r="C8380">
        <v>266</v>
      </c>
      <c r="D8380" s="1">
        <v>45526</v>
      </c>
      <c r="E8380">
        <v>1488</v>
      </c>
      <c r="F8380">
        <v>367</v>
      </c>
      <c r="G8380">
        <v>808</v>
      </c>
      <c r="H8380" t="s">
        <v>10024</v>
      </c>
      <c r="I8380" t="s">
        <v>10033</v>
      </c>
      <c r="J8380" t="s">
        <v>10031</v>
      </c>
      <c r="K8380" s="1">
        <v>44855</v>
      </c>
      <c r="L8380" s="1">
        <v>45473</v>
      </c>
      <c r="M8380" t="str">
        <f>VLOOKUP(Orders[[#This Row],[Restaurant ID]],Restaurant!$A$1:$H$500,2,0)</f>
        <v>Restaurant 266</v>
      </c>
    </row>
    <row r="8381" spans="1:13" x14ac:dyDescent="0.25">
      <c r="A8381">
        <v>8380</v>
      </c>
      <c r="B8381">
        <v>4502</v>
      </c>
      <c r="C8381">
        <v>87</v>
      </c>
      <c r="D8381" s="1">
        <v>45466</v>
      </c>
      <c r="E8381">
        <v>1023</v>
      </c>
      <c r="F8381">
        <v>178</v>
      </c>
      <c r="G8381">
        <v>834</v>
      </c>
      <c r="H8381" t="s">
        <v>10024</v>
      </c>
      <c r="I8381" t="s">
        <v>10025</v>
      </c>
      <c r="J8381" t="s">
        <v>10026</v>
      </c>
      <c r="K8381" s="1">
        <v>45262</v>
      </c>
      <c r="L8381" s="1">
        <v>45640</v>
      </c>
      <c r="M8381" t="str">
        <f>VLOOKUP(Orders[[#This Row],[Restaurant ID]],Restaurant!$A$1:$H$500,2,0)</f>
        <v>Restaurant 87</v>
      </c>
    </row>
    <row r="8382" spans="1:13" x14ac:dyDescent="0.25">
      <c r="A8382">
        <v>8381</v>
      </c>
      <c r="B8382">
        <v>380</v>
      </c>
      <c r="C8382">
        <v>174</v>
      </c>
      <c r="D8382" s="1">
        <v>45587</v>
      </c>
      <c r="E8382">
        <v>1897</v>
      </c>
      <c r="F8382">
        <v>473</v>
      </c>
      <c r="G8382">
        <v>653</v>
      </c>
      <c r="H8382" t="s">
        <v>10028</v>
      </c>
      <c r="I8382" t="s">
        <v>10029</v>
      </c>
      <c r="J8382" t="s">
        <v>10031</v>
      </c>
      <c r="K8382" s="1">
        <v>45229</v>
      </c>
      <c r="L8382" s="1">
        <v>45728</v>
      </c>
      <c r="M8382" t="str">
        <f>VLOOKUP(Orders[[#This Row],[Restaurant ID]],Restaurant!$A$1:$H$500,2,0)</f>
        <v>Restaurant 174</v>
      </c>
    </row>
    <row r="8383" spans="1:13" x14ac:dyDescent="0.25">
      <c r="A8383">
        <v>8382</v>
      </c>
      <c r="B8383">
        <v>2830</v>
      </c>
      <c r="C8383">
        <v>144</v>
      </c>
      <c r="D8383" s="1">
        <v>45476</v>
      </c>
      <c r="E8383">
        <v>1545</v>
      </c>
      <c r="F8383">
        <v>343</v>
      </c>
      <c r="G8383">
        <v>607</v>
      </c>
      <c r="H8383" t="s">
        <v>10024</v>
      </c>
      <c r="I8383" t="s">
        <v>10030</v>
      </c>
      <c r="J8383" t="s">
        <v>10026</v>
      </c>
      <c r="K8383" s="1">
        <v>44576</v>
      </c>
      <c r="L8383" s="1">
        <v>45628</v>
      </c>
      <c r="M8383" t="str">
        <f>VLOOKUP(Orders[[#This Row],[Restaurant ID]],Restaurant!$A$1:$H$500,2,0)</f>
        <v>Restaurant 144</v>
      </c>
    </row>
    <row r="8384" spans="1:13" x14ac:dyDescent="0.25">
      <c r="A8384">
        <v>8383</v>
      </c>
      <c r="B8384">
        <v>7429</v>
      </c>
      <c r="C8384">
        <v>118</v>
      </c>
      <c r="D8384" s="1">
        <v>45384</v>
      </c>
      <c r="E8384">
        <v>1184</v>
      </c>
      <c r="F8384">
        <v>447</v>
      </c>
      <c r="G8384">
        <v>906</v>
      </c>
      <c r="H8384" t="s">
        <v>10034</v>
      </c>
      <c r="I8384" t="s">
        <v>10033</v>
      </c>
      <c r="J8384" t="s">
        <v>10031</v>
      </c>
      <c r="K8384" s="1">
        <v>44684</v>
      </c>
      <c r="L8384" s="1">
        <v>45436</v>
      </c>
      <c r="M8384" t="str">
        <f>VLOOKUP(Orders[[#This Row],[Restaurant ID]],Restaurant!$A$1:$H$500,2,0)</f>
        <v>Restaurant 118</v>
      </c>
    </row>
    <row r="8385" spans="1:13" x14ac:dyDescent="0.25">
      <c r="A8385">
        <v>8384</v>
      </c>
      <c r="B8385">
        <v>4073</v>
      </c>
      <c r="C8385">
        <v>441</v>
      </c>
      <c r="D8385" s="1">
        <v>45415</v>
      </c>
      <c r="E8385">
        <v>285</v>
      </c>
      <c r="F8385">
        <v>438</v>
      </c>
      <c r="G8385">
        <v>748</v>
      </c>
      <c r="H8385" t="s">
        <v>10027</v>
      </c>
      <c r="I8385" t="s">
        <v>10025</v>
      </c>
      <c r="J8385" t="s">
        <v>10026</v>
      </c>
      <c r="K8385" s="1">
        <v>45164</v>
      </c>
      <c r="L8385" s="1">
        <v>45488</v>
      </c>
      <c r="M8385" t="str">
        <f>VLOOKUP(Orders[[#This Row],[Restaurant ID]],Restaurant!$A$1:$H$500,2,0)</f>
        <v>Restaurant 441</v>
      </c>
    </row>
    <row r="8386" spans="1:13" x14ac:dyDescent="0.25">
      <c r="A8386">
        <v>8385</v>
      </c>
      <c r="B8386">
        <v>29</v>
      </c>
      <c r="C8386">
        <v>104</v>
      </c>
      <c r="D8386" s="1">
        <v>45529</v>
      </c>
      <c r="E8386">
        <v>772</v>
      </c>
      <c r="F8386">
        <v>246</v>
      </c>
      <c r="G8386">
        <v>1443</v>
      </c>
      <c r="H8386" t="s">
        <v>10027</v>
      </c>
      <c r="I8386" t="s">
        <v>10030</v>
      </c>
      <c r="J8386" t="s">
        <v>10031</v>
      </c>
      <c r="K8386" s="1">
        <v>44914</v>
      </c>
      <c r="L8386" s="1">
        <v>45549</v>
      </c>
      <c r="M8386" t="str">
        <f>VLOOKUP(Orders[[#This Row],[Restaurant ID]],Restaurant!$A$1:$H$500,2,0)</f>
        <v>Restaurant 104</v>
      </c>
    </row>
    <row r="8387" spans="1:13" x14ac:dyDescent="0.25">
      <c r="A8387">
        <v>8386</v>
      </c>
      <c r="B8387">
        <v>9208</v>
      </c>
      <c r="C8387">
        <v>338</v>
      </c>
      <c r="D8387" s="1">
        <v>45665</v>
      </c>
      <c r="E8387">
        <v>765</v>
      </c>
      <c r="F8387">
        <v>59</v>
      </c>
      <c r="G8387">
        <v>1008</v>
      </c>
      <c r="H8387" t="s">
        <v>10027</v>
      </c>
      <c r="I8387" t="s">
        <v>10033</v>
      </c>
      <c r="J8387" t="s">
        <v>10031</v>
      </c>
      <c r="K8387" s="1">
        <v>44985</v>
      </c>
      <c r="L8387" s="1">
        <v>45537</v>
      </c>
      <c r="M8387" t="str">
        <f>VLOOKUP(Orders[[#This Row],[Restaurant ID]],Restaurant!$A$1:$H$500,2,0)</f>
        <v>Restaurant 338</v>
      </c>
    </row>
    <row r="8388" spans="1:13" x14ac:dyDescent="0.25">
      <c r="A8388">
        <v>8387</v>
      </c>
      <c r="B8388">
        <v>7771</v>
      </c>
      <c r="C8388">
        <v>456</v>
      </c>
      <c r="D8388" s="1">
        <v>45564</v>
      </c>
      <c r="E8388">
        <v>247</v>
      </c>
      <c r="F8388">
        <v>178</v>
      </c>
      <c r="G8388">
        <v>852</v>
      </c>
      <c r="H8388" t="s">
        <v>10024</v>
      </c>
      <c r="I8388" t="s">
        <v>10033</v>
      </c>
      <c r="J8388" t="s">
        <v>10026</v>
      </c>
      <c r="K8388" s="1">
        <v>44620</v>
      </c>
      <c r="L8388" s="1">
        <v>45681</v>
      </c>
      <c r="M8388" t="str">
        <f>VLOOKUP(Orders[[#This Row],[Restaurant ID]],Restaurant!$A$1:$H$500,2,0)</f>
        <v>Restaurant 456</v>
      </c>
    </row>
    <row r="8389" spans="1:13" x14ac:dyDescent="0.25">
      <c r="A8389">
        <v>8388</v>
      </c>
      <c r="B8389">
        <v>2341</v>
      </c>
      <c r="C8389">
        <v>7</v>
      </c>
      <c r="D8389" s="1">
        <v>45408</v>
      </c>
      <c r="E8389">
        <v>454</v>
      </c>
      <c r="F8389">
        <v>321</v>
      </c>
      <c r="G8389">
        <v>-41</v>
      </c>
      <c r="H8389" t="s">
        <v>10027</v>
      </c>
      <c r="I8389" t="s">
        <v>10029</v>
      </c>
      <c r="J8389" t="s">
        <v>10031</v>
      </c>
      <c r="K8389" s="1">
        <v>44469</v>
      </c>
      <c r="L8389" s="1">
        <v>45463</v>
      </c>
      <c r="M8389" t="str">
        <f>VLOOKUP(Orders[[#This Row],[Restaurant ID]],Restaurant!$A$1:$H$500,2,0)</f>
        <v>Restaurant 7</v>
      </c>
    </row>
    <row r="8390" spans="1:13" x14ac:dyDescent="0.25">
      <c r="A8390">
        <v>8389</v>
      </c>
      <c r="B8390">
        <v>311</v>
      </c>
      <c r="C8390">
        <v>438</v>
      </c>
      <c r="D8390" s="1">
        <v>45434</v>
      </c>
      <c r="E8390">
        <v>1515</v>
      </c>
      <c r="F8390">
        <v>108</v>
      </c>
      <c r="G8390">
        <v>359</v>
      </c>
      <c r="H8390" t="s">
        <v>10027</v>
      </c>
      <c r="I8390" t="s">
        <v>10025</v>
      </c>
      <c r="J8390" t="s">
        <v>10026</v>
      </c>
      <c r="K8390" s="1">
        <v>45093</v>
      </c>
      <c r="L8390" s="1">
        <v>45719</v>
      </c>
      <c r="M8390" t="str">
        <f>VLOOKUP(Orders[[#This Row],[Restaurant ID]],Restaurant!$A$1:$H$500,2,0)</f>
        <v>Restaurant 438</v>
      </c>
    </row>
    <row r="8391" spans="1:13" x14ac:dyDescent="0.25">
      <c r="A8391">
        <v>8390</v>
      </c>
      <c r="B8391">
        <v>7893</v>
      </c>
      <c r="C8391">
        <v>386</v>
      </c>
      <c r="D8391" s="1">
        <v>45606</v>
      </c>
      <c r="E8391">
        <v>1081</v>
      </c>
      <c r="F8391">
        <v>382</v>
      </c>
      <c r="G8391">
        <v>1035</v>
      </c>
      <c r="H8391" t="s">
        <v>10024</v>
      </c>
      <c r="I8391" t="s">
        <v>10033</v>
      </c>
      <c r="J8391" t="s">
        <v>10026</v>
      </c>
      <c r="K8391" s="1">
        <v>44346</v>
      </c>
      <c r="L8391" s="1">
        <v>45561</v>
      </c>
      <c r="M8391" t="str">
        <f>VLOOKUP(Orders[[#This Row],[Restaurant ID]],Restaurant!$A$1:$H$500,2,0)</f>
        <v>Restaurant 386</v>
      </c>
    </row>
    <row r="8392" spans="1:13" x14ac:dyDescent="0.25">
      <c r="A8392">
        <v>8391</v>
      </c>
      <c r="B8392">
        <v>5596</v>
      </c>
      <c r="C8392">
        <v>64</v>
      </c>
      <c r="D8392" s="1">
        <v>45467</v>
      </c>
      <c r="E8392">
        <v>1956</v>
      </c>
      <c r="F8392">
        <v>250</v>
      </c>
      <c r="G8392">
        <v>597</v>
      </c>
      <c r="H8392" t="s">
        <v>10027</v>
      </c>
      <c r="I8392" t="s">
        <v>10025</v>
      </c>
      <c r="J8392" t="s">
        <v>10026</v>
      </c>
      <c r="K8392" s="1">
        <v>44791</v>
      </c>
      <c r="L8392" s="1">
        <v>45709</v>
      </c>
      <c r="M8392" t="str">
        <f>VLOOKUP(Orders[[#This Row],[Restaurant ID]],Restaurant!$A$1:$H$500,2,0)</f>
        <v>Restaurant 64</v>
      </c>
    </row>
    <row r="8393" spans="1:13" x14ac:dyDescent="0.25">
      <c r="A8393">
        <v>8392</v>
      </c>
      <c r="B8393">
        <v>447</v>
      </c>
      <c r="C8393">
        <v>101</v>
      </c>
      <c r="D8393" s="1">
        <v>45633</v>
      </c>
      <c r="E8393">
        <v>349</v>
      </c>
      <c r="F8393">
        <v>77</v>
      </c>
      <c r="G8393">
        <v>-132</v>
      </c>
      <c r="H8393" t="s">
        <v>10024</v>
      </c>
      <c r="I8393" t="s">
        <v>10030</v>
      </c>
      <c r="J8393" t="s">
        <v>10026</v>
      </c>
      <c r="K8393" s="1">
        <v>44774</v>
      </c>
      <c r="L8393" s="1">
        <v>45527</v>
      </c>
      <c r="M8393" t="str">
        <f>VLOOKUP(Orders[[#This Row],[Restaurant ID]],Restaurant!$A$1:$H$500,2,0)</f>
        <v>Restaurant 101</v>
      </c>
    </row>
    <row r="8394" spans="1:13" x14ac:dyDescent="0.25">
      <c r="A8394">
        <v>8393</v>
      </c>
      <c r="B8394">
        <v>4424</v>
      </c>
      <c r="C8394">
        <v>9</v>
      </c>
      <c r="D8394" s="1">
        <v>45426</v>
      </c>
      <c r="E8394">
        <v>211</v>
      </c>
      <c r="F8394">
        <v>241</v>
      </c>
      <c r="G8394">
        <v>89</v>
      </c>
      <c r="H8394" t="s">
        <v>10027</v>
      </c>
      <c r="I8394" t="s">
        <v>10033</v>
      </c>
      <c r="J8394" t="s">
        <v>10026</v>
      </c>
      <c r="K8394" s="1">
        <v>44770</v>
      </c>
      <c r="L8394" s="1">
        <v>45697</v>
      </c>
      <c r="M8394" t="str">
        <f>VLOOKUP(Orders[[#This Row],[Restaurant ID]],Restaurant!$A$1:$H$500,2,0)</f>
        <v>Restaurant 9</v>
      </c>
    </row>
    <row r="8395" spans="1:13" x14ac:dyDescent="0.25">
      <c r="A8395">
        <v>8394</v>
      </c>
      <c r="B8395">
        <v>6452</v>
      </c>
      <c r="C8395">
        <v>223</v>
      </c>
      <c r="D8395" s="1">
        <v>45639</v>
      </c>
      <c r="E8395">
        <v>712</v>
      </c>
      <c r="F8395">
        <v>227</v>
      </c>
      <c r="G8395">
        <v>1247</v>
      </c>
      <c r="H8395" t="s">
        <v>10028</v>
      </c>
      <c r="I8395" t="s">
        <v>10030</v>
      </c>
      <c r="J8395" t="s">
        <v>10026</v>
      </c>
      <c r="K8395" s="1">
        <v>45302</v>
      </c>
      <c r="L8395" s="1">
        <v>45527</v>
      </c>
      <c r="M8395" t="str">
        <f>VLOOKUP(Orders[[#This Row],[Restaurant ID]],Restaurant!$A$1:$H$500,2,0)</f>
        <v>Restaurant 223</v>
      </c>
    </row>
    <row r="8396" spans="1:13" x14ac:dyDescent="0.25">
      <c r="A8396">
        <v>8395</v>
      </c>
      <c r="B8396">
        <v>1504</v>
      </c>
      <c r="C8396">
        <v>170</v>
      </c>
      <c r="D8396" s="1">
        <v>45600</v>
      </c>
      <c r="E8396">
        <v>213</v>
      </c>
      <c r="F8396">
        <v>434</v>
      </c>
      <c r="G8396">
        <v>-77</v>
      </c>
      <c r="H8396" t="s">
        <v>10024</v>
      </c>
      <c r="I8396" t="s">
        <v>10033</v>
      </c>
      <c r="J8396" t="s">
        <v>10026</v>
      </c>
      <c r="K8396" s="1">
        <v>44895</v>
      </c>
      <c r="L8396" s="1">
        <v>45420</v>
      </c>
      <c r="M8396" t="str">
        <f>VLOOKUP(Orders[[#This Row],[Restaurant ID]],Restaurant!$A$1:$H$500,2,0)</f>
        <v>Restaurant 170</v>
      </c>
    </row>
    <row r="8397" spans="1:13" x14ac:dyDescent="0.25">
      <c r="A8397">
        <v>8396</v>
      </c>
      <c r="B8397">
        <v>1368</v>
      </c>
      <c r="C8397">
        <v>472</v>
      </c>
      <c r="D8397" s="1">
        <v>45632</v>
      </c>
      <c r="E8397">
        <v>1179</v>
      </c>
      <c r="F8397">
        <v>27</v>
      </c>
      <c r="G8397">
        <v>332</v>
      </c>
      <c r="H8397" t="s">
        <v>10027</v>
      </c>
      <c r="I8397" t="s">
        <v>10025</v>
      </c>
      <c r="J8397" t="s">
        <v>10031</v>
      </c>
      <c r="K8397" s="1">
        <v>45141</v>
      </c>
      <c r="L8397" s="1">
        <v>45668</v>
      </c>
      <c r="M8397" t="str">
        <f>VLOOKUP(Orders[[#This Row],[Restaurant ID]],Restaurant!$A$1:$H$500,2,0)</f>
        <v>Restaurant 472</v>
      </c>
    </row>
    <row r="8398" spans="1:13" x14ac:dyDescent="0.25">
      <c r="A8398">
        <v>8397</v>
      </c>
      <c r="B8398">
        <v>6329</v>
      </c>
      <c r="C8398">
        <v>460</v>
      </c>
      <c r="D8398" s="1">
        <v>45478</v>
      </c>
      <c r="E8398">
        <v>1040</v>
      </c>
      <c r="F8398">
        <v>357</v>
      </c>
      <c r="G8398">
        <v>535</v>
      </c>
      <c r="H8398" t="s">
        <v>10032</v>
      </c>
      <c r="I8398" t="s">
        <v>10030</v>
      </c>
      <c r="J8398" t="s">
        <v>10031</v>
      </c>
      <c r="K8398" s="1">
        <v>45289</v>
      </c>
      <c r="L8398" s="1">
        <v>45442</v>
      </c>
      <c r="M8398" t="str">
        <f>VLOOKUP(Orders[[#This Row],[Restaurant ID]],Restaurant!$A$1:$H$500,2,0)</f>
        <v>Restaurant 460</v>
      </c>
    </row>
    <row r="8399" spans="1:13" x14ac:dyDescent="0.25">
      <c r="A8399">
        <v>8398</v>
      </c>
      <c r="B8399">
        <v>1369</v>
      </c>
      <c r="C8399">
        <v>22</v>
      </c>
      <c r="D8399" s="1">
        <v>45499</v>
      </c>
      <c r="E8399">
        <v>1404</v>
      </c>
      <c r="F8399">
        <v>117</v>
      </c>
      <c r="G8399">
        <v>99</v>
      </c>
      <c r="H8399" t="s">
        <v>10032</v>
      </c>
      <c r="I8399" t="s">
        <v>10029</v>
      </c>
      <c r="J8399" t="s">
        <v>10031</v>
      </c>
      <c r="K8399" s="1">
        <v>44746</v>
      </c>
      <c r="L8399" s="1">
        <v>45407</v>
      </c>
      <c r="M8399" t="str">
        <f>VLOOKUP(Orders[[#This Row],[Restaurant ID]],Restaurant!$A$1:$H$500,2,0)</f>
        <v>Restaurant 22</v>
      </c>
    </row>
    <row r="8400" spans="1:13" x14ac:dyDescent="0.25">
      <c r="A8400">
        <v>8399</v>
      </c>
      <c r="B8400">
        <v>6972</v>
      </c>
      <c r="C8400">
        <v>132</v>
      </c>
      <c r="D8400" s="1">
        <v>45697</v>
      </c>
      <c r="E8400">
        <v>1609</v>
      </c>
      <c r="F8400">
        <v>354</v>
      </c>
      <c r="G8400">
        <v>-208</v>
      </c>
      <c r="H8400" t="s">
        <v>10032</v>
      </c>
      <c r="I8400" t="s">
        <v>10025</v>
      </c>
      <c r="J8400" t="s">
        <v>10026</v>
      </c>
      <c r="K8400" s="1">
        <v>45043</v>
      </c>
      <c r="L8400" s="1">
        <v>45709</v>
      </c>
      <c r="M8400" t="str">
        <f>VLOOKUP(Orders[[#This Row],[Restaurant ID]],Restaurant!$A$1:$H$500,2,0)</f>
        <v>Restaurant 132</v>
      </c>
    </row>
    <row r="8401" spans="1:13" x14ac:dyDescent="0.25">
      <c r="A8401">
        <v>8400</v>
      </c>
      <c r="B8401">
        <v>1956</v>
      </c>
      <c r="C8401">
        <v>408</v>
      </c>
      <c r="D8401" s="1">
        <v>45569</v>
      </c>
      <c r="E8401">
        <v>1765</v>
      </c>
      <c r="F8401">
        <v>371</v>
      </c>
      <c r="G8401">
        <v>1798</v>
      </c>
      <c r="H8401" t="s">
        <v>10024</v>
      </c>
      <c r="I8401" t="s">
        <v>10030</v>
      </c>
      <c r="J8401" t="s">
        <v>10026</v>
      </c>
      <c r="K8401" s="1">
        <v>44692</v>
      </c>
      <c r="L8401" s="1">
        <v>45697</v>
      </c>
      <c r="M8401" t="str">
        <f>VLOOKUP(Orders[[#This Row],[Restaurant ID]],Restaurant!$A$1:$H$500,2,0)</f>
        <v>Restaurant 408</v>
      </c>
    </row>
    <row r="8402" spans="1:13" x14ac:dyDescent="0.25">
      <c r="A8402">
        <v>8401</v>
      </c>
      <c r="B8402">
        <v>919</v>
      </c>
      <c r="C8402">
        <v>351</v>
      </c>
      <c r="D8402" s="1">
        <v>45554</v>
      </c>
      <c r="E8402">
        <v>1409</v>
      </c>
      <c r="F8402">
        <v>458</v>
      </c>
      <c r="G8402">
        <v>1252</v>
      </c>
      <c r="H8402" t="s">
        <v>10024</v>
      </c>
      <c r="I8402" t="s">
        <v>10033</v>
      </c>
      <c r="J8402" t="s">
        <v>10031</v>
      </c>
      <c r="K8402" s="1">
        <v>44620</v>
      </c>
      <c r="L8402" s="1">
        <v>45387</v>
      </c>
      <c r="M8402" t="str">
        <f>VLOOKUP(Orders[[#This Row],[Restaurant ID]],Restaurant!$A$1:$H$500,2,0)</f>
        <v>Restaurant 351</v>
      </c>
    </row>
    <row r="8403" spans="1:13" x14ac:dyDescent="0.25">
      <c r="A8403">
        <v>8402</v>
      </c>
      <c r="B8403">
        <v>5226</v>
      </c>
      <c r="C8403">
        <v>221</v>
      </c>
      <c r="D8403" s="1">
        <v>45624</v>
      </c>
      <c r="E8403">
        <v>1693</v>
      </c>
      <c r="F8403">
        <v>192</v>
      </c>
      <c r="G8403">
        <v>889</v>
      </c>
      <c r="H8403" t="s">
        <v>10024</v>
      </c>
      <c r="I8403" t="s">
        <v>10030</v>
      </c>
      <c r="J8403" t="s">
        <v>10026</v>
      </c>
      <c r="K8403" s="1">
        <v>44509</v>
      </c>
      <c r="L8403" s="1">
        <v>45561</v>
      </c>
      <c r="M8403" t="str">
        <f>VLOOKUP(Orders[[#This Row],[Restaurant ID]],Restaurant!$A$1:$H$500,2,0)</f>
        <v>Restaurant 221</v>
      </c>
    </row>
    <row r="8404" spans="1:13" x14ac:dyDescent="0.25">
      <c r="A8404">
        <v>8403</v>
      </c>
      <c r="B8404">
        <v>5017</v>
      </c>
      <c r="C8404">
        <v>394</v>
      </c>
      <c r="D8404" s="1">
        <v>45451</v>
      </c>
      <c r="E8404">
        <v>1638</v>
      </c>
      <c r="F8404">
        <v>159</v>
      </c>
      <c r="G8404">
        <v>1679</v>
      </c>
      <c r="H8404" t="s">
        <v>10027</v>
      </c>
      <c r="I8404" t="s">
        <v>10025</v>
      </c>
      <c r="J8404" t="s">
        <v>10026</v>
      </c>
      <c r="K8404" s="1">
        <v>44348</v>
      </c>
      <c r="L8404" s="1">
        <v>45613</v>
      </c>
      <c r="M8404" t="str">
        <f>VLOOKUP(Orders[[#This Row],[Restaurant ID]],Restaurant!$A$1:$H$500,2,0)</f>
        <v>Restaurant 394</v>
      </c>
    </row>
    <row r="8405" spans="1:13" x14ac:dyDescent="0.25">
      <c r="A8405">
        <v>8404</v>
      </c>
      <c r="B8405">
        <v>3345</v>
      </c>
      <c r="C8405">
        <v>79</v>
      </c>
      <c r="D8405" s="1">
        <v>45575</v>
      </c>
      <c r="E8405">
        <v>1439</v>
      </c>
      <c r="F8405">
        <v>348</v>
      </c>
      <c r="G8405">
        <v>308</v>
      </c>
      <c r="H8405" t="s">
        <v>10032</v>
      </c>
      <c r="I8405" t="s">
        <v>10025</v>
      </c>
      <c r="J8405" t="s">
        <v>10026</v>
      </c>
      <c r="K8405" s="1">
        <v>44437</v>
      </c>
      <c r="L8405" s="1">
        <v>45485</v>
      </c>
      <c r="M8405" t="str">
        <f>VLOOKUP(Orders[[#This Row],[Restaurant ID]],Restaurant!$A$1:$H$500,2,0)</f>
        <v>Restaurant 79</v>
      </c>
    </row>
    <row r="8406" spans="1:13" x14ac:dyDescent="0.25">
      <c r="A8406">
        <v>8405</v>
      </c>
      <c r="B8406">
        <v>4479</v>
      </c>
      <c r="C8406">
        <v>99</v>
      </c>
      <c r="D8406" s="1">
        <v>45458</v>
      </c>
      <c r="E8406">
        <v>506</v>
      </c>
      <c r="F8406">
        <v>191</v>
      </c>
      <c r="G8406">
        <v>747</v>
      </c>
      <c r="H8406" t="s">
        <v>10024</v>
      </c>
      <c r="I8406" t="s">
        <v>10029</v>
      </c>
      <c r="J8406" t="s">
        <v>10031</v>
      </c>
      <c r="K8406" s="1">
        <v>44912</v>
      </c>
      <c r="L8406" s="1">
        <v>45558</v>
      </c>
      <c r="M8406" t="str">
        <f>VLOOKUP(Orders[[#This Row],[Restaurant ID]],Restaurant!$A$1:$H$500,2,0)</f>
        <v>Restaurant 99</v>
      </c>
    </row>
    <row r="8407" spans="1:13" x14ac:dyDescent="0.25">
      <c r="A8407">
        <v>8406</v>
      </c>
      <c r="B8407">
        <v>7285</v>
      </c>
      <c r="C8407">
        <v>113</v>
      </c>
      <c r="D8407" s="1">
        <v>45684</v>
      </c>
      <c r="E8407">
        <v>1675</v>
      </c>
      <c r="F8407">
        <v>52</v>
      </c>
      <c r="G8407">
        <v>71</v>
      </c>
      <c r="H8407" t="s">
        <v>10032</v>
      </c>
      <c r="I8407" t="s">
        <v>10029</v>
      </c>
      <c r="J8407" t="s">
        <v>10026</v>
      </c>
      <c r="K8407" s="1">
        <v>44543</v>
      </c>
      <c r="L8407" s="1">
        <v>45650</v>
      </c>
      <c r="M8407" t="str">
        <f>VLOOKUP(Orders[[#This Row],[Restaurant ID]],Restaurant!$A$1:$H$500,2,0)</f>
        <v>Restaurant 113</v>
      </c>
    </row>
    <row r="8408" spans="1:13" x14ac:dyDescent="0.25">
      <c r="A8408">
        <v>8407</v>
      </c>
      <c r="B8408">
        <v>343</v>
      </c>
      <c r="C8408">
        <v>87</v>
      </c>
      <c r="D8408" s="1">
        <v>45681</v>
      </c>
      <c r="E8408">
        <v>1493</v>
      </c>
      <c r="F8408">
        <v>85</v>
      </c>
      <c r="G8408">
        <v>184</v>
      </c>
      <c r="H8408" t="s">
        <v>10034</v>
      </c>
      <c r="I8408" t="s">
        <v>10029</v>
      </c>
      <c r="J8408" t="s">
        <v>10026</v>
      </c>
      <c r="K8408" s="1">
        <v>44708</v>
      </c>
      <c r="L8408" s="1">
        <v>45607</v>
      </c>
      <c r="M8408" t="str">
        <f>VLOOKUP(Orders[[#This Row],[Restaurant ID]],Restaurant!$A$1:$H$500,2,0)</f>
        <v>Restaurant 87</v>
      </c>
    </row>
    <row r="8409" spans="1:13" x14ac:dyDescent="0.25">
      <c r="A8409">
        <v>8408</v>
      </c>
      <c r="B8409">
        <v>3021</v>
      </c>
      <c r="C8409">
        <v>274</v>
      </c>
      <c r="D8409" s="1">
        <v>45511</v>
      </c>
      <c r="E8409">
        <v>999</v>
      </c>
      <c r="F8409">
        <v>259</v>
      </c>
      <c r="G8409">
        <v>899</v>
      </c>
      <c r="H8409" t="s">
        <v>10032</v>
      </c>
      <c r="I8409" t="s">
        <v>10030</v>
      </c>
      <c r="J8409" t="s">
        <v>10026</v>
      </c>
      <c r="K8409" s="1">
        <v>44406</v>
      </c>
      <c r="L8409" s="1">
        <v>45427</v>
      </c>
      <c r="M8409" t="str">
        <f>VLOOKUP(Orders[[#This Row],[Restaurant ID]],Restaurant!$A$1:$H$500,2,0)</f>
        <v>Restaurant 274</v>
      </c>
    </row>
    <row r="8410" spans="1:13" x14ac:dyDescent="0.25">
      <c r="A8410">
        <v>8409</v>
      </c>
      <c r="B8410">
        <v>9562</v>
      </c>
      <c r="C8410">
        <v>312</v>
      </c>
      <c r="D8410" s="1">
        <v>45687</v>
      </c>
      <c r="E8410">
        <v>1297</v>
      </c>
      <c r="F8410">
        <v>165</v>
      </c>
      <c r="G8410">
        <v>1540</v>
      </c>
      <c r="H8410" t="s">
        <v>10034</v>
      </c>
      <c r="I8410" t="s">
        <v>10030</v>
      </c>
      <c r="J8410" t="s">
        <v>10026</v>
      </c>
      <c r="K8410" s="1">
        <v>45095</v>
      </c>
      <c r="L8410" s="1">
        <v>45505</v>
      </c>
      <c r="M8410" t="str">
        <f>VLOOKUP(Orders[[#This Row],[Restaurant ID]],Restaurant!$A$1:$H$500,2,0)</f>
        <v>Restaurant 312</v>
      </c>
    </row>
    <row r="8411" spans="1:13" x14ac:dyDescent="0.25">
      <c r="A8411">
        <v>8410</v>
      </c>
      <c r="B8411">
        <v>6351</v>
      </c>
      <c r="C8411">
        <v>115</v>
      </c>
      <c r="D8411" s="1">
        <v>45419</v>
      </c>
      <c r="E8411">
        <v>305</v>
      </c>
      <c r="F8411">
        <v>20</v>
      </c>
      <c r="G8411">
        <v>700</v>
      </c>
      <c r="H8411" t="s">
        <v>10024</v>
      </c>
      <c r="I8411" t="s">
        <v>10025</v>
      </c>
      <c r="J8411" t="s">
        <v>10031</v>
      </c>
      <c r="K8411" s="1">
        <v>44893</v>
      </c>
      <c r="L8411" s="1">
        <v>45526</v>
      </c>
      <c r="M8411" t="str">
        <f>VLOOKUP(Orders[[#This Row],[Restaurant ID]],Restaurant!$A$1:$H$500,2,0)</f>
        <v>Restaurant 115</v>
      </c>
    </row>
    <row r="8412" spans="1:13" x14ac:dyDescent="0.25">
      <c r="A8412">
        <v>8411</v>
      </c>
      <c r="B8412">
        <v>7630</v>
      </c>
      <c r="C8412">
        <v>277</v>
      </c>
      <c r="D8412" s="1">
        <v>45512</v>
      </c>
      <c r="E8412">
        <v>1649</v>
      </c>
      <c r="F8412">
        <v>452</v>
      </c>
      <c r="G8412">
        <v>1284</v>
      </c>
      <c r="H8412" t="s">
        <v>10028</v>
      </c>
      <c r="I8412" t="s">
        <v>10025</v>
      </c>
      <c r="J8412" t="s">
        <v>10026</v>
      </c>
      <c r="K8412" s="1">
        <v>44831</v>
      </c>
      <c r="L8412" s="1">
        <v>45476</v>
      </c>
      <c r="M8412" t="str">
        <f>VLOOKUP(Orders[[#This Row],[Restaurant ID]],Restaurant!$A$1:$H$500,2,0)</f>
        <v>Restaurant 277</v>
      </c>
    </row>
    <row r="8413" spans="1:13" x14ac:dyDescent="0.25">
      <c r="A8413">
        <v>8412</v>
      </c>
      <c r="B8413">
        <v>1507</v>
      </c>
      <c r="C8413">
        <v>480</v>
      </c>
      <c r="D8413" s="1">
        <v>45678</v>
      </c>
      <c r="E8413">
        <v>1112</v>
      </c>
      <c r="F8413">
        <v>440</v>
      </c>
      <c r="G8413">
        <v>1261</v>
      </c>
      <c r="H8413" t="s">
        <v>10024</v>
      </c>
      <c r="I8413" t="s">
        <v>10030</v>
      </c>
      <c r="J8413" t="s">
        <v>10031</v>
      </c>
      <c r="K8413" s="1">
        <v>45210</v>
      </c>
      <c r="L8413" s="1">
        <v>45537</v>
      </c>
      <c r="M8413" t="str">
        <f>VLOOKUP(Orders[[#This Row],[Restaurant ID]],Restaurant!$A$1:$H$500,2,0)</f>
        <v>Restaurant 480</v>
      </c>
    </row>
    <row r="8414" spans="1:13" x14ac:dyDescent="0.25">
      <c r="A8414">
        <v>8413</v>
      </c>
      <c r="B8414">
        <v>4129</v>
      </c>
      <c r="C8414">
        <v>431</v>
      </c>
      <c r="D8414" s="1">
        <v>45466</v>
      </c>
      <c r="E8414">
        <v>1164</v>
      </c>
      <c r="F8414">
        <v>392</v>
      </c>
      <c r="G8414">
        <v>1927</v>
      </c>
      <c r="H8414" t="s">
        <v>10032</v>
      </c>
      <c r="I8414" t="s">
        <v>10033</v>
      </c>
      <c r="J8414" t="s">
        <v>10026</v>
      </c>
      <c r="K8414" s="1">
        <v>45068</v>
      </c>
      <c r="L8414" s="1">
        <v>45714</v>
      </c>
      <c r="M8414" t="str">
        <f>VLOOKUP(Orders[[#This Row],[Restaurant ID]],Restaurant!$A$1:$H$500,2,0)</f>
        <v>Restaurant 431</v>
      </c>
    </row>
    <row r="8415" spans="1:13" x14ac:dyDescent="0.25">
      <c r="A8415">
        <v>8414</v>
      </c>
      <c r="B8415">
        <v>8543</v>
      </c>
      <c r="C8415">
        <v>198</v>
      </c>
      <c r="D8415" s="1">
        <v>45568</v>
      </c>
      <c r="E8415">
        <v>1010</v>
      </c>
      <c r="F8415">
        <v>37</v>
      </c>
      <c r="G8415">
        <v>1673</v>
      </c>
      <c r="H8415" t="s">
        <v>10032</v>
      </c>
      <c r="I8415" t="s">
        <v>10025</v>
      </c>
      <c r="J8415" t="s">
        <v>10026</v>
      </c>
      <c r="K8415" s="1">
        <v>44365</v>
      </c>
      <c r="L8415" s="1">
        <v>45470</v>
      </c>
      <c r="M8415" t="str">
        <f>VLOOKUP(Orders[[#This Row],[Restaurant ID]],Restaurant!$A$1:$H$500,2,0)</f>
        <v>Restaurant 198</v>
      </c>
    </row>
    <row r="8416" spans="1:13" x14ac:dyDescent="0.25">
      <c r="A8416">
        <v>8415</v>
      </c>
      <c r="B8416">
        <v>7959</v>
      </c>
      <c r="C8416">
        <v>282</v>
      </c>
      <c r="D8416" s="1">
        <v>45486</v>
      </c>
      <c r="E8416">
        <v>498</v>
      </c>
      <c r="F8416">
        <v>305</v>
      </c>
      <c r="G8416">
        <v>1347</v>
      </c>
      <c r="H8416" t="s">
        <v>10028</v>
      </c>
      <c r="I8416" t="s">
        <v>10025</v>
      </c>
      <c r="J8416" t="s">
        <v>10026</v>
      </c>
      <c r="K8416" s="1">
        <v>45102</v>
      </c>
      <c r="L8416" s="1">
        <v>45652</v>
      </c>
      <c r="M8416" t="str">
        <f>VLOOKUP(Orders[[#This Row],[Restaurant ID]],Restaurant!$A$1:$H$500,2,0)</f>
        <v>Restaurant 282</v>
      </c>
    </row>
    <row r="8417" spans="1:13" x14ac:dyDescent="0.25">
      <c r="A8417">
        <v>8416</v>
      </c>
      <c r="B8417">
        <v>5403</v>
      </c>
      <c r="C8417">
        <v>434</v>
      </c>
      <c r="D8417" s="1">
        <v>45436</v>
      </c>
      <c r="E8417">
        <v>1593</v>
      </c>
      <c r="F8417">
        <v>159</v>
      </c>
      <c r="G8417">
        <v>941</v>
      </c>
      <c r="H8417" t="s">
        <v>10028</v>
      </c>
      <c r="I8417" t="s">
        <v>10029</v>
      </c>
      <c r="J8417" t="s">
        <v>10031</v>
      </c>
      <c r="K8417" s="1">
        <v>45086</v>
      </c>
      <c r="L8417" s="1">
        <v>45504</v>
      </c>
      <c r="M8417" t="str">
        <f>VLOOKUP(Orders[[#This Row],[Restaurant ID]],Restaurant!$A$1:$H$500,2,0)</f>
        <v>Restaurant 434</v>
      </c>
    </row>
    <row r="8418" spans="1:13" x14ac:dyDescent="0.25">
      <c r="A8418">
        <v>8417</v>
      </c>
      <c r="B8418">
        <v>7718</v>
      </c>
      <c r="C8418">
        <v>153</v>
      </c>
      <c r="D8418" s="1">
        <v>45681</v>
      </c>
      <c r="E8418">
        <v>1241</v>
      </c>
      <c r="F8418">
        <v>279</v>
      </c>
      <c r="G8418">
        <v>117</v>
      </c>
      <c r="H8418" t="s">
        <v>10028</v>
      </c>
      <c r="I8418" t="s">
        <v>10033</v>
      </c>
      <c r="J8418" t="s">
        <v>10031</v>
      </c>
      <c r="K8418" s="1">
        <v>44524</v>
      </c>
      <c r="L8418" s="1">
        <v>45435</v>
      </c>
      <c r="M8418" t="str">
        <f>VLOOKUP(Orders[[#This Row],[Restaurant ID]],Restaurant!$A$1:$H$500,2,0)</f>
        <v>Restaurant 153</v>
      </c>
    </row>
    <row r="8419" spans="1:13" x14ac:dyDescent="0.25">
      <c r="A8419">
        <v>8418</v>
      </c>
      <c r="B8419">
        <v>9274</v>
      </c>
      <c r="C8419">
        <v>186</v>
      </c>
      <c r="D8419" s="1">
        <v>45448</v>
      </c>
      <c r="E8419">
        <v>1805</v>
      </c>
      <c r="F8419">
        <v>327</v>
      </c>
      <c r="G8419">
        <v>516</v>
      </c>
      <c r="H8419" t="s">
        <v>10027</v>
      </c>
      <c r="I8419" t="s">
        <v>10029</v>
      </c>
      <c r="J8419" t="s">
        <v>10031</v>
      </c>
      <c r="K8419" s="1">
        <v>44803</v>
      </c>
      <c r="L8419" s="1">
        <v>45400</v>
      </c>
      <c r="M8419" t="str">
        <f>VLOOKUP(Orders[[#This Row],[Restaurant ID]],Restaurant!$A$1:$H$500,2,0)</f>
        <v>Restaurant 186</v>
      </c>
    </row>
    <row r="8420" spans="1:13" x14ac:dyDescent="0.25">
      <c r="A8420">
        <v>8419</v>
      </c>
      <c r="B8420">
        <v>2592</v>
      </c>
      <c r="C8420">
        <v>368</v>
      </c>
      <c r="D8420" s="1">
        <v>45432</v>
      </c>
      <c r="E8420">
        <v>312</v>
      </c>
      <c r="F8420">
        <v>423</v>
      </c>
      <c r="G8420">
        <v>731</v>
      </c>
      <c r="H8420" t="s">
        <v>10034</v>
      </c>
      <c r="I8420" t="s">
        <v>10030</v>
      </c>
      <c r="J8420" t="s">
        <v>10031</v>
      </c>
      <c r="K8420" s="1">
        <v>44593</v>
      </c>
      <c r="L8420" s="1">
        <v>45497</v>
      </c>
      <c r="M8420" t="str">
        <f>VLOOKUP(Orders[[#This Row],[Restaurant ID]],Restaurant!$A$1:$H$500,2,0)</f>
        <v>Restaurant 368</v>
      </c>
    </row>
    <row r="8421" spans="1:13" x14ac:dyDescent="0.25">
      <c r="A8421">
        <v>8420</v>
      </c>
      <c r="B8421">
        <v>3304</v>
      </c>
      <c r="C8421">
        <v>281</v>
      </c>
      <c r="D8421" s="1">
        <v>45583</v>
      </c>
      <c r="E8421">
        <v>1411</v>
      </c>
      <c r="F8421">
        <v>85</v>
      </c>
      <c r="G8421">
        <v>898</v>
      </c>
      <c r="H8421" t="s">
        <v>10027</v>
      </c>
      <c r="I8421" t="s">
        <v>10029</v>
      </c>
      <c r="J8421" t="s">
        <v>10031</v>
      </c>
      <c r="K8421" s="1">
        <v>45089</v>
      </c>
      <c r="L8421" s="1">
        <v>45428</v>
      </c>
      <c r="M8421" t="str">
        <f>VLOOKUP(Orders[[#This Row],[Restaurant ID]],Restaurant!$A$1:$H$500,2,0)</f>
        <v>Restaurant 281</v>
      </c>
    </row>
    <row r="8422" spans="1:13" x14ac:dyDescent="0.25">
      <c r="A8422">
        <v>8421</v>
      </c>
      <c r="B8422">
        <v>2496</v>
      </c>
      <c r="C8422">
        <v>218</v>
      </c>
      <c r="D8422" s="1">
        <v>45448</v>
      </c>
      <c r="E8422">
        <v>427</v>
      </c>
      <c r="F8422">
        <v>356</v>
      </c>
      <c r="G8422">
        <v>832</v>
      </c>
      <c r="H8422" t="s">
        <v>10028</v>
      </c>
      <c r="I8422" t="s">
        <v>10029</v>
      </c>
      <c r="J8422" t="s">
        <v>10031</v>
      </c>
      <c r="K8422" s="1">
        <v>44643</v>
      </c>
      <c r="L8422" s="1">
        <v>45716</v>
      </c>
      <c r="M8422" t="str">
        <f>VLOOKUP(Orders[[#This Row],[Restaurant ID]],Restaurant!$A$1:$H$500,2,0)</f>
        <v>Restaurant 218</v>
      </c>
    </row>
    <row r="8423" spans="1:13" x14ac:dyDescent="0.25">
      <c r="A8423">
        <v>8422</v>
      </c>
      <c r="B8423">
        <v>2460</v>
      </c>
      <c r="C8423">
        <v>84</v>
      </c>
      <c r="D8423" s="1">
        <v>45633</v>
      </c>
      <c r="E8423">
        <v>1961</v>
      </c>
      <c r="F8423">
        <v>306</v>
      </c>
      <c r="G8423">
        <v>618</v>
      </c>
      <c r="H8423" t="s">
        <v>10032</v>
      </c>
      <c r="I8423" t="s">
        <v>10025</v>
      </c>
      <c r="J8423" t="s">
        <v>10026</v>
      </c>
      <c r="K8423" s="1">
        <v>44355</v>
      </c>
      <c r="L8423" s="1">
        <v>45440</v>
      </c>
      <c r="M8423" t="str">
        <f>VLOOKUP(Orders[[#This Row],[Restaurant ID]],Restaurant!$A$1:$H$500,2,0)</f>
        <v>Restaurant 84</v>
      </c>
    </row>
    <row r="8424" spans="1:13" x14ac:dyDescent="0.25">
      <c r="A8424">
        <v>8423</v>
      </c>
      <c r="B8424">
        <v>2936</v>
      </c>
      <c r="C8424">
        <v>426</v>
      </c>
      <c r="D8424" s="1">
        <v>45653</v>
      </c>
      <c r="E8424">
        <v>931</v>
      </c>
      <c r="F8424">
        <v>388</v>
      </c>
      <c r="G8424">
        <v>1066</v>
      </c>
      <c r="H8424" t="s">
        <v>10027</v>
      </c>
      <c r="I8424" t="s">
        <v>10030</v>
      </c>
      <c r="J8424" t="s">
        <v>10026</v>
      </c>
      <c r="K8424" s="1">
        <v>45193</v>
      </c>
      <c r="L8424" s="1">
        <v>45501</v>
      </c>
      <c r="M8424" t="str">
        <f>VLOOKUP(Orders[[#This Row],[Restaurant ID]],Restaurant!$A$1:$H$500,2,0)</f>
        <v>Restaurant 426</v>
      </c>
    </row>
    <row r="8425" spans="1:13" x14ac:dyDescent="0.25">
      <c r="A8425">
        <v>8424</v>
      </c>
      <c r="B8425">
        <v>4439</v>
      </c>
      <c r="C8425">
        <v>207</v>
      </c>
      <c r="D8425" s="1">
        <v>45664</v>
      </c>
      <c r="E8425">
        <v>958</v>
      </c>
      <c r="F8425">
        <v>52</v>
      </c>
      <c r="G8425">
        <v>892</v>
      </c>
      <c r="H8425" t="s">
        <v>10032</v>
      </c>
      <c r="I8425" t="s">
        <v>10025</v>
      </c>
      <c r="J8425" t="s">
        <v>10031</v>
      </c>
      <c r="K8425" s="1">
        <v>44801</v>
      </c>
      <c r="L8425" s="1">
        <v>45505</v>
      </c>
      <c r="M8425" t="str">
        <f>VLOOKUP(Orders[[#This Row],[Restaurant ID]],Restaurant!$A$1:$H$500,2,0)</f>
        <v>Restaurant 207</v>
      </c>
    </row>
    <row r="8426" spans="1:13" x14ac:dyDescent="0.25">
      <c r="A8426">
        <v>8425</v>
      </c>
      <c r="B8426">
        <v>2465</v>
      </c>
      <c r="C8426">
        <v>370</v>
      </c>
      <c r="D8426" s="1">
        <v>45447</v>
      </c>
      <c r="E8426">
        <v>1383</v>
      </c>
      <c r="F8426">
        <v>304</v>
      </c>
      <c r="G8426">
        <v>244</v>
      </c>
      <c r="H8426" t="s">
        <v>10034</v>
      </c>
      <c r="I8426" t="s">
        <v>10030</v>
      </c>
      <c r="J8426" t="s">
        <v>10026</v>
      </c>
      <c r="K8426" s="1">
        <v>44997</v>
      </c>
      <c r="L8426" s="1">
        <v>45705</v>
      </c>
      <c r="M8426" t="str">
        <f>VLOOKUP(Orders[[#This Row],[Restaurant ID]],Restaurant!$A$1:$H$500,2,0)</f>
        <v>Restaurant 370</v>
      </c>
    </row>
    <row r="8427" spans="1:13" x14ac:dyDescent="0.25">
      <c r="A8427">
        <v>8426</v>
      </c>
      <c r="B8427">
        <v>8123</v>
      </c>
      <c r="C8427">
        <v>101</v>
      </c>
      <c r="D8427" s="1">
        <v>45531</v>
      </c>
      <c r="E8427">
        <v>1866</v>
      </c>
      <c r="F8427">
        <v>302</v>
      </c>
      <c r="G8427">
        <v>1401</v>
      </c>
      <c r="H8427" t="s">
        <v>10024</v>
      </c>
      <c r="I8427" t="s">
        <v>10025</v>
      </c>
      <c r="J8427" t="s">
        <v>10031</v>
      </c>
      <c r="K8427" s="1">
        <v>44829</v>
      </c>
      <c r="L8427" s="1">
        <v>45571</v>
      </c>
      <c r="M8427" t="str">
        <f>VLOOKUP(Orders[[#This Row],[Restaurant ID]],Restaurant!$A$1:$H$500,2,0)</f>
        <v>Restaurant 101</v>
      </c>
    </row>
    <row r="8428" spans="1:13" x14ac:dyDescent="0.25">
      <c r="A8428">
        <v>8427</v>
      </c>
      <c r="B8428">
        <v>7728</v>
      </c>
      <c r="C8428">
        <v>102</v>
      </c>
      <c r="D8428" s="1">
        <v>45672</v>
      </c>
      <c r="E8428">
        <v>1510</v>
      </c>
      <c r="F8428">
        <v>170</v>
      </c>
      <c r="G8428">
        <v>-34</v>
      </c>
      <c r="H8428" t="s">
        <v>10027</v>
      </c>
      <c r="I8428" t="s">
        <v>10029</v>
      </c>
      <c r="J8428" t="s">
        <v>10026</v>
      </c>
      <c r="K8428" s="1">
        <v>44587</v>
      </c>
      <c r="L8428" s="1">
        <v>45412</v>
      </c>
      <c r="M8428" t="str">
        <f>VLOOKUP(Orders[[#This Row],[Restaurant ID]],Restaurant!$A$1:$H$500,2,0)</f>
        <v>Restaurant 102</v>
      </c>
    </row>
    <row r="8429" spans="1:13" x14ac:dyDescent="0.25">
      <c r="A8429">
        <v>8428</v>
      </c>
      <c r="B8429">
        <v>7900</v>
      </c>
      <c r="C8429">
        <v>457</v>
      </c>
      <c r="D8429" s="1">
        <v>45443</v>
      </c>
      <c r="E8429">
        <v>1490</v>
      </c>
      <c r="F8429">
        <v>177</v>
      </c>
      <c r="G8429">
        <v>-313</v>
      </c>
      <c r="H8429" t="s">
        <v>10034</v>
      </c>
      <c r="I8429" t="s">
        <v>10030</v>
      </c>
      <c r="J8429" t="s">
        <v>10031</v>
      </c>
      <c r="K8429" s="1">
        <v>44437</v>
      </c>
      <c r="L8429" s="1">
        <v>45722</v>
      </c>
      <c r="M8429" t="str">
        <f>VLOOKUP(Orders[[#This Row],[Restaurant ID]],Restaurant!$A$1:$H$500,2,0)</f>
        <v>Restaurant 457</v>
      </c>
    </row>
    <row r="8430" spans="1:13" x14ac:dyDescent="0.25">
      <c r="A8430">
        <v>8429</v>
      </c>
      <c r="B8430">
        <v>7654</v>
      </c>
      <c r="C8430">
        <v>360</v>
      </c>
      <c r="D8430" s="1">
        <v>45428</v>
      </c>
      <c r="E8430">
        <v>1759</v>
      </c>
      <c r="F8430">
        <v>488</v>
      </c>
      <c r="G8430">
        <v>83</v>
      </c>
      <c r="H8430" t="s">
        <v>10034</v>
      </c>
      <c r="I8430" t="s">
        <v>10029</v>
      </c>
      <c r="J8430" t="s">
        <v>10026</v>
      </c>
      <c r="K8430" s="1">
        <v>45210</v>
      </c>
      <c r="L8430" s="1">
        <v>45637</v>
      </c>
      <c r="M8430" t="str">
        <f>VLOOKUP(Orders[[#This Row],[Restaurant ID]],Restaurant!$A$1:$H$500,2,0)</f>
        <v>Restaurant 360</v>
      </c>
    </row>
    <row r="8431" spans="1:13" x14ac:dyDescent="0.25">
      <c r="A8431">
        <v>8430</v>
      </c>
      <c r="B8431">
        <v>7898</v>
      </c>
      <c r="C8431">
        <v>169</v>
      </c>
      <c r="D8431" s="1">
        <v>45654</v>
      </c>
      <c r="E8431">
        <v>824</v>
      </c>
      <c r="F8431">
        <v>138</v>
      </c>
      <c r="G8431">
        <v>876</v>
      </c>
      <c r="H8431" t="s">
        <v>10024</v>
      </c>
      <c r="I8431" t="s">
        <v>10030</v>
      </c>
      <c r="J8431" t="s">
        <v>10031</v>
      </c>
      <c r="K8431" s="1">
        <v>45074</v>
      </c>
      <c r="L8431" s="1">
        <v>45495</v>
      </c>
      <c r="M8431" t="str">
        <f>VLOOKUP(Orders[[#This Row],[Restaurant ID]],Restaurant!$A$1:$H$500,2,0)</f>
        <v>Restaurant 169</v>
      </c>
    </row>
    <row r="8432" spans="1:13" x14ac:dyDescent="0.25">
      <c r="A8432">
        <v>8431</v>
      </c>
      <c r="B8432">
        <v>7041</v>
      </c>
      <c r="C8432">
        <v>394</v>
      </c>
      <c r="D8432" s="1">
        <v>45483</v>
      </c>
      <c r="E8432">
        <v>870</v>
      </c>
      <c r="F8432">
        <v>477</v>
      </c>
      <c r="G8432">
        <v>1618</v>
      </c>
      <c r="H8432" t="s">
        <v>10032</v>
      </c>
      <c r="I8432" t="s">
        <v>10025</v>
      </c>
      <c r="J8432" t="s">
        <v>10026</v>
      </c>
      <c r="K8432" s="1">
        <v>45136</v>
      </c>
      <c r="L8432" s="1">
        <v>45420</v>
      </c>
      <c r="M8432" t="str">
        <f>VLOOKUP(Orders[[#This Row],[Restaurant ID]],Restaurant!$A$1:$H$500,2,0)</f>
        <v>Restaurant 394</v>
      </c>
    </row>
    <row r="8433" spans="1:13" x14ac:dyDescent="0.25">
      <c r="A8433">
        <v>8432</v>
      </c>
      <c r="B8433">
        <v>1084</v>
      </c>
      <c r="C8433">
        <v>473</v>
      </c>
      <c r="D8433" s="1">
        <v>45683</v>
      </c>
      <c r="E8433">
        <v>1904</v>
      </c>
      <c r="F8433">
        <v>62</v>
      </c>
      <c r="G8433">
        <v>929</v>
      </c>
      <c r="H8433" t="s">
        <v>10028</v>
      </c>
      <c r="I8433" t="s">
        <v>10030</v>
      </c>
      <c r="J8433" t="s">
        <v>10031</v>
      </c>
      <c r="K8433" s="1">
        <v>45359</v>
      </c>
      <c r="L8433" s="1">
        <v>45386</v>
      </c>
      <c r="M8433" t="str">
        <f>VLOOKUP(Orders[[#This Row],[Restaurant ID]],Restaurant!$A$1:$H$500,2,0)</f>
        <v>Restaurant 473</v>
      </c>
    </row>
    <row r="8434" spans="1:13" x14ac:dyDescent="0.25">
      <c r="A8434">
        <v>8433</v>
      </c>
      <c r="B8434">
        <v>11</v>
      </c>
      <c r="C8434">
        <v>100</v>
      </c>
      <c r="D8434" s="1">
        <v>45539</v>
      </c>
      <c r="E8434">
        <v>1051</v>
      </c>
      <c r="F8434">
        <v>182</v>
      </c>
      <c r="G8434">
        <v>556</v>
      </c>
      <c r="H8434" t="s">
        <v>10034</v>
      </c>
      <c r="I8434" t="s">
        <v>10030</v>
      </c>
      <c r="J8434" t="s">
        <v>10026</v>
      </c>
      <c r="K8434" s="1">
        <v>45253</v>
      </c>
      <c r="L8434" s="1">
        <v>45432</v>
      </c>
      <c r="M8434" t="str">
        <f>VLOOKUP(Orders[[#This Row],[Restaurant ID]],Restaurant!$A$1:$H$500,2,0)</f>
        <v>Restaurant 100</v>
      </c>
    </row>
    <row r="8435" spans="1:13" x14ac:dyDescent="0.25">
      <c r="A8435">
        <v>8434</v>
      </c>
      <c r="B8435">
        <v>231</v>
      </c>
      <c r="C8435">
        <v>335</v>
      </c>
      <c r="D8435" s="1">
        <v>45423</v>
      </c>
      <c r="E8435">
        <v>1026</v>
      </c>
      <c r="F8435">
        <v>481</v>
      </c>
      <c r="G8435">
        <v>1224</v>
      </c>
      <c r="H8435" t="s">
        <v>10027</v>
      </c>
      <c r="I8435" t="s">
        <v>10030</v>
      </c>
      <c r="J8435" t="s">
        <v>10031</v>
      </c>
      <c r="K8435" s="1">
        <v>44877</v>
      </c>
      <c r="L8435" s="1">
        <v>45507</v>
      </c>
      <c r="M8435" t="str">
        <f>VLOOKUP(Orders[[#This Row],[Restaurant ID]],Restaurant!$A$1:$H$500,2,0)</f>
        <v>Restaurant 335</v>
      </c>
    </row>
    <row r="8436" spans="1:13" x14ac:dyDescent="0.25">
      <c r="A8436">
        <v>8435</v>
      </c>
      <c r="B8436">
        <v>6024</v>
      </c>
      <c r="C8436">
        <v>9</v>
      </c>
      <c r="D8436" s="1">
        <v>45737</v>
      </c>
      <c r="E8436">
        <v>654</v>
      </c>
      <c r="F8436">
        <v>449</v>
      </c>
      <c r="G8436">
        <v>289</v>
      </c>
      <c r="H8436" t="s">
        <v>10034</v>
      </c>
      <c r="I8436" t="s">
        <v>10025</v>
      </c>
      <c r="J8436" t="s">
        <v>10026</v>
      </c>
      <c r="K8436" s="1">
        <v>44915</v>
      </c>
      <c r="L8436" s="1">
        <v>45511</v>
      </c>
      <c r="M8436" t="str">
        <f>VLOOKUP(Orders[[#This Row],[Restaurant ID]],Restaurant!$A$1:$H$500,2,0)</f>
        <v>Restaurant 9</v>
      </c>
    </row>
    <row r="8437" spans="1:13" x14ac:dyDescent="0.25">
      <c r="A8437">
        <v>8436</v>
      </c>
      <c r="B8437">
        <v>8319</v>
      </c>
      <c r="C8437">
        <v>194</v>
      </c>
      <c r="D8437" s="1">
        <v>45629</v>
      </c>
      <c r="E8437">
        <v>932</v>
      </c>
      <c r="F8437">
        <v>444</v>
      </c>
      <c r="G8437">
        <v>986</v>
      </c>
      <c r="H8437" t="s">
        <v>10027</v>
      </c>
      <c r="I8437" t="s">
        <v>10033</v>
      </c>
      <c r="J8437" t="s">
        <v>10026</v>
      </c>
      <c r="K8437" s="1">
        <v>45200</v>
      </c>
      <c r="L8437" s="1">
        <v>45546</v>
      </c>
      <c r="M8437" t="str">
        <f>VLOOKUP(Orders[[#This Row],[Restaurant ID]],Restaurant!$A$1:$H$500,2,0)</f>
        <v>Restaurant 194</v>
      </c>
    </row>
    <row r="8438" spans="1:13" x14ac:dyDescent="0.25">
      <c r="A8438">
        <v>8437</v>
      </c>
      <c r="B8438">
        <v>727</v>
      </c>
      <c r="C8438">
        <v>164</v>
      </c>
      <c r="D8438" s="1">
        <v>45650</v>
      </c>
      <c r="E8438">
        <v>1466</v>
      </c>
      <c r="F8438">
        <v>124</v>
      </c>
      <c r="G8438">
        <v>1786</v>
      </c>
      <c r="H8438" t="s">
        <v>10032</v>
      </c>
      <c r="I8438" t="s">
        <v>10030</v>
      </c>
      <c r="J8438" t="s">
        <v>10026</v>
      </c>
      <c r="K8438" s="1">
        <v>45075</v>
      </c>
      <c r="L8438" s="1">
        <v>45625</v>
      </c>
      <c r="M8438" t="str">
        <f>VLOOKUP(Orders[[#This Row],[Restaurant ID]],Restaurant!$A$1:$H$500,2,0)</f>
        <v>Restaurant 164</v>
      </c>
    </row>
    <row r="8439" spans="1:13" x14ac:dyDescent="0.25">
      <c r="A8439">
        <v>8438</v>
      </c>
      <c r="B8439">
        <v>3530</v>
      </c>
      <c r="C8439">
        <v>36</v>
      </c>
      <c r="D8439" s="1">
        <v>45621</v>
      </c>
      <c r="E8439">
        <v>144</v>
      </c>
      <c r="F8439">
        <v>452</v>
      </c>
      <c r="G8439">
        <v>1422</v>
      </c>
      <c r="H8439" t="s">
        <v>10028</v>
      </c>
      <c r="I8439" t="s">
        <v>10029</v>
      </c>
      <c r="J8439" t="s">
        <v>10031</v>
      </c>
      <c r="K8439" s="1">
        <v>44583</v>
      </c>
      <c r="L8439" s="1">
        <v>45529</v>
      </c>
      <c r="M8439" t="str">
        <f>VLOOKUP(Orders[[#This Row],[Restaurant ID]],Restaurant!$A$1:$H$500,2,0)</f>
        <v>Restaurant 36</v>
      </c>
    </row>
    <row r="8440" spans="1:13" x14ac:dyDescent="0.25">
      <c r="A8440">
        <v>8439</v>
      </c>
      <c r="B8440">
        <v>9298</v>
      </c>
      <c r="C8440">
        <v>278</v>
      </c>
      <c r="D8440" s="1">
        <v>45584</v>
      </c>
      <c r="E8440">
        <v>1290</v>
      </c>
      <c r="F8440">
        <v>15</v>
      </c>
      <c r="G8440">
        <v>658</v>
      </c>
      <c r="H8440" t="s">
        <v>10024</v>
      </c>
      <c r="I8440" t="s">
        <v>10029</v>
      </c>
      <c r="J8440" t="s">
        <v>10026</v>
      </c>
      <c r="K8440" s="1">
        <v>44595</v>
      </c>
      <c r="L8440" s="1">
        <v>45636</v>
      </c>
      <c r="M8440" t="str">
        <f>VLOOKUP(Orders[[#This Row],[Restaurant ID]],Restaurant!$A$1:$H$500,2,0)</f>
        <v>Restaurant 278</v>
      </c>
    </row>
    <row r="8441" spans="1:13" x14ac:dyDescent="0.25">
      <c r="A8441">
        <v>8440</v>
      </c>
      <c r="B8441">
        <v>9160</v>
      </c>
      <c r="C8441">
        <v>76</v>
      </c>
      <c r="D8441" s="1">
        <v>45544</v>
      </c>
      <c r="E8441">
        <v>1718</v>
      </c>
      <c r="F8441">
        <v>145</v>
      </c>
      <c r="G8441">
        <v>1233</v>
      </c>
      <c r="H8441" t="s">
        <v>10028</v>
      </c>
      <c r="I8441" t="s">
        <v>10025</v>
      </c>
      <c r="J8441" t="s">
        <v>10026</v>
      </c>
      <c r="K8441" s="1">
        <v>44442</v>
      </c>
      <c r="L8441" s="1">
        <v>45519</v>
      </c>
      <c r="M8441" t="str">
        <f>VLOOKUP(Orders[[#This Row],[Restaurant ID]],Restaurant!$A$1:$H$500,2,0)</f>
        <v>Restaurant 76</v>
      </c>
    </row>
    <row r="8442" spans="1:13" x14ac:dyDescent="0.25">
      <c r="A8442">
        <v>8441</v>
      </c>
      <c r="B8442">
        <v>9704</v>
      </c>
      <c r="C8442">
        <v>258</v>
      </c>
      <c r="D8442" s="1">
        <v>45435</v>
      </c>
      <c r="E8442">
        <v>1049</v>
      </c>
      <c r="F8442">
        <v>135</v>
      </c>
      <c r="G8442">
        <v>1552</v>
      </c>
      <c r="H8442" t="s">
        <v>10028</v>
      </c>
      <c r="I8442" t="s">
        <v>10030</v>
      </c>
      <c r="J8442" t="s">
        <v>10031</v>
      </c>
      <c r="K8442" s="1">
        <v>44938</v>
      </c>
      <c r="L8442" s="1">
        <v>45561</v>
      </c>
      <c r="M8442" t="str">
        <f>VLOOKUP(Orders[[#This Row],[Restaurant ID]],Restaurant!$A$1:$H$500,2,0)</f>
        <v>Restaurant 258</v>
      </c>
    </row>
    <row r="8443" spans="1:13" x14ac:dyDescent="0.25">
      <c r="A8443">
        <v>8442</v>
      </c>
      <c r="B8443">
        <v>1630</v>
      </c>
      <c r="C8443">
        <v>200</v>
      </c>
      <c r="D8443" s="1">
        <v>45444</v>
      </c>
      <c r="E8443">
        <v>181</v>
      </c>
      <c r="F8443">
        <v>301</v>
      </c>
      <c r="G8443">
        <v>1370</v>
      </c>
      <c r="H8443" t="s">
        <v>10027</v>
      </c>
      <c r="I8443" t="s">
        <v>10033</v>
      </c>
      <c r="J8443" t="s">
        <v>10031</v>
      </c>
      <c r="K8443" s="1">
        <v>44953</v>
      </c>
      <c r="L8443" s="1">
        <v>45437</v>
      </c>
      <c r="M8443" t="str">
        <f>VLOOKUP(Orders[[#This Row],[Restaurant ID]],Restaurant!$A$1:$H$500,2,0)</f>
        <v>Restaurant 200</v>
      </c>
    </row>
    <row r="8444" spans="1:13" x14ac:dyDescent="0.25">
      <c r="A8444">
        <v>8443</v>
      </c>
      <c r="B8444">
        <v>431</v>
      </c>
      <c r="C8444">
        <v>105</v>
      </c>
      <c r="D8444" s="1">
        <v>45486</v>
      </c>
      <c r="E8444">
        <v>963</v>
      </c>
      <c r="F8444">
        <v>57</v>
      </c>
      <c r="G8444">
        <v>1325</v>
      </c>
      <c r="H8444" t="s">
        <v>10028</v>
      </c>
      <c r="I8444" t="s">
        <v>10033</v>
      </c>
      <c r="J8444" t="s">
        <v>10026</v>
      </c>
      <c r="K8444" s="1">
        <v>44320</v>
      </c>
      <c r="L8444" s="1">
        <v>45588</v>
      </c>
      <c r="M8444" t="str">
        <f>VLOOKUP(Orders[[#This Row],[Restaurant ID]],Restaurant!$A$1:$H$500,2,0)</f>
        <v>Restaurant 105</v>
      </c>
    </row>
    <row r="8445" spans="1:13" x14ac:dyDescent="0.25">
      <c r="A8445">
        <v>8444</v>
      </c>
      <c r="B8445">
        <v>6977</v>
      </c>
      <c r="C8445">
        <v>94</v>
      </c>
      <c r="D8445" s="1">
        <v>45668</v>
      </c>
      <c r="E8445">
        <v>112</v>
      </c>
      <c r="F8445">
        <v>220</v>
      </c>
      <c r="G8445">
        <v>1420</v>
      </c>
      <c r="H8445" t="s">
        <v>10028</v>
      </c>
      <c r="I8445" t="s">
        <v>10025</v>
      </c>
      <c r="J8445" t="s">
        <v>10026</v>
      </c>
      <c r="K8445" s="1">
        <v>44548</v>
      </c>
      <c r="L8445" s="1">
        <v>45695</v>
      </c>
      <c r="M8445" t="str">
        <f>VLOOKUP(Orders[[#This Row],[Restaurant ID]],Restaurant!$A$1:$H$500,2,0)</f>
        <v>Restaurant 94</v>
      </c>
    </row>
    <row r="8446" spans="1:13" x14ac:dyDescent="0.25">
      <c r="A8446">
        <v>8445</v>
      </c>
      <c r="B8446">
        <v>9704</v>
      </c>
      <c r="C8446">
        <v>227</v>
      </c>
      <c r="D8446" s="1">
        <v>45605</v>
      </c>
      <c r="E8446">
        <v>1818</v>
      </c>
      <c r="F8446">
        <v>62</v>
      </c>
      <c r="G8446">
        <v>1699</v>
      </c>
      <c r="H8446" t="s">
        <v>10028</v>
      </c>
      <c r="I8446" t="s">
        <v>10033</v>
      </c>
      <c r="J8446" t="s">
        <v>10026</v>
      </c>
      <c r="K8446" s="1">
        <v>44488</v>
      </c>
      <c r="L8446" s="1">
        <v>45685</v>
      </c>
      <c r="M8446" t="str">
        <f>VLOOKUP(Orders[[#This Row],[Restaurant ID]],Restaurant!$A$1:$H$500,2,0)</f>
        <v>Restaurant 227</v>
      </c>
    </row>
    <row r="8447" spans="1:13" x14ac:dyDescent="0.25">
      <c r="A8447">
        <v>8446</v>
      </c>
      <c r="B8447">
        <v>71</v>
      </c>
      <c r="C8447">
        <v>57</v>
      </c>
      <c r="D8447" s="1">
        <v>45718</v>
      </c>
      <c r="E8447">
        <v>895</v>
      </c>
      <c r="F8447">
        <v>184</v>
      </c>
      <c r="G8447">
        <v>100</v>
      </c>
      <c r="H8447" t="s">
        <v>10027</v>
      </c>
      <c r="I8447" t="s">
        <v>10030</v>
      </c>
      <c r="J8447" t="s">
        <v>10031</v>
      </c>
      <c r="K8447" s="1">
        <v>44749</v>
      </c>
      <c r="L8447" s="1">
        <v>45683</v>
      </c>
      <c r="M8447" t="str">
        <f>VLOOKUP(Orders[[#This Row],[Restaurant ID]],Restaurant!$A$1:$H$500,2,0)</f>
        <v>Restaurant 57</v>
      </c>
    </row>
    <row r="8448" spans="1:13" x14ac:dyDescent="0.25">
      <c r="A8448">
        <v>8447</v>
      </c>
      <c r="B8448">
        <v>1666</v>
      </c>
      <c r="C8448">
        <v>174</v>
      </c>
      <c r="D8448" s="1">
        <v>45634</v>
      </c>
      <c r="E8448">
        <v>585</v>
      </c>
      <c r="F8448">
        <v>177</v>
      </c>
      <c r="G8448">
        <v>296</v>
      </c>
      <c r="H8448" t="s">
        <v>10034</v>
      </c>
      <c r="I8448" t="s">
        <v>10029</v>
      </c>
      <c r="J8448" t="s">
        <v>10031</v>
      </c>
      <c r="K8448" s="1">
        <v>44318</v>
      </c>
      <c r="L8448" s="1">
        <v>45702</v>
      </c>
      <c r="M8448" t="str">
        <f>VLOOKUP(Orders[[#This Row],[Restaurant ID]],Restaurant!$A$1:$H$500,2,0)</f>
        <v>Restaurant 174</v>
      </c>
    </row>
    <row r="8449" spans="1:13" x14ac:dyDescent="0.25">
      <c r="A8449">
        <v>8448</v>
      </c>
      <c r="B8449">
        <v>983</v>
      </c>
      <c r="C8449">
        <v>303</v>
      </c>
      <c r="D8449" s="1">
        <v>45518</v>
      </c>
      <c r="E8449">
        <v>651</v>
      </c>
      <c r="F8449">
        <v>295</v>
      </c>
      <c r="G8449">
        <v>-76</v>
      </c>
      <c r="H8449" t="s">
        <v>10024</v>
      </c>
      <c r="I8449" t="s">
        <v>10025</v>
      </c>
      <c r="J8449" t="s">
        <v>10031</v>
      </c>
      <c r="K8449" s="1">
        <v>45019</v>
      </c>
      <c r="L8449" s="1">
        <v>45654</v>
      </c>
      <c r="M8449" t="str">
        <f>VLOOKUP(Orders[[#This Row],[Restaurant ID]],Restaurant!$A$1:$H$500,2,0)</f>
        <v>Restaurant 303</v>
      </c>
    </row>
    <row r="8450" spans="1:13" x14ac:dyDescent="0.25">
      <c r="A8450">
        <v>8449</v>
      </c>
      <c r="B8450">
        <v>2946</v>
      </c>
      <c r="C8450">
        <v>203</v>
      </c>
      <c r="D8450" s="1">
        <v>45427</v>
      </c>
      <c r="E8450">
        <v>818</v>
      </c>
      <c r="F8450">
        <v>348</v>
      </c>
      <c r="G8450">
        <v>1346</v>
      </c>
      <c r="H8450" t="s">
        <v>10032</v>
      </c>
      <c r="I8450" t="s">
        <v>10029</v>
      </c>
      <c r="J8450" t="s">
        <v>10026</v>
      </c>
      <c r="K8450" s="1">
        <v>44979</v>
      </c>
      <c r="L8450" s="1">
        <v>45581</v>
      </c>
      <c r="M8450" t="str">
        <f>VLOOKUP(Orders[[#This Row],[Restaurant ID]],Restaurant!$A$1:$H$500,2,0)</f>
        <v>Restaurant 203</v>
      </c>
    </row>
    <row r="8451" spans="1:13" x14ac:dyDescent="0.25">
      <c r="A8451">
        <v>8450</v>
      </c>
      <c r="B8451">
        <v>4343</v>
      </c>
      <c r="C8451">
        <v>159</v>
      </c>
      <c r="D8451" s="1">
        <v>45684</v>
      </c>
      <c r="E8451">
        <v>1185</v>
      </c>
      <c r="F8451">
        <v>335</v>
      </c>
      <c r="G8451">
        <v>725</v>
      </c>
      <c r="H8451" t="s">
        <v>10024</v>
      </c>
      <c r="I8451" t="s">
        <v>10025</v>
      </c>
      <c r="J8451" t="s">
        <v>10026</v>
      </c>
      <c r="K8451" s="1">
        <v>44509</v>
      </c>
      <c r="L8451" s="1">
        <v>45498</v>
      </c>
      <c r="M8451" t="str">
        <f>VLOOKUP(Orders[[#This Row],[Restaurant ID]],Restaurant!$A$1:$H$500,2,0)</f>
        <v>Restaurant 159</v>
      </c>
    </row>
    <row r="8452" spans="1:13" x14ac:dyDescent="0.25">
      <c r="A8452">
        <v>8451</v>
      </c>
      <c r="B8452">
        <v>1757</v>
      </c>
      <c r="C8452">
        <v>107</v>
      </c>
      <c r="D8452" s="1">
        <v>45677</v>
      </c>
      <c r="E8452">
        <v>1453</v>
      </c>
      <c r="F8452">
        <v>455</v>
      </c>
      <c r="G8452">
        <v>1769</v>
      </c>
      <c r="H8452" t="s">
        <v>10028</v>
      </c>
      <c r="I8452" t="s">
        <v>10033</v>
      </c>
      <c r="J8452" t="s">
        <v>10026</v>
      </c>
      <c r="K8452" s="1">
        <v>44914</v>
      </c>
      <c r="L8452" s="1">
        <v>45443</v>
      </c>
      <c r="M8452" t="str">
        <f>VLOOKUP(Orders[[#This Row],[Restaurant ID]],Restaurant!$A$1:$H$500,2,0)</f>
        <v>Restaurant 107</v>
      </c>
    </row>
    <row r="8453" spans="1:13" x14ac:dyDescent="0.25">
      <c r="A8453">
        <v>8452</v>
      </c>
      <c r="B8453">
        <v>5518</v>
      </c>
      <c r="C8453">
        <v>133</v>
      </c>
      <c r="D8453" s="1">
        <v>45717</v>
      </c>
      <c r="E8453">
        <v>354</v>
      </c>
      <c r="F8453">
        <v>214</v>
      </c>
      <c r="G8453">
        <v>373</v>
      </c>
      <c r="H8453" t="s">
        <v>10027</v>
      </c>
      <c r="I8453" t="s">
        <v>10033</v>
      </c>
      <c r="J8453" t="s">
        <v>10031</v>
      </c>
      <c r="K8453" s="1">
        <v>44358</v>
      </c>
      <c r="L8453" s="1">
        <v>45432</v>
      </c>
      <c r="M8453" t="str">
        <f>VLOOKUP(Orders[[#This Row],[Restaurant ID]],Restaurant!$A$1:$H$500,2,0)</f>
        <v>Restaurant 133</v>
      </c>
    </row>
    <row r="8454" spans="1:13" x14ac:dyDescent="0.25">
      <c r="A8454">
        <v>8453</v>
      </c>
      <c r="B8454">
        <v>2937</v>
      </c>
      <c r="C8454">
        <v>271</v>
      </c>
      <c r="D8454" s="1">
        <v>45636</v>
      </c>
      <c r="E8454">
        <v>1910</v>
      </c>
      <c r="F8454">
        <v>392</v>
      </c>
      <c r="G8454">
        <v>722</v>
      </c>
      <c r="H8454" t="s">
        <v>10027</v>
      </c>
      <c r="I8454" t="s">
        <v>10033</v>
      </c>
      <c r="J8454" t="s">
        <v>10026</v>
      </c>
      <c r="K8454" s="1">
        <v>45376</v>
      </c>
      <c r="L8454" s="1">
        <v>45701</v>
      </c>
      <c r="M8454" t="str">
        <f>VLOOKUP(Orders[[#This Row],[Restaurant ID]],Restaurant!$A$1:$H$500,2,0)</f>
        <v>Restaurant 271</v>
      </c>
    </row>
    <row r="8455" spans="1:13" x14ac:dyDescent="0.25">
      <c r="A8455">
        <v>8454</v>
      </c>
      <c r="B8455">
        <v>8107</v>
      </c>
      <c r="C8455">
        <v>26</v>
      </c>
      <c r="D8455" s="1">
        <v>45513</v>
      </c>
      <c r="E8455">
        <v>146</v>
      </c>
      <c r="F8455">
        <v>368</v>
      </c>
      <c r="G8455">
        <v>1486</v>
      </c>
      <c r="H8455" t="s">
        <v>10034</v>
      </c>
      <c r="I8455" t="s">
        <v>10030</v>
      </c>
      <c r="J8455" t="s">
        <v>10031</v>
      </c>
      <c r="K8455" s="1">
        <v>44343</v>
      </c>
      <c r="L8455" s="1">
        <v>45395</v>
      </c>
      <c r="M8455" t="str">
        <f>VLOOKUP(Orders[[#This Row],[Restaurant ID]],Restaurant!$A$1:$H$500,2,0)</f>
        <v>Restaurant 26</v>
      </c>
    </row>
    <row r="8456" spans="1:13" x14ac:dyDescent="0.25">
      <c r="A8456">
        <v>8455</v>
      </c>
      <c r="B8456">
        <v>6626</v>
      </c>
      <c r="C8456">
        <v>112</v>
      </c>
      <c r="D8456" s="1">
        <v>45585</v>
      </c>
      <c r="E8456">
        <v>304</v>
      </c>
      <c r="F8456">
        <v>267</v>
      </c>
      <c r="G8456">
        <v>-62</v>
      </c>
      <c r="H8456" t="s">
        <v>10024</v>
      </c>
      <c r="I8456" t="s">
        <v>10030</v>
      </c>
      <c r="J8456" t="s">
        <v>10026</v>
      </c>
      <c r="K8456" s="1">
        <v>44968</v>
      </c>
      <c r="L8456" s="1">
        <v>45487</v>
      </c>
      <c r="M8456" t="str">
        <f>VLOOKUP(Orders[[#This Row],[Restaurant ID]],Restaurant!$A$1:$H$500,2,0)</f>
        <v>Restaurant 112</v>
      </c>
    </row>
    <row r="8457" spans="1:13" x14ac:dyDescent="0.25">
      <c r="A8457">
        <v>8456</v>
      </c>
      <c r="B8457">
        <v>8717</v>
      </c>
      <c r="C8457">
        <v>118</v>
      </c>
      <c r="D8457" s="1">
        <v>45657</v>
      </c>
      <c r="E8457">
        <v>1601</v>
      </c>
      <c r="F8457">
        <v>196</v>
      </c>
      <c r="G8457">
        <v>1309</v>
      </c>
      <c r="H8457" t="s">
        <v>10027</v>
      </c>
      <c r="I8457" t="s">
        <v>10029</v>
      </c>
      <c r="J8457" t="s">
        <v>10031</v>
      </c>
      <c r="K8457" s="1">
        <v>45195</v>
      </c>
      <c r="L8457" s="1">
        <v>45435</v>
      </c>
      <c r="M8457" t="str">
        <f>VLOOKUP(Orders[[#This Row],[Restaurant ID]],Restaurant!$A$1:$H$500,2,0)</f>
        <v>Restaurant 118</v>
      </c>
    </row>
    <row r="8458" spans="1:13" x14ac:dyDescent="0.25">
      <c r="A8458">
        <v>8457</v>
      </c>
      <c r="B8458">
        <v>6146</v>
      </c>
      <c r="C8458">
        <v>351</v>
      </c>
      <c r="D8458" s="1">
        <v>45396</v>
      </c>
      <c r="E8458">
        <v>401</v>
      </c>
      <c r="F8458">
        <v>169</v>
      </c>
      <c r="G8458">
        <v>368</v>
      </c>
      <c r="H8458" t="s">
        <v>10028</v>
      </c>
      <c r="I8458" t="s">
        <v>10029</v>
      </c>
      <c r="J8458" t="s">
        <v>10026</v>
      </c>
      <c r="K8458" s="1">
        <v>44396</v>
      </c>
      <c r="L8458" s="1">
        <v>45596</v>
      </c>
      <c r="M8458" t="str">
        <f>VLOOKUP(Orders[[#This Row],[Restaurant ID]],Restaurant!$A$1:$H$500,2,0)</f>
        <v>Restaurant 351</v>
      </c>
    </row>
    <row r="8459" spans="1:13" x14ac:dyDescent="0.25">
      <c r="A8459">
        <v>8458</v>
      </c>
      <c r="B8459">
        <v>3343</v>
      </c>
      <c r="C8459">
        <v>431</v>
      </c>
      <c r="D8459" s="1">
        <v>45665</v>
      </c>
      <c r="E8459">
        <v>389</v>
      </c>
      <c r="F8459">
        <v>41</v>
      </c>
      <c r="G8459">
        <v>1265</v>
      </c>
      <c r="H8459" t="s">
        <v>10034</v>
      </c>
      <c r="I8459" t="s">
        <v>10033</v>
      </c>
      <c r="J8459" t="s">
        <v>10031</v>
      </c>
      <c r="K8459" s="1">
        <v>45337</v>
      </c>
      <c r="L8459" s="1">
        <v>45605</v>
      </c>
      <c r="M8459" t="str">
        <f>VLOOKUP(Orders[[#This Row],[Restaurant ID]],Restaurant!$A$1:$H$500,2,0)</f>
        <v>Restaurant 431</v>
      </c>
    </row>
    <row r="8460" spans="1:13" x14ac:dyDescent="0.25">
      <c r="A8460">
        <v>8459</v>
      </c>
      <c r="B8460">
        <v>2928</v>
      </c>
      <c r="C8460">
        <v>347</v>
      </c>
      <c r="D8460" s="1">
        <v>45525</v>
      </c>
      <c r="E8460">
        <v>970</v>
      </c>
      <c r="F8460">
        <v>80</v>
      </c>
      <c r="G8460">
        <v>641</v>
      </c>
      <c r="H8460" t="s">
        <v>10034</v>
      </c>
      <c r="I8460" t="s">
        <v>10029</v>
      </c>
      <c r="J8460" t="s">
        <v>10026</v>
      </c>
      <c r="K8460" s="1">
        <v>44570</v>
      </c>
      <c r="L8460" s="1">
        <v>45574</v>
      </c>
      <c r="M8460" t="str">
        <f>VLOOKUP(Orders[[#This Row],[Restaurant ID]],Restaurant!$A$1:$H$500,2,0)</f>
        <v>Restaurant 347</v>
      </c>
    </row>
    <row r="8461" spans="1:13" x14ac:dyDescent="0.25">
      <c r="A8461">
        <v>8460</v>
      </c>
      <c r="B8461">
        <v>610</v>
      </c>
      <c r="C8461">
        <v>486</v>
      </c>
      <c r="D8461" s="1">
        <v>45546</v>
      </c>
      <c r="E8461">
        <v>1353</v>
      </c>
      <c r="F8461">
        <v>35</v>
      </c>
      <c r="G8461">
        <v>882</v>
      </c>
      <c r="H8461" t="s">
        <v>10024</v>
      </c>
      <c r="I8461" t="s">
        <v>10030</v>
      </c>
      <c r="J8461" t="s">
        <v>10026</v>
      </c>
      <c r="K8461" s="1">
        <v>44440</v>
      </c>
      <c r="L8461" s="1">
        <v>45607</v>
      </c>
      <c r="M8461" t="str">
        <f>VLOOKUP(Orders[[#This Row],[Restaurant ID]],Restaurant!$A$1:$H$500,2,0)</f>
        <v>Restaurant 486</v>
      </c>
    </row>
    <row r="8462" spans="1:13" x14ac:dyDescent="0.25">
      <c r="A8462">
        <v>8461</v>
      </c>
      <c r="B8462">
        <v>9065</v>
      </c>
      <c r="C8462">
        <v>177</v>
      </c>
      <c r="D8462" s="1">
        <v>45491</v>
      </c>
      <c r="E8462">
        <v>900</v>
      </c>
      <c r="F8462">
        <v>26</v>
      </c>
      <c r="G8462">
        <v>1182</v>
      </c>
      <c r="H8462" t="s">
        <v>10024</v>
      </c>
      <c r="I8462" t="s">
        <v>10030</v>
      </c>
      <c r="J8462" t="s">
        <v>10026</v>
      </c>
      <c r="K8462" s="1">
        <v>44298</v>
      </c>
      <c r="L8462" s="1">
        <v>45719</v>
      </c>
      <c r="M8462" t="str">
        <f>VLOOKUP(Orders[[#This Row],[Restaurant ID]],Restaurant!$A$1:$H$500,2,0)</f>
        <v>Restaurant 177</v>
      </c>
    </row>
    <row r="8463" spans="1:13" x14ac:dyDescent="0.25">
      <c r="A8463">
        <v>8462</v>
      </c>
      <c r="B8463">
        <v>494</v>
      </c>
      <c r="C8463">
        <v>420</v>
      </c>
      <c r="D8463" s="1">
        <v>45510</v>
      </c>
      <c r="E8463">
        <v>1440</v>
      </c>
      <c r="F8463">
        <v>67</v>
      </c>
      <c r="G8463">
        <v>1743</v>
      </c>
      <c r="H8463" t="s">
        <v>10034</v>
      </c>
      <c r="I8463" t="s">
        <v>10029</v>
      </c>
      <c r="J8463" t="s">
        <v>10026</v>
      </c>
      <c r="K8463" s="1">
        <v>44765</v>
      </c>
      <c r="L8463" s="1">
        <v>45730</v>
      </c>
      <c r="M8463" t="str">
        <f>VLOOKUP(Orders[[#This Row],[Restaurant ID]],Restaurant!$A$1:$H$500,2,0)</f>
        <v>Restaurant 420</v>
      </c>
    </row>
    <row r="8464" spans="1:13" x14ac:dyDescent="0.25">
      <c r="A8464">
        <v>8463</v>
      </c>
      <c r="B8464">
        <v>1960</v>
      </c>
      <c r="C8464">
        <v>465</v>
      </c>
      <c r="D8464" s="1">
        <v>45617</v>
      </c>
      <c r="E8464">
        <v>1137</v>
      </c>
      <c r="F8464">
        <v>91</v>
      </c>
      <c r="G8464">
        <v>196</v>
      </c>
      <c r="H8464" t="s">
        <v>10028</v>
      </c>
      <c r="I8464" t="s">
        <v>10030</v>
      </c>
      <c r="J8464" t="s">
        <v>10031</v>
      </c>
      <c r="K8464" s="1">
        <v>44732</v>
      </c>
      <c r="L8464" s="1">
        <v>45461</v>
      </c>
      <c r="M8464" t="str">
        <f>VLOOKUP(Orders[[#This Row],[Restaurant ID]],Restaurant!$A$1:$H$500,2,0)</f>
        <v>Restaurant 465</v>
      </c>
    </row>
    <row r="8465" spans="1:13" x14ac:dyDescent="0.25">
      <c r="A8465">
        <v>8464</v>
      </c>
      <c r="B8465">
        <v>5099</v>
      </c>
      <c r="C8465">
        <v>166</v>
      </c>
      <c r="D8465" s="1">
        <v>45692</v>
      </c>
      <c r="E8465">
        <v>763</v>
      </c>
      <c r="F8465">
        <v>214</v>
      </c>
      <c r="G8465">
        <v>30</v>
      </c>
      <c r="H8465" t="s">
        <v>10028</v>
      </c>
      <c r="I8465" t="s">
        <v>10033</v>
      </c>
      <c r="J8465" t="s">
        <v>10026</v>
      </c>
      <c r="K8465" s="1">
        <v>45000</v>
      </c>
      <c r="L8465" s="1">
        <v>45380</v>
      </c>
      <c r="M8465" t="str">
        <f>VLOOKUP(Orders[[#This Row],[Restaurant ID]],Restaurant!$A$1:$H$500,2,0)</f>
        <v>Restaurant 166</v>
      </c>
    </row>
    <row r="8466" spans="1:13" x14ac:dyDescent="0.25">
      <c r="A8466">
        <v>8465</v>
      </c>
      <c r="B8466">
        <v>67</v>
      </c>
      <c r="C8466">
        <v>206</v>
      </c>
      <c r="D8466" s="1">
        <v>45412</v>
      </c>
      <c r="E8466">
        <v>1756</v>
      </c>
      <c r="F8466">
        <v>196</v>
      </c>
      <c r="G8466">
        <v>1443</v>
      </c>
      <c r="H8466" t="s">
        <v>10024</v>
      </c>
      <c r="I8466" t="s">
        <v>10030</v>
      </c>
      <c r="J8466" t="s">
        <v>10031</v>
      </c>
      <c r="K8466" s="1">
        <v>44814</v>
      </c>
      <c r="L8466" s="1">
        <v>45637</v>
      </c>
      <c r="M8466" t="str">
        <f>VLOOKUP(Orders[[#This Row],[Restaurant ID]],Restaurant!$A$1:$H$500,2,0)</f>
        <v>Restaurant 206</v>
      </c>
    </row>
    <row r="8467" spans="1:13" x14ac:dyDescent="0.25">
      <c r="A8467">
        <v>8466</v>
      </c>
      <c r="B8467">
        <v>6564</v>
      </c>
      <c r="C8467">
        <v>120</v>
      </c>
      <c r="D8467" s="1">
        <v>45625</v>
      </c>
      <c r="E8467">
        <v>1228</v>
      </c>
      <c r="F8467">
        <v>204</v>
      </c>
      <c r="G8467">
        <v>1002</v>
      </c>
      <c r="H8467" t="s">
        <v>10032</v>
      </c>
      <c r="I8467" t="s">
        <v>10030</v>
      </c>
      <c r="J8467" t="s">
        <v>10031</v>
      </c>
      <c r="K8467" s="1">
        <v>44694</v>
      </c>
      <c r="L8467" s="1">
        <v>45628</v>
      </c>
      <c r="M8467" t="str">
        <f>VLOOKUP(Orders[[#This Row],[Restaurant ID]],Restaurant!$A$1:$H$500,2,0)</f>
        <v>Restaurant 120</v>
      </c>
    </row>
    <row r="8468" spans="1:13" x14ac:dyDescent="0.25">
      <c r="A8468">
        <v>8467</v>
      </c>
      <c r="B8468">
        <v>518</v>
      </c>
      <c r="C8468">
        <v>482</v>
      </c>
      <c r="D8468" s="1">
        <v>45684</v>
      </c>
      <c r="E8468">
        <v>560</v>
      </c>
      <c r="F8468">
        <v>191</v>
      </c>
      <c r="G8468">
        <v>1678</v>
      </c>
      <c r="H8468" t="s">
        <v>10024</v>
      </c>
      <c r="I8468" t="s">
        <v>10025</v>
      </c>
      <c r="J8468" t="s">
        <v>10031</v>
      </c>
      <c r="K8468" s="1">
        <v>44539</v>
      </c>
      <c r="L8468" s="1">
        <v>45485</v>
      </c>
      <c r="M8468" t="str">
        <f>VLOOKUP(Orders[[#This Row],[Restaurant ID]],Restaurant!$A$1:$H$500,2,0)</f>
        <v>Restaurant 482</v>
      </c>
    </row>
    <row r="8469" spans="1:13" x14ac:dyDescent="0.25">
      <c r="A8469">
        <v>8468</v>
      </c>
      <c r="B8469">
        <v>1058</v>
      </c>
      <c r="C8469">
        <v>133</v>
      </c>
      <c r="D8469" s="1">
        <v>45731</v>
      </c>
      <c r="E8469">
        <v>1125</v>
      </c>
      <c r="F8469">
        <v>95</v>
      </c>
      <c r="G8469">
        <v>198</v>
      </c>
      <c r="H8469" t="s">
        <v>10028</v>
      </c>
      <c r="I8469" t="s">
        <v>10033</v>
      </c>
      <c r="J8469" t="s">
        <v>10026</v>
      </c>
      <c r="K8469" s="1">
        <v>44386</v>
      </c>
      <c r="L8469" s="1">
        <v>45380</v>
      </c>
      <c r="M8469" t="str">
        <f>VLOOKUP(Orders[[#This Row],[Restaurant ID]],Restaurant!$A$1:$H$500,2,0)</f>
        <v>Restaurant 133</v>
      </c>
    </row>
    <row r="8470" spans="1:13" x14ac:dyDescent="0.25">
      <c r="A8470">
        <v>8469</v>
      </c>
      <c r="B8470">
        <v>2864</v>
      </c>
      <c r="C8470">
        <v>116</v>
      </c>
      <c r="D8470" s="1">
        <v>45472</v>
      </c>
      <c r="E8470">
        <v>641</v>
      </c>
      <c r="F8470">
        <v>415</v>
      </c>
      <c r="G8470">
        <v>172</v>
      </c>
      <c r="H8470" t="s">
        <v>10032</v>
      </c>
      <c r="I8470" t="s">
        <v>10029</v>
      </c>
      <c r="J8470" t="s">
        <v>10031</v>
      </c>
      <c r="K8470" s="1">
        <v>44996</v>
      </c>
      <c r="L8470" s="1">
        <v>45432</v>
      </c>
      <c r="M8470" t="str">
        <f>VLOOKUP(Orders[[#This Row],[Restaurant ID]],Restaurant!$A$1:$H$500,2,0)</f>
        <v>Restaurant 116</v>
      </c>
    </row>
    <row r="8471" spans="1:13" x14ac:dyDescent="0.25">
      <c r="A8471">
        <v>8470</v>
      </c>
      <c r="B8471">
        <v>7088</v>
      </c>
      <c r="C8471">
        <v>312</v>
      </c>
      <c r="D8471" s="1">
        <v>45429</v>
      </c>
      <c r="E8471">
        <v>164</v>
      </c>
      <c r="F8471">
        <v>232</v>
      </c>
      <c r="G8471">
        <v>844</v>
      </c>
      <c r="H8471" t="s">
        <v>10024</v>
      </c>
      <c r="I8471" t="s">
        <v>10030</v>
      </c>
      <c r="J8471" t="s">
        <v>10031</v>
      </c>
      <c r="K8471" s="1">
        <v>45034</v>
      </c>
      <c r="L8471" s="1">
        <v>45388</v>
      </c>
      <c r="M8471" t="str">
        <f>VLOOKUP(Orders[[#This Row],[Restaurant ID]],Restaurant!$A$1:$H$500,2,0)</f>
        <v>Restaurant 312</v>
      </c>
    </row>
    <row r="8472" spans="1:13" x14ac:dyDescent="0.25">
      <c r="A8472">
        <v>8471</v>
      </c>
      <c r="B8472">
        <v>3518</v>
      </c>
      <c r="C8472">
        <v>21</v>
      </c>
      <c r="D8472" s="1">
        <v>45543</v>
      </c>
      <c r="E8472">
        <v>1032</v>
      </c>
      <c r="F8472">
        <v>244</v>
      </c>
      <c r="G8472">
        <v>709</v>
      </c>
      <c r="H8472" t="s">
        <v>10034</v>
      </c>
      <c r="I8472" t="s">
        <v>10030</v>
      </c>
      <c r="J8472" t="s">
        <v>10031</v>
      </c>
      <c r="K8472" s="1">
        <v>44537</v>
      </c>
      <c r="L8472" s="1">
        <v>45483</v>
      </c>
      <c r="M8472" t="str">
        <f>VLOOKUP(Orders[[#This Row],[Restaurant ID]],Restaurant!$A$1:$H$500,2,0)</f>
        <v>Restaurant 21</v>
      </c>
    </row>
    <row r="8473" spans="1:13" x14ac:dyDescent="0.25">
      <c r="A8473">
        <v>8472</v>
      </c>
      <c r="B8473">
        <v>5240</v>
      </c>
      <c r="C8473">
        <v>416</v>
      </c>
      <c r="D8473" s="1">
        <v>45590</v>
      </c>
      <c r="E8473">
        <v>1379</v>
      </c>
      <c r="F8473">
        <v>214</v>
      </c>
      <c r="G8473">
        <v>91</v>
      </c>
      <c r="H8473" t="s">
        <v>10027</v>
      </c>
      <c r="I8473" t="s">
        <v>10030</v>
      </c>
      <c r="J8473" t="s">
        <v>10026</v>
      </c>
      <c r="K8473" s="1">
        <v>44845</v>
      </c>
      <c r="L8473" s="1">
        <v>45391</v>
      </c>
      <c r="M8473" t="str">
        <f>VLOOKUP(Orders[[#This Row],[Restaurant ID]],Restaurant!$A$1:$H$500,2,0)</f>
        <v>Restaurant 416</v>
      </c>
    </row>
    <row r="8474" spans="1:13" x14ac:dyDescent="0.25">
      <c r="A8474">
        <v>8473</v>
      </c>
      <c r="B8474">
        <v>7224</v>
      </c>
      <c r="C8474">
        <v>392</v>
      </c>
      <c r="D8474" s="1">
        <v>45740</v>
      </c>
      <c r="E8474">
        <v>368</v>
      </c>
      <c r="F8474">
        <v>16</v>
      </c>
      <c r="G8474">
        <v>296</v>
      </c>
      <c r="H8474" t="s">
        <v>10024</v>
      </c>
      <c r="I8474" t="s">
        <v>10025</v>
      </c>
      <c r="J8474" t="s">
        <v>10026</v>
      </c>
      <c r="K8474" s="1">
        <v>45062</v>
      </c>
      <c r="L8474" s="1">
        <v>45540</v>
      </c>
      <c r="M8474" t="str">
        <f>VLOOKUP(Orders[[#This Row],[Restaurant ID]],Restaurant!$A$1:$H$500,2,0)</f>
        <v>Restaurant 392</v>
      </c>
    </row>
    <row r="8475" spans="1:13" x14ac:dyDescent="0.25">
      <c r="A8475">
        <v>8474</v>
      </c>
      <c r="B8475">
        <v>3525</v>
      </c>
      <c r="C8475">
        <v>20</v>
      </c>
      <c r="D8475" s="1">
        <v>45446</v>
      </c>
      <c r="E8475">
        <v>1041</v>
      </c>
      <c r="F8475">
        <v>247</v>
      </c>
      <c r="G8475">
        <v>1517</v>
      </c>
      <c r="H8475" t="s">
        <v>10027</v>
      </c>
      <c r="I8475" t="s">
        <v>10030</v>
      </c>
      <c r="J8475" t="s">
        <v>10031</v>
      </c>
      <c r="K8475" s="1">
        <v>44366</v>
      </c>
      <c r="L8475" s="1">
        <v>45477</v>
      </c>
      <c r="M8475" t="str">
        <f>VLOOKUP(Orders[[#This Row],[Restaurant ID]],Restaurant!$A$1:$H$500,2,0)</f>
        <v>Restaurant 20</v>
      </c>
    </row>
    <row r="8476" spans="1:13" x14ac:dyDescent="0.25">
      <c r="A8476">
        <v>8475</v>
      </c>
      <c r="B8476">
        <v>7737</v>
      </c>
      <c r="C8476">
        <v>197</v>
      </c>
      <c r="D8476" s="1">
        <v>45733</v>
      </c>
      <c r="E8476">
        <v>1454</v>
      </c>
      <c r="F8476">
        <v>174</v>
      </c>
      <c r="G8476">
        <v>-56</v>
      </c>
      <c r="H8476" t="s">
        <v>10024</v>
      </c>
      <c r="I8476" t="s">
        <v>10033</v>
      </c>
      <c r="J8476" t="s">
        <v>10031</v>
      </c>
      <c r="K8476" s="1">
        <v>44453</v>
      </c>
      <c r="L8476" s="1">
        <v>45543</v>
      </c>
      <c r="M8476" t="str">
        <f>VLOOKUP(Orders[[#This Row],[Restaurant ID]],Restaurant!$A$1:$H$500,2,0)</f>
        <v>Restaurant 197</v>
      </c>
    </row>
    <row r="8477" spans="1:13" x14ac:dyDescent="0.25">
      <c r="A8477">
        <v>8476</v>
      </c>
      <c r="B8477">
        <v>5667</v>
      </c>
      <c r="C8477">
        <v>392</v>
      </c>
      <c r="D8477" s="1">
        <v>45510</v>
      </c>
      <c r="E8477">
        <v>1802</v>
      </c>
      <c r="F8477">
        <v>395</v>
      </c>
      <c r="G8477">
        <v>462</v>
      </c>
      <c r="H8477" t="s">
        <v>10028</v>
      </c>
      <c r="I8477" t="s">
        <v>10033</v>
      </c>
      <c r="J8477" t="s">
        <v>10031</v>
      </c>
      <c r="K8477" s="1">
        <v>45048</v>
      </c>
      <c r="L8477" s="1">
        <v>45472</v>
      </c>
      <c r="M8477" t="str">
        <f>VLOOKUP(Orders[[#This Row],[Restaurant ID]],Restaurant!$A$1:$H$500,2,0)</f>
        <v>Restaurant 392</v>
      </c>
    </row>
    <row r="8478" spans="1:13" x14ac:dyDescent="0.25">
      <c r="A8478">
        <v>8477</v>
      </c>
      <c r="B8478">
        <v>462</v>
      </c>
      <c r="C8478">
        <v>96</v>
      </c>
      <c r="D8478" s="1">
        <v>45471</v>
      </c>
      <c r="E8478">
        <v>634</v>
      </c>
      <c r="F8478">
        <v>365</v>
      </c>
      <c r="G8478">
        <v>910</v>
      </c>
      <c r="H8478" t="s">
        <v>10034</v>
      </c>
      <c r="I8478" t="s">
        <v>10029</v>
      </c>
      <c r="J8478" t="s">
        <v>10026</v>
      </c>
      <c r="K8478" s="1">
        <v>45011</v>
      </c>
      <c r="L8478" s="1">
        <v>45606</v>
      </c>
      <c r="M8478" t="str">
        <f>VLOOKUP(Orders[[#This Row],[Restaurant ID]],Restaurant!$A$1:$H$500,2,0)</f>
        <v>Restaurant 96</v>
      </c>
    </row>
    <row r="8479" spans="1:13" x14ac:dyDescent="0.25">
      <c r="A8479">
        <v>8478</v>
      </c>
      <c r="B8479">
        <v>3738</v>
      </c>
      <c r="C8479">
        <v>144</v>
      </c>
      <c r="D8479" s="1">
        <v>45426</v>
      </c>
      <c r="E8479">
        <v>1508</v>
      </c>
      <c r="F8479">
        <v>45</v>
      </c>
      <c r="G8479">
        <v>543</v>
      </c>
      <c r="H8479" t="s">
        <v>10027</v>
      </c>
      <c r="I8479" t="s">
        <v>10029</v>
      </c>
      <c r="J8479" t="s">
        <v>10026</v>
      </c>
      <c r="K8479" s="1">
        <v>45032</v>
      </c>
      <c r="L8479" s="1">
        <v>45541</v>
      </c>
      <c r="M8479" t="str">
        <f>VLOOKUP(Orders[[#This Row],[Restaurant ID]],Restaurant!$A$1:$H$500,2,0)</f>
        <v>Restaurant 144</v>
      </c>
    </row>
    <row r="8480" spans="1:13" x14ac:dyDescent="0.25">
      <c r="A8480">
        <v>8479</v>
      </c>
      <c r="B8480">
        <v>6203</v>
      </c>
      <c r="C8480">
        <v>262</v>
      </c>
      <c r="D8480" s="1">
        <v>45553</v>
      </c>
      <c r="E8480">
        <v>1054</v>
      </c>
      <c r="F8480">
        <v>217</v>
      </c>
      <c r="G8480">
        <v>736</v>
      </c>
      <c r="H8480" t="s">
        <v>10028</v>
      </c>
      <c r="I8480" t="s">
        <v>10029</v>
      </c>
      <c r="J8480" t="s">
        <v>10031</v>
      </c>
      <c r="K8480" s="1">
        <v>44839</v>
      </c>
      <c r="L8480" s="1">
        <v>45559</v>
      </c>
      <c r="M8480" t="str">
        <f>VLOOKUP(Orders[[#This Row],[Restaurant ID]],Restaurant!$A$1:$H$500,2,0)</f>
        <v>Restaurant 262</v>
      </c>
    </row>
    <row r="8481" spans="1:13" x14ac:dyDescent="0.25">
      <c r="A8481">
        <v>8480</v>
      </c>
      <c r="B8481">
        <v>1019</v>
      </c>
      <c r="C8481">
        <v>139</v>
      </c>
      <c r="D8481" s="1">
        <v>45612</v>
      </c>
      <c r="E8481">
        <v>1715</v>
      </c>
      <c r="F8481">
        <v>113</v>
      </c>
      <c r="G8481">
        <v>1321</v>
      </c>
      <c r="H8481" t="s">
        <v>10028</v>
      </c>
      <c r="I8481" t="s">
        <v>10033</v>
      </c>
      <c r="J8481" t="s">
        <v>10026</v>
      </c>
      <c r="K8481" s="1">
        <v>44337</v>
      </c>
      <c r="L8481" s="1">
        <v>45624</v>
      </c>
      <c r="M8481" t="str">
        <f>VLOOKUP(Orders[[#This Row],[Restaurant ID]],Restaurant!$A$1:$H$500,2,0)</f>
        <v>Restaurant 139</v>
      </c>
    </row>
    <row r="8482" spans="1:13" x14ac:dyDescent="0.25">
      <c r="A8482">
        <v>8481</v>
      </c>
      <c r="B8482">
        <v>376</v>
      </c>
      <c r="C8482">
        <v>131</v>
      </c>
      <c r="D8482" s="1">
        <v>45723</v>
      </c>
      <c r="E8482">
        <v>206</v>
      </c>
      <c r="F8482">
        <v>62</v>
      </c>
      <c r="G8482">
        <v>175</v>
      </c>
      <c r="H8482" t="s">
        <v>10028</v>
      </c>
      <c r="I8482" t="s">
        <v>10029</v>
      </c>
      <c r="J8482" t="s">
        <v>10031</v>
      </c>
      <c r="K8482" s="1">
        <v>44740</v>
      </c>
      <c r="L8482" s="1">
        <v>45496</v>
      </c>
      <c r="M8482" t="str">
        <f>VLOOKUP(Orders[[#This Row],[Restaurant ID]],Restaurant!$A$1:$H$500,2,0)</f>
        <v>Restaurant 131</v>
      </c>
    </row>
    <row r="8483" spans="1:13" x14ac:dyDescent="0.25">
      <c r="A8483">
        <v>8482</v>
      </c>
      <c r="B8483">
        <v>3</v>
      </c>
      <c r="C8483">
        <v>390</v>
      </c>
      <c r="D8483" s="1">
        <v>45451</v>
      </c>
      <c r="E8483">
        <v>406</v>
      </c>
      <c r="F8483">
        <v>277</v>
      </c>
      <c r="G8483">
        <v>33</v>
      </c>
      <c r="H8483" t="s">
        <v>10028</v>
      </c>
      <c r="I8483" t="s">
        <v>10029</v>
      </c>
      <c r="J8483" t="s">
        <v>10031</v>
      </c>
      <c r="K8483" s="1">
        <v>44809</v>
      </c>
      <c r="L8483" s="1">
        <v>45429</v>
      </c>
      <c r="M8483" t="str">
        <f>VLOOKUP(Orders[[#This Row],[Restaurant ID]],Restaurant!$A$1:$H$500,2,0)</f>
        <v>Restaurant 390</v>
      </c>
    </row>
    <row r="8484" spans="1:13" x14ac:dyDescent="0.25">
      <c r="A8484">
        <v>8483</v>
      </c>
      <c r="B8484">
        <v>7221</v>
      </c>
      <c r="C8484">
        <v>168</v>
      </c>
      <c r="D8484" s="1">
        <v>45434</v>
      </c>
      <c r="E8484">
        <v>873</v>
      </c>
      <c r="F8484">
        <v>14</v>
      </c>
      <c r="G8484">
        <v>1025</v>
      </c>
      <c r="H8484" t="s">
        <v>10028</v>
      </c>
      <c r="I8484" t="s">
        <v>10029</v>
      </c>
      <c r="J8484" t="s">
        <v>10031</v>
      </c>
      <c r="K8484" s="1">
        <v>45248</v>
      </c>
      <c r="L8484" s="1">
        <v>45731</v>
      </c>
      <c r="M8484" t="str">
        <f>VLOOKUP(Orders[[#This Row],[Restaurant ID]],Restaurant!$A$1:$H$500,2,0)</f>
        <v>Restaurant 168</v>
      </c>
    </row>
    <row r="8485" spans="1:13" x14ac:dyDescent="0.25">
      <c r="A8485">
        <v>8484</v>
      </c>
      <c r="B8485">
        <v>5050</v>
      </c>
      <c r="C8485">
        <v>306</v>
      </c>
      <c r="D8485" s="1">
        <v>45600</v>
      </c>
      <c r="E8485">
        <v>184</v>
      </c>
      <c r="F8485">
        <v>338</v>
      </c>
      <c r="G8485">
        <v>114</v>
      </c>
      <c r="H8485" t="s">
        <v>10034</v>
      </c>
      <c r="I8485" t="s">
        <v>10030</v>
      </c>
      <c r="J8485" t="s">
        <v>10031</v>
      </c>
      <c r="K8485" s="1">
        <v>45187</v>
      </c>
      <c r="L8485" s="1">
        <v>45447</v>
      </c>
      <c r="M8485" t="str">
        <f>VLOOKUP(Orders[[#This Row],[Restaurant ID]],Restaurant!$A$1:$H$500,2,0)</f>
        <v>Restaurant 306</v>
      </c>
    </row>
    <row r="8486" spans="1:13" x14ac:dyDescent="0.25">
      <c r="A8486">
        <v>8485</v>
      </c>
      <c r="B8486">
        <v>7102</v>
      </c>
      <c r="C8486">
        <v>198</v>
      </c>
      <c r="D8486" s="1">
        <v>45653</v>
      </c>
      <c r="E8486">
        <v>1429</v>
      </c>
      <c r="F8486">
        <v>242</v>
      </c>
      <c r="G8486">
        <v>257</v>
      </c>
      <c r="H8486" t="s">
        <v>10027</v>
      </c>
      <c r="I8486" t="s">
        <v>10033</v>
      </c>
      <c r="J8486" t="s">
        <v>10026</v>
      </c>
      <c r="K8486" s="1">
        <v>45249</v>
      </c>
      <c r="L8486" s="1">
        <v>45741</v>
      </c>
      <c r="M8486" t="str">
        <f>VLOOKUP(Orders[[#This Row],[Restaurant ID]],Restaurant!$A$1:$H$500,2,0)</f>
        <v>Restaurant 198</v>
      </c>
    </row>
    <row r="8487" spans="1:13" x14ac:dyDescent="0.25">
      <c r="A8487">
        <v>8486</v>
      </c>
      <c r="B8487">
        <v>6288</v>
      </c>
      <c r="C8487">
        <v>110</v>
      </c>
      <c r="D8487" s="1">
        <v>45437</v>
      </c>
      <c r="E8487">
        <v>1689</v>
      </c>
      <c r="F8487">
        <v>60</v>
      </c>
      <c r="G8487">
        <v>1470</v>
      </c>
      <c r="H8487" t="s">
        <v>10028</v>
      </c>
      <c r="I8487" t="s">
        <v>10025</v>
      </c>
      <c r="J8487" t="s">
        <v>10031</v>
      </c>
      <c r="K8487" s="1">
        <v>45346</v>
      </c>
      <c r="L8487" s="1">
        <v>45600</v>
      </c>
      <c r="M8487" t="str">
        <f>VLOOKUP(Orders[[#This Row],[Restaurant ID]],Restaurant!$A$1:$H$500,2,0)</f>
        <v>Restaurant 110</v>
      </c>
    </row>
    <row r="8488" spans="1:13" x14ac:dyDescent="0.25">
      <c r="A8488">
        <v>8487</v>
      </c>
      <c r="B8488">
        <v>5760</v>
      </c>
      <c r="C8488">
        <v>235</v>
      </c>
      <c r="D8488" s="1">
        <v>45415</v>
      </c>
      <c r="E8488">
        <v>1956</v>
      </c>
      <c r="F8488">
        <v>191</v>
      </c>
      <c r="G8488">
        <v>806</v>
      </c>
      <c r="H8488" t="s">
        <v>10028</v>
      </c>
      <c r="I8488" t="s">
        <v>10025</v>
      </c>
      <c r="J8488" t="s">
        <v>10031</v>
      </c>
      <c r="K8488" s="1">
        <v>45327</v>
      </c>
      <c r="L8488" s="1">
        <v>45490</v>
      </c>
      <c r="M8488" t="str">
        <f>VLOOKUP(Orders[[#This Row],[Restaurant ID]],Restaurant!$A$1:$H$500,2,0)</f>
        <v>Restaurant 235</v>
      </c>
    </row>
    <row r="8489" spans="1:13" x14ac:dyDescent="0.25">
      <c r="A8489">
        <v>8488</v>
      </c>
      <c r="B8489">
        <v>115</v>
      </c>
      <c r="C8489">
        <v>370</v>
      </c>
      <c r="D8489" s="1">
        <v>45550</v>
      </c>
      <c r="E8489">
        <v>1554</v>
      </c>
      <c r="F8489">
        <v>389</v>
      </c>
      <c r="G8489">
        <v>45</v>
      </c>
      <c r="H8489" t="s">
        <v>10027</v>
      </c>
      <c r="I8489" t="s">
        <v>10030</v>
      </c>
      <c r="J8489" t="s">
        <v>10031</v>
      </c>
      <c r="K8489" s="1">
        <v>44448</v>
      </c>
      <c r="L8489" s="1">
        <v>45437</v>
      </c>
      <c r="M8489" t="str">
        <f>VLOOKUP(Orders[[#This Row],[Restaurant ID]],Restaurant!$A$1:$H$500,2,0)</f>
        <v>Restaurant 370</v>
      </c>
    </row>
    <row r="8490" spans="1:13" x14ac:dyDescent="0.25">
      <c r="A8490">
        <v>8489</v>
      </c>
      <c r="B8490">
        <v>1734</v>
      </c>
      <c r="C8490">
        <v>313</v>
      </c>
      <c r="D8490" s="1">
        <v>45477</v>
      </c>
      <c r="E8490">
        <v>207</v>
      </c>
      <c r="F8490">
        <v>428</v>
      </c>
      <c r="G8490">
        <v>74</v>
      </c>
      <c r="H8490" t="s">
        <v>10027</v>
      </c>
      <c r="I8490" t="s">
        <v>10025</v>
      </c>
      <c r="J8490" t="s">
        <v>10031</v>
      </c>
      <c r="K8490" s="1">
        <v>44800</v>
      </c>
      <c r="L8490" s="1">
        <v>45734</v>
      </c>
      <c r="M8490" t="str">
        <f>VLOOKUP(Orders[[#This Row],[Restaurant ID]],Restaurant!$A$1:$H$500,2,0)</f>
        <v>Restaurant 313</v>
      </c>
    </row>
    <row r="8491" spans="1:13" x14ac:dyDescent="0.25">
      <c r="A8491">
        <v>8490</v>
      </c>
      <c r="B8491">
        <v>744</v>
      </c>
      <c r="C8491">
        <v>184</v>
      </c>
      <c r="D8491" s="1">
        <v>45580</v>
      </c>
      <c r="E8491">
        <v>1583</v>
      </c>
      <c r="F8491">
        <v>235</v>
      </c>
      <c r="G8491">
        <v>990</v>
      </c>
      <c r="H8491" t="s">
        <v>10027</v>
      </c>
      <c r="I8491" t="s">
        <v>10029</v>
      </c>
      <c r="J8491" t="s">
        <v>10031</v>
      </c>
      <c r="K8491" s="1">
        <v>45183</v>
      </c>
      <c r="L8491" s="1">
        <v>45402</v>
      </c>
      <c r="M8491" t="str">
        <f>VLOOKUP(Orders[[#This Row],[Restaurant ID]],Restaurant!$A$1:$H$500,2,0)</f>
        <v>Restaurant 184</v>
      </c>
    </row>
    <row r="8492" spans="1:13" x14ac:dyDescent="0.25">
      <c r="A8492">
        <v>8491</v>
      </c>
      <c r="B8492">
        <v>9691</v>
      </c>
      <c r="C8492">
        <v>316</v>
      </c>
      <c r="D8492" s="1">
        <v>45618</v>
      </c>
      <c r="E8492">
        <v>1888</v>
      </c>
      <c r="F8492">
        <v>194</v>
      </c>
      <c r="G8492">
        <v>74</v>
      </c>
      <c r="H8492" t="s">
        <v>10028</v>
      </c>
      <c r="I8492" t="s">
        <v>10025</v>
      </c>
      <c r="J8492" t="s">
        <v>10026</v>
      </c>
      <c r="K8492" s="1">
        <v>45261</v>
      </c>
      <c r="L8492" s="1">
        <v>45693</v>
      </c>
      <c r="M8492" t="str">
        <f>VLOOKUP(Orders[[#This Row],[Restaurant ID]],Restaurant!$A$1:$H$500,2,0)</f>
        <v>Restaurant 316</v>
      </c>
    </row>
    <row r="8493" spans="1:13" x14ac:dyDescent="0.25">
      <c r="A8493">
        <v>8492</v>
      </c>
      <c r="B8493">
        <v>9734</v>
      </c>
      <c r="C8493">
        <v>101</v>
      </c>
      <c r="D8493" s="1">
        <v>45493</v>
      </c>
      <c r="E8493">
        <v>1474</v>
      </c>
      <c r="F8493">
        <v>45</v>
      </c>
      <c r="G8493">
        <v>71</v>
      </c>
      <c r="H8493" t="s">
        <v>10024</v>
      </c>
      <c r="I8493" t="s">
        <v>10029</v>
      </c>
      <c r="J8493" t="s">
        <v>10031</v>
      </c>
      <c r="K8493" s="1">
        <v>44989</v>
      </c>
      <c r="L8493" s="1">
        <v>45737</v>
      </c>
      <c r="M8493" t="str">
        <f>VLOOKUP(Orders[[#This Row],[Restaurant ID]],Restaurant!$A$1:$H$500,2,0)</f>
        <v>Restaurant 101</v>
      </c>
    </row>
    <row r="8494" spans="1:13" x14ac:dyDescent="0.25">
      <c r="A8494">
        <v>8493</v>
      </c>
      <c r="B8494">
        <v>8007</v>
      </c>
      <c r="C8494">
        <v>440</v>
      </c>
      <c r="D8494" s="1">
        <v>45503</v>
      </c>
      <c r="E8494">
        <v>1604</v>
      </c>
      <c r="F8494">
        <v>423</v>
      </c>
      <c r="G8494">
        <v>308</v>
      </c>
      <c r="H8494" t="s">
        <v>10027</v>
      </c>
      <c r="I8494" t="s">
        <v>10029</v>
      </c>
      <c r="J8494" t="s">
        <v>10031</v>
      </c>
      <c r="K8494" s="1">
        <v>44896</v>
      </c>
      <c r="L8494" s="1">
        <v>45622</v>
      </c>
      <c r="M8494" t="str">
        <f>VLOOKUP(Orders[[#This Row],[Restaurant ID]],Restaurant!$A$1:$H$500,2,0)</f>
        <v>Restaurant 440</v>
      </c>
    </row>
    <row r="8495" spans="1:13" x14ac:dyDescent="0.25">
      <c r="A8495">
        <v>8494</v>
      </c>
      <c r="B8495">
        <v>2466</v>
      </c>
      <c r="C8495">
        <v>422</v>
      </c>
      <c r="D8495" s="1">
        <v>45503</v>
      </c>
      <c r="E8495">
        <v>778</v>
      </c>
      <c r="F8495">
        <v>134</v>
      </c>
      <c r="G8495">
        <v>1553</v>
      </c>
      <c r="H8495" t="s">
        <v>10024</v>
      </c>
      <c r="I8495" t="s">
        <v>10030</v>
      </c>
      <c r="J8495" t="s">
        <v>10026</v>
      </c>
      <c r="K8495" s="1">
        <v>44934</v>
      </c>
      <c r="L8495" s="1">
        <v>45728</v>
      </c>
      <c r="M8495" t="str">
        <f>VLOOKUP(Orders[[#This Row],[Restaurant ID]],Restaurant!$A$1:$H$500,2,0)</f>
        <v>Restaurant 422</v>
      </c>
    </row>
    <row r="8496" spans="1:13" x14ac:dyDescent="0.25">
      <c r="A8496">
        <v>8495</v>
      </c>
      <c r="B8496">
        <v>5866</v>
      </c>
      <c r="C8496">
        <v>2</v>
      </c>
      <c r="D8496" s="1">
        <v>45537</v>
      </c>
      <c r="E8496">
        <v>1421</v>
      </c>
      <c r="F8496">
        <v>333</v>
      </c>
      <c r="G8496">
        <v>-189</v>
      </c>
      <c r="H8496" t="s">
        <v>10032</v>
      </c>
      <c r="I8496" t="s">
        <v>10033</v>
      </c>
      <c r="J8496" t="s">
        <v>10031</v>
      </c>
      <c r="K8496" s="1">
        <v>45043</v>
      </c>
      <c r="L8496" s="1">
        <v>45458</v>
      </c>
      <c r="M8496" t="str">
        <f>VLOOKUP(Orders[[#This Row],[Restaurant ID]],Restaurant!$A$1:$H$500,2,0)</f>
        <v>Restaurant 2</v>
      </c>
    </row>
    <row r="8497" spans="1:13" x14ac:dyDescent="0.25">
      <c r="A8497">
        <v>8496</v>
      </c>
      <c r="B8497">
        <v>6284</v>
      </c>
      <c r="C8497">
        <v>200</v>
      </c>
      <c r="D8497" s="1">
        <v>45555</v>
      </c>
      <c r="E8497">
        <v>1585</v>
      </c>
      <c r="F8497">
        <v>377</v>
      </c>
      <c r="G8497">
        <v>1165</v>
      </c>
      <c r="H8497" t="s">
        <v>10028</v>
      </c>
      <c r="I8497" t="s">
        <v>10029</v>
      </c>
      <c r="J8497" t="s">
        <v>10031</v>
      </c>
      <c r="K8497" s="1">
        <v>44683</v>
      </c>
      <c r="L8497" s="1">
        <v>45643</v>
      </c>
      <c r="M8497" t="str">
        <f>VLOOKUP(Orders[[#This Row],[Restaurant ID]],Restaurant!$A$1:$H$500,2,0)</f>
        <v>Restaurant 200</v>
      </c>
    </row>
    <row r="8498" spans="1:13" x14ac:dyDescent="0.25">
      <c r="A8498">
        <v>8497</v>
      </c>
      <c r="B8498">
        <v>2294</v>
      </c>
      <c r="C8498">
        <v>81</v>
      </c>
      <c r="D8498" s="1">
        <v>45572</v>
      </c>
      <c r="E8498">
        <v>583</v>
      </c>
      <c r="F8498">
        <v>216</v>
      </c>
      <c r="G8498">
        <v>983</v>
      </c>
      <c r="H8498" t="s">
        <v>10034</v>
      </c>
      <c r="I8498" t="s">
        <v>10029</v>
      </c>
      <c r="J8498" t="s">
        <v>10031</v>
      </c>
      <c r="K8498" s="1">
        <v>45212</v>
      </c>
      <c r="L8498" s="1">
        <v>45590</v>
      </c>
      <c r="M8498" t="str">
        <f>VLOOKUP(Orders[[#This Row],[Restaurant ID]],Restaurant!$A$1:$H$500,2,0)</f>
        <v>Restaurant 81</v>
      </c>
    </row>
    <row r="8499" spans="1:13" x14ac:dyDescent="0.25">
      <c r="A8499">
        <v>8498</v>
      </c>
      <c r="B8499">
        <v>7353</v>
      </c>
      <c r="C8499">
        <v>218</v>
      </c>
      <c r="D8499" s="1">
        <v>45453</v>
      </c>
      <c r="E8499">
        <v>136</v>
      </c>
      <c r="F8499">
        <v>229</v>
      </c>
      <c r="G8499">
        <v>1390</v>
      </c>
      <c r="H8499" t="s">
        <v>10032</v>
      </c>
      <c r="I8499" t="s">
        <v>10029</v>
      </c>
      <c r="J8499" t="s">
        <v>10031</v>
      </c>
      <c r="K8499" s="1">
        <v>44936</v>
      </c>
      <c r="L8499" s="1">
        <v>45480</v>
      </c>
      <c r="M8499" t="str">
        <f>VLOOKUP(Orders[[#This Row],[Restaurant ID]],Restaurant!$A$1:$H$500,2,0)</f>
        <v>Restaurant 218</v>
      </c>
    </row>
    <row r="8500" spans="1:13" x14ac:dyDescent="0.25">
      <c r="A8500">
        <v>8499</v>
      </c>
      <c r="B8500">
        <v>5813</v>
      </c>
      <c r="C8500">
        <v>131</v>
      </c>
      <c r="D8500" s="1">
        <v>45620</v>
      </c>
      <c r="E8500">
        <v>1390</v>
      </c>
      <c r="F8500">
        <v>363</v>
      </c>
      <c r="G8500">
        <v>1126</v>
      </c>
      <c r="H8500" t="s">
        <v>10032</v>
      </c>
      <c r="I8500" t="s">
        <v>10029</v>
      </c>
      <c r="J8500" t="s">
        <v>10031</v>
      </c>
      <c r="K8500" s="1">
        <v>44662</v>
      </c>
      <c r="L8500" s="1">
        <v>45544</v>
      </c>
      <c r="M8500" t="str">
        <f>VLOOKUP(Orders[[#This Row],[Restaurant ID]],Restaurant!$A$1:$H$500,2,0)</f>
        <v>Restaurant 131</v>
      </c>
    </row>
    <row r="8501" spans="1:13" x14ac:dyDescent="0.25">
      <c r="A8501">
        <v>8500</v>
      </c>
      <c r="B8501">
        <v>9956</v>
      </c>
      <c r="C8501">
        <v>220</v>
      </c>
      <c r="D8501" s="1">
        <v>45727</v>
      </c>
      <c r="E8501">
        <v>1843</v>
      </c>
      <c r="F8501">
        <v>50</v>
      </c>
      <c r="G8501">
        <v>134</v>
      </c>
      <c r="H8501" t="s">
        <v>10032</v>
      </c>
      <c r="I8501" t="s">
        <v>10030</v>
      </c>
      <c r="J8501" t="s">
        <v>10031</v>
      </c>
      <c r="K8501" s="1">
        <v>45295</v>
      </c>
      <c r="L8501" s="1">
        <v>45634</v>
      </c>
      <c r="M8501" t="str">
        <f>VLOOKUP(Orders[[#This Row],[Restaurant ID]],Restaurant!$A$1:$H$500,2,0)</f>
        <v>Restaurant 220</v>
      </c>
    </row>
    <row r="8502" spans="1:13" x14ac:dyDescent="0.25">
      <c r="A8502">
        <v>8501</v>
      </c>
      <c r="B8502">
        <v>6371</v>
      </c>
      <c r="C8502">
        <v>375</v>
      </c>
      <c r="D8502" s="1">
        <v>45734</v>
      </c>
      <c r="E8502">
        <v>1585</v>
      </c>
      <c r="F8502">
        <v>425</v>
      </c>
      <c r="G8502">
        <v>664</v>
      </c>
      <c r="H8502" t="s">
        <v>10024</v>
      </c>
      <c r="I8502" t="s">
        <v>10030</v>
      </c>
      <c r="J8502" t="s">
        <v>10026</v>
      </c>
      <c r="K8502" s="1">
        <v>44671</v>
      </c>
      <c r="L8502" s="1">
        <v>45719</v>
      </c>
      <c r="M8502" t="str">
        <f>VLOOKUP(Orders[[#This Row],[Restaurant ID]],Restaurant!$A$1:$H$500,2,0)</f>
        <v>Restaurant 375</v>
      </c>
    </row>
    <row r="8503" spans="1:13" x14ac:dyDescent="0.25">
      <c r="A8503">
        <v>8502</v>
      </c>
      <c r="B8503">
        <v>8832</v>
      </c>
      <c r="C8503">
        <v>476</v>
      </c>
      <c r="D8503" s="1">
        <v>45469</v>
      </c>
      <c r="E8503">
        <v>236</v>
      </c>
      <c r="F8503">
        <v>360</v>
      </c>
      <c r="G8503">
        <v>1552</v>
      </c>
      <c r="H8503" t="s">
        <v>10024</v>
      </c>
      <c r="I8503" t="s">
        <v>10030</v>
      </c>
      <c r="J8503" t="s">
        <v>10026</v>
      </c>
      <c r="K8503" s="1">
        <v>45041</v>
      </c>
      <c r="L8503" s="1">
        <v>45642</v>
      </c>
      <c r="M8503" t="str">
        <f>VLOOKUP(Orders[[#This Row],[Restaurant ID]],Restaurant!$A$1:$H$500,2,0)</f>
        <v>Restaurant 476</v>
      </c>
    </row>
    <row r="8504" spans="1:13" x14ac:dyDescent="0.25">
      <c r="A8504">
        <v>8503</v>
      </c>
      <c r="B8504">
        <v>1953</v>
      </c>
      <c r="C8504">
        <v>200</v>
      </c>
      <c r="D8504" s="1">
        <v>45564</v>
      </c>
      <c r="E8504">
        <v>585</v>
      </c>
      <c r="F8504">
        <v>192</v>
      </c>
      <c r="G8504">
        <v>-73</v>
      </c>
      <c r="H8504" t="s">
        <v>10032</v>
      </c>
      <c r="I8504" t="s">
        <v>10030</v>
      </c>
      <c r="J8504" t="s">
        <v>10031</v>
      </c>
      <c r="K8504" s="1">
        <v>45251</v>
      </c>
      <c r="L8504" s="1">
        <v>45564</v>
      </c>
      <c r="M8504" t="str">
        <f>VLOOKUP(Orders[[#This Row],[Restaurant ID]],Restaurant!$A$1:$H$500,2,0)</f>
        <v>Restaurant 200</v>
      </c>
    </row>
    <row r="8505" spans="1:13" x14ac:dyDescent="0.25">
      <c r="A8505">
        <v>8504</v>
      </c>
      <c r="B8505">
        <v>6766</v>
      </c>
      <c r="C8505">
        <v>370</v>
      </c>
      <c r="D8505" s="1">
        <v>45719</v>
      </c>
      <c r="E8505">
        <v>794</v>
      </c>
      <c r="F8505">
        <v>6</v>
      </c>
      <c r="G8505">
        <v>-35</v>
      </c>
      <c r="H8505" t="s">
        <v>10032</v>
      </c>
      <c r="I8505" t="s">
        <v>10030</v>
      </c>
      <c r="J8505" t="s">
        <v>10031</v>
      </c>
      <c r="K8505" s="1">
        <v>45354</v>
      </c>
      <c r="L8505" s="1">
        <v>45417</v>
      </c>
      <c r="M8505" t="str">
        <f>VLOOKUP(Orders[[#This Row],[Restaurant ID]],Restaurant!$A$1:$H$500,2,0)</f>
        <v>Restaurant 370</v>
      </c>
    </row>
    <row r="8506" spans="1:13" x14ac:dyDescent="0.25">
      <c r="A8506">
        <v>8505</v>
      </c>
      <c r="B8506">
        <v>2259</v>
      </c>
      <c r="C8506">
        <v>447</v>
      </c>
      <c r="D8506" s="1">
        <v>45615</v>
      </c>
      <c r="E8506">
        <v>1257</v>
      </c>
      <c r="F8506">
        <v>53</v>
      </c>
      <c r="G8506">
        <v>736</v>
      </c>
      <c r="H8506" t="s">
        <v>10032</v>
      </c>
      <c r="I8506" t="s">
        <v>10029</v>
      </c>
      <c r="J8506" t="s">
        <v>10026</v>
      </c>
      <c r="K8506" s="1">
        <v>45257</v>
      </c>
      <c r="L8506" s="1">
        <v>45725</v>
      </c>
      <c r="M8506" t="str">
        <f>VLOOKUP(Orders[[#This Row],[Restaurant ID]],Restaurant!$A$1:$H$500,2,0)</f>
        <v>Restaurant 447</v>
      </c>
    </row>
    <row r="8507" spans="1:13" x14ac:dyDescent="0.25">
      <c r="A8507">
        <v>8506</v>
      </c>
      <c r="B8507">
        <v>9675</v>
      </c>
      <c r="C8507">
        <v>57</v>
      </c>
      <c r="D8507" s="1">
        <v>45678</v>
      </c>
      <c r="E8507">
        <v>1839</v>
      </c>
      <c r="F8507">
        <v>272</v>
      </c>
      <c r="G8507">
        <v>976</v>
      </c>
      <c r="H8507" t="s">
        <v>10034</v>
      </c>
      <c r="I8507" t="s">
        <v>10025</v>
      </c>
      <c r="J8507" t="s">
        <v>10031</v>
      </c>
      <c r="K8507" s="1">
        <v>44919</v>
      </c>
      <c r="L8507" s="1">
        <v>45385</v>
      </c>
      <c r="M8507" t="str">
        <f>VLOOKUP(Orders[[#This Row],[Restaurant ID]],Restaurant!$A$1:$H$500,2,0)</f>
        <v>Restaurant 57</v>
      </c>
    </row>
    <row r="8508" spans="1:13" x14ac:dyDescent="0.25">
      <c r="A8508">
        <v>8507</v>
      </c>
      <c r="B8508">
        <v>4856</v>
      </c>
      <c r="C8508">
        <v>346</v>
      </c>
      <c r="D8508" s="1">
        <v>45400</v>
      </c>
      <c r="E8508">
        <v>1950</v>
      </c>
      <c r="F8508">
        <v>257</v>
      </c>
      <c r="G8508">
        <v>1355</v>
      </c>
      <c r="H8508" t="s">
        <v>10028</v>
      </c>
      <c r="I8508" t="s">
        <v>10025</v>
      </c>
      <c r="J8508" t="s">
        <v>10026</v>
      </c>
      <c r="K8508" s="1">
        <v>44509</v>
      </c>
      <c r="L8508" s="1">
        <v>45617</v>
      </c>
      <c r="M8508" t="str">
        <f>VLOOKUP(Orders[[#This Row],[Restaurant ID]],Restaurant!$A$1:$H$500,2,0)</f>
        <v>Restaurant 346</v>
      </c>
    </row>
    <row r="8509" spans="1:13" x14ac:dyDescent="0.25">
      <c r="A8509">
        <v>8508</v>
      </c>
      <c r="B8509">
        <v>1527</v>
      </c>
      <c r="C8509">
        <v>56</v>
      </c>
      <c r="D8509" s="1">
        <v>45545</v>
      </c>
      <c r="E8509">
        <v>1246</v>
      </c>
      <c r="F8509">
        <v>395</v>
      </c>
      <c r="G8509">
        <v>169</v>
      </c>
      <c r="H8509" t="s">
        <v>10032</v>
      </c>
      <c r="I8509" t="s">
        <v>10025</v>
      </c>
      <c r="J8509" t="s">
        <v>10026</v>
      </c>
      <c r="K8509" s="1">
        <v>45147</v>
      </c>
      <c r="L8509" s="1">
        <v>45598</v>
      </c>
      <c r="M8509" t="str">
        <f>VLOOKUP(Orders[[#This Row],[Restaurant ID]],Restaurant!$A$1:$H$500,2,0)</f>
        <v>Restaurant 56</v>
      </c>
    </row>
    <row r="8510" spans="1:13" x14ac:dyDescent="0.25">
      <c r="A8510">
        <v>8509</v>
      </c>
      <c r="B8510">
        <v>1281</v>
      </c>
      <c r="C8510">
        <v>343</v>
      </c>
      <c r="D8510" s="1">
        <v>45400</v>
      </c>
      <c r="E8510">
        <v>325</v>
      </c>
      <c r="F8510">
        <v>445</v>
      </c>
      <c r="G8510">
        <v>304</v>
      </c>
      <c r="H8510" t="s">
        <v>10028</v>
      </c>
      <c r="I8510" t="s">
        <v>10033</v>
      </c>
      <c r="J8510" t="s">
        <v>10026</v>
      </c>
      <c r="K8510" s="1">
        <v>44343</v>
      </c>
      <c r="L8510" s="1">
        <v>45737</v>
      </c>
      <c r="M8510" t="str">
        <f>VLOOKUP(Orders[[#This Row],[Restaurant ID]],Restaurant!$A$1:$H$500,2,0)</f>
        <v>Restaurant 343</v>
      </c>
    </row>
    <row r="8511" spans="1:13" x14ac:dyDescent="0.25">
      <c r="A8511">
        <v>8510</v>
      </c>
      <c r="B8511">
        <v>7365</v>
      </c>
      <c r="C8511">
        <v>463</v>
      </c>
      <c r="D8511" s="1">
        <v>45685</v>
      </c>
      <c r="E8511">
        <v>358</v>
      </c>
      <c r="F8511">
        <v>477</v>
      </c>
      <c r="G8511">
        <v>1549</v>
      </c>
      <c r="H8511" t="s">
        <v>10032</v>
      </c>
      <c r="I8511" t="s">
        <v>10033</v>
      </c>
      <c r="J8511" t="s">
        <v>10031</v>
      </c>
      <c r="K8511" s="1">
        <v>44662</v>
      </c>
      <c r="L8511" s="1">
        <v>45710</v>
      </c>
      <c r="M8511" t="str">
        <f>VLOOKUP(Orders[[#This Row],[Restaurant ID]],Restaurant!$A$1:$H$500,2,0)</f>
        <v>Restaurant 463</v>
      </c>
    </row>
    <row r="8512" spans="1:13" x14ac:dyDescent="0.25">
      <c r="A8512">
        <v>8511</v>
      </c>
      <c r="B8512">
        <v>466</v>
      </c>
      <c r="C8512">
        <v>10</v>
      </c>
      <c r="D8512" s="1">
        <v>45432</v>
      </c>
      <c r="E8512">
        <v>1189</v>
      </c>
      <c r="F8512">
        <v>387</v>
      </c>
      <c r="G8512">
        <v>1373</v>
      </c>
      <c r="H8512" t="s">
        <v>10027</v>
      </c>
      <c r="I8512" t="s">
        <v>10025</v>
      </c>
      <c r="J8512" t="s">
        <v>10026</v>
      </c>
      <c r="K8512" s="1">
        <v>44613</v>
      </c>
      <c r="L8512" s="1">
        <v>45493</v>
      </c>
      <c r="M8512" t="str">
        <f>VLOOKUP(Orders[[#This Row],[Restaurant ID]],Restaurant!$A$1:$H$500,2,0)</f>
        <v>Restaurant 10</v>
      </c>
    </row>
    <row r="8513" spans="1:13" x14ac:dyDescent="0.25">
      <c r="A8513">
        <v>8512</v>
      </c>
      <c r="B8513">
        <v>9778</v>
      </c>
      <c r="C8513">
        <v>359</v>
      </c>
      <c r="D8513" s="1">
        <v>45410</v>
      </c>
      <c r="E8513">
        <v>243</v>
      </c>
      <c r="F8513">
        <v>167</v>
      </c>
      <c r="G8513">
        <v>609</v>
      </c>
      <c r="H8513" t="s">
        <v>10024</v>
      </c>
      <c r="I8513" t="s">
        <v>10025</v>
      </c>
      <c r="J8513" t="s">
        <v>10031</v>
      </c>
      <c r="K8513" s="1">
        <v>44705</v>
      </c>
      <c r="L8513" s="1">
        <v>45493</v>
      </c>
      <c r="M8513" t="str">
        <f>VLOOKUP(Orders[[#This Row],[Restaurant ID]],Restaurant!$A$1:$H$500,2,0)</f>
        <v>Restaurant 359</v>
      </c>
    </row>
    <row r="8514" spans="1:13" x14ac:dyDescent="0.25">
      <c r="A8514">
        <v>8513</v>
      </c>
      <c r="B8514">
        <v>6815</v>
      </c>
      <c r="C8514">
        <v>106</v>
      </c>
      <c r="D8514" s="1">
        <v>45687</v>
      </c>
      <c r="E8514">
        <v>1937</v>
      </c>
      <c r="F8514">
        <v>140</v>
      </c>
      <c r="G8514">
        <v>1386</v>
      </c>
      <c r="H8514" t="s">
        <v>10028</v>
      </c>
      <c r="I8514" t="s">
        <v>10025</v>
      </c>
      <c r="J8514" t="s">
        <v>10031</v>
      </c>
      <c r="K8514" s="1">
        <v>45173</v>
      </c>
      <c r="L8514" s="1">
        <v>45540</v>
      </c>
      <c r="M8514" t="str">
        <f>VLOOKUP(Orders[[#This Row],[Restaurant ID]],Restaurant!$A$1:$H$500,2,0)</f>
        <v>Restaurant 106</v>
      </c>
    </row>
    <row r="8515" spans="1:13" x14ac:dyDescent="0.25">
      <c r="A8515">
        <v>8514</v>
      </c>
      <c r="B8515">
        <v>2980</v>
      </c>
      <c r="C8515">
        <v>128</v>
      </c>
      <c r="D8515" s="1">
        <v>45561</v>
      </c>
      <c r="E8515">
        <v>1454</v>
      </c>
      <c r="F8515">
        <v>165</v>
      </c>
      <c r="G8515">
        <v>-35</v>
      </c>
      <c r="H8515" t="s">
        <v>10032</v>
      </c>
      <c r="I8515" t="s">
        <v>10025</v>
      </c>
      <c r="J8515" t="s">
        <v>10026</v>
      </c>
      <c r="K8515" s="1">
        <v>45260</v>
      </c>
      <c r="L8515" s="1">
        <v>45448</v>
      </c>
      <c r="M8515" t="str">
        <f>VLOOKUP(Orders[[#This Row],[Restaurant ID]],Restaurant!$A$1:$H$500,2,0)</f>
        <v>Restaurant 128</v>
      </c>
    </row>
    <row r="8516" spans="1:13" x14ac:dyDescent="0.25">
      <c r="A8516">
        <v>8515</v>
      </c>
      <c r="B8516">
        <v>3935</v>
      </c>
      <c r="C8516">
        <v>11</v>
      </c>
      <c r="D8516" s="1">
        <v>45550</v>
      </c>
      <c r="E8516">
        <v>1358</v>
      </c>
      <c r="F8516">
        <v>195</v>
      </c>
      <c r="G8516">
        <v>1187</v>
      </c>
      <c r="H8516" t="s">
        <v>10032</v>
      </c>
      <c r="I8516" t="s">
        <v>10029</v>
      </c>
      <c r="J8516" t="s">
        <v>10031</v>
      </c>
      <c r="K8516" s="1">
        <v>44590</v>
      </c>
      <c r="L8516" s="1">
        <v>45715</v>
      </c>
      <c r="M8516" t="str">
        <f>VLOOKUP(Orders[[#This Row],[Restaurant ID]],Restaurant!$A$1:$H$500,2,0)</f>
        <v>Restaurant 11</v>
      </c>
    </row>
    <row r="8517" spans="1:13" x14ac:dyDescent="0.25">
      <c r="A8517">
        <v>8516</v>
      </c>
      <c r="B8517">
        <v>1752</v>
      </c>
      <c r="C8517">
        <v>167</v>
      </c>
      <c r="D8517" s="1">
        <v>45714</v>
      </c>
      <c r="E8517">
        <v>994</v>
      </c>
      <c r="F8517">
        <v>259</v>
      </c>
      <c r="G8517">
        <v>946</v>
      </c>
      <c r="H8517" t="s">
        <v>10027</v>
      </c>
      <c r="I8517" t="s">
        <v>10033</v>
      </c>
      <c r="J8517" t="s">
        <v>10026</v>
      </c>
      <c r="K8517" s="1">
        <v>45314</v>
      </c>
      <c r="L8517" s="1">
        <v>45653</v>
      </c>
      <c r="M8517" t="str">
        <f>VLOOKUP(Orders[[#This Row],[Restaurant ID]],Restaurant!$A$1:$H$500,2,0)</f>
        <v>Restaurant 167</v>
      </c>
    </row>
    <row r="8518" spans="1:13" x14ac:dyDescent="0.25">
      <c r="A8518">
        <v>8517</v>
      </c>
      <c r="B8518">
        <v>7501</v>
      </c>
      <c r="C8518">
        <v>23</v>
      </c>
      <c r="D8518" s="1">
        <v>45462</v>
      </c>
      <c r="E8518">
        <v>1637</v>
      </c>
      <c r="F8518">
        <v>340</v>
      </c>
      <c r="G8518">
        <v>487</v>
      </c>
      <c r="H8518" t="s">
        <v>10024</v>
      </c>
      <c r="I8518" t="s">
        <v>10033</v>
      </c>
      <c r="J8518" t="s">
        <v>10026</v>
      </c>
      <c r="K8518" s="1">
        <v>45329</v>
      </c>
      <c r="L8518" s="1">
        <v>45566</v>
      </c>
      <c r="M8518" t="str">
        <f>VLOOKUP(Orders[[#This Row],[Restaurant ID]],Restaurant!$A$1:$H$500,2,0)</f>
        <v>Restaurant 23</v>
      </c>
    </row>
    <row r="8519" spans="1:13" x14ac:dyDescent="0.25">
      <c r="A8519">
        <v>8518</v>
      </c>
      <c r="B8519">
        <v>6057</v>
      </c>
      <c r="C8519">
        <v>219</v>
      </c>
      <c r="D8519" s="1">
        <v>45591</v>
      </c>
      <c r="E8519">
        <v>738</v>
      </c>
      <c r="F8519">
        <v>456</v>
      </c>
      <c r="G8519">
        <v>291</v>
      </c>
      <c r="H8519" t="s">
        <v>10032</v>
      </c>
      <c r="I8519" t="s">
        <v>10030</v>
      </c>
      <c r="J8519" t="s">
        <v>10031</v>
      </c>
      <c r="K8519" s="1">
        <v>45279</v>
      </c>
      <c r="L8519" s="1">
        <v>45603</v>
      </c>
      <c r="M8519" t="str">
        <f>VLOOKUP(Orders[[#This Row],[Restaurant ID]],Restaurant!$A$1:$H$500,2,0)</f>
        <v>Restaurant 219</v>
      </c>
    </row>
    <row r="8520" spans="1:13" x14ac:dyDescent="0.25">
      <c r="A8520">
        <v>8519</v>
      </c>
      <c r="B8520">
        <v>7124</v>
      </c>
      <c r="C8520">
        <v>421</v>
      </c>
      <c r="D8520" s="1">
        <v>45650</v>
      </c>
      <c r="E8520">
        <v>157</v>
      </c>
      <c r="F8520">
        <v>92</v>
      </c>
      <c r="G8520">
        <v>977</v>
      </c>
      <c r="H8520" t="s">
        <v>10032</v>
      </c>
      <c r="I8520" t="s">
        <v>10025</v>
      </c>
      <c r="J8520" t="s">
        <v>10031</v>
      </c>
      <c r="K8520" s="1">
        <v>44892</v>
      </c>
      <c r="L8520" s="1">
        <v>45698</v>
      </c>
      <c r="M8520" t="str">
        <f>VLOOKUP(Orders[[#This Row],[Restaurant ID]],Restaurant!$A$1:$H$500,2,0)</f>
        <v>Restaurant 421</v>
      </c>
    </row>
    <row r="8521" spans="1:13" x14ac:dyDescent="0.25">
      <c r="A8521">
        <v>8520</v>
      </c>
      <c r="B8521">
        <v>6021</v>
      </c>
      <c r="C8521">
        <v>249</v>
      </c>
      <c r="D8521" s="1">
        <v>45432</v>
      </c>
      <c r="E8521">
        <v>613</v>
      </c>
      <c r="F8521">
        <v>450</v>
      </c>
      <c r="G8521">
        <v>-226</v>
      </c>
      <c r="H8521" t="s">
        <v>10034</v>
      </c>
      <c r="I8521" t="s">
        <v>10029</v>
      </c>
      <c r="J8521" t="s">
        <v>10026</v>
      </c>
      <c r="K8521" s="1">
        <v>44586</v>
      </c>
      <c r="L8521" s="1">
        <v>45567</v>
      </c>
      <c r="M8521" t="str">
        <f>VLOOKUP(Orders[[#This Row],[Restaurant ID]],Restaurant!$A$1:$H$500,2,0)</f>
        <v>Restaurant 249</v>
      </c>
    </row>
    <row r="8522" spans="1:13" x14ac:dyDescent="0.25">
      <c r="A8522">
        <v>8521</v>
      </c>
      <c r="B8522">
        <v>5843</v>
      </c>
      <c r="C8522">
        <v>84</v>
      </c>
      <c r="D8522" s="1">
        <v>45404</v>
      </c>
      <c r="E8522">
        <v>1982</v>
      </c>
      <c r="F8522">
        <v>126</v>
      </c>
      <c r="G8522">
        <v>955</v>
      </c>
      <c r="H8522" t="s">
        <v>10034</v>
      </c>
      <c r="I8522" t="s">
        <v>10030</v>
      </c>
      <c r="J8522" t="s">
        <v>10031</v>
      </c>
      <c r="K8522" s="1">
        <v>45333</v>
      </c>
      <c r="L8522" s="1">
        <v>45553</v>
      </c>
      <c r="M8522" t="str">
        <f>VLOOKUP(Orders[[#This Row],[Restaurant ID]],Restaurant!$A$1:$H$500,2,0)</f>
        <v>Restaurant 84</v>
      </c>
    </row>
    <row r="8523" spans="1:13" x14ac:dyDescent="0.25">
      <c r="A8523">
        <v>8522</v>
      </c>
      <c r="B8523">
        <v>7707</v>
      </c>
      <c r="C8523">
        <v>102</v>
      </c>
      <c r="D8523" s="1">
        <v>45492</v>
      </c>
      <c r="E8523">
        <v>1822</v>
      </c>
      <c r="F8523">
        <v>336</v>
      </c>
      <c r="G8523">
        <v>713</v>
      </c>
      <c r="H8523" t="s">
        <v>10032</v>
      </c>
      <c r="I8523" t="s">
        <v>10025</v>
      </c>
      <c r="J8523" t="s">
        <v>10026</v>
      </c>
      <c r="K8523" s="1">
        <v>44694</v>
      </c>
      <c r="L8523" s="1">
        <v>45580</v>
      </c>
      <c r="M8523" t="str">
        <f>VLOOKUP(Orders[[#This Row],[Restaurant ID]],Restaurant!$A$1:$H$500,2,0)</f>
        <v>Restaurant 102</v>
      </c>
    </row>
    <row r="8524" spans="1:13" x14ac:dyDescent="0.25">
      <c r="A8524">
        <v>8523</v>
      </c>
      <c r="B8524">
        <v>5039</v>
      </c>
      <c r="C8524">
        <v>18</v>
      </c>
      <c r="D8524" s="1">
        <v>45393</v>
      </c>
      <c r="E8524">
        <v>332</v>
      </c>
      <c r="F8524">
        <v>156</v>
      </c>
      <c r="G8524">
        <v>1524</v>
      </c>
      <c r="H8524" t="s">
        <v>10034</v>
      </c>
      <c r="I8524" t="s">
        <v>10030</v>
      </c>
      <c r="J8524" t="s">
        <v>10026</v>
      </c>
      <c r="K8524" s="1">
        <v>44536</v>
      </c>
      <c r="L8524" s="1">
        <v>45709</v>
      </c>
      <c r="M8524" t="str">
        <f>VLOOKUP(Orders[[#This Row],[Restaurant ID]],Restaurant!$A$1:$H$500,2,0)</f>
        <v>Restaurant 18</v>
      </c>
    </row>
    <row r="8525" spans="1:13" x14ac:dyDescent="0.25">
      <c r="A8525">
        <v>8524</v>
      </c>
      <c r="B8525">
        <v>4573</v>
      </c>
      <c r="C8525">
        <v>412</v>
      </c>
      <c r="D8525" s="1">
        <v>45518</v>
      </c>
      <c r="E8525">
        <v>451</v>
      </c>
      <c r="F8525">
        <v>45</v>
      </c>
      <c r="G8525">
        <v>982</v>
      </c>
      <c r="H8525" t="s">
        <v>10027</v>
      </c>
      <c r="I8525" t="s">
        <v>10025</v>
      </c>
      <c r="J8525" t="s">
        <v>10026</v>
      </c>
      <c r="K8525" s="1">
        <v>45295</v>
      </c>
      <c r="L8525" s="1">
        <v>45411</v>
      </c>
      <c r="M8525" t="str">
        <f>VLOOKUP(Orders[[#This Row],[Restaurant ID]],Restaurant!$A$1:$H$500,2,0)</f>
        <v>Restaurant 412</v>
      </c>
    </row>
    <row r="8526" spans="1:13" x14ac:dyDescent="0.25">
      <c r="A8526">
        <v>8525</v>
      </c>
      <c r="B8526">
        <v>9265</v>
      </c>
      <c r="C8526">
        <v>57</v>
      </c>
      <c r="D8526" s="1">
        <v>45493</v>
      </c>
      <c r="E8526">
        <v>1854</v>
      </c>
      <c r="F8526">
        <v>183</v>
      </c>
      <c r="G8526">
        <v>1839</v>
      </c>
      <c r="H8526" t="s">
        <v>10032</v>
      </c>
      <c r="I8526" t="s">
        <v>10033</v>
      </c>
      <c r="J8526" t="s">
        <v>10031</v>
      </c>
      <c r="K8526" s="1">
        <v>45111</v>
      </c>
      <c r="L8526" s="1">
        <v>45534</v>
      </c>
      <c r="M8526" t="str">
        <f>VLOOKUP(Orders[[#This Row],[Restaurant ID]],Restaurant!$A$1:$H$500,2,0)</f>
        <v>Restaurant 57</v>
      </c>
    </row>
    <row r="8527" spans="1:13" x14ac:dyDescent="0.25">
      <c r="A8527">
        <v>8526</v>
      </c>
      <c r="B8527">
        <v>7931</v>
      </c>
      <c r="C8527">
        <v>72</v>
      </c>
      <c r="D8527" s="1">
        <v>45580</v>
      </c>
      <c r="E8527">
        <v>108</v>
      </c>
      <c r="F8527">
        <v>205</v>
      </c>
      <c r="G8527">
        <v>1087</v>
      </c>
      <c r="H8527" t="s">
        <v>10024</v>
      </c>
      <c r="I8527" t="s">
        <v>10030</v>
      </c>
      <c r="J8527" t="s">
        <v>10031</v>
      </c>
      <c r="K8527" s="1">
        <v>44477</v>
      </c>
      <c r="L8527" s="1">
        <v>45729</v>
      </c>
      <c r="M8527" t="str">
        <f>VLOOKUP(Orders[[#This Row],[Restaurant ID]],Restaurant!$A$1:$H$500,2,0)</f>
        <v>Restaurant 72</v>
      </c>
    </row>
    <row r="8528" spans="1:13" x14ac:dyDescent="0.25">
      <c r="A8528">
        <v>8527</v>
      </c>
      <c r="B8528">
        <v>3647</v>
      </c>
      <c r="C8528">
        <v>471</v>
      </c>
      <c r="D8528" s="1">
        <v>45459</v>
      </c>
      <c r="E8528">
        <v>825</v>
      </c>
      <c r="F8528">
        <v>259</v>
      </c>
      <c r="G8528">
        <v>127</v>
      </c>
      <c r="H8528" t="s">
        <v>10027</v>
      </c>
      <c r="I8528" t="s">
        <v>10029</v>
      </c>
      <c r="J8528" t="s">
        <v>10031</v>
      </c>
      <c r="K8528" s="1">
        <v>45103</v>
      </c>
      <c r="L8528" s="1">
        <v>45405</v>
      </c>
      <c r="M8528" t="str">
        <f>VLOOKUP(Orders[[#This Row],[Restaurant ID]],Restaurant!$A$1:$H$500,2,0)</f>
        <v>Restaurant 471</v>
      </c>
    </row>
    <row r="8529" spans="1:13" x14ac:dyDescent="0.25">
      <c r="A8529">
        <v>8528</v>
      </c>
      <c r="B8529">
        <v>2155</v>
      </c>
      <c r="C8529">
        <v>473</v>
      </c>
      <c r="D8529" s="1">
        <v>45395</v>
      </c>
      <c r="E8529">
        <v>597</v>
      </c>
      <c r="F8529">
        <v>468</v>
      </c>
      <c r="G8529">
        <v>1102</v>
      </c>
      <c r="H8529" t="s">
        <v>10027</v>
      </c>
      <c r="I8529" t="s">
        <v>10033</v>
      </c>
      <c r="J8529" t="s">
        <v>10031</v>
      </c>
      <c r="K8529" s="1">
        <v>45256</v>
      </c>
      <c r="L8529" s="1">
        <v>45501</v>
      </c>
      <c r="M8529" t="str">
        <f>VLOOKUP(Orders[[#This Row],[Restaurant ID]],Restaurant!$A$1:$H$500,2,0)</f>
        <v>Restaurant 473</v>
      </c>
    </row>
    <row r="8530" spans="1:13" x14ac:dyDescent="0.25">
      <c r="A8530">
        <v>8529</v>
      </c>
      <c r="B8530">
        <v>6112</v>
      </c>
      <c r="C8530">
        <v>474</v>
      </c>
      <c r="D8530" s="1">
        <v>45419</v>
      </c>
      <c r="E8530">
        <v>133</v>
      </c>
      <c r="F8530">
        <v>482</v>
      </c>
      <c r="G8530">
        <v>1591</v>
      </c>
      <c r="H8530" t="s">
        <v>10028</v>
      </c>
      <c r="I8530" t="s">
        <v>10030</v>
      </c>
      <c r="J8530" t="s">
        <v>10026</v>
      </c>
      <c r="K8530" s="1">
        <v>44743</v>
      </c>
      <c r="L8530" s="1">
        <v>45711</v>
      </c>
      <c r="M8530" t="str">
        <f>VLOOKUP(Orders[[#This Row],[Restaurant ID]],Restaurant!$A$1:$H$500,2,0)</f>
        <v>Restaurant 474</v>
      </c>
    </row>
    <row r="8531" spans="1:13" x14ac:dyDescent="0.25">
      <c r="A8531">
        <v>8530</v>
      </c>
      <c r="B8531">
        <v>4716</v>
      </c>
      <c r="C8531">
        <v>147</v>
      </c>
      <c r="D8531" s="1">
        <v>45704</v>
      </c>
      <c r="E8531">
        <v>1414</v>
      </c>
      <c r="F8531">
        <v>247</v>
      </c>
      <c r="G8531">
        <v>925</v>
      </c>
      <c r="H8531" t="s">
        <v>10032</v>
      </c>
      <c r="I8531" t="s">
        <v>10030</v>
      </c>
      <c r="J8531" t="s">
        <v>10026</v>
      </c>
      <c r="K8531" s="1">
        <v>44477</v>
      </c>
      <c r="L8531" s="1">
        <v>45516</v>
      </c>
      <c r="M8531" t="str">
        <f>VLOOKUP(Orders[[#This Row],[Restaurant ID]],Restaurant!$A$1:$H$500,2,0)</f>
        <v>Restaurant 147</v>
      </c>
    </row>
    <row r="8532" spans="1:13" x14ac:dyDescent="0.25">
      <c r="A8532">
        <v>8531</v>
      </c>
      <c r="B8532">
        <v>6264</v>
      </c>
      <c r="C8532">
        <v>67</v>
      </c>
      <c r="D8532" s="1">
        <v>45449</v>
      </c>
      <c r="E8532">
        <v>1388</v>
      </c>
      <c r="F8532">
        <v>426</v>
      </c>
      <c r="G8532">
        <v>760</v>
      </c>
      <c r="H8532" t="s">
        <v>10024</v>
      </c>
      <c r="I8532" t="s">
        <v>10030</v>
      </c>
      <c r="J8532" t="s">
        <v>10031</v>
      </c>
      <c r="K8532" s="1">
        <v>44730</v>
      </c>
      <c r="L8532" s="1">
        <v>45724</v>
      </c>
      <c r="M8532" t="str">
        <f>VLOOKUP(Orders[[#This Row],[Restaurant ID]],Restaurant!$A$1:$H$500,2,0)</f>
        <v>Restaurant 67</v>
      </c>
    </row>
    <row r="8533" spans="1:13" x14ac:dyDescent="0.25">
      <c r="A8533">
        <v>8532</v>
      </c>
      <c r="B8533">
        <v>5657</v>
      </c>
      <c r="C8533">
        <v>409</v>
      </c>
      <c r="D8533" s="1">
        <v>45621</v>
      </c>
      <c r="E8533">
        <v>1585</v>
      </c>
      <c r="F8533">
        <v>271</v>
      </c>
      <c r="G8533">
        <v>452</v>
      </c>
      <c r="H8533" t="s">
        <v>10032</v>
      </c>
      <c r="I8533" t="s">
        <v>10029</v>
      </c>
      <c r="J8533" t="s">
        <v>10031</v>
      </c>
      <c r="K8533" s="1">
        <v>45167</v>
      </c>
      <c r="L8533" s="1">
        <v>45703</v>
      </c>
      <c r="M8533" t="str">
        <f>VLOOKUP(Orders[[#This Row],[Restaurant ID]],Restaurant!$A$1:$H$500,2,0)</f>
        <v>Restaurant 409</v>
      </c>
    </row>
    <row r="8534" spans="1:13" x14ac:dyDescent="0.25">
      <c r="A8534">
        <v>8533</v>
      </c>
      <c r="B8534">
        <v>9111</v>
      </c>
      <c r="C8534">
        <v>409</v>
      </c>
      <c r="D8534" s="1">
        <v>45469</v>
      </c>
      <c r="E8534">
        <v>1765</v>
      </c>
      <c r="F8534">
        <v>322</v>
      </c>
      <c r="G8534">
        <v>931</v>
      </c>
      <c r="H8534" t="s">
        <v>10032</v>
      </c>
      <c r="I8534" t="s">
        <v>10033</v>
      </c>
      <c r="J8534" t="s">
        <v>10031</v>
      </c>
      <c r="K8534" s="1">
        <v>44642</v>
      </c>
      <c r="L8534" s="1">
        <v>45653</v>
      </c>
      <c r="M8534" t="str">
        <f>VLOOKUP(Orders[[#This Row],[Restaurant ID]],Restaurant!$A$1:$H$500,2,0)</f>
        <v>Restaurant 409</v>
      </c>
    </row>
    <row r="8535" spans="1:13" x14ac:dyDescent="0.25">
      <c r="A8535">
        <v>8534</v>
      </c>
      <c r="B8535">
        <v>8666</v>
      </c>
      <c r="C8535">
        <v>55</v>
      </c>
      <c r="D8535" s="1">
        <v>45452</v>
      </c>
      <c r="E8535">
        <v>537</v>
      </c>
      <c r="F8535">
        <v>106</v>
      </c>
      <c r="G8535">
        <v>1200</v>
      </c>
      <c r="H8535" t="s">
        <v>10034</v>
      </c>
      <c r="I8535" t="s">
        <v>10033</v>
      </c>
      <c r="J8535" t="s">
        <v>10031</v>
      </c>
      <c r="K8535" s="1">
        <v>44615</v>
      </c>
      <c r="L8535" s="1">
        <v>45418</v>
      </c>
      <c r="M8535" t="str">
        <f>VLOOKUP(Orders[[#This Row],[Restaurant ID]],Restaurant!$A$1:$H$500,2,0)</f>
        <v>Restaurant 55</v>
      </c>
    </row>
    <row r="8536" spans="1:13" x14ac:dyDescent="0.25">
      <c r="A8536">
        <v>8535</v>
      </c>
      <c r="B8536">
        <v>3648</v>
      </c>
      <c r="C8536">
        <v>450</v>
      </c>
      <c r="D8536" s="1">
        <v>45477</v>
      </c>
      <c r="E8536">
        <v>1957</v>
      </c>
      <c r="F8536">
        <v>366</v>
      </c>
      <c r="G8536">
        <v>-289</v>
      </c>
      <c r="H8536" t="s">
        <v>10027</v>
      </c>
      <c r="I8536" t="s">
        <v>10029</v>
      </c>
      <c r="J8536" t="s">
        <v>10026</v>
      </c>
      <c r="K8536" s="1">
        <v>44654</v>
      </c>
      <c r="L8536" s="1">
        <v>45532</v>
      </c>
      <c r="M8536" t="str">
        <f>VLOOKUP(Orders[[#This Row],[Restaurant ID]],Restaurant!$A$1:$H$500,2,0)</f>
        <v>Restaurant 450</v>
      </c>
    </row>
    <row r="8537" spans="1:13" x14ac:dyDescent="0.25">
      <c r="A8537">
        <v>8536</v>
      </c>
      <c r="B8537">
        <v>757</v>
      </c>
      <c r="C8537">
        <v>101</v>
      </c>
      <c r="D8537" s="1">
        <v>45572</v>
      </c>
      <c r="E8537">
        <v>1382</v>
      </c>
      <c r="F8537">
        <v>58</v>
      </c>
      <c r="G8537">
        <v>733</v>
      </c>
      <c r="H8537" t="s">
        <v>10024</v>
      </c>
      <c r="I8537" t="s">
        <v>10025</v>
      </c>
      <c r="J8537" t="s">
        <v>10031</v>
      </c>
      <c r="K8537" s="1">
        <v>44596</v>
      </c>
      <c r="L8537" s="1">
        <v>45400</v>
      </c>
      <c r="M8537" t="str">
        <f>VLOOKUP(Orders[[#This Row],[Restaurant ID]],Restaurant!$A$1:$H$500,2,0)</f>
        <v>Restaurant 101</v>
      </c>
    </row>
    <row r="8538" spans="1:13" x14ac:dyDescent="0.25">
      <c r="A8538">
        <v>8537</v>
      </c>
      <c r="B8538">
        <v>3121</v>
      </c>
      <c r="C8538">
        <v>439</v>
      </c>
      <c r="D8538" s="1">
        <v>45703</v>
      </c>
      <c r="E8538">
        <v>1561</v>
      </c>
      <c r="F8538">
        <v>75</v>
      </c>
      <c r="G8538">
        <v>31</v>
      </c>
      <c r="H8538" t="s">
        <v>10027</v>
      </c>
      <c r="I8538" t="s">
        <v>10029</v>
      </c>
      <c r="J8538" t="s">
        <v>10026</v>
      </c>
      <c r="K8538" s="1">
        <v>44333</v>
      </c>
      <c r="L8538" s="1">
        <v>45642</v>
      </c>
      <c r="M8538" t="str">
        <f>VLOOKUP(Orders[[#This Row],[Restaurant ID]],Restaurant!$A$1:$H$500,2,0)</f>
        <v>Restaurant 439</v>
      </c>
    </row>
    <row r="8539" spans="1:13" x14ac:dyDescent="0.25">
      <c r="A8539">
        <v>8538</v>
      </c>
      <c r="B8539">
        <v>7393</v>
      </c>
      <c r="C8539">
        <v>433</v>
      </c>
      <c r="D8539" s="1">
        <v>45551</v>
      </c>
      <c r="E8539">
        <v>171</v>
      </c>
      <c r="F8539">
        <v>414</v>
      </c>
      <c r="G8539">
        <v>144</v>
      </c>
      <c r="H8539" t="s">
        <v>10027</v>
      </c>
      <c r="I8539" t="s">
        <v>10029</v>
      </c>
      <c r="J8539" t="s">
        <v>10031</v>
      </c>
      <c r="K8539" s="1">
        <v>44556</v>
      </c>
      <c r="L8539" s="1">
        <v>45669</v>
      </c>
      <c r="M8539" t="str">
        <f>VLOOKUP(Orders[[#This Row],[Restaurant ID]],Restaurant!$A$1:$H$500,2,0)</f>
        <v>Restaurant 433</v>
      </c>
    </row>
    <row r="8540" spans="1:13" x14ac:dyDescent="0.25">
      <c r="A8540">
        <v>8539</v>
      </c>
      <c r="B8540">
        <v>6598</v>
      </c>
      <c r="C8540">
        <v>147</v>
      </c>
      <c r="D8540" s="1">
        <v>45571</v>
      </c>
      <c r="E8540">
        <v>368</v>
      </c>
      <c r="F8540">
        <v>131</v>
      </c>
      <c r="G8540">
        <v>455</v>
      </c>
      <c r="H8540" t="s">
        <v>10027</v>
      </c>
      <c r="I8540" t="s">
        <v>10029</v>
      </c>
      <c r="J8540" t="s">
        <v>10026</v>
      </c>
      <c r="K8540" s="1">
        <v>44953</v>
      </c>
      <c r="L8540" s="1">
        <v>45450</v>
      </c>
      <c r="M8540" t="str">
        <f>VLOOKUP(Orders[[#This Row],[Restaurant ID]],Restaurant!$A$1:$H$500,2,0)</f>
        <v>Restaurant 147</v>
      </c>
    </row>
    <row r="8541" spans="1:13" x14ac:dyDescent="0.25">
      <c r="A8541">
        <v>8540</v>
      </c>
      <c r="B8541">
        <v>6171</v>
      </c>
      <c r="C8541">
        <v>410</v>
      </c>
      <c r="D8541" s="1">
        <v>45432</v>
      </c>
      <c r="E8541">
        <v>322</v>
      </c>
      <c r="F8541">
        <v>5</v>
      </c>
      <c r="G8541">
        <v>1535</v>
      </c>
      <c r="H8541" t="s">
        <v>10028</v>
      </c>
      <c r="I8541" t="s">
        <v>10029</v>
      </c>
      <c r="J8541" t="s">
        <v>10031</v>
      </c>
      <c r="K8541" s="1">
        <v>45066</v>
      </c>
      <c r="L8541" s="1">
        <v>45439</v>
      </c>
      <c r="M8541" t="str">
        <f>VLOOKUP(Orders[[#This Row],[Restaurant ID]],Restaurant!$A$1:$H$500,2,0)</f>
        <v>Restaurant 410</v>
      </c>
    </row>
    <row r="8542" spans="1:13" x14ac:dyDescent="0.25">
      <c r="A8542">
        <v>8541</v>
      </c>
      <c r="B8542">
        <v>6422</v>
      </c>
      <c r="C8542">
        <v>174</v>
      </c>
      <c r="D8542" s="1">
        <v>45515</v>
      </c>
      <c r="E8542">
        <v>1123</v>
      </c>
      <c r="F8542">
        <v>258</v>
      </c>
      <c r="G8542">
        <v>1413</v>
      </c>
      <c r="H8542" t="s">
        <v>10034</v>
      </c>
      <c r="I8542" t="s">
        <v>10030</v>
      </c>
      <c r="J8542" t="s">
        <v>10031</v>
      </c>
      <c r="K8542" s="1">
        <v>45176</v>
      </c>
      <c r="L8542" s="1">
        <v>45681</v>
      </c>
      <c r="M8542" t="str">
        <f>VLOOKUP(Orders[[#This Row],[Restaurant ID]],Restaurant!$A$1:$H$500,2,0)</f>
        <v>Restaurant 174</v>
      </c>
    </row>
    <row r="8543" spans="1:13" x14ac:dyDescent="0.25">
      <c r="A8543">
        <v>8542</v>
      </c>
      <c r="B8543">
        <v>3617</v>
      </c>
      <c r="C8543">
        <v>177</v>
      </c>
      <c r="D8543" s="1">
        <v>45414</v>
      </c>
      <c r="E8543">
        <v>1730</v>
      </c>
      <c r="F8543">
        <v>182</v>
      </c>
      <c r="G8543">
        <v>507</v>
      </c>
      <c r="H8543" t="s">
        <v>10028</v>
      </c>
      <c r="I8543" t="s">
        <v>10033</v>
      </c>
      <c r="J8543" t="s">
        <v>10031</v>
      </c>
      <c r="K8543" s="1">
        <v>44655</v>
      </c>
      <c r="L8543" s="1">
        <v>45462</v>
      </c>
      <c r="M8543" t="str">
        <f>VLOOKUP(Orders[[#This Row],[Restaurant ID]],Restaurant!$A$1:$H$500,2,0)</f>
        <v>Restaurant 177</v>
      </c>
    </row>
    <row r="8544" spans="1:13" x14ac:dyDescent="0.25">
      <c r="A8544">
        <v>8543</v>
      </c>
      <c r="B8544">
        <v>3870</v>
      </c>
      <c r="C8544">
        <v>18</v>
      </c>
      <c r="D8544" s="1">
        <v>45676</v>
      </c>
      <c r="E8544">
        <v>1940</v>
      </c>
      <c r="F8544">
        <v>102</v>
      </c>
      <c r="G8544">
        <v>588</v>
      </c>
      <c r="H8544" t="s">
        <v>10034</v>
      </c>
      <c r="I8544" t="s">
        <v>10029</v>
      </c>
      <c r="J8544" t="s">
        <v>10026</v>
      </c>
      <c r="K8544" s="1">
        <v>44739</v>
      </c>
      <c r="L8544" s="1">
        <v>45661</v>
      </c>
      <c r="M8544" t="str">
        <f>VLOOKUP(Orders[[#This Row],[Restaurant ID]],Restaurant!$A$1:$H$500,2,0)</f>
        <v>Restaurant 18</v>
      </c>
    </row>
    <row r="8545" spans="1:13" x14ac:dyDescent="0.25">
      <c r="A8545">
        <v>8544</v>
      </c>
      <c r="B8545">
        <v>4643</v>
      </c>
      <c r="C8545">
        <v>459</v>
      </c>
      <c r="D8545" s="1">
        <v>45543</v>
      </c>
      <c r="E8545">
        <v>569</v>
      </c>
      <c r="F8545">
        <v>394</v>
      </c>
      <c r="G8545">
        <v>945</v>
      </c>
      <c r="H8545" t="s">
        <v>10032</v>
      </c>
      <c r="I8545" t="s">
        <v>10025</v>
      </c>
      <c r="J8545" t="s">
        <v>10031</v>
      </c>
      <c r="K8545" s="1">
        <v>44813</v>
      </c>
      <c r="L8545" s="1">
        <v>45484</v>
      </c>
      <c r="M8545" t="str">
        <f>VLOOKUP(Orders[[#This Row],[Restaurant ID]],Restaurant!$A$1:$H$500,2,0)</f>
        <v>Restaurant 459</v>
      </c>
    </row>
    <row r="8546" spans="1:13" x14ac:dyDescent="0.25">
      <c r="A8546">
        <v>8545</v>
      </c>
      <c r="B8546">
        <v>6006</v>
      </c>
      <c r="C8546">
        <v>469</v>
      </c>
      <c r="D8546" s="1">
        <v>45646</v>
      </c>
      <c r="E8546">
        <v>257</v>
      </c>
      <c r="F8546">
        <v>370</v>
      </c>
      <c r="G8546">
        <v>732</v>
      </c>
      <c r="H8546" t="s">
        <v>10034</v>
      </c>
      <c r="I8546" t="s">
        <v>10030</v>
      </c>
      <c r="J8546" t="s">
        <v>10026</v>
      </c>
      <c r="K8546" s="1">
        <v>44557</v>
      </c>
      <c r="L8546" s="1">
        <v>45743</v>
      </c>
      <c r="M8546" t="str">
        <f>VLOOKUP(Orders[[#This Row],[Restaurant ID]],Restaurant!$A$1:$H$500,2,0)</f>
        <v>Restaurant 469</v>
      </c>
    </row>
    <row r="8547" spans="1:13" x14ac:dyDescent="0.25">
      <c r="A8547">
        <v>8546</v>
      </c>
      <c r="B8547">
        <v>150</v>
      </c>
      <c r="C8547">
        <v>212</v>
      </c>
      <c r="D8547" s="1">
        <v>45479</v>
      </c>
      <c r="E8547">
        <v>997</v>
      </c>
      <c r="F8547">
        <v>162</v>
      </c>
      <c r="G8547">
        <v>1518</v>
      </c>
      <c r="H8547" t="s">
        <v>10024</v>
      </c>
      <c r="I8547" t="s">
        <v>10029</v>
      </c>
      <c r="J8547" t="s">
        <v>10031</v>
      </c>
      <c r="K8547" s="1">
        <v>45206</v>
      </c>
      <c r="L8547" s="1">
        <v>45661</v>
      </c>
      <c r="M8547" t="str">
        <f>VLOOKUP(Orders[[#This Row],[Restaurant ID]],Restaurant!$A$1:$H$500,2,0)</f>
        <v>Restaurant 212</v>
      </c>
    </row>
    <row r="8548" spans="1:13" x14ac:dyDescent="0.25">
      <c r="A8548">
        <v>8547</v>
      </c>
      <c r="B8548">
        <v>3491</v>
      </c>
      <c r="C8548">
        <v>51</v>
      </c>
      <c r="D8548" s="1">
        <v>45546</v>
      </c>
      <c r="E8548">
        <v>1793</v>
      </c>
      <c r="F8548">
        <v>80</v>
      </c>
      <c r="G8548">
        <v>1280</v>
      </c>
      <c r="H8548" t="s">
        <v>10032</v>
      </c>
      <c r="I8548" t="s">
        <v>10033</v>
      </c>
      <c r="J8548" t="s">
        <v>10031</v>
      </c>
      <c r="K8548" s="1">
        <v>45368</v>
      </c>
      <c r="L8548" s="1">
        <v>45465</v>
      </c>
      <c r="M8548" t="str">
        <f>VLOOKUP(Orders[[#This Row],[Restaurant ID]],Restaurant!$A$1:$H$500,2,0)</f>
        <v>Restaurant 51</v>
      </c>
    </row>
    <row r="8549" spans="1:13" x14ac:dyDescent="0.25">
      <c r="A8549">
        <v>8548</v>
      </c>
      <c r="B8549">
        <v>8327</v>
      </c>
      <c r="C8549">
        <v>20</v>
      </c>
      <c r="D8549" s="1">
        <v>45538</v>
      </c>
      <c r="E8549">
        <v>1234</v>
      </c>
      <c r="F8549">
        <v>37</v>
      </c>
      <c r="G8549">
        <v>303</v>
      </c>
      <c r="H8549" t="s">
        <v>10028</v>
      </c>
      <c r="I8549" t="s">
        <v>10025</v>
      </c>
      <c r="J8549" t="s">
        <v>10026</v>
      </c>
      <c r="K8549" s="1">
        <v>44522</v>
      </c>
      <c r="L8549" s="1">
        <v>45395</v>
      </c>
      <c r="M8549" t="str">
        <f>VLOOKUP(Orders[[#This Row],[Restaurant ID]],Restaurant!$A$1:$H$500,2,0)</f>
        <v>Restaurant 20</v>
      </c>
    </row>
    <row r="8550" spans="1:13" x14ac:dyDescent="0.25">
      <c r="A8550">
        <v>8549</v>
      </c>
      <c r="B8550">
        <v>2086</v>
      </c>
      <c r="C8550">
        <v>485</v>
      </c>
      <c r="D8550" s="1">
        <v>45614</v>
      </c>
      <c r="E8550">
        <v>1918</v>
      </c>
      <c r="F8550">
        <v>244</v>
      </c>
      <c r="G8550">
        <v>922</v>
      </c>
      <c r="H8550" t="s">
        <v>10027</v>
      </c>
      <c r="I8550" t="s">
        <v>10025</v>
      </c>
      <c r="J8550" t="s">
        <v>10026</v>
      </c>
      <c r="K8550" s="1">
        <v>44290</v>
      </c>
      <c r="L8550" s="1">
        <v>45588</v>
      </c>
      <c r="M8550" t="str">
        <f>VLOOKUP(Orders[[#This Row],[Restaurant ID]],Restaurant!$A$1:$H$500,2,0)</f>
        <v>Restaurant 485</v>
      </c>
    </row>
    <row r="8551" spans="1:13" x14ac:dyDescent="0.25">
      <c r="A8551">
        <v>8550</v>
      </c>
      <c r="B8551">
        <v>7151</v>
      </c>
      <c r="C8551">
        <v>162</v>
      </c>
      <c r="D8551" s="1">
        <v>45390</v>
      </c>
      <c r="E8551">
        <v>710</v>
      </c>
      <c r="F8551">
        <v>115</v>
      </c>
      <c r="G8551">
        <v>540</v>
      </c>
      <c r="H8551" t="s">
        <v>10028</v>
      </c>
      <c r="I8551" t="s">
        <v>10033</v>
      </c>
      <c r="J8551" t="s">
        <v>10031</v>
      </c>
      <c r="K8551" s="1">
        <v>44673</v>
      </c>
      <c r="L8551" s="1">
        <v>45537</v>
      </c>
      <c r="M8551" t="str">
        <f>VLOOKUP(Orders[[#This Row],[Restaurant ID]],Restaurant!$A$1:$H$500,2,0)</f>
        <v>Restaurant 162</v>
      </c>
    </row>
    <row r="8552" spans="1:13" x14ac:dyDescent="0.25">
      <c r="A8552">
        <v>8551</v>
      </c>
      <c r="B8552">
        <v>2804</v>
      </c>
      <c r="C8552">
        <v>167</v>
      </c>
      <c r="D8552" s="1">
        <v>45478</v>
      </c>
      <c r="E8552">
        <v>239</v>
      </c>
      <c r="F8552">
        <v>91</v>
      </c>
      <c r="G8552">
        <v>-343</v>
      </c>
      <c r="H8552" t="s">
        <v>10028</v>
      </c>
      <c r="I8552" t="s">
        <v>10030</v>
      </c>
      <c r="J8552" t="s">
        <v>10031</v>
      </c>
      <c r="K8552" s="1">
        <v>44771</v>
      </c>
      <c r="L8552" s="1">
        <v>45658</v>
      </c>
      <c r="M8552" t="str">
        <f>VLOOKUP(Orders[[#This Row],[Restaurant ID]],Restaurant!$A$1:$H$500,2,0)</f>
        <v>Restaurant 167</v>
      </c>
    </row>
    <row r="8553" spans="1:13" x14ac:dyDescent="0.25">
      <c r="A8553">
        <v>8552</v>
      </c>
      <c r="B8553">
        <v>498</v>
      </c>
      <c r="C8553">
        <v>170</v>
      </c>
      <c r="D8553" s="1">
        <v>45708</v>
      </c>
      <c r="E8553">
        <v>1383</v>
      </c>
      <c r="F8553">
        <v>266</v>
      </c>
      <c r="G8553">
        <v>214</v>
      </c>
      <c r="H8553" t="s">
        <v>10027</v>
      </c>
      <c r="I8553" t="s">
        <v>10033</v>
      </c>
      <c r="J8553" t="s">
        <v>10031</v>
      </c>
      <c r="K8553" s="1">
        <v>45149</v>
      </c>
      <c r="L8553" s="1">
        <v>45391</v>
      </c>
      <c r="M8553" t="str">
        <f>VLOOKUP(Orders[[#This Row],[Restaurant ID]],Restaurant!$A$1:$H$500,2,0)</f>
        <v>Restaurant 170</v>
      </c>
    </row>
    <row r="8554" spans="1:13" x14ac:dyDescent="0.25">
      <c r="A8554">
        <v>8553</v>
      </c>
      <c r="B8554">
        <v>3276</v>
      </c>
      <c r="C8554">
        <v>240</v>
      </c>
      <c r="D8554" s="1">
        <v>45593</v>
      </c>
      <c r="E8554">
        <v>1204</v>
      </c>
      <c r="F8554">
        <v>239</v>
      </c>
      <c r="G8554">
        <v>97</v>
      </c>
      <c r="H8554" t="s">
        <v>10024</v>
      </c>
      <c r="I8554" t="s">
        <v>10029</v>
      </c>
      <c r="J8554" t="s">
        <v>10026</v>
      </c>
      <c r="K8554" s="1">
        <v>45002</v>
      </c>
      <c r="L8554" s="1">
        <v>45453</v>
      </c>
      <c r="M8554" t="str">
        <f>VLOOKUP(Orders[[#This Row],[Restaurant ID]],Restaurant!$A$1:$H$500,2,0)</f>
        <v>Restaurant 240</v>
      </c>
    </row>
    <row r="8555" spans="1:13" x14ac:dyDescent="0.25">
      <c r="A8555">
        <v>8554</v>
      </c>
      <c r="B8555">
        <v>4292</v>
      </c>
      <c r="C8555">
        <v>108</v>
      </c>
      <c r="D8555" s="1">
        <v>45724</v>
      </c>
      <c r="E8555">
        <v>1332</v>
      </c>
      <c r="F8555">
        <v>297</v>
      </c>
      <c r="G8555">
        <v>1613</v>
      </c>
      <c r="H8555" t="s">
        <v>10027</v>
      </c>
      <c r="I8555" t="s">
        <v>10029</v>
      </c>
      <c r="J8555" t="s">
        <v>10031</v>
      </c>
      <c r="K8555" s="1">
        <v>44375</v>
      </c>
      <c r="L8555" s="1">
        <v>45541</v>
      </c>
      <c r="M8555" t="str">
        <f>VLOOKUP(Orders[[#This Row],[Restaurant ID]],Restaurant!$A$1:$H$500,2,0)</f>
        <v>Restaurant 108</v>
      </c>
    </row>
    <row r="8556" spans="1:13" x14ac:dyDescent="0.25">
      <c r="A8556">
        <v>8555</v>
      </c>
      <c r="B8556">
        <v>1477</v>
      </c>
      <c r="C8556">
        <v>270</v>
      </c>
      <c r="D8556" s="1">
        <v>45433</v>
      </c>
      <c r="E8556">
        <v>1113</v>
      </c>
      <c r="F8556">
        <v>158</v>
      </c>
      <c r="G8556">
        <v>695</v>
      </c>
      <c r="H8556" t="s">
        <v>10032</v>
      </c>
      <c r="I8556" t="s">
        <v>10033</v>
      </c>
      <c r="J8556" t="s">
        <v>10031</v>
      </c>
      <c r="K8556" s="1">
        <v>45300</v>
      </c>
      <c r="L8556" s="1">
        <v>45680</v>
      </c>
      <c r="M8556" t="str">
        <f>VLOOKUP(Orders[[#This Row],[Restaurant ID]],Restaurant!$A$1:$H$500,2,0)</f>
        <v>Restaurant 270</v>
      </c>
    </row>
    <row r="8557" spans="1:13" x14ac:dyDescent="0.25">
      <c r="A8557">
        <v>8556</v>
      </c>
      <c r="B8557">
        <v>3682</v>
      </c>
      <c r="C8557">
        <v>183</v>
      </c>
      <c r="D8557" s="1">
        <v>45480</v>
      </c>
      <c r="E8557">
        <v>269</v>
      </c>
      <c r="F8557">
        <v>307</v>
      </c>
      <c r="G8557">
        <v>684</v>
      </c>
      <c r="H8557" t="s">
        <v>10028</v>
      </c>
      <c r="I8557" t="s">
        <v>10030</v>
      </c>
      <c r="J8557" t="s">
        <v>10031</v>
      </c>
      <c r="K8557" s="1">
        <v>44632</v>
      </c>
      <c r="L8557" s="1">
        <v>45656</v>
      </c>
      <c r="M8557" t="str">
        <f>VLOOKUP(Orders[[#This Row],[Restaurant ID]],Restaurant!$A$1:$H$500,2,0)</f>
        <v>Restaurant 183</v>
      </c>
    </row>
    <row r="8558" spans="1:13" x14ac:dyDescent="0.25">
      <c r="A8558">
        <v>8557</v>
      </c>
      <c r="B8558">
        <v>8792</v>
      </c>
      <c r="C8558">
        <v>15</v>
      </c>
      <c r="D8558" s="1">
        <v>45524</v>
      </c>
      <c r="E8558">
        <v>1899</v>
      </c>
      <c r="F8558">
        <v>294</v>
      </c>
      <c r="G8558">
        <v>1673</v>
      </c>
      <c r="H8558" t="s">
        <v>10027</v>
      </c>
      <c r="I8558" t="s">
        <v>10029</v>
      </c>
      <c r="J8558" t="s">
        <v>10031</v>
      </c>
      <c r="K8558" s="1">
        <v>44822</v>
      </c>
      <c r="L8558" s="1">
        <v>45461</v>
      </c>
      <c r="M8558" t="str">
        <f>VLOOKUP(Orders[[#This Row],[Restaurant ID]],Restaurant!$A$1:$H$500,2,0)</f>
        <v>Restaurant 15</v>
      </c>
    </row>
    <row r="8559" spans="1:13" x14ac:dyDescent="0.25">
      <c r="A8559">
        <v>8558</v>
      </c>
      <c r="B8559">
        <v>1297</v>
      </c>
      <c r="C8559">
        <v>235</v>
      </c>
      <c r="D8559" s="1">
        <v>45505</v>
      </c>
      <c r="E8559">
        <v>1213</v>
      </c>
      <c r="F8559">
        <v>173</v>
      </c>
      <c r="G8559">
        <v>913</v>
      </c>
      <c r="H8559" t="s">
        <v>10028</v>
      </c>
      <c r="I8559" t="s">
        <v>10030</v>
      </c>
      <c r="J8559" t="s">
        <v>10026</v>
      </c>
      <c r="K8559" s="1">
        <v>45290</v>
      </c>
      <c r="L8559" s="1">
        <v>45692</v>
      </c>
      <c r="M8559" t="str">
        <f>VLOOKUP(Orders[[#This Row],[Restaurant ID]],Restaurant!$A$1:$H$500,2,0)</f>
        <v>Restaurant 235</v>
      </c>
    </row>
    <row r="8560" spans="1:13" x14ac:dyDescent="0.25">
      <c r="A8560">
        <v>8559</v>
      </c>
      <c r="B8560">
        <v>8425</v>
      </c>
      <c r="C8560">
        <v>459</v>
      </c>
      <c r="D8560" s="1">
        <v>45400</v>
      </c>
      <c r="E8560">
        <v>1116</v>
      </c>
      <c r="F8560">
        <v>76</v>
      </c>
      <c r="G8560">
        <v>1370</v>
      </c>
      <c r="H8560" t="s">
        <v>10028</v>
      </c>
      <c r="I8560" t="s">
        <v>10030</v>
      </c>
      <c r="J8560" t="s">
        <v>10026</v>
      </c>
      <c r="K8560" s="1">
        <v>45056</v>
      </c>
      <c r="L8560" s="1">
        <v>45621</v>
      </c>
      <c r="M8560" t="str">
        <f>VLOOKUP(Orders[[#This Row],[Restaurant ID]],Restaurant!$A$1:$H$500,2,0)</f>
        <v>Restaurant 459</v>
      </c>
    </row>
    <row r="8561" spans="1:13" x14ac:dyDescent="0.25">
      <c r="A8561">
        <v>8560</v>
      </c>
      <c r="B8561">
        <v>9766</v>
      </c>
      <c r="C8561">
        <v>413</v>
      </c>
      <c r="D8561" s="1">
        <v>45493</v>
      </c>
      <c r="E8561">
        <v>1957</v>
      </c>
      <c r="F8561">
        <v>106</v>
      </c>
      <c r="G8561">
        <v>-68</v>
      </c>
      <c r="H8561" t="s">
        <v>10028</v>
      </c>
      <c r="I8561" t="s">
        <v>10030</v>
      </c>
      <c r="J8561" t="s">
        <v>10031</v>
      </c>
      <c r="K8561" s="1">
        <v>44876</v>
      </c>
      <c r="L8561" s="1">
        <v>45577</v>
      </c>
      <c r="M8561" t="str">
        <f>VLOOKUP(Orders[[#This Row],[Restaurant ID]],Restaurant!$A$1:$H$500,2,0)</f>
        <v>Restaurant 413</v>
      </c>
    </row>
    <row r="8562" spans="1:13" x14ac:dyDescent="0.25">
      <c r="A8562">
        <v>8561</v>
      </c>
      <c r="B8562">
        <v>8340</v>
      </c>
      <c r="C8562">
        <v>136</v>
      </c>
      <c r="D8562" s="1">
        <v>45497</v>
      </c>
      <c r="E8562">
        <v>719</v>
      </c>
      <c r="F8562">
        <v>420</v>
      </c>
      <c r="G8562">
        <v>1476</v>
      </c>
      <c r="H8562" t="s">
        <v>10024</v>
      </c>
      <c r="I8562" t="s">
        <v>10025</v>
      </c>
      <c r="J8562" t="s">
        <v>10031</v>
      </c>
      <c r="K8562" s="1">
        <v>45019</v>
      </c>
      <c r="L8562" s="1">
        <v>45654</v>
      </c>
      <c r="M8562" t="str">
        <f>VLOOKUP(Orders[[#This Row],[Restaurant ID]],Restaurant!$A$1:$H$500,2,0)</f>
        <v>Restaurant 136</v>
      </c>
    </row>
    <row r="8563" spans="1:13" x14ac:dyDescent="0.25">
      <c r="A8563">
        <v>8562</v>
      </c>
      <c r="B8563">
        <v>2616</v>
      </c>
      <c r="C8563">
        <v>328</v>
      </c>
      <c r="D8563" s="1">
        <v>45498</v>
      </c>
      <c r="E8563">
        <v>1119</v>
      </c>
      <c r="F8563">
        <v>422</v>
      </c>
      <c r="G8563">
        <v>1593</v>
      </c>
      <c r="H8563" t="s">
        <v>10032</v>
      </c>
      <c r="I8563" t="s">
        <v>10029</v>
      </c>
      <c r="J8563" t="s">
        <v>10031</v>
      </c>
      <c r="K8563" s="1">
        <v>45270</v>
      </c>
      <c r="L8563" s="1">
        <v>45435</v>
      </c>
      <c r="M8563" t="str">
        <f>VLOOKUP(Orders[[#This Row],[Restaurant ID]],Restaurant!$A$1:$H$500,2,0)</f>
        <v>Restaurant 328</v>
      </c>
    </row>
    <row r="8564" spans="1:13" x14ac:dyDescent="0.25">
      <c r="A8564">
        <v>8563</v>
      </c>
      <c r="B8564">
        <v>3988</v>
      </c>
      <c r="C8564">
        <v>214</v>
      </c>
      <c r="D8564" s="1">
        <v>45422</v>
      </c>
      <c r="E8564">
        <v>1576</v>
      </c>
      <c r="F8564">
        <v>370</v>
      </c>
      <c r="G8564">
        <v>1229</v>
      </c>
      <c r="H8564" t="s">
        <v>10027</v>
      </c>
      <c r="I8564" t="s">
        <v>10033</v>
      </c>
      <c r="J8564" t="s">
        <v>10031</v>
      </c>
      <c r="K8564" s="1">
        <v>44761</v>
      </c>
      <c r="L8564" s="1">
        <v>45662</v>
      </c>
      <c r="M8564" t="str">
        <f>VLOOKUP(Orders[[#This Row],[Restaurant ID]],Restaurant!$A$1:$H$500,2,0)</f>
        <v>Restaurant 214</v>
      </c>
    </row>
    <row r="8565" spans="1:13" x14ac:dyDescent="0.25">
      <c r="A8565">
        <v>8564</v>
      </c>
      <c r="B8565">
        <v>8467</v>
      </c>
      <c r="C8565">
        <v>300</v>
      </c>
      <c r="D8565" s="1">
        <v>45426</v>
      </c>
      <c r="E8565">
        <v>1821</v>
      </c>
      <c r="F8565">
        <v>39</v>
      </c>
      <c r="G8565">
        <v>284</v>
      </c>
      <c r="H8565" t="s">
        <v>10027</v>
      </c>
      <c r="I8565" t="s">
        <v>10025</v>
      </c>
      <c r="J8565" t="s">
        <v>10031</v>
      </c>
      <c r="K8565" s="1">
        <v>44913</v>
      </c>
      <c r="L8565" s="1">
        <v>45724</v>
      </c>
      <c r="M8565" t="str">
        <f>VLOOKUP(Orders[[#This Row],[Restaurant ID]],Restaurant!$A$1:$H$500,2,0)</f>
        <v>Restaurant 300</v>
      </c>
    </row>
    <row r="8566" spans="1:13" x14ac:dyDescent="0.25">
      <c r="A8566">
        <v>8565</v>
      </c>
      <c r="B8566">
        <v>2992</v>
      </c>
      <c r="C8566">
        <v>330</v>
      </c>
      <c r="D8566" s="1">
        <v>45458</v>
      </c>
      <c r="E8566">
        <v>129</v>
      </c>
      <c r="F8566">
        <v>106</v>
      </c>
      <c r="G8566">
        <v>494</v>
      </c>
      <c r="H8566" t="s">
        <v>10027</v>
      </c>
      <c r="I8566" t="s">
        <v>10025</v>
      </c>
      <c r="J8566" t="s">
        <v>10031</v>
      </c>
      <c r="K8566" s="1">
        <v>45003</v>
      </c>
      <c r="L8566" s="1">
        <v>45733</v>
      </c>
      <c r="M8566" t="str">
        <f>VLOOKUP(Orders[[#This Row],[Restaurant ID]],Restaurant!$A$1:$H$500,2,0)</f>
        <v>Restaurant 330</v>
      </c>
    </row>
    <row r="8567" spans="1:13" x14ac:dyDescent="0.25">
      <c r="A8567">
        <v>8566</v>
      </c>
      <c r="B8567">
        <v>8263</v>
      </c>
      <c r="C8567">
        <v>159</v>
      </c>
      <c r="D8567" s="1">
        <v>45729</v>
      </c>
      <c r="E8567">
        <v>886</v>
      </c>
      <c r="F8567">
        <v>440</v>
      </c>
      <c r="G8567">
        <v>466</v>
      </c>
      <c r="H8567" t="s">
        <v>10034</v>
      </c>
      <c r="I8567" t="s">
        <v>10030</v>
      </c>
      <c r="J8567" t="s">
        <v>10026</v>
      </c>
      <c r="K8567" s="1">
        <v>44607</v>
      </c>
      <c r="L8567" s="1">
        <v>45609</v>
      </c>
      <c r="M8567" t="str">
        <f>VLOOKUP(Orders[[#This Row],[Restaurant ID]],Restaurant!$A$1:$H$500,2,0)</f>
        <v>Restaurant 159</v>
      </c>
    </row>
    <row r="8568" spans="1:13" x14ac:dyDescent="0.25">
      <c r="A8568">
        <v>8567</v>
      </c>
      <c r="B8568">
        <v>9377</v>
      </c>
      <c r="C8568">
        <v>141</v>
      </c>
      <c r="D8568" s="1">
        <v>45495</v>
      </c>
      <c r="E8568">
        <v>1194</v>
      </c>
      <c r="F8568">
        <v>15</v>
      </c>
      <c r="G8568">
        <v>312</v>
      </c>
      <c r="H8568" t="s">
        <v>10024</v>
      </c>
      <c r="I8568" t="s">
        <v>10033</v>
      </c>
      <c r="J8568" t="s">
        <v>10026</v>
      </c>
      <c r="K8568" s="1">
        <v>44827</v>
      </c>
      <c r="L8568" s="1">
        <v>45531</v>
      </c>
      <c r="M8568" t="str">
        <f>VLOOKUP(Orders[[#This Row],[Restaurant ID]],Restaurant!$A$1:$H$500,2,0)</f>
        <v>Restaurant 141</v>
      </c>
    </row>
    <row r="8569" spans="1:13" x14ac:dyDescent="0.25">
      <c r="A8569">
        <v>8568</v>
      </c>
      <c r="B8569">
        <v>5604</v>
      </c>
      <c r="C8569">
        <v>56</v>
      </c>
      <c r="D8569" s="1">
        <v>45564</v>
      </c>
      <c r="E8569">
        <v>951</v>
      </c>
      <c r="F8569">
        <v>372</v>
      </c>
      <c r="G8569">
        <v>798</v>
      </c>
      <c r="H8569" t="s">
        <v>10028</v>
      </c>
      <c r="I8569" t="s">
        <v>10033</v>
      </c>
      <c r="J8569" t="s">
        <v>10026</v>
      </c>
      <c r="K8569" s="1">
        <v>45107</v>
      </c>
      <c r="L8569" s="1">
        <v>45399</v>
      </c>
      <c r="M8569" t="str">
        <f>VLOOKUP(Orders[[#This Row],[Restaurant ID]],Restaurant!$A$1:$H$500,2,0)</f>
        <v>Restaurant 56</v>
      </c>
    </row>
    <row r="8570" spans="1:13" x14ac:dyDescent="0.25">
      <c r="A8570">
        <v>8569</v>
      </c>
      <c r="B8570">
        <v>4749</v>
      </c>
      <c r="C8570">
        <v>322</v>
      </c>
      <c r="D8570" s="1">
        <v>45526</v>
      </c>
      <c r="E8570">
        <v>1231</v>
      </c>
      <c r="F8570">
        <v>284</v>
      </c>
      <c r="G8570">
        <v>-290</v>
      </c>
      <c r="H8570" t="s">
        <v>10028</v>
      </c>
      <c r="I8570" t="s">
        <v>10033</v>
      </c>
      <c r="J8570" t="s">
        <v>10026</v>
      </c>
      <c r="K8570" s="1">
        <v>45137</v>
      </c>
      <c r="L8570" s="1">
        <v>45463</v>
      </c>
      <c r="M8570" t="str">
        <f>VLOOKUP(Orders[[#This Row],[Restaurant ID]],Restaurant!$A$1:$H$500,2,0)</f>
        <v>Restaurant 322</v>
      </c>
    </row>
    <row r="8571" spans="1:13" x14ac:dyDescent="0.25">
      <c r="A8571">
        <v>8570</v>
      </c>
      <c r="B8571">
        <v>4742</v>
      </c>
      <c r="C8571">
        <v>260</v>
      </c>
      <c r="D8571" s="1">
        <v>45605</v>
      </c>
      <c r="E8571">
        <v>733</v>
      </c>
      <c r="F8571">
        <v>204</v>
      </c>
      <c r="G8571">
        <v>1311</v>
      </c>
      <c r="H8571" t="s">
        <v>10028</v>
      </c>
      <c r="I8571" t="s">
        <v>10030</v>
      </c>
      <c r="J8571" t="s">
        <v>10031</v>
      </c>
      <c r="K8571" s="1">
        <v>45367</v>
      </c>
      <c r="L8571" s="1">
        <v>45507</v>
      </c>
      <c r="M8571" t="str">
        <f>VLOOKUP(Orders[[#This Row],[Restaurant ID]],Restaurant!$A$1:$H$500,2,0)</f>
        <v>Restaurant 260</v>
      </c>
    </row>
    <row r="8572" spans="1:13" x14ac:dyDescent="0.25">
      <c r="A8572">
        <v>8571</v>
      </c>
      <c r="B8572">
        <v>9421</v>
      </c>
      <c r="C8572">
        <v>287</v>
      </c>
      <c r="D8572" s="1">
        <v>45551</v>
      </c>
      <c r="E8572">
        <v>1674</v>
      </c>
      <c r="F8572">
        <v>67</v>
      </c>
      <c r="G8572">
        <v>206</v>
      </c>
      <c r="H8572" t="s">
        <v>10027</v>
      </c>
      <c r="I8572" t="s">
        <v>10025</v>
      </c>
      <c r="J8572" t="s">
        <v>10031</v>
      </c>
      <c r="K8572" s="1">
        <v>45377</v>
      </c>
      <c r="L8572" s="1">
        <v>45677</v>
      </c>
      <c r="M8572" t="str">
        <f>VLOOKUP(Orders[[#This Row],[Restaurant ID]],Restaurant!$A$1:$H$500,2,0)</f>
        <v>Restaurant 287</v>
      </c>
    </row>
    <row r="8573" spans="1:13" x14ac:dyDescent="0.25">
      <c r="A8573">
        <v>8572</v>
      </c>
      <c r="B8573">
        <v>1512</v>
      </c>
      <c r="C8573">
        <v>296</v>
      </c>
      <c r="D8573" s="1">
        <v>45450</v>
      </c>
      <c r="E8573">
        <v>1823</v>
      </c>
      <c r="F8573">
        <v>0</v>
      </c>
      <c r="G8573">
        <v>1082</v>
      </c>
      <c r="H8573" t="s">
        <v>10028</v>
      </c>
      <c r="I8573" t="s">
        <v>10025</v>
      </c>
      <c r="J8573" t="s">
        <v>10031</v>
      </c>
      <c r="K8573" s="1">
        <v>44943</v>
      </c>
      <c r="L8573" s="1">
        <v>45486</v>
      </c>
      <c r="M8573" t="str">
        <f>VLOOKUP(Orders[[#This Row],[Restaurant ID]],Restaurant!$A$1:$H$500,2,0)</f>
        <v>Restaurant 296</v>
      </c>
    </row>
    <row r="8574" spans="1:13" x14ac:dyDescent="0.25">
      <c r="A8574">
        <v>8573</v>
      </c>
      <c r="B8574">
        <v>9010</v>
      </c>
      <c r="C8574">
        <v>12</v>
      </c>
      <c r="D8574" s="1">
        <v>45638</v>
      </c>
      <c r="E8574">
        <v>1045</v>
      </c>
      <c r="F8574">
        <v>95</v>
      </c>
      <c r="G8574">
        <v>1292</v>
      </c>
      <c r="H8574" t="s">
        <v>10034</v>
      </c>
      <c r="I8574" t="s">
        <v>10030</v>
      </c>
      <c r="J8574" t="s">
        <v>10026</v>
      </c>
      <c r="K8574" s="1">
        <v>44833</v>
      </c>
      <c r="L8574" s="1">
        <v>45614</v>
      </c>
      <c r="M8574" t="str">
        <f>VLOOKUP(Orders[[#This Row],[Restaurant ID]],Restaurant!$A$1:$H$500,2,0)</f>
        <v>Restaurant 12</v>
      </c>
    </row>
    <row r="8575" spans="1:13" x14ac:dyDescent="0.25">
      <c r="A8575">
        <v>8574</v>
      </c>
      <c r="B8575">
        <v>4239</v>
      </c>
      <c r="C8575">
        <v>148</v>
      </c>
      <c r="D8575" s="1">
        <v>45690</v>
      </c>
      <c r="E8575">
        <v>135</v>
      </c>
      <c r="F8575">
        <v>461</v>
      </c>
      <c r="G8575">
        <v>767</v>
      </c>
      <c r="H8575" t="s">
        <v>10034</v>
      </c>
      <c r="I8575" t="s">
        <v>10029</v>
      </c>
      <c r="J8575" t="s">
        <v>10026</v>
      </c>
      <c r="K8575" s="1">
        <v>45149</v>
      </c>
      <c r="L8575" s="1">
        <v>45442</v>
      </c>
      <c r="M8575" t="str">
        <f>VLOOKUP(Orders[[#This Row],[Restaurant ID]],Restaurant!$A$1:$H$500,2,0)</f>
        <v>Restaurant 148</v>
      </c>
    </row>
    <row r="8576" spans="1:13" x14ac:dyDescent="0.25">
      <c r="A8576">
        <v>8575</v>
      </c>
      <c r="B8576">
        <v>4954</v>
      </c>
      <c r="C8576">
        <v>484</v>
      </c>
      <c r="D8576" s="1">
        <v>45467</v>
      </c>
      <c r="E8576">
        <v>646</v>
      </c>
      <c r="F8576">
        <v>114</v>
      </c>
      <c r="G8576">
        <v>-191</v>
      </c>
      <c r="H8576" t="s">
        <v>10027</v>
      </c>
      <c r="I8576" t="s">
        <v>10030</v>
      </c>
      <c r="J8576" t="s">
        <v>10031</v>
      </c>
      <c r="K8576" s="1">
        <v>44569</v>
      </c>
      <c r="L8576" s="1">
        <v>45470</v>
      </c>
      <c r="M8576" t="str">
        <f>VLOOKUP(Orders[[#This Row],[Restaurant ID]],Restaurant!$A$1:$H$500,2,0)</f>
        <v>Restaurant 484</v>
      </c>
    </row>
    <row r="8577" spans="1:13" x14ac:dyDescent="0.25">
      <c r="A8577">
        <v>8576</v>
      </c>
      <c r="B8577">
        <v>6252</v>
      </c>
      <c r="C8577">
        <v>200</v>
      </c>
      <c r="D8577" s="1">
        <v>45393</v>
      </c>
      <c r="E8577">
        <v>1175</v>
      </c>
      <c r="F8577">
        <v>418</v>
      </c>
      <c r="G8577">
        <v>-124</v>
      </c>
      <c r="H8577" t="s">
        <v>10032</v>
      </c>
      <c r="I8577" t="s">
        <v>10030</v>
      </c>
      <c r="J8577" t="s">
        <v>10026</v>
      </c>
      <c r="K8577" s="1">
        <v>44588</v>
      </c>
      <c r="L8577" s="1">
        <v>45534</v>
      </c>
      <c r="M8577" t="str">
        <f>VLOOKUP(Orders[[#This Row],[Restaurant ID]],Restaurant!$A$1:$H$500,2,0)</f>
        <v>Restaurant 200</v>
      </c>
    </row>
    <row r="8578" spans="1:13" x14ac:dyDescent="0.25">
      <c r="A8578">
        <v>8577</v>
      </c>
      <c r="B8578">
        <v>1946</v>
      </c>
      <c r="C8578">
        <v>496</v>
      </c>
      <c r="D8578" s="1">
        <v>45710</v>
      </c>
      <c r="E8578">
        <v>1948</v>
      </c>
      <c r="F8578">
        <v>443</v>
      </c>
      <c r="G8578">
        <v>766</v>
      </c>
      <c r="H8578" t="s">
        <v>10024</v>
      </c>
      <c r="I8578" t="s">
        <v>10030</v>
      </c>
      <c r="J8578" t="s">
        <v>10031</v>
      </c>
      <c r="K8578" s="1">
        <v>45371</v>
      </c>
      <c r="L8578" s="1">
        <v>45527</v>
      </c>
      <c r="M8578" t="str">
        <f>VLOOKUP(Orders[[#This Row],[Restaurant ID]],Restaurant!$A$1:$H$500,2,0)</f>
        <v>Restaurant 496</v>
      </c>
    </row>
    <row r="8579" spans="1:13" x14ac:dyDescent="0.25">
      <c r="A8579">
        <v>8578</v>
      </c>
      <c r="B8579">
        <v>5561</v>
      </c>
      <c r="C8579">
        <v>139</v>
      </c>
      <c r="D8579" s="1">
        <v>45742</v>
      </c>
      <c r="E8579">
        <v>191</v>
      </c>
      <c r="F8579">
        <v>251</v>
      </c>
      <c r="G8579">
        <v>633</v>
      </c>
      <c r="H8579" t="s">
        <v>10034</v>
      </c>
      <c r="I8579" t="s">
        <v>10029</v>
      </c>
      <c r="J8579" t="s">
        <v>10031</v>
      </c>
      <c r="K8579" s="1">
        <v>44317</v>
      </c>
      <c r="L8579" s="1">
        <v>45677</v>
      </c>
      <c r="M8579" t="str">
        <f>VLOOKUP(Orders[[#This Row],[Restaurant ID]],Restaurant!$A$1:$H$500,2,0)</f>
        <v>Restaurant 139</v>
      </c>
    </row>
    <row r="8580" spans="1:13" x14ac:dyDescent="0.25">
      <c r="A8580">
        <v>8579</v>
      </c>
      <c r="B8580">
        <v>2339</v>
      </c>
      <c r="C8580">
        <v>148</v>
      </c>
      <c r="D8580" s="1">
        <v>45610</v>
      </c>
      <c r="E8580">
        <v>1499</v>
      </c>
      <c r="F8580">
        <v>437</v>
      </c>
      <c r="G8580">
        <v>1414</v>
      </c>
      <c r="H8580" t="s">
        <v>10024</v>
      </c>
      <c r="I8580" t="s">
        <v>10029</v>
      </c>
      <c r="J8580" t="s">
        <v>10026</v>
      </c>
      <c r="K8580" s="1">
        <v>44477</v>
      </c>
      <c r="L8580" s="1">
        <v>45428</v>
      </c>
      <c r="M8580" t="str">
        <f>VLOOKUP(Orders[[#This Row],[Restaurant ID]],Restaurant!$A$1:$H$500,2,0)</f>
        <v>Restaurant 148</v>
      </c>
    </row>
    <row r="8581" spans="1:13" x14ac:dyDescent="0.25">
      <c r="A8581">
        <v>8580</v>
      </c>
      <c r="B8581">
        <v>8156</v>
      </c>
      <c r="C8581">
        <v>297</v>
      </c>
      <c r="D8581" s="1">
        <v>45702</v>
      </c>
      <c r="E8581">
        <v>288</v>
      </c>
      <c r="F8581">
        <v>135</v>
      </c>
      <c r="G8581">
        <v>343</v>
      </c>
      <c r="H8581" t="s">
        <v>10027</v>
      </c>
      <c r="I8581" t="s">
        <v>10030</v>
      </c>
      <c r="J8581" t="s">
        <v>10026</v>
      </c>
      <c r="K8581" s="1">
        <v>44505</v>
      </c>
      <c r="L8581" s="1">
        <v>45562</v>
      </c>
      <c r="M8581" t="str">
        <f>VLOOKUP(Orders[[#This Row],[Restaurant ID]],Restaurant!$A$1:$H$500,2,0)</f>
        <v>Restaurant 297</v>
      </c>
    </row>
    <row r="8582" spans="1:13" x14ac:dyDescent="0.25">
      <c r="A8582">
        <v>8581</v>
      </c>
      <c r="B8582">
        <v>7508</v>
      </c>
      <c r="C8582">
        <v>269</v>
      </c>
      <c r="D8582" s="1">
        <v>45488</v>
      </c>
      <c r="E8582">
        <v>541</v>
      </c>
      <c r="F8582">
        <v>74</v>
      </c>
      <c r="G8582">
        <v>35</v>
      </c>
      <c r="H8582" t="s">
        <v>10032</v>
      </c>
      <c r="I8582" t="s">
        <v>10025</v>
      </c>
      <c r="J8582" t="s">
        <v>10026</v>
      </c>
      <c r="K8582" s="1">
        <v>44466</v>
      </c>
      <c r="L8582" s="1">
        <v>45425</v>
      </c>
      <c r="M8582" t="str">
        <f>VLOOKUP(Orders[[#This Row],[Restaurant ID]],Restaurant!$A$1:$H$500,2,0)</f>
        <v>Restaurant 269</v>
      </c>
    </row>
    <row r="8583" spans="1:13" x14ac:dyDescent="0.25">
      <c r="A8583">
        <v>8582</v>
      </c>
      <c r="B8583">
        <v>6570</v>
      </c>
      <c r="C8583">
        <v>292</v>
      </c>
      <c r="D8583" s="1">
        <v>45386</v>
      </c>
      <c r="E8583">
        <v>1690</v>
      </c>
      <c r="F8583">
        <v>471</v>
      </c>
      <c r="G8583">
        <v>0</v>
      </c>
      <c r="H8583" t="s">
        <v>10027</v>
      </c>
      <c r="I8583" t="s">
        <v>10029</v>
      </c>
      <c r="J8583" t="s">
        <v>10026</v>
      </c>
      <c r="K8583" s="1">
        <v>45200</v>
      </c>
      <c r="L8583" s="1">
        <v>45685</v>
      </c>
      <c r="M8583" t="str">
        <f>VLOOKUP(Orders[[#This Row],[Restaurant ID]],Restaurant!$A$1:$H$500,2,0)</f>
        <v>Restaurant 292</v>
      </c>
    </row>
    <row r="8584" spans="1:13" x14ac:dyDescent="0.25">
      <c r="A8584">
        <v>8583</v>
      </c>
      <c r="B8584">
        <v>3741</v>
      </c>
      <c r="C8584">
        <v>488</v>
      </c>
      <c r="D8584" s="1">
        <v>45388</v>
      </c>
      <c r="E8584">
        <v>1676</v>
      </c>
      <c r="F8584">
        <v>220</v>
      </c>
      <c r="G8584">
        <v>-163</v>
      </c>
      <c r="H8584" t="s">
        <v>10027</v>
      </c>
      <c r="I8584" t="s">
        <v>10029</v>
      </c>
      <c r="J8584" t="s">
        <v>10031</v>
      </c>
      <c r="K8584" s="1">
        <v>45364</v>
      </c>
      <c r="L8584" s="1">
        <v>45558</v>
      </c>
      <c r="M8584" t="str">
        <f>VLOOKUP(Orders[[#This Row],[Restaurant ID]],Restaurant!$A$1:$H$500,2,0)</f>
        <v>Restaurant 488</v>
      </c>
    </row>
    <row r="8585" spans="1:13" x14ac:dyDescent="0.25">
      <c r="A8585">
        <v>8584</v>
      </c>
      <c r="B8585">
        <v>8530</v>
      </c>
      <c r="C8585">
        <v>136</v>
      </c>
      <c r="D8585" s="1">
        <v>45616</v>
      </c>
      <c r="E8585">
        <v>177</v>
      </c>
      <c r="F8585">
        <v>185</v>
      </c>
      <c r="G8585">
        <v>423</v>
      </c>
      <c r="H8585" t="s">
        <v>10024</v>
      </c>
      <c r="I8585" t="s">
        <v>10025</v>
      </c>
      <c r="J8585" t="s">
        <v>10026</v>
      </c>
      <c r="K8585" s="1">
        <v>44439</v>
      </c>
      <c r="L8585" s="1">
        <v>45395</v>
      </c>
      <c r="M8585" t="str">
        <f>VLOOKUP(Orders[[#This Row],[Restaurant ID]],Restaurant!$A$1:$H$500,2,0)</f>
        <v>Restaurant 136</v>
      </c>
    </row>
    <row r="8586" spans="1:13" x14ac:dyDescent="0.25">
      <c r="A8586">
        <v>8585</v>
      </c>
      <c r="B8586">
        <v>5770</v>
      </c>
      <c r="C8586">
        <v>481</v>
      </c>
      <c r="D8586" s="1">
        <v>45456</v>
      </c>
      <c r="E8586">
        <v>1926</v>
      </c>
      <c r="F8586">
        <v>486</v>
      </c>
      <c r="G8586">
        <v>215</v>
      </c>
      <c r="H8586" t="s">
        <v>10028</v>
      </c>
      <c r="I8586" t="s">
        <v>10033</v>
      </c>
      <c r="J8586" t="s">
        <v>10031</v>
      </c>
      <c r="K8586" s="1">
        <v>44999</v>
      </c>
      <c r="L8586" s="1">
        <v>45405</v>
      </c>
      <c r="M8586" t="str">
        <f>VLOOKUP(Orders[[#This Row],[Restaurant ID]],Restaurant!$A$1:$H$500,2,0)</f>
        <v>Restaurant 481</v>
      </c>
    </row>
    <row r="8587" spans="1:13" x14ac:dyDescent="0.25">
      <c r="A8587">
        <v>8586</v>
      </c>
      <c r="B8587">
        <v>903</v>
      </c>
      <c r="C8587">
        <v>400</v>
      </c>
      <c r="D8587" s="1">
        <v>45672</v>
      </c>
      <c r="E8587">
        <v>1622</v>
      </c>
      <c r="F8587">
        <v>161</v>
      </c>
      <c r="G8587">
        <v>138</v>
      </c>
      <c r="H8587" t="s">
        <v>10028</v>
      </c>
      <c r="I8587" t="s">
        <v>10030</v>
      </c>
      <c r="J8587" t="s">
        <v>10026</v>
      </c>
      <c r="K8587" s="1">
        <v>45134</v>
      </c>
      <c r="L8587" s="1">
        <v>45486</v>
      </c>
      <c r="M8587" t="str">
        <f>VLOOKUP(Orders[[#This Row],[Restaurant ID]],Restaurant!$A$1:$H$500,2,0)</f>
        <v>Restaurant 400</v>
      </c>
    </row>
    <row r="8588" spans="1:13" x14ac:dyDescent="0.25">
      <c r="A8588">
        <v>8587</v>
      </c>
      <c r="B8588">
        <v>790</v>
      </c>
      <c r="C8588">
        <v>168</v>
      </c>
      <c r="D8588" s="1">
        <v>45634</v>
      </c>
      <c r="E8588">
        <v>1277</v>
      </c>
      <c r="F8588">
        <v>368</v>
      </c>
      <c r="G8588">
        <v>527</v>
      </c>
      <c r="H8588" t="s">
        <v>10028</v>
      </c>
      <c r="I8588" t="s">
        <v>10033</v>
      </c>
      <c r="J8588" t="s">
        <v>10031</v>
      </c>
      <c r="K8588" s="1">
        <v>44708</v>
      </c>
      <c r="L8588" s="1">
        <v>45640</v>
      </c>
      <c r="M8588" t="str">
        <f>VLOOKUP(Orders[[#This Row],[Restaurant ID]],Restaurant!$A$1:$H$500,2,0)</f>
        <v>Restaurant 168</v>
      </c>
    </row>
    <row r="8589" spans="1:13" x14ac:dyDescent="0.25">
      <c r="A8589">
        <v>8588</v>
      </c>
      <c r="B8589">
        <v>4116</v>
      </c>
      <c r="C8589">
        <v>467</v>
      </c>
      <c r="D8589" s="1">
        <v>45501</v>
      </c>
      <c r="E8589">
        <v>1739</v>
      </c>
      <c r="F8589">
        <v>448</v>
      </c>
      <c r="G8589">
        <v>1211</v>
      </c>
      <c r="H8589" t="s">
        <v>10034</v>
      </c>
      <c r="I8589" t="s">
        <v>10029</v>
      </c>
      <c r="J8589" t="s">
        <v>10031</v>
      </c>
      <c r="K8589" s="1">
        <v>45154</v>
      </c>
      <c r="L8589" s="1">
        <v>45488</v>
      </c>
      <c r="M8589" t="str">
        <f>VLOOKUP(Orders[[#This Row],[Restaurant ID]],Restaurant!$A$1:$H$500,2,0)</f>
        <v>Restaurant 467</v>
      </c>
    </row>
    <row r="8590" spans="1:13" x14ac:dyDescent="0.25">
      <c r="A8590">
        <v>8589</v>
      </c>
      <c r="B8590">
        <v>1739</v>
      </c>
      <c r="C8590">
        <v>183</v>
      </c>
      <c r="D8590" s="1">
        <v>45426</v>
      </c>
      <c r="E8590">
        <v>207</v>
      </c>
      <c r="F8590">
        <v>326</v>
      </c>
      <c r="G8590">
        <v>1470</v>
      </c>
      <c r="H8590" t="s">
        <v>10024</v>
      </c>
      <c r="I8590" t="s">
        <v>10025</v>
      </c>
      <c r="J8590" t="s">
        <v>10026</v>
      </c>
      <c r="K8590" s="1">
        <v>45074</v>
      </c>
      <c r="L8590" s="1">
        <v>45393</v>
      </c>
      <c r="M8590" t="str">
        <f>VLOOKUP(Orders[[#This Row],[Restaurant ID]],Restaurant!$A$1:$H$500,2,0)</f>
        <v>Restaurant 183</v>
      </c>
    </row>
    <row r="8591" spans="1:13" x14ac:dyDescent="0.25">
      <c r="A8591">
        <v>8590</v>
      </c>
      <c r="B8591">
        <v>3539</v>
      </c>
      <c r="C8591">
        <v>380</v>
      </c>
      <c r="D8591" s="1">
        <v>45513</v>
      </c>
      <c r="E8591">
        <v>1907</v>
      </c>
      <c r="F8591">
        <v>234</v>
      </c>
      <c r="G8591">
        <v>831</v>
      </c>
      <c r="H8591" t="s">
        <v>10027</v>
      </c>
      <c r="I8591" t="s">
        <v>10025</v>
      </c>
      <c r="J8591" t="s">
        <v>10026</v>
      </c>
      <c r="K8591" s="1">
        <v>44899</v>
      </c>
      <c r="L8591" s="1">
        <v>45517</v>
      </c>
      <c r="M8591" t="str">
        <f>VLOOKUP(Orders[[#This Row],[Restaurant ID]],Restaurant!$A$1:$H$500,2,0)</f>
        <v>Restaurant 380</v>
      </c>
    </row>
    <row r="8592" spans="1:13" x14ac:dyDescent="0.25">
      <c r="A8592">
        <v>8591</v>
      </c>
      <c r="B8592">
        <v>2843</v>
      </c>
      <c r="C8592">
        <v>144</v>
      </c>
      <c r="D8592" s="1">
        <v>45459</v>
      </c>
      <c r="E8592">
        <v>325</v>
      </c>
      <c r="F8592">
        <v>480</v>
      </c>
      <c r="G8592">
        <v>-67</v>
      </c>
      <c r="H8592" t="s">
        <v>10034</v>
      </c>
      <c r="I8592" t="s">
        <v>10030</v>
      </c>
      <c r="J8592" t="s">
        <v>10026</v>
      </c>
      <c r="K8592" s="1">
        <v>44917</v>
      </c>
      <c r="L8592" s="1">
        <v>45532</v>
      </c>
      <c r="M8592" t="str">
        <f>VLOOKUP(Orders[[#This Row],[Restaurant ID]],Restaurant!$A$1:$H$500,2,0)</f>
        <v>Restaurant 144</v>
      </c>
    </row>
    <row r="8593" spans="1:13" x14ac:dyDescent="0.25">
      <c r="A8593">
        <v>8592</v>
      </c>
      <c r="B8593">
        <v>7264</v>
      </c>
      <c r="C8593">
        <v>182</v>
      </c>
      <c r="D8593" s="1">
        <v>45465</v>
      </c>
      <c r="E8593">
        <v>1635</v>
      </c>
      <c r="F8593">
        <v>64</v>
      </c>
      <c r="G8593">
        <v>1490</v>
      </c>
      <c r="H8593" t="s">
        <v>10034</v>
      </c>
      <c r="I8593" t="s">
        <v>10030</v>
      </c>
      <c r="J8593" t="s">
        <v>10026</v>
      </c>
      <c r="K8593" s="1">
        <v>45264</v>
      </c>
      <c r="L8593" s="1">
        <v>45452</v>
      </c>
      <c r="M8593" t="str">
        <f>VLOOKUP(Orders[[#This Row],[Restaurant ID]],Restaurant!$A$1:$H$500,2,0)</f>
        <v>Restaurant 182</v>
      </c>
    </row>
    <row r="8594" spans="1:13" x14ac:dyDescent="0.25">
      <c r="A8594">
        <v>8593</v>
      </c>
      <c r="B8594">
        <v>7904</v>
      </c>
      <c r="C8594">
        <v>128</v>
      </c>
      <c r="D8594" s="1">
        <v>45403</v>
      </c>
      <c r="E8594">
        <v>1893</v>
      </c>
      <c r="F8594">
        <v>51</v>
      </c>
      <c r="G8594">
        <v>909</v>
      </c>
      <c r="H8594" t="s">
        <v>10024</v>
      </c>
      <c r="I8594" t="s">
        <v>10033</v>
      </c>
      <c r="J8594" t="s">
        <v>10031</v>
      </c>
      <c r="K8594" s="1">
        <v>44647</v>
      </c>
      <c r="L8594" s="1">
        <v>45635</v>
      </c>
      <c r="M8594" t="str">
        <f>VLOOKUP(Orders[[#This Row],[Restaurant ID]],Restaurant!$A$1:$H$500,2,0)</f>
        <v>Restaurant 128</v>
      </c>
    </row>
    <row r="8595" spans="1:13" x14ac:dyDescent="0.25">
      <c r="A8595">
        <v>8594</v>
      </c>
      <c r="B8595">
        <v>8624</v>
      </c>
      <c r="C8595">
        <v>361</v>
      </c>
      <c r="D8595" s="1">
        <v>45530</v>
      </c>
      <c r="E8595">
        <v>617</v>
      </c>
      <c r="F8595">
        <v>474</v>
      </c>
      <c r="G8595">
        <v>1597</v>
      </c>
      <c r="H8595" t="s">
        <v>10027</v>
      </c>
      <c r="I8595" t="s">
        <v>10033</v>
      </c>
      <c r="J8595" t="s">
        <v>10026</v>
      </c>
      <c r="K8595" s="1">
        <v>44649</v>
      </c>
      <c r="L8595" s="1">
        <v>45658</v>
      </c>
      <c r="M8595" t="str">
        <f>VLOOKUP(Orders[[#This Row],[Restaurant ID]],Restaurant!$A$1:$H$500,2,0)</f>
        <v>Restaurant 361</v>
      </c>
    </row>
    <row r="8596" spans="1:13" x14ac:dyDescent="0.25">
      <c r="A8596">
        <v>8595</v>
      </c>
      <c r="B8596">
        <v>6970</v>
      </c>
      <c r="C8596">
        <v>242</v>
      </c>
      <c r="D8596" s="1">
        <v>45530</v>
      </c>
      <c r="E8596">
        <v>1602</v>
      </c>
      <c r="F8596">
        <v>246</v>
      </c>
      <c r="G8596">
        <v>955</v>
      </c>
      <c r="H8596" t="s">
        <v>10032</v>
      </c>
      <c r="I8596" t="s">
        <v>10025</v>
      </c>
      <c r="J8596" t="s">
        <v>10026</v>
      </c>
      <c r="K8596" s="1">
        <v>44709</v>
      </c>
      <c r="L8596" s="1">
        <v>45740</v>
      </c>
      <c r="M8596" t="str">
        <f>VLOOKUP(Orders[[#This Row],[Restaurant ID]],Restaurant!$A$1:$H$500,2,0)</f>
        <v>Restaurant 242</v>
      </c>
    </row>
    <row r="8597" spans="1:13" x14ac:dyDescent="0.25">
      <c r="A8597">
        <v>8596</v>
      </c>
      <c r="B8597">
        <v>9858</v>
      </c>
      <c r="C8597">
        <v>182</v>
      </c>
      <c r="D8597" s="1">
        <v>45389</v>
      </c>
      <c r="E8597">
        <v>1697</v>
      </c>
      <c r="F8597">
        <v>181</v>
      </c>
      <c r="G8597">
        <v>1764</v>
      </c>
      <c r="H8597" t="s">
        <v>10032</v>
      </c>
      <c r="I8597" t="s">
        <v>10033</v>
      </c>
      <c r="J8597" t="s">
        <v>10031</v>
      </c>
      <c r="K8597" s="1">
        <v>44598</v>
      </c>
      <c r="L8597" s="1">
        <v>45675</v>
      </c>
      <c r="M8597" t="str">
        <f>VLOOKUP(Orders[[#This Row],[Restaurant ID]],Restaurant!$A$1:$H$500,2,0)</f>
        <v>Restaurant 182</v>
      </c>
    </row>
    <row r="8598" spans="1:13" x14ac:dyDescent="0.25">
      <c r="A8598">
        <v>8597</v>
      </c>
      <c r="B8598">
        <v>7721</v>
      </c>
      <c r="C8598">
        <v>207</v>
      </c>
      <c r="D8598" s="1">
        <v>45400</v>
      </c>
      <c r="E8598">
        <v>549</v>
      </c>
      <c r="F8598">
        <v>225</v>
      </c>
      <c r="G8598">
        <v>807</v>
      </c>
      <c r="H8598" t="s">
        <v>10034</v>
      </c>
      <c r="I8598" t="s">
        <v>10030</v>
      </c>
      <c r="J8598" t="s">
        <v>10026</v>
      </c>
      <c r="K8598" s="1">
        <v>44645</v>
      </c>
      <c r="L8598" s="1">
        <v>45571</v>
      </c>
      <c r="M8598" t="str">
        <f>VLOOKUP(Orders[[#This Row],[Restaurant ID]],Restaurant!$A$1:$H$500,2,0)</f>
        <v>Restaurant 207</v>
      </c>
    </row>
    <row r="8599" spans="1:13" x14ac:dyDescent="0.25">
      <c r="A8599">
        <v>8598</v>
      </c>
      <c r="B8599">
        <v>7097</v>
      </c>
      <c r="C8599">
        <v>97</v>
      </c>
      <c r="D8599" s="1">
        <v>45733</v>
      </c>
      <c r="E8599">
        <v>1793</v>
      </c>
      <c r="F8599">
        <v>317</v>
      </c>
      <c r="G8599">
        <v>462</v>
      </c>
      <c r="H8599" t="s">
        <v>10027</v>
      </c>
      <c r="I8599" t="s">
        <v>10025</v>
      </c>
      <c r="J8599" t="s">
        <v>10026</v>
      </c>
      <c r="K8599" s="1">
        <v>44797</v>
      </c>
      <c r="L8599" s="1">
        <v>45404</v>
      </c>
      <c r="M8599" t="str">
        <f>VLOOKUP(Orders[[#This Row],[Restaurant ID]],Restaurant!$A$1:$H$500,2,0)</f>
        <v>Restaurant 97</v>
      </c>
    </row>
    <row r="8600" spans="1:13" x14ac:dyDescent="0.25">
      <c r="A8600">
        <v>8599</v>
      </c>
      <c r="B8600">
        <v>8007</v>
      </c>
      <c r="C8600">
        <v>27</v>
      </c>
      <c r="D8600" s="1">
        <v>45484</v>
      </c>
      <c r="E8600">
        <v>1689</v>
      </c>
      <c r="F8600">
        <v>225</v>
      </c>
      <c r="G8600">
        <v>778</v>
      </c>
      <c r="H8600" t="s">
        <v>10032</v>
      </c>
      <c r="I8600" t="s">
        <v>10029</v>
      </c>
      <c r="J8600" t="s">
        <v>10031</v>
      </c>
      <c r="K8600" s="1">
        <v>44510</v>
      </c>
      <c r="L8600" s="1">
        <v>45548</v>
      </c>
      <c r="M8600" t="str">
        <f>VLOOKUP(Orders[[#This Row],[Restaurant ID]],Restaurant!$A$1:$H$500,2,0)</f>
        <v>Restaurant 27</v>
      </c>
    </row>
    <row r="8601" spans="1:13" x14ac:dyDescent="0.25">
      <c r="A8601">
        <v>8600</v>
      </c>
      <c r="B8601">
        <v>9776</v>
      </c>
      <c r="C8601">
        <v>483</v>
      </c>
      <c r="D8601" s="1">
        <v>45471</v>
      </c>
      <c r="E8601">
        <v>482</v>
      </c>
      <c r="F8601">
        <v>348</v>
      </c>
      <c r="G8601">
        <v>1462</v>
      </c>
      <c r="H8601" t="s">
        <v>10032</v>
      </c>
      <c r="I8601" t="s">
        <v>10025</v>
      </c>
      <c r="J8601" t="s">
        <v>10026</v>
      </c>
      <c r="K8601" s="1">
        <v>45105</v>
      </c>
      <c r="L8601" s="1">
        <v>45715</v>
      </c>
      <c r="M8601" t="str">
        <f>VLOOKUP(Orders[[#This Row],[Restaurant ID]],Restaurant!$A$1:$H$500,2,0)</f>
        <v>Restaurant 483</v>
      </c>
    </row>
    <row r="8602" spans="1:13" x14ac:dyDescent="0.25">
      <c r="A8602">
        <v>8601</v>
      </c>
      <c r="B8602">
        <v>4497</v>
      </c>
      <c r="C8602">
        <v>17</v>
      </c>
      <c r="D8602" s="1">
        <v>45429</v>
      </c>
      <c r="E8602">
        <v>1989</v>
      </c>
      <c r="F8602">
        <v>329</v>
      </c>
      <c r="G8602">
        <v>1484</v>
      </c>
      <c r="H8602" t="s">
        <v>10028</v>
      </c>
      <c r="I8602" t="s">
        <v>10029</v>
      </c>
      <c r="J8602" t="s">
        <v>10031</v>
      </c>
      <c r="K8602" s="1">
        <v>45018</v>
      </c>
      <c r="L8602" s="1">
        <v>45514</v>
      </c>
      <c r="M8602" t="str">
        <f>VLOOKUP(Orders[[#This Row],[Restaurant ID]],Restaurant!$A$1:$H$500,2,0)</f>
        <v>Restaurant 17</v>
      </c>
    </row>
    <row r="8603" spans="1:13" x14ac:dyDescent="0.25">
      <c r="A8603">
        <v>8602</v>
      </c>
      <c r="B8603">
        <v>8404</v>
      </c>
      <c r="C8603">
        <v>479</v>
      </c>
      <c r="D8603" s="1">
        <v>45513</v>
      </c>
      <c r="E8603">
        <v>1006</v>
      </c>
      <c r="F8603">
        <v>183</v>
      </c>
      <c r="G8603">
        <v>1808</v>
      </c>
      <c r="H8603" t="s">
        <v>10024</v>
      </c>
      <c r="I8603" t="s">
        <v>10025</v>
      </c>
      <c r="J8603" t="s">
        <v>10026</v>
      </c>
      <c r="K8603" s="1">
        <v>44538</v>
      </c>
      <c r="L8603" s="1">
        <v>45430</v>
      </c>
      <c r="M8603" t="str">
        <f>VLOOKUP(Orders[[#This Row],[Restaurant ID]],Restaurant!$A$1:$H$500,2,0)</f>
        <v>Restaurant 479</v>
      </c>
    </row>
    <row r="8604" spans="1:13" x14ac:dyDescent="0.25">
      <c r="A8604">
        <v>8603</v>
      </c>
      <c r="B8604">
        <v>9558</v>
      </c>
      <c r="C8604">
        <v>213</v>
      </c>
      <c r="D8604" s="1">
        <v>45610</v>
      </c>
      <c r="E8604">
        <v>1696</v>
      </c>
      <c r="F8604">
        <v>261</v>
      </c>
      <c r="G8604">
        <v>547</v>
      </c>
      <c r="H8604" t="s">
        <v>10027</v>
      </c>
      <c r="I8604" t="s">
        <v>10025</v>
      </c>
      <c r="J8604" t="s">
        <v>10031</v>
      </c>
      <c r="K8604" s="1">
        <v>44763</v>
      </c>
      <c r="L8604" s="1">
        <v>45677</v>
      </c>
      <c r="M8604" t="str">
        <f>VLOOKUP(Orders[[#This Row],[Restaurant ID]],Restaurant!$A$1:$H$500,2,0)</f>
        <v>Restaurant 213</v>
      </c>
    </row>
    <row r="8605" spans="1:13" x14ac:dyDescent="0.25">
      <c r="A8605">
        <v>8604</v>
      </c>
      <c r="B8605">
        <v>9395</v>
      </c>
      <c r="C8605">
        <v>43</v>
      </c>
      <c r="D8605" s="1">
        <v>45549</v>
      </c>
      <c r="E8605">
        <v>968</v>
      </c>
      <c r="F8605">
        <v>286</v>
      </c>
      <c r="G8605">
        <v>648</v>
      </c>
      <c r="H8605" t="s">
        <v>10027</v>
      </c>
      <c r="I8605" t="s">
        <v>10029</v>
      </c>
      <c r="J8605" t="s">
        <v>10031</v>
      </c>
      <c r="K8605" s="1">
        <v>44894</v>
      </c>
      <c r="L8605" s="1">
        <v>45737</v>
      </c>
      <c r="M8605" t="str">
        <f>VLOOKUP(Orders[[#This Row],[Restaurant ID]],Restaurant!$A$1:$H$500,2,0)</f>
        <v>Restaurant 43</v>
      </c>
    </row>
    <row r="8606" spans="1:13" x14ac:dyDescent="0.25">
      <c r="A8606">
        <v>8605</v>
      </c>
      <c r="B8606">
        <v>2431</v>
      </c>
      <c r="C8606">
        <v>49</v>
      </c>
      <c r="D8606" s="1">
        <v>45409</v>
      </c>
      <c r="E8606">
        <v>1067</v>
      </c>
      <c r="F8606">
        <v>213</v>
      </c>
      <c r="G8606">
        <v>1426</v>
      </c>
      <c r="H8606" t="s">
        <v>10028</v>
      </c>
      <c r="I8606" t="s">
        <v>10033</v>
      </c>
      <c r="J8606" t="s">
        <v>10026</v>
      </c>
      <c r="K8606" s="1">
        <v>44774</v>
      </c>
      <c r="L8606" s="1">
        <v>45614</v>
      </c>
      <c r="M8606" t="str">
        <f>VLOOKUP(Orders[[#This Row],[Restaurant ID]],Restaurant!$A$1:$H$500,2,0)</f>
        <v>Restaurant 49</v>
      </c>
    </row>
    <row r="8607" spans="1:13" x14ac:dyDescent="0.25">
      <c r="A8607">
        <v>8606</v>
      </c>
      <c r="B8607">
        <v>5854</v>
      </c>
      <c r="C8607">
        <v>224</v>
      </c>
      <c r="D8607" s="1">
        <v>45706</v>
      </c>
      <c r="E8607">
        <v>1122</v>
      </c>
      <c r="F8607">
        <v>239</v>
      </c>
      <c r="G8607">
        <v>173</v>
      </c>
      <c r="H8607" t="s">
        <v>10028</v>
      </c>
      <c r="I8607" t="s">
        <v>10025</v>
      </c>
      <c r="J8607" t="s">
        <v>10031</v>
      </c>
      <c r="K8607" s="1">
        <v>44961</v>
      </c>
      <c r="L8607" s="1">
        <v>45652</v>
      </c>
      <c r="M8607" t="str">
        <f>VLOOKUP(Orders[[#This Row],[Restaurant ID]],Restaurant!$A$1:$H$500,2,0)</f>
        <v>Restaurant 224</v>
      </c>
    </row>
    <row r="8608" spans="1:13" x14ac:dyDescent="0.25">
      <c r="A8608">
        <v>8607</v>
      </c>
      <c r="B8608">
        <v>9226</v>
      </c>
      <c r="C8608">
        <v>126</v>
      </c>
      <c r="D8608" s="1">
        <v>45723</v>
      </c>
      <c r="E8608">
        <v>602</v>
      </c>
      <c r="F8608">
        <v>410</v>
      </c>
      <c r="G8608">
        <v>692</v>
      </c>
      <c r="H8608" t="s">
        <v>10032</v>
      </c>
      <c r="I8608" t="s">
        <v>10029</v>
      </c>
      <c r="J8608" t="s">
        <v>10031</v>
      </c>
      <c r="K8608" s="1">
        <v>44496</v>
      </c>
      <c r="L8608" s="1">
        <v>45688</v>
      </c>
      <c r="M8608" t="str">
        <f>VLOOKUP(Orders[[#This Row],[Restaurant ID]],Restaurant!$A$1:$H$500,2,0)</f>
        <v>Restaurant 126</v>
      </c>
    </row>
    <row r="8609" spans="1:13" x14ac:dyDescent="0.25">
      <c r="A8609">
        <v>8608</v>
      </c>
      <c r="B8609">
        <v>3125</v>
      </c>
      <c r="C8609">
        <v>243</v>
      </c>
      <c r="D8609" s="1">
        <v>45728</v>
      </c>
      <c r="E8609">
        <v>369</v>
      </c>
      <c r="F8609">
        <v>66</v>
      </c>
      <c r="G8609">
        <v>1365</v>
      </c>
      <c r="H8609" t="s">
        <v>10032</v>
      </c>
      <c r="I8609" t="s">
        <v>10033</v>
      </c>
      <c r="J8609" t="s">
        <v>10031</v>
      </c>
      <c r="K8609" s="1">
        <v>45311</v>
      </c>
      <c r="L8609" s="1">
        <v>45492</v>
      </c>
      <c r="M8609" t="str">
        <f>VLOOKUP(Orders[[#This Row],[Restaurant ID]],Restaurant!$A$1:$H$500,2,0)</f>
        <v>Restaurant 243</v>
      </c>
    </row>
    <row r="8610" spans="1:13" x14ac:dyDescent="0.25">
      <c r="A8610">
        <v>8609</v>
      </c>
      <c r="B8610">
        <v>8821</v>
      </c>
      <c r="C8610">
        <v>417</v>
      </c>
      <c r="D8610" s="1">
        <v>45651</v>
      </c>
      <c r="E8610">
        <v>369</v>
      </c>
      <c r="F8610">
        <v>439</v>
      </c>
      <c r="G8610">
        <v>1077</v>
      </c>
      <c r="H8610" t="s">
        <v>10034</v>
      </c>
      <c r="I8610" t="s">
        <v>10029</v>
      </c>
      <c r="J8610" t="s">
        <v>10026</v>
      </c>
      <c r="K8610" s="1">
        <v>45341</v>
      </c>
      <c r="L8610" s="1">
        <v>45540</v>
      </c>
      <c r="M8610" t="str">
        <f>VLOOKUP(Orders[[#This Row],[Restaurant ID]],Restaurant!$A$1:$H$500,2,0)</f>
        <v>Restaurant 417</v>
      </c>
    </row>
    <row r="8611" spans="1:13" x14ac:dyDescent="0.25">
      <c r="A8611">
        <v>8610</v>
      </c>
      <c r="B8611">
        <v>3702</v>
      </c>
      <c r="C8611">
        <v>426</v>
      </c>
      <c r="D8611" s="1">
        <v>45459</v>
      </c>
      <c r="E8611">
        <v>714</v>
      </c>
      <c r="F8611">
        <v>253</v>
      </c>
      <c r="G8611">
        <v>122</v>
      </c>
      <c r="H8611" t="s">
        <v>10034</v>
      </c>
      <c r="I8611" t="s">
        <v>10025</v>
      </c>
      <c r="J8611" t="s">
        <v>10026</v>
      </c>
      <c r="K8611" s="1">
        <v>45033</v>
      </c>
      <c r="L8611" s="1">
        <v>45551</v>
      </c>
      <c r="M8611" t="str">
        <f>VLOOKUP(Orders[[#This Row],[Restaurant ID]],Restaurant!$A$1:$H$500,2,0)</f>
        <v>Restaurant 426</v>
      </c>
    </row>
    <row r="8612" spans="1:13" x14ac:dyDescent="0.25">
      <c r="A8612">
        <v>8611</v>
      </c>
      <c r="B8612">
        <v>2484</v>
      </c>
      <c r="C8612">
        <v>18</v>
      </c>
      <c r="D8612" s="1">
        <v>45539</v>
      </c>
      <c r="E8612">
        <v>823</v>
      </c>
      <c r="F8612">
        <v>80</v>
      </c>
      <c r="G8612">
        <v>494</v>
      </c>
      <c r="H8612" t="s">
        <v>10027</v>
      </c>
      <c r="I8612" t="s">
        <v>10029</v>
      </c>
      <c r="J8612" t="s">
        <v>10026</v>
      </c>
      <c r="K8612" s="1">
        <v>44828</v>
      </c>
      <c r="L8612" s="1">
        <v>45735</v>
      </c>
      <c r="M8612" t="str">
        <f>VLOOKUP(Orders[[#This Row],[Restaurant ID]],Restaurant!$A$1:$H$500,2,0)</f>
        <v>Restaurant 18</v>
      </c>
    </row>
    <row r="8613" spans="1:13" x14ac:dyDescent="0.25">
      <c r="A8613">
        <v>8612</v>
      </c>
      <c r="B8613">
        <v>38</v>
      </c>
      <c r="C8613">
        <v>56</v>
      </c>
      <c r="D8613" s="1">
        <v>45451</v>
      </c>
      <c r="E8613">
        <v>471</v>
      </c>
      <c r="F8613">
        <v>57</v>
      </c>
      <c r="G8613">
        <v>827</v>
      </c>
      <c r="H8613" t="s">
        <v>10024</v>
      </c>
      <c r="I8613" t="s">
        <v>10025</v>
      </c>
      <c r="J8613" t="s">
        <v>10031</v>
      </c>
      <c r="K8613" s="1">
        <v>44460</v>
      </c>
      <c r="L8613" s="1">
        <v>45559</v>
      </c>
      <c r="M8613" t="str">
        <f>VLOOKUP(Orders[[#This Row],[Restaurant ID]],Restaurant!$A$1:$H$500,2,0)</f>
        <v>Restaurant 56</v>
      </c>
    </row>
    <row r="8614" spans="1:13" x14ac:dyDescent="0.25">
      <c r="A8614">
        <v>8613</v>
      </c>
      <c r="B8614">
        <v>4711</v>
      </c>
      <c r="C8614">
        <v>460</v>
      </c>
      <c r="D8614" s="1">
        <v>45737</v>
      </c>
      <c r="E8614">
        <v>1664</v>
      </c>
      <c r="F8614">
        <v>149</v>
      </c>
      <c r="G8614">
        <v>1422</v>
      </c>
      <c r="H8614" t="s">
        <v>10028</v>
      </c>
      <c r="I8614" t="s">
        <v>10030</v>
      </c>
      <c r="J8614" t="s">
        <v>10026</v>
      </c>
      <c r="K8614" s="1">
        <v>44391</v>
      </c>
      <c r="L8614" s="1">
        <v>45702</v>
      </c>
      <c r="M8614" t="str">
        <f>VLOOKUP(Orders[[#This Row],[Restaurant ID]],Restaurant!$A$1:$H$500,2,0)</f>
        <v>Restaurant 460</v>
      </c>
    </row>
    <row r="8615" spans="1:13" x14ac:dyDescent="0.25">
      <c r="A8615">
        <v>8614</v>
      </c>
      <c r="B8615">
        <v>3589</v>
      </c>
      <c r="C8615">
        <v>114</v>
      </c>
      <c r="D8615" s="1">
        <v>45546</v>
      </c>
      <c r="E8615">
        <v>1752</v>
      </c>
      <c r="F8615">
        <v>72</v>
      </c>
      <c r="G8615">
        <v>22</v>
      </c>
      <c r="H8615" t="s">
        <v>10032</v>
      </c>
      <c r="I8615" t="s">
        <v>10030</v>
      </c>
      <c r="J8615" t="s">
        <v>10026</v>
      </c>
      <c r="K8615" s="1">
        <v>44495</v>
      </c>
      <c r="L8615" s="1">
        <v>45682</v>
      </c>
      <c r="M8615" t="str">
        <f>VLOOKUP(Orders[[#This Row],[Restaurant ID]],Restaurant!$A$1:$H$500,2,0)</f>
        <v>Restaurant 114</v>
      </c>
    </row>
    <row r="8616" spans="1:13" x14ac:dyDescent="0.25">
      <c r="A8616">
        <v>8615</v>
      </c>
      <c r="B8616">
        <v>9161</v>
      </c>
      <c r="C8616">
        <v>254</v>
      </c>
      <c r="D8616" s="1">
        <v>45423</v>
      </c>
      <c r="E8616">
        <v>1613</v>
      </c>
      <c r="F8616">
        <v>315</v>
      </c>
      <c r="G8616">
        <v>268</v>
      </c>
      <c r="H8616" t="s">
        <v>10034</v>
      </c>
      <c r="I8616" t="s">
        <v>10033</v>
      </c>
      <c r="J8616" t="s">
        <v>10031</v>
      </c>
      <c r="K8616" s="1">
        <v>44633</v>
      </c>
      <c r="L8616" s="1">
        <v>45546</v>
      </c>
      <c r="M8616" t="str">
        <f>VLOOKUP(Orders[[#This Row],[Restaurant ID]],Restaurant!$A$1:$H$500,2,0)</f>
        <v>Restaurant 254</v>
      </c>
    </row>
    <row r="8617" spans="1:13" x14ac:dyDescent="0.25">
      <c r="A8617">
        <v>8616</v>
      </c>
      <c r="B8617">
        <v>6362</v>
      </c>
      <c r="C8617">
        <v>377</v>
      </c>
      <c r="D8617" s="1">
        <v>45498</v>
      </c>
      <c r="E8617">
        <v>1595</v>
      </c>
      <c r="F8617">
        <v>51</v>
      </c>
      <c r="G8617">
        <v>851</v>
      </c>
      <c r="H8617" t="s">
        <v>10027</v>
      </c>
      <c r="I8617" t="s">
        <v>10030</v>
      </c>
      <c r="J8617" t="s">
        <v>10031</v>
      </c>
      <c r="K8617" s="1">
        <v>45234</v>
      </c>
      <c r="L8617" s="1">
        <v>45548</v>
      </c>
      <c r="M8617" t="str">
        <f>VLOOKUP(Orders[[#This Row],[Restaurant ID]],Restaurant!$A$1:$H$500,2,0)</f>
        <v>Restaurant 377</v>
      </c>
    </row>
    <row r="8618" spans="1:13" x14ac:dyDescent="0.25">
      <c r="A8618">
        <v>8617</v>
      </c>
      <c r="B8618">
        <v>8362</v>
      </c>
      <c r="C8618">
        <v>231</v>
      </c>
      <c r="D8618" s="1">
        <v>45619</v>
      </c>
      <c r="E8618">
        <v>1532</v>
      </c>
      <c r="F8618">
        <v>187</v>
      </c>
      <c r="G8618">
        <v>382</v>
      </c>
      <c r="H8618" t="s">
        <v>10028</v>
      </c>
      <c r="I8618" t="s">
        <v>10025</v>
      </c>
      <c r="J8618" t="s">
        <v>10031</v>
      </c>
      <c r="K8618" s="1">
        <v>44577</v>
      </c>
      <c r="L8618" s="1">
        <v>45413</v>
      </c>
      <c r="M8618" t="str">
        <f>VLOOKUP(Orders[[#This Row],[Restaurant ID]],Restaurant!$A$1:$H$500,2,0)</f>
        <v>Restaurant 231</v>
      </c>
    </row>
    <row r="8619" spans="1:13" x14ac:dyDescent="0.25">
      <c r="A8619">
        <v>8618</v>
      </c>
      <c r="B8619">
        <v>7306</v>
      </c>
      <c r="C8619">
        <v>330</v>
      </c>
      <c r="D8619" s="1">
        <v>45687</v>
      </c>
      <c r="E8619">
        <v>775</v>
      </c>
      <c r="F8619">
        <v>57</v>
      </c>
      <c r="G8619">
        <v>1226</v>
      </c>
      <c r="H8619" t="s">
        <v>10028</v>
      </c>
      <c r="I8619" t="s">
        <v>10030</v>
      </c>
      <c r="J8619" t="s">
        <v>10031</v>
      </c>
      <c r="K8619" s="1">
        <v>44352</v>
      </c>
      <c r="L8619" s="1">
        <v>45465</v>
      </c>
      <c r="M8619" t="str">
        <f>VLOOKUP(Orders[[#This Row],[Restaurant ID]],Restaurant!$A$1:$H$500,2,0)</f>
        <v>Restaurant 330</v>
      </c>
    </row>
    <row r="8620" spans="1:13" x14ac:dyDescent="0.25">
      <c r="A8620">
        <v>8619</v>
      </c>
      <c r="B8620">
        <v>662</v>
      </c>
      <c r="C8620">
        <v>113</v>
      </c>
      <c r="D8620" s="1">
        <v>45504</v>
      </c>
      <c r="E8620">
        <v>599</v>
      </c>
      <c r="F8620">
        <v>488</v>
      </c>
      <c r="G8620">
        <v>201</v>
      </c>
      <c r="H8620" t="s">
        <v>10027</v>
      </c>
      <c r="I8620" t="s">
        <v>10029</v>
      </c>
      <c r="J8620" t="s">
        <v>10026</v>
      </c>
      <c r="K8620" s="1">
        <v>44977</v>
      </c>
      <c r="L8620" s="1">
        <v>45468</v>
      </c>
      <c r="M8620" t="str">
        <f>VLOOKUP(Orders[[#This Row],[Restaurant ID]],Restaurant!$A$1:$H$500,2,0)</f>
        <v>Restaurant 113</v>
      </c>
    </row>
    <row r="8621" spans="1:13" x14ac:dyDescent="0.25">
      <c r="A8621">
        <v>8620</v>
      </c>
      <c r="B8621">
        <v>6194</v>
      </c>
      <c r="C8621">
        <v>337</v>
      </c>
      <c r="D8621" s="1">
        <v>45392</v>
      </c>
      <c r="E8621">
        <v>217</v>
      </c>
      <c r="F8621">
        <v>34</v>
      </c>
      <c r="G8621">
        <v>1359</v>
      </c>
      <c r="H8621" t="s">
        <v>10034</v>
      </c>
      <c r="I8621" t="s">
        <v>10030</v>
      </c>
      <c r="J8621" t="s">
        <v>10026</v>
      </c>
      <c r="K8621" s="1">
        <v>44651</v>
      </c>
      <c r="L8621" s="1">
        <v>45411</v>
      </c>
      <c r="M8621" t="str">
        <f>VLOOKUP(Orders[[#This Row],[Restaurant ID]],Restaurant!$A$1:$H$500,2,0)</f>
        <v>Restaurant 337</v>
      </c>
    </row>
    <row r="8622" spans="1:13" x14ac:dyDescent="0.25">
      <c r="A8622">
        <v>8621</v>
      </c>
      <c r="B8622">
        <v>816</v>
      </c>
      <c r="C8622">
        <v>464</v>
      </c>
      <c r="D8622" s="1">
        <v>45435</v>
      </c>
      <c r="E8622">
        <v>148</v>
      </c>
      <c r="F8622">
        <v>240</v>
      </c>
      <c r="G8622">
        <v>1238</v>
      </c>
      <c r="H8622" t="s">
        <v>10034</v>
      </c>
      <c r="I8622" t="s">
        <v>10029</v>
      </c>
      <c r="J8622" t="s">
        <v>10031</v>
      </c>
      <c r="K8622" s="1">
        <v>44506</v>
      </c>
      <c r="L8622" s="1">
        <v>45605</v>
      </c>
      <c r="M8622" t="str">
        <f>VLOOKUP(Orders[[#This Row],[Restaurant ID]],Restaurant!$A$1:$H$500,2,0)</f>
        <v>Restaurant 464</v>
      </c>
    </row>
    <row r="8623" spans="1:13" x14ac:dyDescent="0.25">
      <c r="A8623">
        <v>8622</v>
      </c>
      <c r="B8623">
        <v>813</v>
      </c>
      <c r="C8623">
        <v>468</v>
      </c>
      <c r="D8623" s="1">
        <v>45654</v>
      </c>
      <c r="E8623">
        <v>1730</v>
      </c>
      <c r="F8623">
        <v>83</v>
      </c>
      <c r="G8623">
        <v>1773</v>
      </c>
      <c r="H8623" t="s">
        <v>10028</v>
      </c>
      <c r="I8623" t="s">
        <v>10029</v>
      </c>
      <c r="J8623" t="s">
        <v>10026</v>
      </c>
      <c r="K8623" s="1">
        <v>44902</v>
      </c>
      <c r="L8623" s="1">
        <v>45457</v>
      </c>
      <c r="M8623" t="str">
        <f>VLOOKUP(Orders[[#This Row],[Restaurant ID]],Restaurant!$A$1:$H$500,2,0)</f>
        <v>Restaurant 468</v>
      </c>
    </row>
    <row r="8624" spans="1:13" x14ac:dyDescent="0.25">
      <c r="A8624">
        <v>8623</v>
      </c>
      <c r="B8624">
        <v>3709</v>
      </c>
      <c r="C8624">
        <v>100</v>
      </c>
      <c r="D8624" s="1">
        <v>45466</v>
      </c>
      <c r="E8624">
        <v>247</v>
      </c>
      <c r="F8624">
        <v>248</v>
      </c>
      <c r="G8624">
        <v>769</v>
      </c>
      <c r="H8624" t="s">
        <v>10027</v>
      </c>
      <c r="I8624" t="s">
        <v>10033</v>
      </c>
      <c r="J8624" t="s">
        <v>10031</v>
      </c>
      <c r="K8624" s="1">
        <v>45123</v>
      </c>
      <c r="L8624" s="1">
        <v>45454</v>
      </c>
      <c r="M8624" t="str">
        <f>VLOOKUP(Orders[[#This Row],[Restaurant ID]],Restaurant!$A$1:$H$500,2,0)</f>
        <v>Restaurant 100</v>
      </c>
    </row>
    <row r="8625" spans="1:13" x14ac:dyDescent="0.25">
      <c r="A8625">
        <v>8624</v>
      </c>
      <c r="B8625">
        <v>5111</v>
      </c>
      <c r="C8625">
        <v>272</v>
      </c>
      <c r="D8625" s="1">
        <v>45436</v>
      </c>
      <c r="E8625">
        <v>504</v>
      </c>
      <c r="F8625">
        <v>482</v>
      </c>
      <c r="G8625">
        <v>1606</v>
      </c>
      <c r="H8625" t="s">
        <v>10034</v>
      </c>
      <c r="I8625" t="s">
        <v>10033</v>
      </c>
      <c r="J8625" t="s">
        <v>10026</v>
      </c>
      <c r="K8625" s="1">
        <v>44408</v>
      </c>
      <c r="L8625" s="1">
        <v>45658</v>
      </c>
      <c r="M8625" t="str">
        <f>VLOOKUP(Orders[[#This Row],[Restaurant ID]],Restaurant!$A$1:$H$500,2,0)</f>
        <v>Restaurant 272</v>
      </c>
    </row>
    <row r="8626" spans="1:13" x14ac:dyDescent="0.25">
      <c r="A8626">
        <v>8625</v>
      </c>
      <c r="B8626">
        <v>4777</v>
      </c>
      <c r="C8626">
        <v>232</v>
      </c>
      <c r="D8626" s="1">
        <v>45717</v>
      </c>
      <c r="E8626">
        <v>252</v>
      </c>
      <c r="F8626">
        <v>275</v>
      </c>
      <c r="G8626">
        <v>764</v>
      </c>
      <c r="H8626" t="s">
        <v>10027</v>
      </c>
      <c r="I8626" t="s">
        <v>10029</v>
      </c>
      <c r="J8626" t="s">
        <v>10026</v>
      </c>
      <c r="K8626" s="1">
        <v>45149</v>
      </c>
      <c r="L8626" s="1">
        <v>45634</v>
      </c>
      <c r="M8626" t="str">
        <f>VLOOKUP(Orders[[#This Row],[Restaurant ID]],Restaurant!$A$1:$H$500,2,0)</f>
        <v>Restaurant 232</v>
      </c>
    </row>
    <row r="8627" spans="1:13" x14ac:dyDescent="0.25">
      <c r="A8627">
        <v>8626</v>
      </c>
      <c r="B8627">
        <v>8280</v>
      </c>
      <c r="C8627">
        <v>356</v>
      </c>
      <c r="D8627" s="1">
        <v>45512</v>
      </c>
      <c r="E8627">
        <v>677</v>
      </c>
      <c r="F8627">
        <v>322</v>
      </c>
      <c r="G8627">
        <v>-53</v>
      </c>
      <c r="H8627" t="s">
        <v>10028</v>
      </c>
      <c r="I8627" t="s">
        <v>10030</v>
      </c>
      <c r="J8627" t="s">
        <v>10026</v>
      </c>
      <c r="K8627" s="1">
        <v>45247</v>
      </c>
      <c r="L8627" s="1">
        <v>45397</v>
      </c>
      <c r="M8627" t="str">
        <f>VLOOKUP(Orders[[#This Row],[Restaurant ID]],Restaurant!$A$1:$H$500,2,0)</f>
        <v>Restaurant 356</v>
      </c>
    </row>
    <row r="8628" spans="1:13" x14ac:dyDescent="0.25">
      <c r="A8628">
        <v>8627</v>
      </c>
      <c r="B8628">
        <v>4095</v>
      </c>
      <c r="C8628">
        <v>297</v>
      </c>
      <c r="D8628" s="1">
        <v>45538</v>
      </c>
      <c r="E8628">
        <v>596</v>
      </c>
      <c r="F8628">
        <v>423</v>
      </c>
      <c r="G8628">
        <v>577</v>
      </c>
      <c r="H8628" t="s">
        <v>10027</v>
      </c>
      <c r="I8628" t="s">
        <v>10033</v>
      </c>
      <c r="J8628" t="s">
        <v>10031</v>
      </c>
      <c r="K8628" s="1">
        <v>45267</v>
      </c>
      <c r="L8628" s="1">
        <v>45444</v>
      </c>
      <c r="M8628" t="str">
        <f>VLOOKUP(Orders[[#This Row],[Restaurant ID]],Restaurant!$A$1:$H$500,2,0)</f>
        <v>Restaurant 297</v>
      </c>
    </row>
    <row r="8629" spans="1:13" x14ac:dyDescent="0.25">
      <c r="A8629">
        <v>8628</v>
      </c>
      <c r="B8629">
        <v>8035</v>
      </c>
      <c r="C8629">
        <v>480</v>
      </c>
      <c r="D8629" s="1">
        <v>45532</v>
      </c>
      <c r="E8629">
        <v>544</v>
      </c>
      <c r="F8629">
        <v>120</v>
      </c>
      <c r="G8629">
        <v>494</v>
      </c>
      <c r="H8629" t="s">
        <v>10032</v>
      </c>
      <c r="I8629" t="s">
        <v>10025</v>
      </c>
      <c r="J8629" t="s">
        <v>10031</v>
      </c>
      <c r="K8629" s="1">
        <v>44384</v>
      </c>
      <c r="L8629" s="1">
        <v>45415</v>
      </c>
      <c r="M8629" t="str">
        <f>VLOOKUP(Orders[[#This Row],[Restaurant ID]],Restaurant!$A$1:$H$500,2,0)</f>
        <v>Restaurant 480</v>
      </c>
    </row>
    <row r="8630" spans="1:13" x14ac:dyDescent="0.25">
      <c r="A8630">
        <v>8629</v>
      </c>
      <c r="B8630">
        <v>8327</v>
      </c>
      <c r="C8630">
        <v>90</v>
      </c>
      <c r="D8630" s="1">
        <v>45438</v>
      </c>
      <c r="E8630">
        <v>1828</v>
      </c>
      <c r="F8630">
        <v>230</v>
      </c>
      <c r="G8630">
        <v>845</v>
      </c>
      <c r="H8630" t="s">
        <v>10027</v>
      </c>
      <c r="I8630" t="s">
        <v>10025</v>
      </c>
      <c r="J8630" t="s">
        <v>10026</v>
      </c>
      <c r="K8630" s="1">
        <v>45066</v>
      </c>
      <c r="L8630" s="1">
        <v>45449</v>
      </c>
      <c r="M8630" t="str">
        <f>VLOOKUP(Orders[[#This Row],[Restaurant ID]],Restaurant!$A$1:$H$500,2,0)</f>
        <v>Restaurant 90</v>
      </c>
    </row>
    <row r="8631" spans="1:13" x14ac:dyDescent="0.25">
      <c r="A8631">
        <v>8630</v>
      </c>
      <c r="B8631">
        <v>4110</v>
      </c>
      <c r="C8631">
        <v>92</v>
      </c>
      <c r="D8631" s="1">
        <v>45464</v>
      </c>
      <c r="E8631">
        <v>400</v>
      </c>
      <c r="F8631">
        <v>164</v>
      </c>
      <c r="G8631">
        <v>9</v>
      </c>
      <c r="H8631" t="s">
        <v>10032</v>
      </c>
      <c r="I8631" t="s">
        <v>10033</v>
      </c>
      <c r="J8631" t="s">
        <v>10026</v>
      </c>
      <c r="K8631" s="1">
        <v>45064</v>
      </c>
      <c r="L8631" s="1">
        <v>45394</v>
      </c>
      <c r="M8631" t="str">
        <f>VLOOKUP(Orders[[#This Row],[Restaurant ID]],Restaurant!$A$1:$H$500,2,0)</f>
        <v>Restaurant 92</v>
      </c>
    </row>
    <row r="8632" spans="1:13" x14ac:dyDescent="0.25">
      <c r="A8632">
        <v>8631</v>
      </c>
      <c r="B8632">
        <v>9405</v>
      </c>
      <c r="C8632">
        <v>35</v>
      </c>
      <c r="D8632" s="1">
        <v>45695</v>
      </c>
      <c r="E8632">
        <v>147</v>
      </c>
      <c r="F8632">
        <v>349</v>
      </c>
      <c r="G8632">
        <v>435</v>
      </c>
      <c r="H8632" t="s">
        <v>10034</v>
      </c>
      <c r="I8632" t="s">
        <v>10029</v>
      </c>
      <c r="J8632" t="s">
        <v>10031</v>
      </c>
      <c r="K8632" s="1">
        <v>44736</v>
      </c>
      <c r="L8632" s="1">
        <v>45408</v>
      </c>
      <c r="M8632" t="str">
        <f>VLOOKUP(Orders[[#This Row],[Restaurant ID]],Restaurant!$A$1:$H$500,2,0)</f>
        <v>Restaurant 35</v>
      </c>
    </row>
    <row r="8633" spans="1:13" x14ac:dyDescent="0.25">
      <c r="A8633">
        <v>8632</v>
      </c>
      <c r="B8633">
        <v>6384</v>
      </c>
      <c r="C8633">
        <v>95</v>
      </c>
      <c r="D8633" s="1">
        <v>45702</v>
      </c>
      <c r="E8633">
        <v>671</v>
      </c>
      <c r="F8633">
        <v>490</v>
      </c>
      <c r="G8633">
        <v>519</v>
      </c>
      <c r="H8633" t="s">
        <v>10032</v>
      </c>
      <c r="I8633" t="s">
        <v>10030</v>
      </c>
      <c r="J8633" t="s">
        <v>10031</v>
      </c>
      <c r="K8633" s="1">
        <v>44324</v>
      </c>
      <c r="L8633" s="1">
        <v>45490</v>
      </c>
      <c r="M8633" t="str">
        <f>VLOOKUP(Orders[[#This Row],[Restaurant ID]],Restaurant!$A$1:$H$500,2,0)</f>
        <v>Restaurant 95</v>
      </c>
    </row>
    <row r="8634" spans="1:13" x14ac:dyDescent="0.25">
      <c r="A8634">
        <v>8633</v>
      </c>
      <c r="B8634">
        <v>5924</v>
      </c>
      <c r="C8634">
        <v>76</v>
      </c>
      <c r="D8634" s="1">
        <v>45669</v>
      </c>
      <c r="E8634">
        <v>1074</v>
      </c>
      <c r="F8634">
        <v>479</v>
      </c>
      <c r="G8634">
        <v>1141</v>
      </c>
      <c r="H8634" t="s">
        <v>10034</v>
      </c>
      <c r="I8634" t="s">
        <v>10029</v>
      </c>
      <c r="J8634" t="s">
        <v>10026</v>
      </c>
      <c r="K8634" s="1">
        <v>45373</v>
      </c>
      <c r="L8634" s="1">
        <v>45640</v>
      </c>
      <c r="M8634" t="str">
        <f>VLOOKUP(Orders[[#This Row],[Restaurant ID]],Restaurant!$A$1:$H$500,2,0)</f>
        <v>Restaurant 76</v>
      </c>
    </row>
    <row r="8635" spans="1:13" x14ac:dyDescent="0.25">
      <c r="A8635">
        <v>8634</v>
      </c>
      <c r="B8635">
        <v>7623</v>
      </c>
      <c r="C8635">
        <v>269</v>
      </c>
      <c r="D8635" s="1">
        <v>45549</v>
      </c>
      <c r="E8635">
        <v>1350</v>
      </c>
      <c r="F8635">
        <v>14</v>
      </c>
      <c r="G8635">
        <v>1525</v>
      </c>
      <c r="H8635" t="s">
        <v>10028</v>
      </c>
      <c r="I8635" t="s">
        <v>10025</v>
      </c>
      <c r="J8635" t="s">
        <v>10026</v>
      </c>
      <c r="K8635" s="1">
        <v>44951</v>
      </c>
      <c r="L8635" s="1">
        <v>45601</v>
      </c>
      <c r="M8635" t="str">
        <f>VLOOKUP(Orders[[#This Row],[Restaurant ID]],Restaurant!$A$1:$H$500,2,0)</f>
        <v>Restaurant 269</v>
      </c>
    </row>
    <row r="8636" spans="1:13" x14ac:dyDescent="0.25">
      <c r="A8636">
        <v>8635</v>
      </c>
      <c r="B8636">
        <v>4908</v>
      </c>
      <c r="C8636">
        <v>388</v>
      </c>
      <c r="D8636" s="1">
        <v>45479</v>
      </c>
      <c r="E8636">
        <v>947</v>
      </c>
      <c r="F8636">
        <v>460</v>
      </c>
      <c r="G8636">
        <v>1553</v>
      </c>
      <c r="H8636" t="s">
        <v>10027</v>
      </c>
      <c r="I8636" t="s">
        <v>10025</v>
      </c>
      <c r="J8636" t="s">
        <v>10031</v>
      </c>
      <c r="K8636" s="1">
        <v>44496</v>
      </c>
      <c r="L8636" s="1">
        <v>45655</v>
      </c>
      <c r="M8636" t="str">
        <f>VLOOKUP(Orders[[#This Row],[Restaurant ID]],Restaurant!$A$1:$H$500,2,0)</f>
        <v>Restaurant 388</v>
      </c>
    </row>
    <row r="8637" spans="1:13" x14ac:dyDescent="0.25">
      <c r="A8637">
        <v>8636</v>
      </c>
      <c r="B8637">
        <v>6298</v>
      </c>
      <c r="C8637">
        <v>254</v>
      </c>
      <c r="D8637" s="1">
        <v>45565</v>
      </c>
      <c r="E8637">
        <v>489</v>
      </c>
      <c r="F8637">
        <v>177</v>
      </c>
      <c r="G8637">
        <v>406</v>
      </c>
      <c r="H8637" t="s">
        <v>10034</v>
      </c>
      <c r="I8637" t="s">
        <v>10033</v>
      </c>
      <c r="J8637" t="s">
        <v>10031</v>
      </c>
      <c r="K8637" s="1">
        <v>44917</v>
      </c>
      <c r="L8637" s="1">
        <v>45616</v>
      </c>
      <c r="M8637" t="str">
        <f>VLOOKUP(Orders[[#This Row],[Restaurant ID]],Restaurant!$A$1:$H$500,2,0)</f>
        <v>Restaurant 254</v>
      </c>
    </row>
    <row r="8638" spans="1:13" x14ac:dyDescent="0.25">
      <c r="A8638">
        <v>8637</v>
      </c>
      <c r="B8638">
        <v>2658</v>
      </c>
      <c r="C8638">
        <v>68</v>
      </c>
      <c r="D8638" s="1">
        <v>45554</v>
      </c>
      <c r="E8638">
        <v>1231</v>
      </c>
      <c r="F8638">
        <v>353</v>
      </c>
      <c r="G8638">
        <v>-266</v>
      </c>
      <c r="H8638" t="s">
        <v>10024</v>
      </c>
      <c r="I8638" t="s">
        <v>10029</v>
      </c>
      <c r="J8638" t="s">
        <v>10031</v>
      </c>
      <c r="K8638" s="1">
        <v>44965</v>
      </c>
      <c r="L8638" s="1">
        <v>45461</v>
      </c>
      <c r="M8638" t="str">
        <f>VLOOKUP(Orders[[#This Row],[Restaurant ID]],Restaurant!$A$1:$H$500,2,0)</f>
        <v>Restaurant 68</v>
      </c>
    </row>
    <row r="8639" spans="1:13" x14ac:dyDescent="0.25">
      <c r="A8639">
        <v>8638</v>
      </c>
      <c r="B8639">
        <v>1672</v>
      </c>
      <c r="C8639">
        <v>352</v>
      </c>
      <c r="D8639" s="1">
        <v>45620</v>
      </c>
      <c r="E8639">
        <v>933</v>
      </c>
      <c r="F8639">
        <v>187</v>
      </c>
      <c r="G8639">
        <v>216</v>
      </c>
      <c r="H8639" t="s">
        <v>10024</v>
      </c>
      <c r="I8639" t="s">
        <v>10029</v>
      </c>
      <c r="J8639" t="s">
        <v>10031</v>
      </c>
      <c r="K8639" s="1">
        <v>44557</v>
      </c>
      <c r="L8639" s="1">
        <v>45444</v>
      </c>
      <c r="M8639" t="str">
        <f>VLOOKUP(Orders[[#This Row],[Restaurant ID]],Restaurant!$A$1:$H$500,2,0)</f>
        <v>Restaurant 352</v>
      </c>
    </row>
    <row r="8640" spans="1:13" x14ac:dyDescent="0.25">
      <c r="A8640">
        <v>8639</v>
      </c>
      <c r="B8640">
        <v>3776</v>
      </c>
      <c r="C8640">
        <v>93</v>
      </c>
      <c r="D8640" s="1">
        <v>45696</v>
      </c>
      <c r="E8640">
        <v>519</v>
      </c>
      <c r="F8640">
        <v>425</v>
      </c>
      <c r="G8640">
        <v>1599</v>
      </c>
      <c r="H8640" t="s">
        <v>10032</v>
      </c>
      <c r="I8640" t="s">
        <v>10030</v>
      </c>
      <c r="J8640" t="s">
        <v>10026</v>
      </c>
      <c r="K8640" s="1">
        <v>44668</v>
      </c>
      <c r="L8640" s="1">
        <v>45598</v>
      </c>
      <c r="M8640" t="str">
        <f>VLOOKUP(Orders[[#This Row],[Restaurant ID]],Restaurant!$A$1:$H$500,2,0)</f>
        <v>Restaurant 93</v>
      </c>
    </row>
    <row r="8641" spans="1:13" x14ac:dyDescent="0.25">
      <c r="A8641">
        <v>8640</v>
      </c>
      <c r="B8641">
        <v>8908</v>
      </c>
      <c r="C8641">
        <v>219</v>
      </c>
      <c r="D8641" s="1">
        <v>45707</v>
      </c>
      <c r="E8641">
        <v>1814</v>
      </c>
      <c r="F8641">
        <v>462</v>
      </c>
      <c r="G8641">
        <v>995</v>
      </c>
      <c r="H8641" t="s">
        <v>10028</v>
      </c>
      <c r="I8641" t="s">
        <v>10030</v>
      </c>
      <c r="J8641" t="s">
        <v>10031</v>
      </c>
      <c r="K8641" s="1">
        <v>44365</v>
      </c>
      <c r="L8641" s="1">
        <v>45592</v>
      </c>
      <c r="M8641" t="str">
        <f>VLOOKUP(Orders[[#This Row],[Restaurant ID]],Restaurant!$A$1:$H$500,2,0)</f>
        <v>Restaurant 219</v>
      </c>
    </row>
    <row r="8642" spans="1:13" x14ac:dyDescent="0.25">
      <c r="A8642">
        <v>8641</v>
      </c>
      <c r="B8642">
        <v>9688</v>
      </c>
      <c r="C8642">
        <v>135</v>
      </c>
      <c r="D8642" s="1">
        <v>45629</v>
      </c>
      <c r="E8642">
        <v>1119</v>
      </c>
      <c r="F8642">
        <v>84</v>
      </c>
      <c r="G8642">
        <v>-58</v>
      </c>
      <c r="H8642" t="s">
        <v>10024</v>
      </c>
      <c r="I8642" t="s">
        <v>10025</v>
      </c>
      <c r="J8642" t="s">
        <v>10026</v>
      </c>
      <c r="K8642" s="1">
        <v>45370</v>
      </c>
      <c r="L8642" s="1">
        <v>45744</v>
      </c>
      <c r="M8642" t="str">
        <f>VLOOKUP(Orders[[#This Row],[Restaurant ID]],Restaurant!$A$1:$H$500,2,0)</f>
        <v>Restaurant 135</v>
      </c>
    </row>
    <row r="8643" spans="1:13" x14ac:dyDescent="0.25">
      <c r="A8643">
        <v>8642</v>
      </c>
      <c r="B8643">
        <v>3084</v>
      </c>
      <c r="C8643">
        <v>35</v>
      </c>
      <c r="D8643" s="1">
        <v>45542</v>
      </c>
      <c r="E8643">
        <v>921</v>
      </c>
      <c r="F8643">
        <v>333</v>
      </c>
      <c r="G8643">
        <v>369</v>
      </c>
      <c r="H8643" t="s">
        <v>10028</v>
      </c>
      <c r="I8643" t="s">
        <v>10033</v>
      </c>
      <c r="J8643" t="s">
        <v>10026</v>
      </c>
      <c r="K8643" s="1">
        <v>45235</v>
      </c>
      <c r="L8643" s="1">
        <v>45404</v>
      </c>
      <c r="M8643" t="str">
        <f>VLOOKUP(Orders[[#This Row],[Restaurant ID]],Restaurant!$A$1:$H$500,2,0)</f>
        <v>Restaurant 35</v>
      </c>
    </row>
    <row r="8644" spans="1:13" x14ac:dyDescent="0.25">
      <c r="A8644">
        <v>8643</v>
      </c>
      <c r="B8644">
        <v>9967</v>
      </c>
      <c r="C8644">
        <v>73</v>
      </c>
      <c r="D8644" s="1">
        <v>45396</v>
      </c>
      <c r="E8644">
        <v>1647</v>
      </c>
      <c r="F8644">
        <v>411</v>
      </c>
      <c r="G8644">
        <v>107</v>
      </c>
      <c r="H8644" t="s">
        <v>10027</v>
      </c>
      <c r="I8644" t="s">
        <v>10033</v>
      </c>
      <c r="J8644" t="s">
        <v>10031</v>
      </c>
      <c r="K8644" s="1">
        <v>44461</v>
      </c>
      <c r="L8644" s="1">
        <v>45726</v>
      </c>
      <c r="M8644" t="str">
        <f>VLOOKUP(Orders[[#This Row],[Restaurant ID]],Restaurant!$A$1:$H$500,2,0)</f>
        <v>Restaurant 73</v>
      </c>
    </row>
    <row r="8645" spans="1:13" x14ac:dyDescent="0.25">
      <c r="A8645">
        <v>8644</v>
      </c>
      <c r="B8645">
        <v>4272</v>
      </c>
      <c r="C8645">
        <v>215</v>
      </c>
      <c r="D8645" s="1">
        <v>45495</v>
      </c>
      <c r="E8645">
        <v>303</v>
      </c>
      <c r="F8645">
        <v>389</v>
      </c>
      <c r="G8645">
        <v>1126</v>
      </c>
      <c r="H8645" t="s">
        <v>10028</v>
      </c>
      <c r="I8645" t="s">
        <v>10033</v>
      </c>
      <c r="J8645" t="s">
        <v>10031</v>
      </c>
      <c r="K8645" s="1">
        <v>44692</v>
      </c>
      <c r="L8645" s="1">
        <v>45560</v>
      </c>
      <c r="M8645" t="str">
        <f>VLOOKUP(Orders[[#This Row],[Restaurant ID]],Restaurant!$A$1:$H$500,2,0)</f>
        <v>Restaurant 215</v>
      </c>
    </row>
    <row r="8646" spans="1:13" x14ac:dyDescent="0.25">
      <c r="A8646">
        <v>8645</v>
      </c>
      <c r="B8646">
        <v>8520</v>
      </c>
      <c r="C8646">
        <v>148</v>
      </c>
      <c r="D8646" s="1">
        <v>45539</v>
      </c>
      <c r="E8646">
        <v>775</v>
      </c>
      <c r="F8646">
        <v>368</v>
      </c>
      <c r="G8646">
        <v>1545</v>
      </c>
      <c r="H8646" t="s">
        <v>10027</v>
      </c>
      <c r="I8646" t="s">
        <v>10029</v>
      </c>
      <c r="J8646" t="s">
        <v>10026</v>
      </c>
      <c r="K8646" s="1">
        <v>45046</v>
      </c>
      <c r="L8646" s="1">
        <v>45615</v>
      </c>
      <c r="M8646" t="str">
        <f>VLOOKUP(Orders[[#This Row],[Restaurant ID]],Restaurant!$A$1:$H$500,2,0)</f>
        <v>Restaurant 148</v>
      </c>
    </row>
    <row r="8647" spans="1:13" x14ac:dyDescent="0.25">
      <c r="A8647">
        <v>8646</v>
      </c>
      <c r="B8647">
        <v>7567</v>
      </c>
      <c r="C8647">
        <v>26</v>
      </c>
      <c r="D8647" s="1">
        <v>45698</v>
      </c>
      <c r="E8647">
        <v>1140</v>
      </c>
      <c r="F8647">
        <v>332</v>
      </c>
      <c r="G8647">
        <v>291</v>
      </c>
      <c r="H8647" t="s">
        <v>10028</v>
      </c>
      <c r="I8647" t="s">
        <v>10029</v>
      </c>
      <c r="J8647" t="s">
        <v>10031</v>
      </c>
      <c r="K8647" s="1">
        <v>44909</v>
      </c>
      <c r="L8647" s="1">
        <v>45640</v>
      </c>
      <c r="M8647" t="str">
        <f>VLOOKUP(Orders[[#This Row],[Restaurant ID]],Restaurant!$A$1:$H$500,2,0)</f>
        <v>Restaurant 26</v>
      </c>
    </row>
    <row r="8648" spans="1:13" x14ac:dyDescent="0.25">
      <c r="A8648">
        <v>8647</v>
      </c>
      <c r="B8648">
        <v>445</v>
      </c>
      <c r="C8648">
        <v>93</v>
      </c>
      <c r="D8648" s="1">
        <v>45565</v>
      </c>
      <c r="E8648">
        <v>1294</v>
      </c>
      <c r="F8648">
        <v>446</v>
      </c>
      <c r="G8648">
        <v>1147</v>
      </c>
      <c r="H8648" t="s">
        <v>10034</v>
      </c>
      <c r="I8648" t="s">
        <v>10033</v>
      </c>
      <c r="J8648" t="s">
        <v>10031</v>
      </c>
      <c r="K8648" s="1">
        <v>44648</v>
      </c>
      <c r="L8648" s="1">
        <v>45638</v>
      </c>
      <c r="M8648" t="str">
        <f>VLOOKUP(Orders[[#This Row],[Restaurant ID]],Restaurant!$A$1:$H$500,2,0)</f>
        <v>Restaurant 93</v>
      </c>
    </row>
    <row r="8649" spans="1:13" x14ac:dyDescent="0.25">
      <c r="A8649">
        <v>8648</v>
      </c>
      <c r="B8649">
        <v>3260</v>
      </c>
      <c r="C8649">
        <v>293</v>
      </c>
      <c r="D8649" s="1">
        <v>45576</v>
      </c>
      <c r="E8649">
        <v>1699</v>
      </c>
      <c r="F8649">
        <v>304</v>
      </c>
      <c r="G8649">
        <v>1113</v>
      </c>
      <c r="H8649" t="s">
        <v>10024</v>
      </c>
      <c r="I8649" t="s">
        <v>10033</v>
      </c>
      <c r="J8649" t="s">
        <v>10031</v>
      </c>
      <c r="K8649" s="1">
        <v>44965</v>
      </c>
      <c r="L8649" s="1">
        <v>45443</v>
      </c>
      <c r="M8649" t="str">
        <f>VLOOKUP(Orders[[#This Row],[Restaurant ID]],Restaurant!$A$1:$H$500,2,0)</f>
        <v>Restaurant 293</v>
      </c>
    </row>
    <row r="8650" spans="1:13" x14ac:dyDescent="0.25">
      <c r="A8650">
        <v>8649</v>
      </c>
      <c r="B8650">
        <v>1361</v>
      </c>
      <c r="C8650">
        <v>123</v>
      </c>
      <c r="D8650" s="1">
        <v>45663</v>
      </c>
      <c r="E8650">
        <v>625</v>
      </c>
      <c r="F8650">
        <v>354</v>
      </c>
      <c r="G8650">
        <v>600</v>
      </c>
      <c r="H8650" t="s">
        <v>10032</v>
      </c>
      <c r="I8650" t="s">
        <v>10030</v>
      </c>
      <c r="J8650" t="s">
        <v>10026</v>
      </c>
      <c r="K8650" s="1">
        <v>44576</v>
      </c>
      <c r="L8650" s="1">
        <v>45476</v>
      </c>
      <c r="M8650" t="str">
        <f>VLOOKUP(Orders[[#This Row],[Restaurant ID]],Restaurant!$A$1:$H$500,2,0)</f>
        <v>Restaurant 123</v>
      </c>
    </row>
    <row r="8651" spans="1:13" x14ac:dyDescent="0.25">
      <c r="A8651">
        <v>8650</v>
      </c>
      <c r="B8651">
        <v>8795</v>
      </c>
      <c r="C8651">
        <v>174</v>
      </c>
      <c r="D8651" s="1">
        <v>45739</v>
      </c>
      <c r="E8651">
        <v>144</v>
      </c>
      <c r="F8651">
        <v>15</v>
      </c>
      <c r="G8651">
        <v>1531</v>
      </c>
      <c r="H8651" t="s">
        <v>10034</v>
      </c>
      <c r="I8651" t="s">
        <v>10025</v>
      </c>
      <c r="J8651" t="s">
        <v>10026</v>
      </c>
      <c r="K8651" s="1">
        <v>44557</v>
      </c>
      <c r="L8651" s="1">
        <v>45621</v>
      </c>
      <c r="M8651" t="str">
        <f>VLOOKUP(Orders[[#This Row],[Restaurant ID]],Restaurant!$A$1:$H$500,2,0)</f>
        <v>Restaurant 174</v>
      </c>
    </row>
    <row r="8652" spans="1:13" x14ac:dyDescent="0.25">
      <c r="A8652">
        <v>8651</v>
      </c>
      <c r="B8652">
        <v>7534</v>
      </c>
      <c r="C8652">
        <v>360</v>
      </c>
      <c r="D8652" s="1">
        <v>45497</v>
      </c>
      <c r="E8652">
        <v>1128</v>
      </c>
      <c r="F8652">
        <v>27</v>
      </c>
      <c r="G8652">
        <v>128</v>
      </c>
      <c r="H8652" t="s">
        <v>10032</v>
      </c>
      <c r="I8652" t="s">
        <v>10030</v>
      </c>
      <c r="J8652" t="s">
        <v>10031</v>
      </c>
      <c r="K8652" s="1">
        <v>45162</v>
      </c>
      <c r="L8652" s="1">
        <v>45730</v>
      </c>
      <c r="M8652" t="str">
        <f>VLOOKUP(Orders[[#This Row],[Restaurant ID]],Restaurant!$A$1:$H$500,2,0)</f>
        <v>Restaurant 360</v>
      </c>
    </row>
    <row r="8653" spans="1:13" x14ac:dyDescent="0.25">
      <c r="A8653">
        <v>8652</v>
      </c>
      <c r="B8653">
        <v>2635</v>
      </c>
      <c r="C8653">
        <v>381</v>
      </c>
      <c r="D8653" s="1">
        <v>45737</v>
      </c>
      <c r="E8653">
        <v>419</v>
      </c>
      <c r="F8653">
        <v>8</v>
      </c>
      <c r="G8653">
        <v>1033</v>
      </c>
      <c r="H8653" t="s">
        <v>10028</v>
      </c>
      <c r="I8653" t="s">
        <v>10030</v>
      </c>
      <c r="J8653" t="s">
        <v>10026</v>
      </c>
      <c r="K8653" s="1">
        <v>44904</v>
      </c>
      <c r="L8653" s="1">
        <v>45525</v>
      </c>
      <c r="M8653" t="str">
        <f>VLOOKUP(Orders[[#This Row],[Restaurant ID]],Restaurant!$A$1:$H$500,2,0)</f>
        <v>Restaurant 381</v>
      </c>
    </row>
    <row r="8654" spans="1:13" x14ac:dyDescent="0.25">
      <c r="A8654">
        <v>8653</v>
      </c>
      <c r="B8654">
        <v>9069</v>
      </c>
      <c r="C8654">
        <v>398</v>
      </c>
      <c r="D8654" s="1">
        <v>45542</v>
      </c>
      <c r="E8654">
        <v>1843</v>
      </c>
      <c r="F8654">
        <v>38</v>
      </c>
      <c r="G8654">
        <v>231</v>
      </c>
      <c r="H8654" t="s">
        <v>10024</v>
      </c>
      <c r="I8654" t="s">
        <v>10025</v>
      </c>
      <c r="J8654" t="s">
        <v>10031</v>
      </c>
      <c r="K8654" s="1">
        <v>44632</v>
      </c>
      <c r="L8654" s="1">
        <v>45591</v>
      </c>
      <c r="M8654" t="str">
        <f>VLOOKUP(Orders[[#This Row],[Restaurant ID]],Restaurant!$A$1:$H$500,2,0)</f>
        <v>Restaurant 398</v>
      </c>
    </row>
    <row r="8655" spans="1:13" x14ac:dyDescent="0.25">
      <c r="A8655">
        <v>8654</v>
      </c>
      <c r="B8655">
        <v>9905</v>
      </c>
      <c r="C8655">
        <v>117</v>
      </c>
      <c r="D8655" s="1">
        <v>45416</v>
      </c>
      <c r="E8655">
        <v>1114</v>
      </c>
      <c r="F8655">
        <v>34</v>
      </c>
      <c r="G8655">
        <v>1448</v>
      </c>
      <c r="H8655" t="s">
        <v>10028</v>
      </c>
      <c r="I8655" t="s">
        <v>10030</v>
      </c>
      <c r="J8655" t="s">
        <v>10026</v>
      </c>
      <c r="K8655" s="1">
        <v>44972</v>
      </c>
      <c r="L8655" s="1">
        <v>45613</v>
      </c>
      <c r="M8655" t="str">
        <f>VLOOKUP(Orders[[#This Row],[Restaurant ID]],Restaurant!$A$1:$H$500,2,0)</f>
        <v>Restaurant 117</v>
      </c>
    </row>
    <row r="8656" spans="1:13" x14ac:dyDescent="0.25">
      <c r="A8656">
        <v>8655</v>
      </c>
      <c r="B8656">
        <v>6282</v>
      </c>
      <c r="C8656">
        <v>177</v>
      </c>
      <c r="D8656" s="1">
        <v>45598</v>
      </c>
      <c r="E8656">
        <v>667</v>
      </c>
      <c r="F8656">
        <v>279</v>
      </c>
      <c r="G8656">
        <v>25</v>
      </c>
      <c r="H8656" t="s">
        <v>10024</v>
      </c>
      <c r="I8656" t="s">
        <v>10025</v>
      </c>
      <c r="J8656" t="s">
        <v>10026</v>
      </c>
      <c r="K8656" s="1">
        <v>45288</v>
      </c>
      <c r="L8656" s="1">
        <v>45654</v>
      </c>
      <c r="M8656" t="str">
        <f>VLOOKUP(Orders[[#This Row],[Restaurant ID]],Restaurant!$A$1:$H$500,2,0)</f>
        <v>Restaurant 177</v>
      </c>
    </row>
    <row r="8657" spans="1:13" x14ac:dyDescent="0.25">
      <c r="A8657">
        <v>8656</v>
      </c>
      <c r="B8657">
        <v>8452</v>
      </c>
      <c r="C8657">
        <v>397</v>
      </c>
      <c r="D8657" s="1">
        <v>45496</v>
      </c>
      <c r="E8657">
        <v>1035</v>
      </c>
      <c r="F8657">
        <v>298</v>
      </c>
      <c r="G8657">
        <v>-162</v>
      </c>
      <c r="H8657" t="s">
        <v>10028</v>
      </c>
      <c r="I8657" t="s">
        <v>10033</v>
      </c>
      <c r="J8657" t="s">
        <v>10031</v>
      </c>
      <c r="K8657" s="1">
        <v>44684</v>
      </c>
      <c r="L8657" s="1">
        <v>45711</v>
      </c>
      <c r="M8657" t="str">
        <f>VLOOKUP(Orders[[#This Row],[Restaurant ID]],Restaurant!$A$1:$H$500,2,0)</f>
        <v>Restaurant 397</v>
      </c>
    </row>
    <row r="8658" spans="1:13" x14ac:dyDescent="0.25">
      <c r="A8658">
        <v>8657</v>
      </c>
      <c r="B8658">
        <v>4363</v>
      </c>
      <c r="C8658">
        <v>2</v>
      </c>
      <c r="D8658" s="1">
        <v>45481</v>
      </c>
      <c r="E8658">
        <v>278</v>
      </c>
      <c r="F8658">
        <v>460</v>
      </c>
      <c r="G8658">
        <v>490</v>
      </c>
      <c r="H8658" t="s">
        <v>10027</v>
      </c>
      <c r="I8658" t="s">
        <v>10029</v>
      </c>
      <c r="J8658" t="s">
        <v>10026</v>
      </c>
      <c r="K8658" s="1">
        <v>44960</v>
      </c>
      <c r="L8658" s="1">
        <v>45381</v>
      </c>
      <c r="M8658" t="str">
        <f>VLOOKUP(Orders[[#This Row],[Restaurant ID]],Restaurant!$A$1:$H$500,2,0)</f>
        <v>Restaurant 2</v>
      </c>
    </row>
    <row r="8659" spans="1:13" x14ac:dyDescent="0.25">
      <c r="A8659">
        <v>8658</v>
      </c>
      <c r="B8659">
        <v>720</v>
      </c>
      <c r="C8659">
        <v>328</v>
      </c>
      <c r="D8659" s="1">
        <v>45732</v>
      </c>
      <c r="E8659">
        <v>731</v>
      </c>
      <c r="F8659">
        <v>207</v>
      </c>
      <c r="G8659">
        <v>509</v>
      </c>
      <c r="H8659" t="s">
        <v>10034</v>
      </c>
      <c r="I8659" t="s">
        <v>10025</v>
      </c>
      <c r="J8659" t="s">
        <v>10031</v>
      </c>
      <c r="K8659" s="1">
        <v>44650</v>
      </c>
      <c r="L8659" s="1">
        <v>45677</v>
      </c>
      <c r="M8659" t="str">
        <f>VLOOKUP(Orders[[#This Row],[Restaurant ID]],Restaurant!$A$1:$H$500,2,0)</f>
        <v>Restaurant 328</v>
      </c>
    </row>
    <row r="8660" spans="1:13" x14ac:dyDescent="0.25">
      <c r="A8660">
        <v>8659</v>
      </c>
      <c r="B8660">
        <v>1338</v>
      </c>
      <c r="C8660">
        <v>367</v>
      </c>
      <c r="D8660" s="1">
        <v>45672</v>
      </c>
      <c r="E8660">
        <v>1319</v>
      </c>
      <c r="F8660">
        <v>6</v>
      </c>
      <c r="G8660">
        <v>-226</v>
      </c>
      <c r="H8660" t="s">
        <v>10024</v>
      </c>
      <c r="I8660" t="s">
        <v>10025</v>
      </c>
      <c r="J8660" t="s">
        <v>10031</v>
      </c>
      <c r="K8660" s="1">
        <v>45109</v>
      </c>
      <c r="L8660" s="1">
        <v>45551</v>
      </c>
      <c r="M8660" t="str">
        <f>VLOOKUP(Orders[[#This Row],[Restaurant ID]],Restaurant!$A$1:$H$500,2,0)</f>
        <v>Restaurant 367</v>
      </c>
    </row>
    <row r="8661" spans="1:13" x14ac:dyDescent="0.25">
      <c r="A8661">
        <v>8660</v>
      </c>
      <c r="B8661">
        <v>887</v>
      </c>
      <c r="C8661">
        <v>499</v>
      </c>
      <c r="D8661" s="1">
        <v>45690</v>
      </c>
      <c r="E8661">
        <v>1724</v>
      </c>
      <c r="F8661">
        <v>294</v>
      </c>
      <c r="G8661">
        <v>1824</v>
      </c>
      <c r="H8661" t="s">
        <v>10028</v>
      </c>
      <c r="I8661" t="s">
        <v>10033</v>
      </c>
      <c r="J8661" t="s">
        <v>10031</v>
      </c>
      <c r="K8661" s="1">
        <v>44777</v>
      </c>
      <c r="L8661" s="1">
        <v>45624</v>
      </c>
      <c r="M8661" t="str">
        <f>VLOOKUP(Orders[[#This Row],[Restaurant ID]],Restaurant!$A$1:$H$500,2,0)</f>
        <v>Restaurant 499</v>
      </c>
    </row>
    <row r="8662" spans="1:13" x14ac:dyDescent="0.25">
      <c r="A8662">
        <v>8661</v>
      </c>
      <c r="B8662">
        <v>9434</v>
      </c>
      <c r="C8662">
        <v>139</v>
      </c>
      <c r="D8662" s="1">
        <v>45588</v>
      </c>
      <c r="E8662">
        <v>558</v>
      </c>
      <c r="F8662">
        <v>436</v>
      </c>
      <c r="G8662">
        <v>1321</v>
      </c>
      <c r="H8662" t="s">
        <v>10032</v>
      </c>
      <c r="I8662" t="s">
        <v>10025</v>
      </c>
      <c r="J8662" t="s">
        <v>10026</v>
      </c>
      <c r="K8662" s="1">
        <v>44568</v>
      </c>
      <c r="L8662" s="1">
        <v>45558</v>
      </c>
      <c r="M8662" t="str">
        <f>VLOOKUP(Orders[[#This Row],[Restaurant ID]],Restaurant!$A$1:$H$500,2,0)</f>
        <v>Restaurant 139</v>
      </c>
    </row>
    <row r="8663" spans="1:13" x14ac:dyDescent="0.25">
      <c r="A8663">
        <v>8662</v>
      </c>
      <c r="B8663">
        <v>1508</v>
      </c>
      <c r="C8663">
        <v>451</v>
      </c>
      <c r="D8663" s="1">
        <v>45687</v>
      </c>
      <c r="E8663">
        <v>641</v>
      </c>
      <c r="F8663">
        <v>429</v>
      </c>
      <c r="G8663">
        <v>1552</v>
      </c>
      <c r="H8663" t="s">
        <v>10034</v>
      </c>
      <c r="I8663" t="s">
        <v>10029</v>
      </c>
      <c r="J8663" t="s">
        <v>10031</v>
      </c>
      <c r="K8663" s="1">
        <v>44608</v>
      </c>
      <c r="L8663" s="1">
        <v>45489</v>
      </c>
      <c r="M8663" t="str">
        <f>VLOOKUP(Orders[[#This Row],[Restaurant ID]],Restaurant!$A$1:$H$500,2,0)</f>
        <v>Restaurant 451</v>
      </c>
    </row>
    <row r="8664" spans="1:13" x14ac:dyDescent="0.25">
      <c r="A8664">
        <v>8663</v>
      </c>
      <c r="B8664">
        <v>7261</v>
      </c>
      <c r="C8664">
        <v>144</v>
      </c>
      <c r="D8664" s="1">
        <v>45513</v>
      </c>
      <c r="E8664">
        <v>1385</v>
      </c>
      <c r="F8664">
        <v>71</v>
      </c>
      <c r="G8664">
        <v>1201</v>
      </c>
      <c r="H8664" t="s">
        <v>10027</v>
      </c>
      <c r="I8664" t="s">
        <v>10029</v>
      </c>
      <c r="J8664" t="s">
        <v>10031</v>
      </c>
      <c r="K8664" s="1">
        <v>44486</v>
      </c>
      <c r="L8664" s="1">
        <v>45735</v>
      </c>
      <c r="M8664" t="str">
        <f>VLOOKUP(Orders[[#This Row],[Restaurant ID]],Restaurant!$A$1:$H$500,2,0)</f>
        <v>Restaurant 144</v>
      </c>
    </row>
    <row r="8665" spans="1:13" x14ac:dyDescent="0.25">
      <c r="A8665">
        <v>8664</v>
      </c>
      <c r="B8665">
        <v>9168</v>
      </c>
      <c r="C8665">
        <v>336</v>
      </c>
      <c r="D8665" s="1">
        <v>45559</v>
      </c>
      <c r="E8665">
        <v>265</v>
      </c>
      <c r="F8665">
        <v>117</v>
      </c>
      <c r="G8665">
        <v>763</v>
      </c>
      <c r="H8665" t="s">
        <v>10024</v>
      </c>
      <c r="I8665" t="s">
        <v>10033</v>
      </c>
      <c r="J8665" t="s">
        <v>10031</v>
      </c>
      <c r="K8665" s="1">
        <v>44832</v>
      </c>
      <c r="L8665" s="1">
        <v>45583</v>
      </c>
      <c r="M8665" t="str">
        <f>VLOOKUP(Orders[[#This Row],[Restaurant ID]],Restaurant!$A$1:$H$500,2,0)</f>
        <v>Restaurant 336</v>
      </c>
    </row>
    <row r="8666" spans="1:13" x14ac:dyDescent="0.25">
      <c r="A8666">
        <v>8665</v>
      </c>
      <c r="B8666">
        <v>111</v>
      </c>
      <c r="C8666">
        <v>256</v>
      </c>
      <c r="D8666" s="1">
        <v>45727</v>
      </c>
      <c r="E8666">
        <v>1018</v>
      </c>
      <c r="F8666">
        <v>27</v>
      </c>
      <c r="G8666">
        <v>959</v>
      </c>
      <c r="H8666" t="s">
        <v>10034</v>
      </c>
      <c r="I8666" t="s">
        <v>10029</v>
      </c>
      <c r="J8666" t="s">
        <v>10026</v>
      </c>
      <c r="K8666" s="1">
        <v>44832</v>
      </c>
      <c r="L8666" s="1">
        <v>45513</v>
      </c>
      <c r="M8666" t="str">
        <f>VLOOKUP(Orders[[#This Row],[Restaurant ID]],Restaurant!$A$1:$H$500,2,0)</f>
        <v>Restaurant 256</v>
      </c>
    </row>
    <row r="8667" spans="1:13" x14ac:dyDescent="0.25">
      <c r="A8667">
        <v>8666</v>
      </c>
      <c r="B8667">
        <v>9339</v>
      </c>
      <c r="C8667">
        <v>456</v>
      </c>
      <c r="D8667" s="1">
        <v>45459</v>
      </c>
      <c r="E8667">
        <v>1104</v>
      </c>
      <c r="F8667">
        <v>405</v>
      </c>
      <c r="G8667">
        <v>194</v>
      </c>
      <c r="H8667" t="s">
        <v>10027</v>
      </c>
      <c r="I8667" t="s">
        <v>10025</v>
      </c>
      <c r="J8667" t="s">
        <v>10031</v>
      </c>
      <c r="K8667" s="1">
        <v>45201</v>
      </c>
      <c r="L8667" s="1">
        <v>45710</v>
      </c>
      <c r="M8667" t="str">
        <f>VLOOKUP(Orders[[#This Row],[Restaurant ID]],Restaurant!$A$1:$H$500,2,0)</f>
        <v>Restaurant 456</v>
      </c>
    </row>
    <row r="8668" spans="1:13" x14ac:dyDescent="0.25">
      <c r="A8668">
        <v>8667</v>
      </c>
      <c r="B8668">
        <v>17</v>
      </c>
      <c r="C8668">
        <v>298</v>
      </c>
      <c r="D8668" s="1">
        <v>45596</v>
      </c>
      <c r="E8668">
        <v>1952</v>
      </c>
      <c r="F8668">
        <v>64</v>
      </c>
      <c r="G8668">
        <v>1529</v>
      </c>
      <c r="H8668" t="s">
        <v>10032</v>
      </c>
      <c r="I8668" t="s">
        <v>10033</v>
      </c>
      <c r="J8668" t="s">
        <v>10026</v>
      </c>
      <c r="K8668" s="1">
        <v>44498</v>
      </c>
      <c r="L8668" s="1">
        <v>45740</v>
      </c>
      <c r="M8668" t="str">
        <f>VLOOKUP(Orders[[#This Row],[Restaurant ID]],Restaurant!$A$1:$H$500,2,0)</f>
        <v>Restaurant 298</v>
      </c>
    </row>
    <row r="8669" spans="1:13" x14ac:dyDescent="0.25">
      <c r="A8669">
        <v>8668</v>
      </c>
      <c r="B8669">
        <v>984</v>
      </c>
      <c r="C8669">
        <v>315</v>
      </c>
      <c r="D8669" s="1">
        <v>45575</v>
      </c>
      <c r="E8669">
        <v>327</v>
      </c>
      <c r="F8669">
        <v>240</v>
      </c>
      <c r="G8669">
        <v>1461</v>
      </c>
      <c r="H8669" t="s">
        <v>10032</v>
      </c>
      <c r="I8669" t="s">
        <v>10030</v>
      </c>
      <c r="J8669" t="s">
        <v>10031</v>
      </c>
      <c r="K8669" s="1">
        <v>44976</v>
      </c>
      <c r="L8669" s="1">
        <v>45465</v>
      </c>
      <c r="M8669" t="str">
        <f>VLOOKUP(Orders[[#This Row],[Restaurant ID]],Restaurant!$A$1:$H$500,2,0)</f>
        <v>Restaurant 315</v>
      </c>
    </row>
    <row r="8670" spans="1:13" x14ac:dyDescent="0.25">
      <c r="A8670">
        <v>8669</v>
      </c>
      <c r="B8670">
        <v>4840</v>
      </c>
      <c r="C8670">
        <v>302</v>
      </c>
      <c r="D8670" s="1">
        <v>45642</v>
      </c>
      <c r="E8670">
        <v>1285</v>
      </c>
      <c r="F8670">
        <v>127</v>
      </c>
      <c r="G8670">
        <v>1027</v>
      </c>
      <c r="H8670" t="s">
        <v>10024</v>
      </c>
      <c r="I8670" t="s">
        <v>10033</v>
      </c>
      <c r="J8670" t="s">
        <v>10031</v>
      </c>
      <c r="K8670" s="1">
        <v>44323</v>
      </c>
      <c r="L8670" s="1">
        <v>45574</v>
      </c>
      <c r="M8670" t="str">
        <f>VLOOKUP(Orders[[#This Row],[Restaurant ID]],Restaurant!$A$1:$H$500,2,0)</f>
        <v>Restaurant 302</v>
      </c>
    </row>
    <row r="8671" spans="1:13" x14ac:dyDescent="0.25">
      <c r="A8671">
        <v>8670</v>
      </c>
      <c r="B8671">
        <v>2302</v>
      </c>
      <c r="C8671">
        <v>257</v>
      </c>
      <c r="D8671" s="1">
        <v>45424</v>
      </c>
      <c r="E8671">
        <v>537</v>
      </c>
      <c r="F8671">
        <v>237</v>
      </c>
      <c r="G8671">
        <v>1344</v>
      </c>
      <c r="H8671" t="s">
        <v>10032</v>
      </c>
      <c r="I8671" t="s">
        <v>10029</v>
      </c>
      <c r="J8671" t="s">
        <v>10031</v>
      </c>
      <c r="K8671" s="1">
        <v>45164</v>
      </c>
      <c r="L8671" s="1">
        <v>45715</v>
      </c>
      <c r="M8671" t="str">
        <f>VLOOKUP(Orders[[#This Row],[Restaurant ID]],Restaurant!$A$1:$H$500,2,0)</f>
        <v>Restaurant 257</v>
      </c>
    </row>
    <row r="8672" spans="1:13" x14ac:dyDescent="0.25">
      <c r="A8672">
        <v>8671</v>
      </c>
      <c r="B8672">
        <v>8160</v>
      </c>
      <c r="C8672">
        <v>466</v>
      </c>
      <c r="D8672" s="1">
        <v>45666</v>
      </c>
      <c r="E8672">
        <v>715</v>
      </c>
      <c r="F8672">
        <v>280</v>
      </c>
      <c r="G8672">
        <v>1126</v>
      </c>
      <c r="H8672" t="s">
        <v>10024</v>
      </c>
      <c r="I8672" t="s">
        <v>10025</v>
      </c>
      <c r="J8672" t="s">
        <v>10031</v>
      </c>
      <c r="K8672" s="1">
        <v>44678</v>
      </c>
      <c r="L8672" s="1">
        <v>45642</v>
      </c>
      <c r="M8672" t="str">
        <f>VLOOKUP(Orders[[#This Row],[Restaurant ID]],Restaurant!$A$1:$H$500,2,0)</f>
        <v>Restaurant 466</v>
      </c>
    </row>
    <row r="8673" spans="1:13" x14ac:dyDescent="0.25">
      <c r="A8673">
        <v>8672</v>
      </c>
      <c r="B8673">
        <v>4988</v>
      </c>
      <c r="C8673">
        <v>277</v>
      </c>
      <c r="D8673" s="1">
        <v>45691</v>
      </c>
      <c r="E8673">
        <v>1482</v>
      </c>
      <c r="F8673">
        <v>50</v>
      </c>
      <c r="G8673">
        <v>1500</v>
      </c>
      <c r="H8673" t="s">
        <v>10028</v>
      </c>
      <c r="I8673" t="s">
        <v>10029</v>
      </c>
      <c r="J8673" t="s">
        <v>10031</v>
      </c>
      <c r="K8673" s="1">
        <v>44827</v>
      </c>
      <c r="L8673" s="1">
        <v>45569</v>
      </c>
      <c r="M8673" t="str">
        <f>VLOOKUP(Orders[[#This Row],[Restaurant ID]],Restaurant!$A$1:$H$500,2,0)</f>
        <v>Restaurant 277</v>
      </c>
    </row>
    <row r="8674" spans="1:13" x14ac:dyDescent="0.25">
      <c r="A8674">
        <v>8673</v>
      </c>
      <c r="B8674">
        <v>4349</v>
      </c>
      <c r="C8674">
        <v>143</v>
      </c>
      <c r="D8674" s="1">
        <v>45408</v>
      </c>
      <c r="E8674">
        <v>289</v>
      </c>
      <c r="F8674">
        <v>220</v>
      </c>
      <c r="G8674">
        <v>674</v>
      </c>
      <c r="H8674" t="s">
        <v>10028</v>
      </c>
      <c r="I8674" t="s">
        <v>10033</v>
      </c>
      <c r="J8674" t="s">
        <v>10031</v>
      </c>
      <c r="K8674" s="1">
        <v>44489</v>
      </c>
      <c r="L8674" s="1">
        <v>45553</v>
      </c>
      <c r="M8674" t="str">
        <f>VLOOKUP(Orders[[#This Row],[Restaurant ID]],Restaurant!$A$1:$H$500,2,0)</f>
        <v>Restaurant 143</v>
      </c>
    </row>
    <row r="8675" spans="1:13" x14ac:dyDescent="0.25">
      <c r="A8675">
        <v>8674</v>
      </c>
      <c r="B8675">
        <v>1365</v>
      </c>
      <c r="C8675">
        <v>385</v>
      </c>
      <c r="D8675" s="1">
        <v>45488</v>
      </c>
      <c r="E8675">
        <v>493</v>
      </c>
      <c r="F8675">
        <v>343</v>
      </c>
      <c r="G8675">
        <v>749</v>
      </c>
      <c r="H8675" t="s">
        <v>10028</v>
      </c>
      <c r="I8675" t="s">
        <v>10025</v>
      </c>
      <c r="J8675" t="s">
        <v>10031</v>
      </c>
      <c r="K8675" s="1">
        <v>44509</v>
      </c>
      <c r="L8675" s="1">
        <v>45389</v>
      </c>
      <c r="M8675" t="str">
        <f>VLOOKUP(Orders[[#This Row],[Restaurant ID]],Restaurant!$A$1:$H$500,2,0)</f>
        <v>Restaurant 385</v>
      </c>
    </row>
    <row r="8676" spans="1:13" x14ac:dyDescent="0.25">
      <c r="A8676">
        <v>8675</v>
      </c>
      <c r="B8676">
        <v>9522</v>
      </c>
      <c r="C8676">
        <v>411</v>
      </c>
      <c r="D8676" s="1">
        <v>45589</v>
      </c>
      <c r="E8676">
        <v>1580</v>
      </c>
      <c r="F8676">
        <v>3</v>
      </c>
      <c r="G8676">
        <v>1445</v>
      </c>
      <c r="H8676" t="s">
        <v>10034</v>
      </c>
      <c r="I8676" t="s">
        <v>10025</v>
      </c>
      <c r="J8676" t="s">
        <v>10031</v>
      </c>
      <c r="K8676" s="1">
        <v>44593</v>
      </c>
      <c r="L8676" s="1">
        <v>45708</v>
      </c>
      <c r="M8676" t="str">
        <f>VLOOKUP(Orders[[#This Row],[Restaurant ID]],Restaurant!$A$1:$H$500,2,0)</f>
        <v>Restaurant 411</v>
      </c>
    </row>
    <row r="8677" spans="1:13" x14ac:dyDescent="0.25">
      <c r="A8677">
        <v>8676</v>
      </c>
      <c r="B8677">
        <v>2706</v>
      </c>
      <c r="C8677">
        <v>412</v>
      </c>
      <c r="D8677" s="1">
        <v>45440</v>
      </c>
      <c r="E8677">
        <v>1697</v>
      </c>
      <c r="F8677">
        <v>292</v>
      </c>
      <c r="G8677">
        <v>1104</v>
      </c>
      <c r="H8677" t="s">
        <v>10024</v>
      </c>
      <c r="I8677" t="s">
        <v>10030</v>
      </c>
      <c r="J8677" t="s">
        <v>10031</v>
      </c>
      <c r="K8677" s="1">
        <v>45350</v>
      </c>
      <c r="L8677" s="1">
        <v>45598</v>
      </c>
      <c r="M8677" t="str">
        <f>VLOOKUP(Orders[[#This Row],[Restaurant ID]],Restaurant!$A$1:$H$500,2,0)</f>
        <v>Restaurant 412</v>
      </c>
    </row>
    <row r="8678" spans="1:13" x14ac:dyDescent="0.25">
      <c r="A8678">
        <v>8677</v>
      </c>
      <c r="B8678">
        <v>2851</v>
      </c>
      <c r="C8678">
        <v>180</v>
      </c>
      <c r="D8678" s="1">
        <v>45665</v>
      </c>
      <c r="E8678">
        <v>354</v>
      </c>
      <c r="F8678">
        <v>370</v>
      </c>
      <c r="G8678">
        <v>631</v>
      </c>
      <c r="H8678" t="s">
        <v>10027</v>
      </c>
      <c r="I8678" t="s">
        <v>10025</v>
      </c>
      <c r="J8678" t="s">
        <v>10026</v>
      </c>
      <c r="K8678" s="1">
        <v>45257</v>
      </c>
      <c r="L8678" s="1">
        <v>45412</v>
      </c>
      <c r="M8678" t="str">
        <f>VLOOKUP(Orders[[#This Row],[Restaurant ID]],Restaurant!$A$1:$H$500,2,0)</f>
        <v>Restaurant 180</v>
      </c>
    </row>
    <row r="8679" spans="1:13" x14ac:dyDescent="0.25">
      <c r="A8679">
        <v>8678</v>
      </c>
      <c r="B8679">
        <v>8114</v>
      </c>
      <c r="C8679">
        <v>238</v>
      </c>
      <c r="D8679" s="1">
        <v>45410</v>
      </c>
      <c r="E8679">
        <v>561</v>
      </c>
      <c r="F8679">
        <v>110</v>
      </c>
      <c r="G8679">
        <v>1141</v>
      </c>
      <c r="H8679" t="s">
        <v>10028</v>
      </c>
      <c r="I8679" t="s">
        <v>10030</v>
      </c>
      <c r="J8679" t="s">
        <v>10026</v>
      </c>
      <c r="K8679" s="1">
        <v>45274</v>
      </c>
      <c r="L8679" s="1">
        <v>45652</v>
      </c>
      <c r="M8679" t="str">
        <f>VLOOKUP(Orders[[#This Row],[Restaurant ID]],Restaurant!$A$1:$H$500,2,0)</f>
        <v>Restaurant 238</v>
      </c>
    </row>
    <row r="8680" spans="1:13" x14ac:dyDescent="0.25">
      <c r="A8680">
        <v>8679</v>
      </c>
      <c r="B8680">
        <v>7728</v>
      </c>
      <c r="C8680">
        <v>51</v>
      </c>
      <c r="D8680" s="1">
        <v>45740</v>
      </c>
      <c r="E8680">
        <v>163</v>
      </c>
      <c r="F8680">
        <v>245</v>
      </c>
      <c r="G8680">
        <v>1181</v>
      </c>
      <c r="H8680" t="s">
        <v>10032</v>
      </c>
      <c r="I8680" t="s">
        <v>10025</v>
      </c>
      <c r="J8680" t="s">
        <v>10031</v>
      </c>
      <c r="K8680" s="1">
        <v>45036</v>
      </c>
      <c r="L8680" s="1">
        <v>45610</v>
      </c>
      <c r="M8680" t="str">
        <f>VLOOKUP(Orders[[#This Row],[Restaurant ID]],Restaurant!$A$1:$H$500,2,0)</f>
        <v>Restaurant 51</v>
      </c>
    </row>
    <row r="8681" spans="1:13" x14ac:dyDescent="0.25">
      <c r="A8681">
        <v>8680</v>
      </c>
      <c r="B8681">
        <v>1625</v>
      </c>
      <c r="C8681">
        <v>303</v>
      </c>
      <c r="D8681" s="1">
        <v>45398</v>
      </c>
      <c r="E8681">
        <v>918</v>
      </c>
      <c r="F8681">
        <v>181</v>
      </c>
      <c r="G8681">
        <v>205</v>
      </c>
      <c r="H8681" t="s">
        <v>10032</v>
      </c>
      <c r="I8681" t="s">
        <v>10033</v>
      </c>
      <c r="J8681" t="s">
        <v>10031</v>
      </c>
      <c r="K8681" s="1">
        <v>44545</v>
      </c>
      <c r="L8681" s="1">
        <v>45420</v>
      </c>
      <c r="M8681" t="str">
        <f>VLOOKUP(Orders[[#This Row],[Restaurant ID]],Restaurant!$A$1:$H$500,2,0)</f>
        <v>Restaurant 303</v>
      </c>
    </row>
    <row r="8682" spans="1:13" x14ac:dyDescent="0.25">
      <c r="A8682">
        <v>8681</v>
      </c>
      <c r="B8682">
        <v>1719</v>
      </c>
      <c r="C8682">
        <v>191</v>
      </c>
      <c r="D8682" s="1">
        <v>45708</v>
      </c>
      <c r="E8682">
        <v>1342</v>
      </c>
      <c r="F8682">
        <v>120</v>
      </c>
      <c r="G8682">
        <v>103</v>
      </c>
      <c r="H8682" t="s">
        <v>10034</v>
      </c>
      <c r="I8682" t="s">
        <v>10033</v>
      </c>
      <c r="J8682" t="s">
        <v>10026</v>
      </c>
      <c r="K8682" s="1">
        <v>44676</v>
      </c>
      <c r="L8682" s="1">
        <v>45728</v>
      </c>
      <c r="M8682" t="str">
        <f>VLOOKUP(Orders[[#This Row],[Restaurant ID]],Restaurant!$A$1:$H$500,2,0)</f>
        <v>Restaurant 191</v>
      </c>
    </row>
    <row r="8683" spans="1:13" x14ac:dyDescent="0.25">
      <c r="A8683">
        <v>8682</v>
      </c>
      <c r="B8683">
        <v>7049</v>
      </c>
      <c r="C8683">
        <v>496</v>
      </c>
      <c r="D8683" s="1">
        <v>45454</v>
      </c>
      <c r="E8683">
        <v>1574</v>
      </c>
      <c r="F8683">
        <v>232</v>
      </c>
      <c r="G8683">
        <v>384</v>
      </c>
      <c r="H8683" t="s">
        <v>10024</v>
      </c>
      <c r="I8683" t="s">
        <v>10033</v>
      </c>
      <c r="J8683" t="s">
        <v>10031</v>
      </c>
      <c r="K8683" s="1">
        <v>45330</v>
      </c>
      <c r="L8683" s="1">
        <v>45390</v>
      </c>
      <c r="M8683" t="str">
        <f>VLOOKUP(Orders[[#This Row],[Restaurant ID]],Restaurant!$A$1:$H$500,2,0)</f>
        <v>Restaurant 496</v>
      </c>
    </row>
    <row r="8684" spans="1:13" x14ac:dyDescent="0.25">
      <c r="A8684">
        <v>8683</v>
      </c>
      <c r="B8684">
        <v>1399</v>
      </c>
      <c r="C8684">
        <v>344</v>
      </c>
      <c r="D8684" s="1">
        <v>45634</v>
      </c>
      <c r="E8684">
        <v>850</v>
      </c>
      <c r="F8684">
        <v>73</v>
      </c>
      <c r="G8684">
        <v>1094</v>
      </c>
      <c r="H8684" t="s">
        <v>10034</v>
      </c>
      <c r="I8684" t="s">
        <v>10033</v>
      </c>
      <c r="J8684" t="s">
        <v>10031</v>
      </c>
      <c r="K8684" s="1">
        <v>44812</v>
      </c>
      <c r="L8684" s="1">
        <v>45588</v>
      </c>
      <c r="M8684" t="str">
        <f>VLOOKUP(Orders[[#This Row],[Restaurant ID]],Restaurant!$A$1:$H$500,2,0)</f>
        <v>Restaurant 344</v>
      </c>
    </row>
    <row r="8685" spans="1:13" x14ac:dyDescent="0.25">
      <c r="A8685">
        <v>8684</v>
      </c>
      <c r="B8685">
        <v>9577</v>
      </c>
      <c r="C8685">
        <v>202</v>
      </c>
      <c r="D8685" s="1">
        <v>45692</v>
      </c>
      <c r="E8685">
        <v>1272</v>
      </c>
      <c r="F8685">
        <v>15</v>
      </c>
      <c r="G8685">
        <v>-38</v>
      </c>
      <c r="H8685" t="s">
        <v>10034</v>
      </c>
      <c r="I8685" t="s">
        <v>10030</v>
      </c>
      <c r="J8685" t="s">
        <v>10026</v>
      </c>
      <c r="K8685" s="1">
        <v>44447</v>
      </c>
      <c r="L8685" s="1">
        <v>45504</v>
      </c>
      <c r="M8685" t="str">
        <f>VLOOKUP(Orders[[#This Row],[Restaurant ID]],Restaurant!$A$1:$H$500,2,0)</f>
        <v>Restaurant 202</v>
      </c>
    </row>
    <row r="8686" spans="1:13" x14ac:dyDescent="0.25">
      <c r="A8686">
        <v>8685</v>
      </c>
      <c r="B8686">
        <v>735</v>
      </c>
      <c r="C8686">
        <v>444</v>
      </c>
      <c r="D8686" s="1">
        <v>45495</v>
      </c>
      <c r="E8686">
        <v>1212</v>
      </c>
      <c r="F8686">
        <v>22</v>
      </c>
      <c r="G8686">
        <v>624</v>
      </c>
      <c r="H8686" t="s">
        <v>10024</v>
      </c>
      <c r="I8686" t="s">
        <v>10025</v>
      </c>
      <c r="J8686" t="s">
        <v>10031</v>
      </c>
      <c r="K8686" s="1">
        <v>44970</v>
      </c>
      <c r="L8686" s="1">
        <v>45630</v>
      </c>
      <c r="M8686" t="str">
        <f>VLOOKUP(Orders[[#This Row],[Restaurant ID]],Restaurant!$A$1:$H$500,2,0)</f>
        <v>Restaurant 444</v>
      </c>
    </row>
    <row r="8687" spans="1:13" x14ac:dyDescent="0.25">
      <c r="A8687">
        <v>8686</v>
      </c>
      <c r="B8687">
        <v>4261</v>
      </c>
      <c r="C8687">
        <v>192</v>
      </c>
      <c r="D8687" s="1">
        <v>45387</v>
      </c>
      <c r="E8687">
        <v>1657</v>
      </c>
      <c r="F8687">
        <v>420</v>
      </c>
      <c r="G8687">
        <v>469</v>
      </c>
      <c r="H8687" t="s">
        <v>10027</v>
      </c>
      <c r="I8687" t="s">
        <v>10025</v>
      </c>
      <c r="J8687" t="s">
        <v>10026</v>
      </c>
      <c r="K8687" s="1">
        <v>45262</v>
      </c>
      <c r="L8687" s="1">
        <v>45406</v>
      </c>
      <c r="M8687" t="str">
        <f>VLOOKUP(Orders[[#This Row],[Restaurant ID]],Restaurant!$A$1:$H$500,2,0)</f>
        <v>Restaurant 192</v>
      </c>
    </row>
    <row r="8688" spans="1:13" x14ac:dyDescent="0.25">
      <c r="A8688">
        <v>8687</v>
      </c>
      <c r="B8688">
        <v>9791</v>
      </c>
      <c r="C8688">
        <v>227</v>
      </c>
      <c r="D8688" s="1">
        <v>45607</v>
      </c>
      <c r="E8688">
        <v>1959</v>
      </c>
      <c r="F8688">
        <v>441</v>
      </c>
      <c r="G8688">
        <v>-29</v>
      </c>
      <c r="H8688" t="s">
        <v>10028</v>
      </c>
      <c r="I8688" t="s">
        <v>10029</v>
      </c>
      <c r="J8688" t="s">
        <v>10031</v>
      </c>
      <c r="K8688" s="1">
        <v>44705</v>
      </c>
      <c r="L8688" s="1">
        <v>45548</v>
      </c>
      <c r="M8688" t="str">
        <f>VLOOKUP(Orders[[#This Row],[Restaurant ID]],Restaurant!$A$1:$H$500,2,0)</f>
        <v>Restaurant 227</v>
      </c>
    </row>
    <row r="8689" spans="1:13" x14ac:dyDescent="0.25">
      <c r="A8689">
        <v>8688</v>
      </c>
      <c r="B8689">
        <v>1620</v>
      </c>
      <c r="C8689">
        <v>12</v>
      </c>
      <c r="D8689" s="1">
        <v>45411</v>
      </c>
      <c r="E8689">
        <v>1986</v>
      </c>
      <c r="F8689">
        <v>366</v>
      </c>
      <c r="G8689">
        <v>437</v>
      </c>
      <c r="H8689" t="s">
        <v>10034</v>
      </c>
      <c r="I8689" t="s">
        <v>10030</v>
      </c>
      <c r="J8689" t="s">
        <v>10026</v>
      </c>
      <c r="K8689" s="1">
        <v>45045</v>
      </c>
      <c r="L8689" s="1">
        <v>45660</v>
      </c>
      <c r="M8689" t="str">
        <f>VLOOKUP(Orders[[#This Row],[Restaurant ID]],Restaurant!$A$1:$H$500,2,0)</f>
        <v>Restaurant 12</v>
      </c>
    </row>
    <row r="8690" spans="1:13" x14ac:dyDescent="0.25">
      <c r="A8690">
        <v>8689</v>
      </c>
      <c r="B8690">
        <v>2256</v>
      </c>
      <c r="C8690">
        <v>404</v>
      </c>
      <c r="D8690" s="1">
        <v>45715</v>
      </c>
      <c r="E8690">
        <v>783</v>
      </c>
      <c r="F8690">
        <v>85</v>
      </c>
      <c r="G8690">
        <v>485</v>
      </c>
      <c r="H8690" t="s">
        <v>10028</v>
      </c>
      <c r="I8690" t="s">
        <v>10030</v>
      </c>
      <c r="J8690" t="s">
        <v>10026</v>
      </c>
      <c r="K8690" s="1">
        <v>44565</v>
      </c>
      <c r="L8690" s="1">
        <v>45675</v>
      </c>
      <c r="M8690" t="str">
        <f>VLOOKUP(Orders[[#This Row],[Restaurant ID]],Restaurant!$A$1:$H$500,2,0)</f>
        <v>Restaurant 404</v>
      </c>
    </row>
    <row r="8691" spans="1:13" x14ac:dyDescent="0.25">
      <c r="A8691">
        <v>8690</v>
      </c>
      <c r="B8691">
        <v>6254</v>
      </c>
      <c r="C8691">
        <v>401</v>
      </c>
      <c r="D8691" s="1">
        <v>45609</v>
      </c>
      <c r="E8691">
        <v>1849</v>
      </c>
      <c r="F8691">
        <v>160</v>
      </c>
      <c r="G8691">
        <v>768</v>
      </c>
      <c r="H8691" t="s">
        <v>10027</v>
      </c>
      <c r="I8691" t="s">
        <v>10030</v>
      </c>
      <c r="J8691" t="s">
        <v>10031</v>
      </c>
      <c r="K8691" s="1">
        <v>45203</v>
      </c>
      <c r="L8691" s="1">
        <v>45491</v>
      </c>
      <c r="M8691" t="str">
        <f>VLOOKUP(Orders[[#This Row],[Restaurant ID]],Restaurant!$A$1:$H$500,2,0)</f>
        <v>Restaurant 401</v>
      </c>
    </row>
    <row r="8692" spans="1:13" x14ac:dyDescent="0.25">
      <c r="A8692">
        <v>8691</v>
      </c>
      <c r="B8692">
        <v>1472</v>
      </c>
      <c r="C8692">
        <v>130</v>
      </c>
      <c r="D8692" s="1">
        <v>45448</v>
      </c>
      <c r="E8692">
        <v>1616</v>
      </c>
      <c r="F8692">
        <v>52</v>
      </c>
      <c r="G8692">
        <v>929</v>
      </c>
      <c r="H8692" t="s">
        <v>10024</v>
      </c>
      <c r="I8692" t="s">
        <v>10030</v>
      </c>
      <c r="J8692" t="s">
        <v>10026</v>
      </c>
      <c r="K8692" s="1">
        <v>44976</v>
      </c>
      <c r="L8692" s="1">
        <v>45735</v>
      </c>
      <c r="M8692" t="str">
        <f>VLOOKUP(Orders[[#This Row],[Restaurant ID]],Restaurant!$A$1:$H$500,2,0)</f>
        <v>Restaurant 130</v>
      </c>
    </row>
    <row r="8693" spans="1:13" x14ac:dyDescent="0.25">
      <c r="A8693">
        <v>8692</v>
      </c>
      <c r="B8693">
        <v>7182</v>
      </c>
      <c r="C8693">
        <v>388</v>
      </c>
      <c r="D8693" s="1">
        <v>45681</v>
      </c>
      <c r="E8693">
        <v>414</v>
      </c>
      <c r="F8693">
        <v>256</v>
      </c>
      <c r="G8693">
        <v>677</v>
      </c>
      <c r="H8693" t="s">
        <v>10027</v>
      </c>
      <c r="I8693" t="s">
        <v>10033</v>
      </c>
      <c r="J8693" t="s">
        <v>10026</v>
      </c>
      <c r="K8693" s="1">
        <v>44395</v>
      </c>
      <c r="L8693" s="1">
        <v>45566</v>
      </c>
      <c r="M8693" t="str">
        <f>VLOOKUP(Orders[[#This Row],[Restaurant ID]],Restaurant!$A$1:$H$500,2,0)</f>
        <v>Restaurant 388</v>
      </c>
    </row>
    <row r="8694" spans="1:13" x14ac:dyDescent="0.25">
      <c r="A8694">
        <v>8693</v>
      </c>
      <c r="B8694">
        <v>7270</v>
      </c>
      <c r="C8694">
        <v>165</v>
      </c>
      <c r="D8694" s="1">
        <v>45463</v>
      </c>
      <c r="E8694">
        <v>1014</v>
      </c>
      <c r="F8694">
        <v>470</v>
      </c>
      <c r="G8694">
        <v>1021</v>
      </c>
      <c r="H8694" t="s">
        <v>10028</v>
      </c>
      <c r="I8694" t="s">
        <v>10030</v>
      </c>
      <c r="J8694" t="s">
        <v>10031</v>
      </c>
      <c r="K8694" s="1">
        <v>44722</v>
      </c>
      <c r="L8694" s="1">
        <v>45546</v>
      </c>
      <c r="M8694" t="str">
        <f>VLOOKUP(Orders[[#This Row],[Restaurant ID]],Restaurant!$A$1:$H$500,2,0)</f>
        <v>Restaurant 165</v>
      </c>
    </row>
    <row r="8695" spans="1:13" x14ac:dyDescent="0.25">
      <c r="A8695">
        <v>8694</v>
      </c>
      <c r="B8695">
        <v>2178</v>
      </c>
      <c r="C8695">
        <v>463</v>
      </c>
      <c r="D8695" s="1">
        <v>45546</v>
      </c>
      <c r="E8695">
        <v>1947</v>
      </c>
      <c r="F8695">
        <v>138</v>
      </c>
      <c r="G8695">
        <v>-168</v>
      </c>
      <c r="H8695" t="s">
        <v>10024</v>
      </c>
      <c r="I8695" t="s">
        <v>10025</v>
      </c>
      <c r="J8695" t="s">
        <v>10031</v>
      </c>
      <c r="K8695" s="1">
        <v>44927</v>
      </c>
      <c r="L8695" s="1">
        <v>45739</v>
      </c>
      <c r="M8695" t="str">
        <f>VLOOKUP(Orders[[#This Row],[Restaurant ID]],Restaurant!$A$1:$H$500,2,0)</f>
        <v>Restaurant 463</v>
      </c>
    </row>
    <row r="8696" spans="1:13" x14ac:dyDescent="0.25">
      <c r="A8696">
        <v>8695</v>
      </c>
      <c r="B8696">
        <v>5437</v>
      </c>
      <c r="C8696">
        <v>283</v>
      </c>
      <c r="D8696" s="1">
        <v>45418</v>
      </c>
      <c r="E8696">
        <v>1236</v>
      </c>
      <c r="F8696">
        <v>324</v>
      </c>
      <c r="G8696">
        <v>4</v>
      </c>
      <c r="H8696" t="s">
        <v>10024</v>
      </c>
      <c r="I8696" t="s">
        <v>10030</v>
      </c>
      <c r="J8696" t="s">
        <v>10031</v>
      </c>
      <c r="K8696" s="1">
        <v>44721</v>
      </c>
      <c r="L8696" s="1">
        <v>45596</v>
      </c>
      <c r="M8696" t="str">
        <f>VLOOKUP(Orders[[#This Row],[Restaurant ID]],Restaurant!$A$1:$H$500,2,0)</f>
        <v>Restaurant 283</v>
      </c>
    </row>
    <row r="8697" spans="1:13" x14ac:dyDescent="0.25">
      <c r="A8697">
        <v>8696</v>
      </c>
      <c r="B8697">
        <v>5137</v>
      </c>
      <c r="C8697">
        <v>465</v>
      </c>
      <c r="D8697" s="1">
        <v>45729</v>
      </c>
      <c r="E8697">
        <v>1430</v>
      </c>
      <c r="F8697">
        <v>171</v>
      </c>
      <c r="G8697">
        <v>1780</v>
      </c>
      <c r="H8697" t="s">
        <v>10024</v>
      </c>
      <c r="I8697" t="s">
        <v>10030</v>
      </c>
      <c r="J8697" t="s">
        <v>10026</v>
      </c>
      <c r="K8697" s="1">
        <v>44640</v>
      </c>
      <c r="L8697" s="1">
        <v>45699</v>
      </c>
      <c r="M8697" t="str">
        <f>VLOOKUP(Orders[[#This Row],[Restaurant ID]],Restaurant!$A$1:$H$500,2,0)</f>
        <v>Restaurant 465</v>
      </c>
    </row>
    <row r="8698" spans="1:13" x14ac:dyDescent="0.25">
      <c r="A8698">
        <v>8697</v>
      </c>
      <c r="B8698">
        <v>856</v>
      </c>
      <c r="C8698">
        <v>274</v>
      </c>
      <c r="D8698" s="1">
        <v>45400</v>
      </c>
      <c r="E8698">
        <v>1023</v>
      </c>
      <c r="F8698">
        <v>347</v>
      </c>
      <c r="G8698">
        <v>1017</v>
      </c>
      <c r="H8698" t="s">
        <v>10032</v>
      </c>
      <c r="I8698" t="s">
        <v>10033</v>
      </c>
      <c r="J8698" t="s">
        <v>10026</v>
      </c>
      <c r="K8698" s="1">
        <v>44493</v>
      </c>
      <c r="L8698" s="1">
        <v>45560</v>
      </c>
      <c r="M8698" t="str">
        <f>VLOOKUP(Orders[[#This Row],[Restaurant ID]],Restaurant!$A$1:$H$500,2,0)</f>
        <v>Restaurant 274</v>
      </c>
    </row>
    <row r="8699" spans="1:13" x14ac:dyDescent="0.25">
      <c r="A8699">
        <v>8698</v>
      </c>
      <c r="B8699">
        <v>7342</v>
      </c>
      <c r="C8699">
        <v>3</v>
      </c>
      <c r="D8699" s="1">
        <v>45572</v>
      </c>
      <c r="E8699">
        <v>327</v>
      </c>
      <c r="F8699">
        <v>422</v>
      </c>
      <c r="G8699">
        <v>163</v>
      </c>
      <c r="H8699" t="s">
        <v>10027</v>
      </c>
      <c r="I8699" t="s">
        <v>10033</v>
      </c>
      <c r="J8699" t="s">
        <v>10031</v>
      </c>
      <c r="K8699" s="1">
        <v>45237</v>
      </c>
      <c r="L8699" s="1">
        <v>45467</v>
      </c>
      <c r="M8699" t="str">
        <f>VLOOKUP(Orders[[#This Row],[Restaurant ID]],Restaurant!$A$1:$H$500,2,0)</f>
        <v>Restaurant 3</v>
      </c>
    </row>
    <row r="8700" spans="1:13" x14ac:dyDescent="0.25">
      <c r="A8700">
        <v>8699</v>
      </c>
      <c r="B8700">
        <v>8828</v>
      </c>
      <c r="C8700">
        <v>87</v>
      </c>
      <c r="D8700" s="1">
        <v>45641</v>
      </c>
      <c r="E8700">
        <v>1661</v>
      </c>
      <c r="F8700">
        <v>478</v>
      </c>
      <c r="G8700">
        <v>407</v>
      </c>
      <c r="H8700" t="s">
        <v>10024</v>
      </c>
      <c r="I8700" t="s">
        <v>10033</v>
      </c>
      <c r="J8700" t="s">
        <v>10026</v>
      </c>
      <c r="K8700" s="1">
        <v>45012</v>
      </c>
      <c r="L8700" s="1">
        <v>45426</v>
      </c>
      <c r="M8700" t="str">
        <f>VLOOKUP(Orders[[#This Row],[Restaurant ID]],Restaurant!$A$1:$H$500,2,0)</f>
        <v>Restaurant 87</v>
      </c>
    </row>
    <row r="8701" spans="1:13" x14ac:dyDescent="0.25">
      <c r="A8701">
        <v>8700</v>
      </c>
      <c r="B8701">
        <v>8400</v>
      </c>
      <c r="C8701">
        <v>335</v>
      </c>
      <c r="D8701" s="1">
        <v>45494</v>
      </c>
      <c r="E8701">
        <v>518</v>
      </c>
      <c r="F8701">
        <v>315</v>
      </c>
      <c r="G8701">
        <v>848</v>
      </c>
      <c r="H8701" t="s">
        <v>10027</v>
      </c>
      <c r="I8701" t="s">
        <v>10030</v>
      </c>
      <c r="J8701" t="s">
        <v>10026</v>
      </c>
      <c r="K8701" s="1">
        <v>45061</v>
      </c>
      <c r="L8701" s="1">
        <v>45573</v>
      </c>
      <c r="M8701" t="str">
        <f>VLOOKUP(Orders[[#This Row],[Restaurant ID]],Restaurant!$A$1:$H$500,2,0)</f>
        <v>Restaurant 335</v>
      </c>
    </row>
    <row r="8702" spans="1:13" x14ac:dyDescent="0.25">
      <c r="A8702">
        <v>8701</v>
      </c>
      <c r="B8702">
        <v>3752</v>
      </c>
      <c r="C8702">
        <v>255</v>
      </c>
      <c r="D8702" s="1">
        <v>45416</v>
      </c>
      <c r="E8702">
        <v>1248</v>
      </c>
      <c r="F8702">
        <v>165</v>
      </c>
      <c r="G8702">
        <v>881</v>
      </c>
      <c r="H8702" t="s">
        <v>10032</v>
      </c>
      <c r="I8702" t="s">
        <v>10030</v>
      </c>
      <c r="J8702" t="s">
        <v>10031</v>
      </c>
      <c r="K8702" s="1">
        <v>44344</v>
      </c>
      <c r="L8702" s="1">
        <v>45432</v>
      </c>
      <c r="M8702" t="str">
        <f>VLOOKUP(Orders[[#This Row],[Restaurant ID]],Restaurant!$A$1:$H$500,2,0)</f>
        <v>Restaurant 255</v>
      </c>
    </row>
    <row r="8703" spans="1:13" x14ac:dyDescent="0.25">
      <c r="A8703">
        <v>8702</v>
      </c>
      <c r="B8703">
        <v>9666</v>
      </c>
      <c r="C8703">
        <v>73</v>
      </c>
      <c r="D8703" s="1">
        <v>45567</v>
      </c>
      <c r="E8703">
        <v>282</v>
      </c>
      <c r="F8703">
        <v>172</v>
      </c>
      <c r="G8703">
        <v>958</v>
      </c>
      <c r="H8703" t="s">
        <v>10028</v>
      </c>
      <c r="I8703" t="s">
        <v>10025</v>
      </c>
      <c r="J8703" t="s">
        <v>10031</v>
      </c>
      <c r="K8703" s="1">
        <v>44725</v>
      </c>
      <c r="L8703" s="1">
        <v>45738</v>
      </c>
      <c r="M8703" t="str">
        <f>VLOOKUP(Orders[[#This Row],[Restaurant ID]],Restaurant!$A$1:$H$500,2,0)</f>
        <v>Restaurant 73</v>
      </c>
    </row>
    <row r="8704" spans="1:13" x14ac:dyDescent="0.25">
      <c r="A8704">
        <v>8703</v>
      </c>
      <c r="B8704">
        <v>1016</v>
      </c>
      <c r="C8704">
        <v>374</v>
      </c>
      <c r="D8704" s="1">
        <v>45654</v>
      </c>
      <c r="E8704">
        <v>1370</v>
      </c>
      <c r="F8704">
        <v>362</v>
      </c>
      <c r="G8704">
        <v>937</v>
      </c>
      <c r="H8704" t="s">
        <v>10027</v>
      </c>
      <c r="I8704" t="s">
        <v>10030</v>
      </c>
      <c r="J8704" t="s">
        <v>10026</v>
      </c>
      <c r="K8704" s="1">
        <v>44420</v>
      </c>
      <c r="L8704" s="1">
        <v>45573</v>
      </c>
      <c r="M8704" t="str">
        <f>VLOOKUP(Orders[[#This Row],[Restaurant ID]],Restaurant!$A$1:$H$500,2,0)</f>
        <v>Restaurant 374</v>
      </c>
    </row>
    <row r="8705" spans="1:13" x14ac:dyDescent="0.25">
      <c r="A8705">
        <v>8704</v>
      </c>
      <c r="B8705">
        <v>3307</v>
      </c>
      <c r="C8705">
        <v>49</v>
      </c>
      <c r="D8705" s="1">
        <v>45391</v>
      </c>
      <c r="E8705">
        <v>1716</v>
      </c>
      <c r="F8705">
        <v>256</v>
      </c>
      <c r="G8705">
        <v>765</v>
      </c>
      <c r="H8705" t="s">
        <v>10027</v>
      </c>
      <c r="I8705" t="s">
        <v>10030</v>
      </c>
      <c r="J8705" t="s">
        <v>10026</v>
      </c>
      <c r="K8705" s="1">
        <v>44291</v>
      </c>
      <c r="L8705" s="1">
        <v>45559</v>
      </c>
      <c r="M8705" t="str">
        <f>VLOOKUP(Orders[[#This Row],[Restaurant ID]],Restaurant!$A$1:$H$500,2,0)</f>
        <v>Restaurant 49</v>
      </c>
    </row>
    <row r="8706" spans="1:13" x14ac:dyDescent="0.25">
      <c r="A8706">
        <v>8705</v>
      </c>
      <c r="B8706">
        <v>3953</v>
      </c>
      <c r="C8706">
        <v>177</v>
      </c>
      <c r="D8706" s="1">
        <v>45713</v>
      </c>
      <c r="E8706">
        <v>1334</v>
      </c>
      <c r="F8706">
        <v>193</v>
      </c>
      <c r="G8706">
        <v>833</v>
      </c>
      <c r="H8706" t="s">
        <v>10028</v>
      </c>
      <c r="I8706" t="s">
        <v>10033</v>
      </c>
      <c r="J8706" t="s">
        <v>10026</v>
      </c>
      <c r="K8706" s="1">
        <v>44880</v>
      </c>
      <c r="L8706" s="1">
        <v>45486</v>
      </c>
      <c r="M8706" t="str">
        <f>VLOOKUP(Orders[[#This Row],[Restaurant ID]],Restaurant!$A$1:$H$500,2,0)</f>
        <v>Restaurant 177</v>
      </c>
    </row>
    <row r="8707" spans="1:13" x14ac:dyDescent="0.25">
      <c r="A8707">
        <v>8706</v>
      </c>
      <c r="B8707">
        <v>5458</v>
      </c>
      <c r="C8707">
        <v>33</v>
      </c>
      <c r="D8707" s="1">
        <v>45504</v>
      </c>
      <c r="E8707">
        <v>1076</v>
      </c>
      <c r="F8707">
        <v>356</v>
      </c>
      <c r="G8707">
        <v>1595</v>
      </c>
      <c r="H8707" t="s">
        <v>10024</v>
      </c>
      <c r="I8707" t="s">
        <v>10033</v>
      </c>
      <c r="J8707" t="s">
        <v>10031</v>
      </c>
      <c r="K8707" s="1">
        <v>44476</v>
      </c>
      <c r="L8707" s="1">
        <v>45689</v>
      </c>
      <c r="M8707" t="str">
        <f>VLOOKUP(Orders[[#This Row],[Restaurant ID]],Restaurant!$A$1:$H$500,2,0)</f>
        <v>Restaurant 33</v>
      </c>
    </row>
    <row r="8708" spans="1:13" x14ac:dyDescent="0.25">
      <c r="A8708">
        <v>8707</v>
      </c>
      <c r="B8708">
        <v>2281</v>
      </c>
      <c r="C8708">
        <v>173</v>
      </c>
      <c r="D8708" s="1">
        <v>45471</v>
      </c>
      <c r="E8708">
        <v>168</v>
      </c>
      <c r="F8708">
        <v>117</v>
      </c>
      <c r="G8708">
        <v>197</v>
      </c>
      <c r="H8708" t="s">
        <v>10027</v>
      </c>
      <c r="I8708" t="s">
        <v>10029</v>
      </c>
      <c r="J8708" t="s">
        <v>10026</v>
      </c>
      <c r="K8708" s="1">
        <v>44547</v>
      </c>
      <c r="L8708" s="1">
        <v>45534</v>
      </c>
      <c r="M8708" t="str">
        <f>VLOOKUP(Orders[[#This Row],[Restaurant ID]],Restaurant!$A$1:$H$500,2,0)</f>
        <v>Restaurant 173</v>
      </c>
    </row>
    <row r="8709" spans="1:13" x14ac:dyDescent="0.25">
      <c r="A8709">
        <v>8708</v>
      </c>
      <c r="B8709">
        <v>2062</v>
      </c>
      <c r="C8709">
        <v>362</v>
      </c>
      <c r="D8709" s="1">
        <v>45740</v>
      </c>
      <c r="E8709">
        <v>473</v>
      </c>
      <c r="F8709">
        <v>93</v>
      </c>
      <c r="G8709">
        <v>-18</v>
      </c>
      <c r="H8709" t="s">
        <v>10024</v>
      </c>
      <c r="I8709" t="s">
        <v>10025</v>
      </c>
      <c r="J8709" t="s">
        <v>10026</v>
      </c>
      <c r="K8709" s="1">
        <v>44707</v>
      </c>
      <c r="L8709" s="1">
        <v>45701</v>
      </c>
      <c r="M8709" t="str">
        <f>VLOOKUP(Orders[[#This Row],[Restaurant ID]],Restaurant!$A$1:$H$500,2,0)</f>
        <v>Restaurant 362</v>
      </c>
    </row>
    <row r="8710" spans="1:13" x14ac:dyDescent="0.25">
      <c r="A8710">
        <v>8709</v>
      </c>
      <c r="B8710">
        <v>6699</v>
      </c>
      <c r="C8710">
        <v>368</v>
      </c>
      <c r="D8710" s="1">
        <v>45581</v>
      </c>
      <c r="E8710">
        <v>177</v>
      </c>
      <c r="F8710">
        <v>439</v>
      </c>
      <c r="G8710">
        <v>1136</v>
      </c>
      <c r="H8710" t="s">
        <v>10027</v>
      </c>
      <c r="I8710" t="s">
        <v>10025</v>
      </c>
      <c r="J8710" t="s">
        <v>10026</v>
      </c>
      <c r="K8710" s="1">
        <v>44775</v>
      </c>
      <c r="L8710" s="1">
        <v>45701</v>
      </c>
      <c r="M8710" t="str">
        <f>VLOOKUP(Orders[[#This Row],[Restaurant ID]],Restaurant!$A$1:$H$500,2,0)</f>
        <v>Restaurant 368</v>
      </c>
    </row>
    <row r="8711" spans="1:13" x14ac:dyDescent="0.25">
      <c r="A8711">
        <v>8710</v>
      </c>
      <c r="B8711">
        <v>9622</v>
      </c>
      <c r="C8711">
        <v>407</v>
      </c>
      <c r="D8711" s="1">
        <v>45575</v>
      </c>
      <c r="E8711">
        <v>1095</v>
      </c>
      <c r="F8711">
        <v>168</v>
      </c>
      <c r="G8711">
        <v>716</v>
      </c>
      <c r="H8711" t="s">
        <v>10028</v>
      </c>
      <c r="I8711" t="s">
        <v>10030</v>
      </c>
      <c r="J8711" t="s">
        <v>10031</v>
      </c>
      <c r="K8711" s="1">
        <v>44811</v>
      </c>
      <c r="L8711" s="1">
        <v>45531</v>
      </c>
      <c r="M8711" t="str">
        <f>VLOOKUP(Orders[[#This Row],[Restaurant ID]],Restaurant!$A$1:$H$500,2,0)</f>
        <v>Restaurant 407</v>
      </c>
    </row>
    <row r="8712" spans="1:13" x14ac:dyDescent="0.25">
      <c r="A8712">
        <v>8711</v>
      </c>
      <c r="B8712">
        <v>3449</v>
      </c>
      <c r="C8712">
        <v>371</v>
      </c>
      <c r="D8712" s="1">
        <v>45382</v>
      </c>
      <c r="E8712">
        <v>580</v>
      </c>
      <c r="F8712">
        <v>36</v>
      </c>
      <c r="G8712">
        <v>558</v>
      </c>
      <c r="H8712" t="s">
        <v>10028</v>
      </c>
      <c r="I8712" t="s">
        <v>10033</v>
      </c>
      <c r="J8712" t="s">
        <v>10026</v>
      </c>
      <c r="K8712" s="1">
        <v>45200</v>
      </c>
      <c r="L8712" s="1">
        <v>45566</v>
      </c>
      <c r="M8712" t="str">
        <f>VLOOKUP(Orders[[#This Row],[Restaurant ID]],Restaurant!$A$1:$H$500,2,0)</f>
        <v>Restaurant 371</v>
      </c>
    </row>
    <row r="8713" spans="1:13" x14ac:dyDescent="0.25">
      <c r="A8713">
        <v>8712</v>
      </c>
      <c r="B8713">
        <v>9089</v>
      </c>
      <c r="C8713">
        <v>273</v>
      </c>
      <c r="D8713" s="1">
        <v>45700</v>
      </c>
      <c r="E8713">
        <v>1859</v>
      </c>
      <c r="F8713">
        <v>173</v>
      </c>
      <c r="G8713">
        <v>635</v>
      </c>
      <c r="H8713" t="s">
        <v>10028</v>
      </c>
      <c r="I8713" t="s">
        <v>10029</v>
      </c>
      <c r="J8713" t="s">
        <v>10031</v>
      </c>
      <c r="K8713" s="1">
        <v>45355</v>
      </c>
      <c r="L8713" s="1">
        <v>45712</v>
      </c>
      <c r="M8713" t="str">
        <f>VLOOKUP(Orders[[#This Row],[Restaurant ID]],Restaurant!$A$1:$H$500,2,0)</f>
        <v>Restaurant 273</v>
      </c>
    </row>
    <row r="8714" spans="1:13" x14ac:dyDescent="0.25">
      <c r="A8714">
        <v>8713</v>
      </c>
      <c r="B8714">
        <v>4296</v>
      </c>
      <c r="C8714">
        <v>485</v>
      </c>
      <c r="D8714" s="1">
        <v>45714</v>
      </c>
      <c r="E8714">
        <v>1576</v>
      </c>
      <c r="F8714">
        <v>316</v>
      </c>
      <c r="G8714">
        <v>1117</v>
      </c>
      <c r="H8714" t="s">
        <v>10024</v>
      </c>
      <c r="I8714" t="s">
        <v>10025</v>
      </c>
      <c r="J8714" t="s">
        <v>10031</v>
      </c>
      <c r="K8714" s="1">
        <v>44868</v>
      </c>
      <c r="L8714" s="1">
        <v>45617</v>
      </c>
      <c r="M8714" t="str">
        <f>VLOOKUP(Orders[[#This Row],[Restaurant ID]],Restaurant!$A$1:$H$500,2,0)</f>
        <v>Restaurant 485</v>
      </c>
    </row>
    <row r="8715" spans="1:13" x14ac:dyDescent="0.25">
      <c r="A8715">
        <v>8714</v>
      </c>
      <c r="B8715">
        <v>9390</v>
      </c>
      <c r="C8715">
        <v>356</v>
      </c>
      <c r="D8715" s="1">
        <v>45412</v>
      </c>
      <c r="E8715">
        <v>585</v>
      </c>
      <c r="F8715">
        <v>113</v>
      </c>
      <c r="G8715">
        <v>831</v>
      </c>
      <c r="H8715" t="s">
        <v>10027</v>
      </c>
      <c r="I8715" t="s">
        <v>10029</v>
      </c>
      <c r="J8715" t="s">
        <v>10026</v>
      </c>
      <c r="K8715" s="1">
        <v>44468</v>
      </c>
      <c r="L8715" s="1">
        <v>45511</v>
      </c>
      <c r="M8715" t="str">
        <f>VLOOKUP(Orders[[#This Row],[Restaurant ID]],Restaurant!$A$1:$H$500,2,0)</f>
        <v>Restaurant 356</v>
      </c>
    </row>
    <row r="8716" spans="1:13" x14ac:dyDescent="0.25">
      <c r="A8716">
        <v>8715</v>
      </c>
      <c r="B8716">
        <v>9017</v>
      </c>
      <c r="C8716">
        <v>124</v>
      </c>
      <c r="D8716" s="1">
        <v>45607</v>
      </c>
      <c r="E8716">
        <v>337</v>
      </c>
      <c r="F8716">
        <v>60</v>
      </c>
      <c r="G8716">
        <v>1556</v>
      </c>
      <c r="H8716" t="s">
        <v>10024</v>
      </c>
      <c r="I8716" t="s">
        <v>10029</v>
      </c>
      <c r="J8716" t="s">
        <v>10031</v>
      </c>
      <c r="K8716" s="1">
        <v>44604</v>
      </c>
      <c r="L8716" s="1">
        <v>45558</v>
      </c>
      <c r="M8716" t="str">
        <f>VLOOKUP(Orders[[#This Row],[Restaurant ID]],Restaurant!$A$1:$H$500,2,0)</f>
        <v>Restaurant 124</v>
      </c>
    </row>
    <row r="8717" spans="1:13" x14ac:dyDescent="0.25">
      <c r="A8717">
        <v>8716</v>
      </c>
      <c r="B8717">
        <v>9927</v>
      </c>
      <c r="C8717">
        <v>334</v>
      </c>
      <c r="D8717" s="1">
        <v>45690</v>
      </c>
      <c r="E8717">
        <v>1524</v>
      </c>
      <c r="F8717">
        <v>444</v>
      </c>
      <c r="G8717">
        <v>1684</v>
      </c>
      <c r="H8717" t="s">
        <v>10028</v>
      </c>
      <c r="I8717" t="s">
        <v>10033</v>
      </c>
      <c r="J8717" t="s">
        <v>10026</v>
      </c>
      <c r="K8717" s="1">
        <v>44991</v>
      </c>
      <c r="L8717" s="1">
        <v>45441</v>
      </c>
      <c r="M8717" t="str">
        <f>VLOOKUP(Orders[[#This Row],[Restaurant ID]],Restaurant!$A$1:$H$500,2,0)</f>
        <v>Restaurant 334</v>
      </c>
    </row>
    <row r="8718" spans="1:13" x14ac:dyDescent="0.25">
      <c r="A8718">
        <v>8717</v>
      </c>
      <c r="B8718">
        <v>8192</v>
      </c>
      <c r="C8718">
        <v>82</v>
      </c>
      <c r="D8718" s="1">
        <v>45655</v>
      </c>
      <c r="E8718">
        <v>435</v>
      </c>
      <c r="F8718">
        <v>247</v>
      </c>
      <c r="G8718">
        <v>-113</v>
      </c>
      <c r="H8718" t="s">
        <v>10028</v>
      </c>
      <c r="I8718" t="s">
        <v>10033</v>
      </c>
      <c r="J8718" t="s">
        <v>10026</v>
      </c>
      <c r="K8718" s="1">
        <v>45114</v>
      </c>
      <c r="L8718" s="1">
        <v>45472</v>
      </c>
      <c r="M8718" t="str">
        <f>VLOOKUP(Orders[[#This Row],[Restaurant ID]],Restaurant!$A$1:$H$500,2,0)</f>
        <v>Restaurant 82</v>
      </c>
    </row>
    <row r="8719" spans="1:13" x14ac:dyDescent="0.25">
      <c r="A8719">
        <v>8718</v>
      </c>
      <c r="B8719">
        <v>7926</v>
      </c>
      <c r="C8719">
        <v>382</v>
      </c>
      <c r="D8719" s="1">
        <v>45642</v>
      </c>
      <c r="E8719">
        <v>1469</v>
      </c>
      <c r="F8719">
        <v>327</v>
      </c>
      <c r="G8719">
        <v>839</v>
      </c>
      <c r="H8719" t="s">
        <v>10027</v>
      </c>
      <c r="I8719" t="s">
        <v>10029</v>
      </c>
      <c r="J8719" t="s">
        <v>10031</v>
      </c>
      <c r="K8719" s="1">
        <v>45014</v>
      </c>
      <c r="L8719" s="1">
        <v>45433</v>
      </c>
      <c r="M8719" t="str">
        <f>VLOOKUP(Orders[[#This Row],[Restaurant ID]],Restaurant!$A$1:$H$500,2,0)</f>
        <v>Restaurant 382</v>
      </c>
    </row>
    <row r="8720" spans="1:13" x14ac:dyDescent="0.25">
      <c r="A8720">
        <v>8719</v>
      </c>
      <c r="B8720">
        <v>1996</v>
      </c>
      <c r="C8720">
        <v>105</v>
      </c>
      <c r="D8720" s="1">
        <v>45457</v>
      </c>
      <c r="E8720">
        <v>291</v>
      </c>
      <c r="F8720">
        <v>466</v>
      </c>
      <c r="G8720">
        <v>-288</v>
      </c>
      <c r="H8720" t="s">
        <v>10027</v>
      </c>
      <c r="I8720" t="s">
        <v>10033</v>
      </c>
      <c r="J8720" t="s">
        <v>10026</v>
      </c>
      <c r="K8720" s="1">
        <v>45043</v>
      </c>
      <c r="L8720" s="1">
        <v>45712</v>
      </c>
      <c r="M8720" t="str">
        <f>VLOOKUP(Orders[[#This Row],[Restaurant ID]],Restaurant!$A$1:$H$500,2,0)</f>
        <v>Restaurant 105</v>
      </c>
    </row>
    <row r="8721" spans="1:13" x14ac:dyDescent="0.25">
      <c r="A8721">
        <v>8720</v>
      </c>
      <c r="B8721">
        <v>1974</v>
      </c>
      <c r="C8721">
        <v>317</v>
      </c>
      <c r="D8721" s="1">
        <v>45434</v>
      </c>
      <c r="E8721">
        <v>1607</v>
      </c>
      <c r="F8721">
        <v>196</v>
      </c>
      <c r="G8721">
        <v>1635</v>
      </c>
      <c r="H8721" t="s">
        <v>10032</v>
      </c>
      <c r="I8721" t="s">
        <v>10033</v>
      </c>
      <c r="J8721" t="s">
        <v>10031</v>
      </c>
      <c r="K8721" s="1">
        <v>44517</v>
      </c>
      <c r="L8721" s="1">
        <v>45563</v>
      </c>
      <c r="M8721" t="str">
        <f>VLOOKUP(Orders[[#This Row],[Restaurant ID]],Restaurant!$A$1:$H$500,2,0)</f>
        <v>Restaurant 317</v>
      </c>
    </row>
    <row r="8722" spans="1:13" x14ac:dyDescent="0.25">
      <c r="A8722">
        <v>8721</v>
      </c>
      <c r="B8722">
        <v>191</v>
      </c>
      <c r="C8722">
        <v>199</v>
      </c>
      <c r="D8722" s="1">
        <v>45670</v>
      </c>
      <c r="E8722">
        <v>983</v>
      </c>
      <c r="F8722">
        <v>484</v>
      </c>
      <c r="G8722">
        <v>-73</v>
      </c>
      <c r="H8722" t="s">
        <v>10034</v>
      </c>
      <c r="I8722" t="s">
        <v>10033</v>
      </c>
      <c r="J8722" t="s">
        <v>10031</v>
      </c>
      <c r="K8722" s="1">
        <v>44834</v>
      </c>
      <c r="L8722" s="1">
        <v>45706</v>
      </c>
      <c r="M8722" t="str">
        <f>VLOOKUP(Orders[[#This Row],[Restaurant ID]],Restaurant!$A$1:$H$500,2,0)</f>
        <v>Restaurant 199</v>
      </c>
    </row>
    <row r="8723" spans="1:13" x14ac:dyDescent="0.25">
      <c r="A8723">
        <v>8722</v>
      </c>
      <c r="B8723">
        <v>1675</v>
      </c>
      <c r="C8723">
        <v>282</v>
      </c>
      <c r="D8723" s="1">
        <v>45644</v>
      </c>
      <c r="E8723">
        <v>1932</v>
      </c>
      <c r="F8723">
        <v>485</v>
      </c>
      <c r="G8723">
        <v>69</v>
      </c>
      <c r="H8723" t="s">
        <v>10028</v>
      </c>
      <c r="I8723" t="s">
        <v>10029</v>
      </c>
      <c r="J8723" t="s">
        <v>10031</v>
      </c>
      <c r="K8723" s="1">
        <v>44747</v>
      </c>
      <c r="L8723" s="1">
        <v>45601</v>
      </c>
      <c r="M8723" t="str">
        <f>VLOOKUP(Orders[[#This Row],[Restaurant ID]],Restaurant!$A$1:$H$500,2,0)</f>
        <v>Restaurant 282</v>
      </c>
    </row>
    <row r="8724" spans="1:13" x14ac:dyDescent="0.25">
      <c r="A8724">
        <v>8723</v>
      </c>
      <c r="B8724">
        <v>6885</v>
      </c>
      <c r="C8724">
        <v>128</v>
      </c>
      <c r="D8724" s="1">
        <v>45489</v>
      </c>
      <c r="E8724">
        <v>1704</v>
      </c>
      <c r="F8724">
        <v>490</v>
      </c>
      <c r="G8724">
        <v>1552</v>
      </c>
      <c r="H8724" t="s">
        <v>10034</v>
      </c>
      <c r="I8724" t="s">
        <v>10025</v>
      </c>
      <c r="J8724" t="s">
        <v>10026</v>
      </c>
      <c r="K8724" s="1">
        <v>44595</v>
      </c>
      <c r="L8724" s="1">
        <v>45646</v>
      </c>
      <c r="M8724" t="str">
        <f>VLOOKUP(Orders[[#This Row],[Restaurant ID]],Restaurant!$A$1:$H$500,2,0)</f>
        <v>Restaurant 128</v>
      </c>
    </row>
    <row r="8725" spans="1:13" x14ac:dyDescent="0.25">
      <c r="A8725">
        <v>8724</v>
      </c>
      <c r="B8725">
        <v>3730</v>
      </c>
      <c r="C8725">
        <v>235</v>
      </c>
      <c r="D8725" s="1">
        <v>45478</v>
      </c>
      <c r="E8725">
        <v>1843</v>
      </c>
      <c r="F8725">
        <v>300</v>
      </c>
      <c r="G8725">
        <v>842</v>
      </c>
      <c r="H8725" t="s">
        <v>10024</v>
      </c>
      <c r="I8725" t="s">
        <v>10025</v>
      </c>
      <c r="J8725" t="s">
        <v>10026</v>
      </c>
      <c r="K8725" s="1">
        <v>45013</v>
      </c>
      <c r="L8725" s="1">
        <v>45549</v>
      </c>
      <c r="M8725" t="str">
        <f>VLOOKUP(Orders[[#This Row],[Restaurant ID]],Restaurant!$A$1:$H$500,2,0)</f>
        <v>Restaurant 235</v>
      </c>
    </row>
    <row r="8726" spans="1:13" x14ac:dyDescent="0.25">
      <c r="A8726">
        <v>8725</v>
      </c>
      <c r="B8726">
        <v>3117</v>
      </c>
      <c r="C8726">
        <v>179</v>
      </c>
      <c r="D8726" s="1">
        <v>45612</v>
      </c>
      <c r="E8726">
        <v>1277</v>
      </c>
      <c r="F8726">
        <v>364</v>
      </c>
      <c r="G8726">
        <v>742</v>
      </c>
      <c r="H8726" t="s">
        <v>10024</v>
      </c>
      <c r="I8726" t="s">
        <v>10033</v>
      </c>
      <c r="J8726" t="s">
        <v>10031</v>
      </c>
      <c r="K8726" s="1">
        <v>44738</v>
      </c>
      <c r="L8726" s="1">
        <v>45481</v>
      </c>
      <c r="M8726" t="str">
        <f>VLOOKUP(Orders[[#This Row],[Restaurant ID]],Restaurant!$A$1:$H$500,2,0)</f>
        <v>Restaurant 179</v>
      </c>
    </row>
    <row r="8727" spans="1:13" x14ac:dyDescent="0.25">
      <c r="A8727">
        <v>8726</v>
      </c>
      <c r="B8727">
        <v>9561</v>
      </c>
      <c r="C8727">
        <v>118</v>
      </c>
      <c r="D8727" s="1">
        <v>45591</v>
      </c>
      <c r="E8727">
        <v>733</v>
      </c>
      <c r="F8727">
        <v>173</v>
      </c>
      <c r="G8727">
        <v>628</v>
      </c>
      <c r="H8727" t="s">
        <v>10032</v>
      </c>
      <c r="I8727" t="s">
        <v>10025</v>
      </c>
      <c r="J8727" t="s">
        <v>10026</v>
      </c>
      <c r="K8727" s="1">
        <v>45152</v>
      </c>
      <c r="L8727" s="1">
        <v>45702</v>
      </c>
      <c r="M8727" t="str">
        <f>VLOOKUP(Orders[[#This Row],[Restaurant ID]],Restaurant!$A$1:$H$500,2,0)</f>
        <v>Restaurant 118</v>
      </c>
    </row>
    <row r="8728" spans="1:13" x14ac:dyDescent="0.25">
      <c r="A8728">
        <v>8727</v>
      </c>
      <c r="B8728">
        <v>1206</v>
      </c>
      <c r="C8728">
        <v>288</v>
      </c>
      <c r="D8728" s="1">
        <v>45509</v>
      </c>
      <c r="E8728">
        <v>1066</v>
      </c>
      <c r="F8728">
        <v>73</v>
      </c>
      <c r="G8728">
        <v>703</v>
      </c>
      <c r="H8728" t="s">
        <v>10028</v>
      </c>
      <c r="I8728" t="s">
        <v>10030</v>
      </c>
      <c r="J8728" t="s">
        <v>10031</v>
      </c>
      <c r="K8728" s="1">
        <v>45255</v>
      </c>
      <c r="L8728" s="1">
        <v>45443</v>
      </c>
      <c r="M8728" t="str">
        <f>VLOOKUP(Orders[[#This Row],[Restaurant ID]],Restaurant!$A$1:$H$500,2,0)</f>
        <v>Restaurant 288</v>
      </c>
    </row>
    <row r="8729" spans="1:13" x14ac:dyDescent="0.25">
      <c r="A8729">
        <v>8728</v>
      </c>
      <c r="B8729">
        <v>8486</v>
      </c>
      <c r="C8729">
        <v>150</v>
      </c>
      <c r="D8729" s="1">
        <v>45734</v>
      </c>
      <c r="E8729">
        <v>1966</v>
      </c>
      <c r="F8729">
        <v>268</v>
      </c>
      <c r="G8729">
        <v>124</v>
      </c>
      <c r="H8729" t="s">
        <v>10032</v>
      </c>
      <c r="I8729" t="s">
        <v>10033</v>
      </c>
      <c r="J8729" t="s">
        <v>10031</v>
      </c>
      <c r="K8729" s="1">
        <v>44294</v>
      </c>
      <c r="L8729" s="1">
        <v>45654</v>
      </c>
      <c r="M8729" t="str">
        <f>VLOOKUP(Orders[[#This Row],[Restaurant ID]],Restaurant!$A$1:$H$500,2,0)</f>
        <v>Restaurant 150</v>
      </c>
    </row>
    <row r="8730" spans="1:13" x14ac:dyDescent="0.25">
      <c r="A8730">
        <v>8729</v>
      </c>
      <c r="B8730">
        <v>6289</v>
      </c>
      <c r="C8730">
        <v>427</v>
      </c>
      <c r="D8730" s="1">
        <v>45707</v>
      </c>
      <c r="E8730">
        <v>1688</v>
      </c>
      <c r="F8730">
        <v>402</v>
      </c>
      <c r="G8730">
        <v>626</v>
      </c>
      <c r="H8730" t="s">
        <v>10032</v>
      </c>
      <c r="I8730" t="s">
        <v>10025</v>
      </c>
      <c r="J8730" t="s">
        <v>10031</v>
      </c>
      <c r="K8730" s="1">
        <v>45192</v>
      </c>
      <c r="L8730" s="1">
        <v>45666</v>
      </c>
      <c r="M8730" t="str">
        <f>VLOOKUP(Orders[[#This Row],[Restaurant ID]],Restaurant!$A$1:$H$500,2,0)</f>
        <v>Restaurant 427</v>
      </c>
    </row>
    <row r="8731" spans="1:13" x14ac:dyDescent="0.25">
      <c r="A8731">
        <v>8730</v>
      </c>
      <c r="B8731">
        <v>6015</v>
      </c>
      <c r="C8731">
        <v>15</v>
      </c>
      <c r="D8731" s="1">
        <v>45414</v>
      </c>
      <c r="E8731">
        <v>1656</v>
      </c>
      <c r="F8731">
        <v>66</v>
      </c>
      <c r="G8731">
        <v>1295</v>
      </c>
      <c r="H8731" t="s">
        <v>10024</v>
      </c>
      <c r="I8731" t="s">
        <v>10033</v>
      </c>
      <c r="J8731" t="s">
        <v>10026</v>
      </c>
      <c r="K8731" s="1">
        <v>44311</v>
      </c>
      <c r="L8731" s="1">
        <v>45403</v>
      </c>
      <c r="M8731" t="str">
        <f>VLOOKUP(Orders[[#This Row],[Restaurant ID]],Restaurant!$A$1:$H$500,2,0)</f>
        <v>Restaurant 15</v>
      </c>
    </row>
    <row r="8732" spans="1:13" x14ac:dyDescent="0.25">
      <c r="A8732">
        <v>8731</v>
      </c>
      <c r="B8732">
        <v>6376</v>
      </c>
      <c r="C8732">
        <v>248</v>
      </c>
      <c r="D8732" s="1">
        <v>45596</v>
      </c>
      <c r="E8732">
        <v>1390</v>
      </c>
      <c r="F8732">
        <v>412</v>
      </c>
      <c r="G8732">
        <v>966</v>
      </c>
      <c r="H8732" t="s">
        <v>10032</v>
      </c>
      <c r="I8732" t="s">
        <v>10025</v>
      </c>
      <c r="J8732" t="s">
        <v>10026</v>
      </c>
      <c r="K8732" s="1">
        <v>44955</v>
      </c>
      <c r="L8732" s="1">
        <v>45573</v>
      </c>
      <c r="M8732" t="str">
        <f>VLOOKUP(Orders[[#This Row],[Restaurant ID]],Restaurant!$A$1:$H$500,2,0)</f>
        <v>Restaurant 248</v>
      </c>
    </row>
    <row r="8733" spans="1:13" x14ac:dyDescent="0.25">
      <c r="A8733">
        <v>8732</v>
      </c>
      <c r="B8733">
        <v>7821</v>
      </c>
      <c r="C8733">
        <v>75</v>
      </c>
      <c r="D8733" s="1">
        <v>45727</v>
      </c>
      <c r="E8733">
        <v>836</v>
      </c>
      <c r="F8733">
        <v>383</v>
      </c>
      <c r="G8733">
        <v>1629</v>
      </c>
      <c r="H8733" t="s">
        <v>10027</v>
      </c>
      <c r="I8733" t="s">
        <v>10029</v>
      </c>
      <c r="J8733" t="s">
        <v>10026</v>
      </c>
      <c r="K8733" s="1">
        <v>45242</v>
      </c>
      <c r="L8733" s="1">
        <v>45487</v>
      </c>
      <c r="M8733" t="str">
        <f>VLOOKUP(Orders[[#This Row],[Restaurant ID]],Restaurant!$A$1:$H$500,2,0)</f>
        <v>Restaurant 75</v>
      </c>
    </row>
    <row r="8734" spans="1:13" x14ac:dyDescent="0.25">
      <c r="A8734">
        <v>8733</v>
      </c>
      <c r="B8734">
        <v>3056</v>
      </c>
      <c r="C8734">
        <v>481</v>
      </c>
      <c r="D8734" s="1">
        <v>45654</v>
      </c>
      <c r="E8734">
        <v>328</v>
      </c>
      <c r="F8734">
        <v>485</v>
      </c>
      <c r="G8734">
        <v>-58</v>
      </c>
      <c r="H8734" t="s">
        <v>10028</v>
      </c>
      <c r="I8734" t="s">
        <v>10030</v>
      </c>
      <c r="J8734" t="s">
        <v>10026</v>
      </c>
      <c r="K8734" s="1">
        <v>44546</v>
      </c>
      <c r="L8734" s="1">
        <v>45540</v>
      </c>
      <c r="M8734" t="str">
        <f>VLOOKUP(Orders[[#This Row],[Restaurant ID]],Restaurant!$A$1:$H$500,2,0)</f>
        <v>Restaurant 481</v>
      </c>
    </row>
    <row r="8735" spans="1:13" x14ac:dyDescent="0.25">
      <c r="A8735">
        <v>8734</v>
      </c>
      <c r="B8735">
        <v>6424</v>
      </c>
      <c r="C8735">
        <v>483</v>
      </c>
      <c r="D8735" s="1">
        <v>45630</v>
      </c>
      <c r="E8735">
        <v>1997</v>
      </c>
      <c r="F8735">
        <v>398</v>
      </c>
      <c r="G8735">
        <v>508</v>
      </c>
      <c r="H8735" t="s">
        <v>10028</v>
      </c>
      <c r="I8735" t="s">
        <v>10030</v>
      </c>
      <c r="J8735" t="s">
        <v>10026</v>
      </c>
      <c r="K8735" s="1">
        <v>44444</v>
      </c>
      <c r="L8735" s="1">
        <v>45660</v>
      </c>
      <c r="M8735" t="str">
        <f>VLOOKUP(Orders[[#This Row],[Restaurant ID]],Restaurant!$A$1:$H$500,2,0)</f>
        <v>Restaurant 483</v>
      </c>
    </row>
    <row r="8736" spans="1:13" x14ac:dyDescent="0.25">
      <c r="A8736">
        <v>8735</v>
      </c>
      <c r="B8736">
        <v>8623</v>
      </c>
      <c r="C8736">
        <v>213</v>
      </c>
      <c r="D8736" s="1">
        <v>45699</v>
      </c>
      <c r="E8736">
        <v>1780</v>
      </c>
      <c r="F8736">
        <v>424</v>
      </c>
      <c r="G8736">
        <v>-65</v>
      </c>
      <c r="H8736" t="s">
        <v>10027</v>
      </c>
      <c r="I8736" t="s">
        <v>10033</v>
      </c>
      <c r="J8736" t="s">
        <v>10026</v>
      </c>
      <c r="K8736" s="1">
        <v>45050</v>
      </c>
      <c r="L8736" s="1">
        <v>45550</v>
      </c>
      <c r="M8736" t="str">
        <f>VLOOKUP(Orders[[#This Row],[Restaurant ID]],Restaurant!$A$1:$H$500,2,0)</f>
        <v>Restaurant 213</v>
      </c>
    </row>
    <row r="8737" spans="1:13" x14ac:dyDescent="0.25">
      <c r="A8737">
        <v>8736</v>
      </c>
      <c r="B8737">
        <v>9697</v>
      </c>
      <c r="C8737">
        <v>207</v>
      </c>
      <c r="D8737" s="1">
        <v>45566</v>
      </c>
      <c r="E8737">
        <v>711</v>
      </c>
      <c r="F8737">
        <v>154</v>
      </c>
      <c r="G8737">
        <v>399</v>
      </c>
      <c r="H8737" t="s">
        <v>10024</v>
      </c>
      <c r="I8737" t="s">
        <v>10033</v>
      </c>
      <c r="J8737" t="s">
        <v>10026</v>
      </c>
      <c r="K8737" s="1">
        <v>44406</v>
      </c>
      <c r="L8737" s="1">
        <v>45471</v>
      </c>
      <c r="M8737" t="str">
        <f>VLOOKUP(Orders[[#This Row],[Restaurant ID]],Restaurant!$A$1:$H$500,2,0)</f>
        <v>Restaurant 207</v>
      </c>
    </row>
    <row r="8738" spans="1:13" x14ac:dyDescent="0.25">
      <c r="A8738">
        <v>8737</v>
      </c>
      <c r="B8738">
        <v>3138</v>
      </c>
      <c r="C8738">
        <v>260</v>
      </c>
      <c r="D8738" s="1">
        <v>45520</v>
      </c>
      <c r="E8738">
        <v>461</v>
      </c>
      <c r="F8738">
        <v>64</v>
      </c>
      <c r="G8738">
        <v>-248</v>
      </c>
      <c r="H8738" t="s">
        <v>10032</v>
      </c>
      <c r="I8738" t="s">
        <v>10029</v>
      </c>
      <c r="J8738" t="s">
        <v>10026</v>
      </c>
      <c r="K8738" s="1">
        <v>44612</v>
      </c>
      <c r="L8738" s="1">
        <v>45539</v>
      </c>
      <c r="M8738" t="str">
        <f>VLOOKUP(Orders[[#This Row],[Restaurant ID]],Restaurant!$A$1:$H$500,2,0)</f>
        <v>Restaurant 260</v>
      </c>
    </row>
    <row r="8739" spans="1:13" x14ac:dyDescent="0.25">
      <c r="A8739">
        <v>8738</v>
      </c>
      <c r="B8739">
        <v>7350</v>
      </c>
      <c r="C8739">
        <v>294</v>
      </c>
      <c r="D8739" s="1">
        <v>45485</v>
      </c>
      <c r="E8739">
        <v>1533</v>
      </c>
      <c r="F8739">
        <v>128</v>
      </c>
      <c r="G8739">
        <v>1296</v>
      </c>
      <c r="H8739" t="s">
        <v>10028</v>
      </c>
      <c r="I8739" t="s">
        <v>10025</v>
      </c>
      <c r="J8739" t="s">
        <v>10026</v>
      </c>
      <c r="K8739" s="1">
        <v>44505</v>
      </c>
      <c r="L8739" s="1">
        <v>45471</v>
      </c>
      <c r="M8739" t="str">
        <f>VLOOKUP(Orders[[#This Row],[Restaurant ID]],Restaurant!$A$1:$H$500,2,0)</f>
        <v>Restaurant 294</v>
      </c>
    </row>
    <row r="8740" spans="1:13" x14ac:dyDescent="0.25">
      <c r="A8740">
        <v>8739</v>
      </c>
      <c r="B8740">
        <v>1072</v>
      </c>
      <c r="C8740">
        <v>457</v>
      </c>
      <c r="D8740" s="1">
        <v>45622</v>
      </c>
      <c r="E8740">
        <v>1975</v>
      </c>
      <c r="F8740">
        <v>275</v>
      </c>
      <c r="G8740">
        <v>-63</v>
      </c>
      <c r="H8740" t="s">
        <v>10027</v>
      </c>
      <c r="I8740" t="s">
        <v>10025</v>
      </c>
      <c r="J8740" t="s">
        <v>10031</v>
      </c>
      <c r="K8740" s="1">
        <v>45050</v>
      </c>
      <c r="L8740" s="1">
        <v>45721</v>
      </c>
      <c r="M8740" t="str">
        <f>VLOOKUP(Orders[[#This Row],[Restaurant ID]],Restaurant!$A$1:$H$500,2,0)</f>
        <v>Restaurant 457</v>
      </c>
    </row>
    <row r="8741" spans="1:13" x14ac:dyDescent="0.25">
      <c r="A8741">
        <v>8740</v>
      </c>
      <c r="B8741">
        <v>9876</v>
      </c>
      <c r="C8741">
        <v>167</v>
      </c>
      <c r="D8741" s="1">
        <v>45540</v>
      </c>
      <c r="E8741">
        <v>1216</v>
      </c>
      <c r="F8741">
        <v>465</v>
      </c>
      <c r="G8741">
        <v>870</v>
      </c>
      <c r="H8741" t="s">
        <v>10034</v>
      </c>
      <c r="I8741" t="s">
        <v>10029</v>
      </c>
      <c r="J8741" t="s">
        <v>10031</v>
      </c>
      <c r="K8741" s="1">
        <v>45336</v>
      </c>
      <c r="L8741" s="1">
        <v>45698</v>
      </c>
      <c r="M8741" t="str">
        <f>VLOOKUP(Orders[[#This Row],[Restaurant ID]],Restaurant!$A$1:$H$500,2,0)</f>
        <v>Restaurant 167</v>
      </c>
    </row>
    <row r="8742" spans="1:13" x14ac:dyDescent="0.25">
      <c r="A8742">
        <v>8741</v>
      </c>
      <c r="B8742">
        <v>9848</v>
      </c>
      <c r="C8742">
        <v>471</v>
      </c>
      <c r="D8742" s="1">
        <v>45648</v>
      </c>
      <c r="E8742">
        <v>1005</v>
      </c>
      <c r="F8742">
        <v>442</v>
      </c>
      <c r="G8742">
        <v>63</v>
      </c>
      <c r="H8742" t="s">
        <v>10027</v>
      </c>
      <c r="I8742" t="s">
        <v>10029</v>
      </c>
      <c r="J8742" t="s">
        <v>10026</v>
      </c>
      <c r="K8742" s="1">
        <v>45223</v>
      </c>
      <c r="L8742" s="1">
        <v>45387</v>
      </c>
      <c r="M8742" t="str">
        <f>VLOOKUP(Orders[[#This Row],[Restaurant ID]],Restaurant!$A$1:$H$500,2,0)</f>
        <v>Restaurant 471</v>
      </c>
    </row>
    <row r="8743" spans="1:13" x14ac:dyDescent="0.25">
      <c r="A8743">
        <v>8742</v>
      </c>
      <c r="B8743">
        <v>5456</v>
      </c>
      <c r="C8743">
        <v>263</v>
      </c>
      <c r="D8743" s="1">
        <v>45561</v>
      </c>
      <c r="E8743">
        <v>1932</v>
      </c>
      <c r="F8743">
        <v>427</v>
      </c>
      <c r="G8743">
        <v>113</v>
      </c>
      <c r="H8743" t="s">
        <v>10028</v>
      </c>
      <c r="I8743" t="s">
        <v>10030</v>
      </c>
      <c r="J8743" t="s">
        <v>10031</v>
      </c>
      <c r="K8743" s="1">
        <v>45176</v>
      </c>
      <c r="L8743" s="1">
        <v>45560</v>
      </c>
      <c r="M8743" t="str">
        <f>VLOOKUP(Orders[[#This Row],[Restaurant ID]],Restaurant!$A$1:$H$500,2,0)</f>
        <v>Restaurant 263</v>
      </c>
    </row>
    <row r="8744" spans="1:13" x14ac:dyDescent="0.25">
      <c r="A8744">
        <v>8743</v>
      </c>
      <c r="B8744">
        <v>6047</v>
      </c>
      <c r="C8744">
        <v>150</v>
      </c>
      <c r="D8744" s="1">
        <v>45452</v>
      </c>
      <c r="E8744">
        <v>321</v>
      </c>
      <c r="F8744">
        <v>234</v>
      </c>
      <c r="G8744">
        <v>478</v>
      </c>
      <c r="H8744" t="s">
        <v>10034</v>
      </c>
      <c r="I8744" t="s">
        <v>10029</v>
      </c>
      <c r="J8744" t="s">
        <v>10026</v>
      </c>
      <c r="K8744" s="1">
        <v>44907</v>
      </c>
      <c r="L8744" s="1">
        <v>45597</v>
      </c>
      <c r="M8744" t="str">
        <f>VLOOKUP(Orders[[#This Row],[Restaurant ID]],Restaurant!$A$1:$H$500,2,0)</f>
        <v>Restaurant 150</v>
      </c>
    </row>
    <row r="8745" spans="1:13" x14ac:dyDescent="0.25">
      <c r="A8745">
        <v>8744</v>
      </c>
      <c r="B8745">
        <v>6057</v>
      </c>
      <c r="C8745">
        <v>115</v>
      </c>
      <c r="D8745" s="1">
        <v>45524</v>
      </c>
      <c r="E8745">
        <v>199</v>
      </c>
      <c r="F8745">
        <v>171</v>
      </c>
      <c r="G8745">
        <v>761</v>
      </c>
      <c r="H8745" t="s">
        <v>10028</v>
      </c>
      <c r="I8745" t="s">
        <v>10029</v>
      </c>
      <c r="J8745" t="s">
        <v>10031</v>
      </c>
      <c r="K8745" s="1">
        <v>45028</v>
      </c>
      <c r="L8745" s="1">
        <v>45620</v>
      </c>
      <c r="M8745" t="str">
        <f>VLOOKUP(Orders[[#This Row],[Restaurant ID]],Restaurant!$A$1:$H$500,2,0)</f>
        <v>Restaurant 115</v>
      </c>
    </row>
    <row r="8746" spans="1:13" x14ac:dyDescent="0.25">
      <c r="A8746">
        <v>8745</v>
      </c>
      <c r="B8746">
        <v>8907</v>
      </c>
      <c r="C8746">
        <v>107</v>
      </c>
      <c r="D8746" s="1">
        <v>45636</v>
      </c>
      <c r="E8746">
        <v>1842</v>
      </c>
      <c r="F8746">
        <v>267</v>
      </c>
      <c r="G8746">
        <v>1596</v>
      </c>
      <c r="H8746" t="s">
        <v>10028</v>
      </c>
      <c r="I8746" t="s">
        <v>10033</v>
      </c>
      <c r="J8746" t="s">
        <v>10031</v>
      </c>
      <c r="K8746" s="1">
        <v>44678</v>
      </c>
      <c r="L8746" s="1">
        <v>45388</v>
      </c>
      <c r="M8746" t="str">
        <f>VLOOKUP(Orders[[#This Row],[Restaurant ID]],Restaurant!$A$1:$H$500,2,0)</f>
        <v>Restaurant 107</v>
      </c>
    </row>
    <row r="8747" spans="1:13" x14ac:dyDescent="0.25">
      <c r="A8747">
        <v>8746</v>
      </c>
      <c r="B8747">
        <v>3299</v>
      </c>
      <c r="C8747">
        <v>481</v>
      </c>
      <c r="D8747" s="1">
        <v>45665</v>
      </c>
      <c r="E8747">
        <v>1637</v>
      </c>
      <c r="F8747">
        <v>277</v>
      </c>
      <c r="G8747">
        <v>1083</v>
      </c>
      <c r="H8747" t="s">
        <v>10024</v>
      </c>
      <c r="I8747" t="s">
        <v>10025</v>
      </c>
      <c r="J8747" t="s">
        <v>10031</v>
      </c>
      <c r="K8747" s="1">
        <v>44598</v>
      </c>
      <c r="L8747" s="1">
        <v>45487</v>
      </c>
      <c r="M8747" t="str">
        <f>VLOOKUP(Orders[[#This Row],[Restaurant ID]],Restaurant!$A$1:$H$500,2,0)</f>
        <v>Restaurant 481</v>
      </c>
    </row>
    <row r="8748" spans="1:13" x14ac:dyDescent="0.25">
      <c r="A8748">
        <v>8747</v>
      </c>
      <c r="B8748">
        <v>2633</v>
      </c>
      <c r="C8748">
        <v>496</v>
      </c>
      <c r="D8748" s="1">
        <v>45731</v>
      </c>
      <c r="E8748">
        <v>692</v>
      </c>
      <c r="F8748">
        <v>168</v>
      </c>
      <c r="G8748">
        <v>1455</v>
      </c>
      <c r="H8748" t="s">
        <v>10032</v>
      </c>
      <c r="I8748" t="s">
        <v>10030</v>
      </c>
      <c r="J8748" t="s">
        <v>10026</v>
      </c>
      <c r="K8748" s="1">
        <v>44956</v>
      </c>
      <c r="L8748" s="1">
        <v>45521</v>
      </c>
      <c r="M8748" t="str">
        <f>VLOOKUP(Orders[[#This Row],[Restaurant ID]],Restaurant!$A$1:$H$500,2,0)</f>
        <v>Restaurant 496</v>
      </c>
    </row>
    <row r="8749" spans="1:13" x14ac:dyDescent="0.25">
      <c r="A8749">
        <v>8748</v>
      </c>
      <c r="B8749">
        <v>536</v>
      </c>
      <c r="C8749">
        <v>391</v>
      </c>
      <c r="D8749" s="1">
        <v>45520</v>
      </c>
      <c r="E8749">
        <v>553</v>
      </c>
      <c r="F8749">
        <v>190</v>
      </c>
      <c r="G8749">
        <v>378</v>
      </c>
      <c r="H8749" t="s">
        <v>10034</v>
      </c>
      <c r="I8749" t="s">
        <v>10033</v>
      </c>
      <c r="J8749" t="s">
        <v>10026</v>
      </c>
      <c r="K8749" s="1">
        <v>45083</v>
      </c>
      <c r="L8749" s="1">
        <v>45493</v>
      </c>
      <c r="M8749" t="str">
        <f>VLOOKUP(Orders[[#This Row],[Restaurant ID]],Restaurant!$A$1:$H$500,2,0)</f>
        <v>Restaurant 391</v>
      </c>
    </row>
    <row r="8750" spans="1:13" x14ac:dyDescent="0.25">
      <c r="A8750">
        <v>8749</v>
      </c>
      <c r="B8750">
        <v>2039</v>
      </c>
      <c r="C8750">
        <v>425</v>
      </c>
      <c r="D8750" s="1">
        <v>45647</v>
      </c>
      <c r="E8750">
        <v>574</v>
      </c>
      <c r="F8750">
        <v>395</v>
      </c>
      <c r="G8750">
        <v>502</v>
      </c>
      <c r="H8750" t="s">
        <v>10034</v>
      </c>
      <c r="I8750" t="s">
        <v>10029</v>
      </c>
      <c r="J8750" t="s">
        <v>10031</v>
      </c>
      <c r="K8750" s="1">
        <v>44488</v>
      </c>
      <c r="L8750" s="1">
        <v>45718</v>
      </c>
      <c r="M8750" t="str">
        <f>VLOOKUP(Orders[[#This Row],[Restaurant ID]],Restaurant!$A$1:$H$500,2,0)</f>
        <v>Restaurant 425</v>
      </c>
    </row>
    <row r="8751" spans="1:13" x14ac:dyDescent="0.25">
      <c r="A8751">
        <v>8750</v>
      </c>
      <c r="B8751">
        <v>7658</v>
      </c>
      <c r="C8751">
        <v>83</v>
      </c>
      <c r="D8751" s="1">
        <v>45510</v>
      </c>
      <c r="E8751">
        <v>1621</v>
      </c>
      <c r="F8751">
        <v>372</v>
      </c>
      <c r="G8751">
        <v>331</v>
      </c>
      <c r="H8751" t="s">
        <v>10027</v>
      </c>
      <c r="I8751" t="s">
        <v>10029</v>
      </c>
      <c r="J8751" t="s">
        <v>10031</v>
      </c>
      <c r="K8751" s="1">
        <v>45238</v>
      </c>
      <c r="L8751" s="1">
        <v>45408</v>
      </c>
      <c r="M8751" t="str">
        <f>VLOOKUP(Orders[[#This Row],[Restaurant ID]],Restaurant!$A$1:$H$500,2,0)</f>
        <v>Restaurant 83</v>
      </c>
    </row>
    <row r="8752" spans="1:13" x14ac:dyDescent="0.25">
      <c r="A8752">
        <v>8751</v>
      </c>
      <c r="B8752">
        <v>2645</v>
      </c>
      <c r="C8752">
        <v>108</v>
      </c>
      <c r="D8752" s="1">
        <v>45641</v>
      </c>
      <c r="E8752">
        <v>863</v>
      </c>
      <c r="F8752">
        <v>74</v>
      </c>
      <c r="G8752">
        <v>488</v>
      </c>
      <c r="H8752" t="s">
        <v>10028</v>
      </c>
      <c r="I8752" t="s">
        <v>10029</v>
      </c>
      <c r="J8752" t="s">
        <v>10031</v>
      </c>
      <c r="K8752" s="1">
        <v>44548</v>
      </c>
      <c r="L8752" s="1">
        <v>45725</v>
      </c>
      <c r="M8752" t="str">
        <f>VLOOKUP(Orders[[#This Row],[Restaurant ID]],Restaurant!$A$1:$H$500,2,0)</f>
        <v>Restaurant 108</v>
      </c>
    </row>
    <row r="8753" spans="1:13" x14ac:dyDescent="0.25">
      <c r="A8753">
        <v>8752</v>
      </c>
      <c r="B8753">
        <v>6329</v>
      </c>
      <c r="C8753">
        <v>359</v>
      </c>
      <c r="D8753" s="1">
        <v>45403</v>
      </c>
      <c r="E8753">
        <v>629</v>
      </c>
      <c r="F8753">
        <v>466</v>
      </c>
      <c r="G8753">
        <v>706</v>
      </c>
      <c r="H8753" t="s">
        <v>10024</v>
      </c>
      <c r="I8753" t="s">
        <v>10025</v>
      </c>
      <c r="J8753" t="s">
        <v>10026</v>
      </c>
      <c r="K8753" s="1">
        <v>44626</v>
      </c>
      <c r="L8753" s="1">
        <v>45533</v>
      </c>
      <c r="M8753" t="str">
        <f>VLOOKUP(Orders[[#This Row],[Restaurant ID]],Restaurant!$A$1:$H$500,2,0)</f>
        <v>Restaurant 359</v>
      </c>
    </row>
    <row r="8754" spans="1:13" x14ac:dyDescent="0.25">
      <c r="A8754">
        <v>8753</v>
      </c>
      <c r="B8754">
        <v>8440</v>
      </c>
      <c r="C8754">
        <v>485</v>
      </c>
      <c r="D8754" s="1">
        <v>45426</v>
      </c>
      <c r="E8754">
        <v>903</v>
      </c>
      <c r="F8754">
        <v>471</v>
      </c>
      <c r="G8754">
        <v>1390</v>
      </c>
      <c r="H8754" t="s">
        <v>10027</v>
      </c>
      <c r="I8754" t="s">
        <v>10030</v>
      </c>
      <c r="J8754" t="s">
        <v>10026</v>
      </c>
      <c r="K8754" s="1">
        <v>44842</v>
      </c>
      <c r="L8754" s="1">
        <v>45641</v>
      </c>
      <c r="M8754" t="str">
        <f>VLOOKUP(Orders[[#This Row],[Restaurant ID]],Restaurant!$A$1:$H$500,2,0)</f>
        <v>Restaurant 485</v>
      </c>
    </row>
    <row r="8755" spans="1:13" x14ac:dyDescent="0.25">
      <c r="A8755">
        <v>8754</v>
      </c>
      <c r="B8755">
        <v>6103</v>
      </c>
      <c r="C8755">
        <v>23</v>
      </c>
      <c r="D8755" s="1">
        <v>45667</v>
      </c>
      <c r="E8755">
        <v>1767</v>
      </c>
      <c r="F8755">
        <v>334</v>
      </c>
      <c r="G8755">
        <v>1526</v>
      </c>
      <c r="H8755" t="s">
        <v>10034</v>
      </c>
      <c r="I8755" t="s">
        <v>10029</v>
      </c>
      <c r="J8755" t="s">
        <v>10031</v>
      </c>
      <c r="K8755" s="1">
        <v>45235</v>
      </c>
      <c r="L8755" s="1">
        <v>45567</v>
      </c>
      <c r="M8755" t="str">
        <f>VLOOKUP(Orders[[#This Row],[Restaurant ID]],Restaurant!$A$1:$H$500,2,0)</f>
        <v>Restaurant 23</v>
      </c>
    </row>
    <row r="8756" spans="1:13" x14ac:dyDescent="0.25">
      <c r="A8756">
        <v>8755</v>
      </c>
      <c r="B8756">
        <v>4022</v>
      </c>
      <c r="C8756">
        <v>221</v>
      </c>
      <c r="D8756" s="1">
        <v>45654</v>
      </c>
      <c r="E8756">
        <v>1549</v>
      </c>
      <c r="F8756">
        <v>64</v>
      </c>
      <c r="G8756">
        <v>1045</v>
      </c>
      <c r="H8756" t="s">
        <v>10032</v>
      </c>
      <c r="I8756" t="s">
        <v>10029</v>
      </c>
      <c r="J8756" t="s">
        <v>10031</v>
      </c>
      <c r="K8756" s="1">
        <v>44297</v>
      </c>
      <c r="L8756" s="1">
        <v>45729</v>
      </c>
      <c r="M8756" t="str">
        <f>VLOOKUP(Orders[[#This Row],[Restaurant ID]],Restaurant!$A$1:$H$500,2,0)</f>
        <v>Restaurant 221</v>
      </c>
    </row>
    <row r="8757" spans="1:13" x14ac:dyDescent="0.25">
      <c r="A8757">
        <v>8756</v>
      </c>
      <c r="B8757">
        <v>3384</v>
      </c>
      <c r="C8757">
        <v>281</v>
      </c>
      <c r="D8757" s="1">
        <v>45736</v>
      </c>
      <c r="E8757">
        <v>303</v>
      </c>
      <c r="F8757">
        <v>270</v>
      </c>
      <c r="G8757">
        <v>1963</v>
      </c>
      <c r="H8757" t="s">
        <v>10028</v>
      </c>
      <c r="I8757" t="s">
        <v>10030</v>
      </c>
      <c r="J8757" t="s">
        <v>10031</v>
      </c>
      <c r="K8757" s="1">
        <v>44690</v>
      </c>
      <c r="L8757" s="1">
        <v>45743</v>
      </c>
      <c r="M8757" t="str">
        <f>VLOOKUP(Orders[[#This Row],[Restaurant ID]],Restaurant!$A$1:$H$500,2,0)</f>
        <v>Restaurant 281</v>
      </c>
    </row>
    <row r="8758" spans="1:13" x14ac:dyDescent="0.25">
      <c r="A8758">
        <v>8757</v>
      </c>
      <c r="B8758">
        <v>2166</v>
      </c>
      <c r="C8758">
        <v>276</v>
      </c>
      <c r="D8758" s="1">
        <v>45613</v>
      </c>
      <c r="E8758">
        <v>1669</v>
      </c>
      <c r="F8758">
        <v>365</v>
      </c>
      <c r="G8758">
        <v>456</v>
      </c>
      <c r="H8758" t="s">
        <v>10028</v>
      </c>
      <c r="I8758" t="s">
        <v>10029</v>
      </c>
      <c r="J8758" t="s">
        <v>10031</v>
      </c>
      <c r="K8758" s="1">
        <v>44566</v>
      </c>
      <c r="L8758" s="1">
        <v>45658</v>
      </c>
      <c r="M8758" t="str">
        <f>VLOOKUP(Orders[[#This Row],[Restaurant ID]],Restaurant!$A$1:$H$500,2,0)</f>
        <v>Restaurant 276</v>
      </c>
    </row>
    <row r="8759" spans="1:13" x14ac:dyDescent="0.25">
      <c r="A8759">
        <v>8758</v>
      </c>
      <c r="B8759">
        <v>2466</v>
      </c>
      <c r="C8759">
        <v>354</v>
      </c>
      <c r="D8759" s="1">
        <v>45501</v>
      </c>
      <c r="E8759">
        <v>201</v>
      </c>
      <c r="F8759">
        <v>208</v>
      </c>
      <c r="G8759">
        <v>-42</v>
      </c>
      <c r="H8759" t="s">
        <v>10027</v>
      </c>
      <c r="I8759" t="s">
        <v>10025</v>
      </c>
      <c r="J8759" t="s">
        <v>10031</v>
      </c>
      <c r="K8759" s="1">
        <v>44611</v>
      </c>
      <c r="L8759" s="1">
        <v>45533</v>
      </c>
      <c r="M8759" t="str">
        <f>VLOOKUP(Orders[[#This Row],[Restaurant ID]],Restaurant!$A$1:$H$500,2,0)</f>
        <v>Restaurant 354</v>
      </c>
    </row>
    <row r="8760" spans="1:13" x14ac:dyDescent="0.25">
      <c r="A8760">
        <v>8759</v>
      </c>
      <c r="B8760">
        <v>5386</v>
      </c>
      <c r="C8760">
        <v>466</v>
      </c>
      <c r="D8760" s="1">
        <v>45572</v>
      </c>
      <c r="E8760">
        <v>157</v>
      </c>
      <c r="F8760">
        <v>327</v>
      </c>
      <c r="G8760">
        <v>485</v>
      </c>
      <c r="H8760" t="s">
        <v>10032</v>
      </c>
      <c r="I8760" t="s">
        <v>10033</v>
      </c>
      <c r="J8760" t="s">
        <v>10026</v>
      </c>
      <c r="K8760" s="1">
        <v>44916</v>
      </c>
      <c r="L8760" s="1">
        <v>45423</v>
      </c>
      <c r="M8760" t="str">
        <f>VLOOKUP(Orders[[#This Row],[Restaurant ID]],Restaurant!$A$1:$H$500,2,0)</f>
        <v>Restaurant 466</v>
      </c>
    </row>
    <row r="8761" spans="1:13" x14ac:dyDescent="0.25">
      <c r="A8761">
        <v>8760</v>
      </c>
      <c r="B8761">
        <v>1610</v>
      </c>
      <c r="C8761">
        <v>163</v>
      </c>
      <c r="D8761" s="1">
        <v>45565</v>
      </c>
      <c r="E8761">
        <v>892</v>
      </c>
      <c r="F8761">
        <v>358</v>
      </c>
      <c r="G8761">
        <v>895</v>
      </c>
      <c r="H8761" t="s">
        <v>10028</v>
      </c>
      <c r="I8761" t="s">
        <v>10030</v>
      </c>
      <c r="J8761" t="s">
        <v>10031</v>
      </c>
      <c r="K8761" s="1">
        <v>44458</v>
      </c>
      <c r="L8761" s="1">
        <v>45722</v>
      </c>
      <c r="M8761" t="str">
        <f>VLOOKUP(Orders[[#This Row],[Restaurant ID]],Restaurant!$A$1:$H$500,2,0)</f>
        <v>Restaurant 163</v>
      </c>
    </row>
    <row r="8762" spans="1:13" x14ac:dyDescent="0.25">
      <c r="A8762">
        <v>8761</v>
      </c>
      <c r="B8762">
        <v>9981</v>
      </c>
      <c r="C8762">
        <v>463</v>
      </c>
      <c r="D8762" s="1">
        <v>45491</v>
      </c>
      <c r="E8762">
        <v>237</v>
      </c>
      <c r="F8762">
        <v>324</v>
      </c>
      <c r="G8762">
        <v>676</v>
      </c>
      <c r="H8762" t="s">
        <v>10024</v>
      </c>
      <c r="I8762" t="s">
        <v>10025</v>
      </c>
      <c r="J8762" t="s">
        <v>10026</v>
      </c>
      <c r="K8762" s="1">
        <v>44581</v>
      </c>
      <c r="L8762" s="1">
        <v>45461</v>
      </c>
      <c r="M8762" t="str">
        <f>VLOOKUP(Orders[[#This Row],[Restaurant ID]],Restaurant!$A$1:$H$500,2,0)</f>
        <v>Restaurant 463</v>
      </c>
    </row>
    <row r="8763" spans="1:13" x14ac:dyDescent="0.25">
      <c r="A8763">
        <v>8762</v>
      </c>
      <c r="B8763">
        <v>2580</v>
      </c>
      <c r="C8763">
        <v>243</v>
      </c>
      <c r="D8763" s="1">
        <v>45500</v>
      </c>
      <c r="E8763">
        <v>1493</v>
      </c>
      <c r="F8763">
        <v>211</v>
      </c>
      <c r="G8763">
        <v>1567</v>
      </c>
      <c r="H8763" t="s">
        <v>10032</v>
      </c>
      <c r="I8763" t="s">
        <v>10030</v>
      </c>
      <c r="J8763" t="s">
        <v>10026</v>
      </c>
      <c r="K8763" s="1">
        <v>45098</v>
      </c>
      <c r="L8763" s="1">
        <v>45447</v>
      </c>
      <c r="M8763" t="str">
        <f>VLOOKUP(Orders[[#This Row],[Restaurant ID]],Restaurant!$A$1:$H$500,2,0)</f>
        <v>Restaurant 243</v>
      </c>
    </row>
    <row r="8764" spans="1:13" x14ac:dyDescent="0.25">
      <c r="A8764">
        <v>8763</v>
      </c>
      <c r="B8764">
        <v>2059</v>
      </c>
      <c r="C8764">
        <v>118</v>
      </c>
      <c r="D8764" s="1">
        <v>45688</v>
      </c>
      <c r="E8764">
        <v>1501</v>
      </c>
      <c r="F8764">
        <v>392</v>
      </c>
      <c r="G8764">
        <v>43</v>
      </c>
      <c r="H8764" t="s">
        <v>10034</v>
      </c>
      <c r="I8764" t="s">
        <v>10030</v>
      </c>
      <c r="J8764" t="s">
        <v>10031</v>
      </c>
      <c r="K8764" s="1">
        <v>45238</v>
      </c>
      <c r="L8764" s="1">
        <v>45444</v>
      </c>
      <c r="M8764" t="str">
        <f>VLOOKUP(Orders[[#This Row],[Restaurant ID]],Restaurant!$A$1:$H$500,2,0)</f>
        <v>Restaurant 118</v>
      </c>
    </row>
    <row r="8765" spans="1:13" x14ac:dyDescent="0.25">
      <c r="A8765">
        <v>8764</v>
      </c>
      <c r="B8765">
        <v>9110</v>
      </c>
      <c r="C8765">
        <v>352</v>
      </c>
      <c r="D8765" s="1">
        <v>45402</v>
      </c>
      <c r="E8765">
        <v>1997</v>
      </c>
      <c r="F8765">
        <v>77</v>
      </c>
      <c r="G8765">
        <v>194</v>
      </c>
      <c r="H8765" t="s">
        <v>10028</v>
      </c>
      <c r="I8765" t="s">
        <v>10030</v>
      </c>
      <c r="J8765" t="s">
        <v>10026</v>
      </c>
      <c r="K8765" s="1">
        <v>44590</v>
      </c>
      <c r="L8765" s="1">
        <v>45523</v>
      </c>
      <c r="M8765" t="str">
        <f>VLOOKUP(Orders[[#This Row],[Restaurant ID]],Restaurant!$A$1:$H$500,2,0)</f>
        <v>Restaurant 352</v>
      </c>
    </row>
    <row r="8766" spans="1:13" x14ac:dyDescent="0.25">
      <c r="A8766">
        <v>8765</v>
      </c>
      <c r="B8766">
        <v>3721</v>
      </c>
      <c r="C8766">
        <v>325</v>
      </c>
      <c r="D8766" s="1">
        <v>45665</v>
      </c>
      <c r="E8766">
        <v>836</v>
      </c>
      <c r="F8766">
        <v>275</v>
      </c>
      <c r="G8766">
        <v>1496</v>
      </c>
      <c r="H8766" t="s">
        <v>10024</v>
      </c>
      <c r="I8766" t="s">
        <v>10033</v>
      </c>
      <c r="J8766" t="s">
        <v>10026</v>
      </c>
      <c r="K8766" s="1">
        <v>45013</v>
      </c>
      <c r="L8766" s="1">
        <v>45457</v>
      </c>
      <c r="M8766" t="str">
        <f>VLOOKUP(Orders[[#This Row],[Restaurant ID]],Restaurant!$A$1:$H$500,2,0)</f>
        <v>Restaurant 325</v>
      </c>
    </row>
    <row r="8767" spans="1:13" x14ac:dyDescent="0.25">
      <c r="A8767">
        <v>8766</v>
      </c>
      <c r="B8767">
        <v>9801</v>
      </c>
      <c r="C8767">
        <v>308</v>
      </c>
      <c r="D8767" s="1">
        <v>45496</v>
      </c>
      <c r="E8767">
        <v>1331</v>
      </c>
      <c r="F8767">
        <v>66</v>
      </c>
      <c r="G8767">
        <v>727</v>
      </c>
      <c r="H8767" t="s">
        <v>10027</v>
      </c>
      <c r="I8767" t="s">
        <v>10030</v>
      </c>
      <c r="J8767" t="s">
        <v>10031</v>
      </c>
      <c r="K8767" s="1">
        <v>44523</v>
      </c>
      <c r="L8767" s="1">
        <v>45467</v>
      </c>
      <c r="M8767" t="str">
        <f>VLOOKUP(Orders[[#This Row],[Restaurant ID]],Restaurant!$A$1:$H$500,2,0)</f>
        <v>Restaurant 308</v>
      </c>
    </row>
    <row r="8768" spans="1:13" x14ac:dyDescent="0.25">
      <c r="A8768">
        <v>8767</v>
      </c>
      <c r="B8768">
        <v>6383</v>
      </c>
      <c r="C8768">
        <v>274</v>
      </c>
      <c r="D8768" s="1">
        <v>45488</v>
      </c>
      <c r="E8768">
        <v>1956</v>
      </c>
      <c r="F8768">
        <v>334</v>
      </c>
      <c r="G8768">
        <v>65</v>
      </c>
      <c r="H8768" t="s">
        <v>10032</v>
      </c>
      <c r="I8768" t="s">
        <v>10030</v>
      </c>
      <c r="J8768" t="s">
        <v>10031</v>
      </c>
      <c r="K8768" s="1">
        <v>44702</v>
      </c>
      <c r="L8768" s="1">
        <v>45485</v>
      </c>
      <c r="M8768" t="str">
        <f>VLOOKUP(Orders[[#This Row],[Restaurant ID]],Restaurant!$A$1:$H$500,2,0)</f>
        <v>Restaurant 274</v>
      </c>
    </row>
    <row r="8769" spans="1:13" x14ac:dyDescent="0.25">
      <c r="A8769">
        <v>8768</v>
      </c>
      <c r="B8769">
        <v>1335</v>
      </c>
      <c r="C8769">
        <v>279</v>
      </c>
      <c r="D8769" s="1">
        <v>45500</v>
      </c>
      <c r="E8769">
        <v>794</v>
      </c>
      <c r="F8769">
        <v>493</v>
      </c>
      <c r="G8769">
        <v>-5</v>
      </c>
      <c r="H8769" t="s">
        <v>10028</v>
      </c>
      <c r="I8769" t="s">
        <v>10033</v>
      </c>
      <c r="J8769" t="s">
        <v>10031</v>
      </c>
      <c r="K8769" s="1">
        <v>44646</v>
      </c>
      <c r="L8769" s="1">
        <v>45731</v>
      </c>
      <c r="M8769" t="str">
        <f>VLOOKUP(Orders[[#This Row],[Restaurant ID]],Restaurant!$A$1:$H$500,2,0)</f>
        <v>Restaurant 279</v>
      </c>
    </row>
    <row r="8770" spans="1:13" x14ac:dyDescent="0.25">
      <c r="A8770">
        <v>8769</v>
      </c>
      <c r="B8770">
        <v>2416</v>
      </c>
      <c r="C8770">
        <v>448</v>
      </c>
      <c r="D8770" s="1">
        <v>45616</v>
      </c>
      <c r="E8770">
        <v>349</v>
      </c>
      <c r="F8770">
        <v>367</v>
      </c>
      <c r="G8770">
        <v>-23</v>
      </c>
      <c r="H8770" t="s">
        <v>10034</v>
      </c>
      <c r="I8770" t="s">
        <v>10030</v>
      </c>
      <c r="J8770" t="s">
        <v>10031</v>
      </c>
      <c r="K8770" s="1">
        <v>44482</v>
      </c>
      <c r="L8770" s="1">
        <v>45521</v>
      </c>
      <c r="M8770" t="str">
        <f>VLOOKUP(Orders[[#This Row],[Restaurant ID]],Restaurant!$A$1:$H$500,2,0)</f>
        <v>Restaurant 448</v>
      </c>
    </row>
    <row r="8771" spans="1:13" x14ac:dyDescent="0.25">
      <c r="A8771">
        <v>8770</v>
      </c>
      <c r="B8771">
        <v>3918</v>
      </c>
      <c r="C8771">
        <v>141</v>
      </c>
      <c r="D8771" s="1">
        <v>45409</v>
      </c>
      <c r="E8771">
        <v>1928</v>
      </c>
      <c r="F8771">
        <v>23</v>
      </c>
      <c r="G8771">
        <v>962</v>
      </c>
      <c r="H8771" t="s">
        <v>10024</v>
      </c>
      <c r="I8771" t="s">
        <v>10033</v>
      </c>
      <c r="J8771" t="s">
        <v>10026</v>
      </c>
      <c r="K8771" s="1">
        <v>45064</v>
      </c>
      <c r="L8771" s="1">
        <v>45699</v>
      </c>
      <c r="M8771" t="str">
        <f>VLOOKUP(Orders[[#This Row],[Restaurant ID]],Restaurant!$A$1:$H$500,2,0)</f>
        <v>Restaurant 141</v>
      </c>
    </row>
    <row r="8772" spans="1:13" x14ac:dyDescent="0.25">
      <c r="A8772">
        <v>8771</v>
      </c>
      <c r="B8772">
        <v>6265</v>
      </c>
      <c r="C8772">
        <v>48</v>
      </c>
      <c r="D8772" s="1">
        <v>45485</v>
      </c>
      <c r="E8772">
        <v>955</v>
      </c>
      <c r="F8772">
        <v>321</v>
      </c>
      <c r="G8772">
        <v>940</v>
      </c>
      <c r="H8772" t="s">
        <v>10024</v>
      </c>
      <c r="I8772" t="s">
        <v>10029</v>
      </c>
      <c r="J8772" t="s">
        <v>10031</v>
      </c>
      <c r="K8772" s="1">
        <v>44477</v>
      </c>
      <c r="L8772" s="1">
        <v>45379</v>
      </c>
      <c r="M8772" t="str">
        <f>VLOOKUP(Orders[[#This Row],[Restaurant ID]],Restaurant!$A$1:$H$500,2,0)</f>
        <v>Restaurant 48</v>
      </c>
    </row>
    <row r="8773" spans="1:13" x14ac:dyDescent="0.25">
      <c r="A8773">
        <v>8772</v>
      </c>
      <c r="B8773">
        <v>8586</v>
      </c>
      <c r="C8773">
        <v>312</v>
      </c>
      <c r="D8773" s="1">
        <v>45676</v>
      </c>
      <c r="E8773">
        <v>1010</v>
      </c>
      <c r="F8773">
        <v>204</v>
      </c>
      <c r="G8773">
        <v>1086</v>
      </c>
      <c r="H8773" t="s">
        <v>10027</v>
      </c>
      <c r="I8773" t="s">
        <v>10030</v>
      </c>
      <c r="J8773" t="s">
        <v>10026</v>
      </c>
      <c r="K8773" s="1">
        <v>45195</v>
      </c>
      <c r="L8773" s="1">
        <v>45554</v>
      </c>
      <c r="M8773" t="str">
        <f>VLOOKUP(Orders[[#This Row],[Restaurant ID]],Restaurant!$A$1:$H$500,2,0)</f>
        <v>Restaurant 312</v>
      </c>
    </row>
    <row r="8774" spans="1:13" x14ac:dyDescent="0.25">
      <c r="A8774">
        <v>8773</v>
      </c>
      <c r="B8774">
        <v>1079</v>
      </c>
      <c r="C8774">
        <v>238</v>
      </c>
      <c r="D8774" s="1">
        <v>45649</v>
      </c>
      <c r="E8774">
        <v>435</v>
      </c>
      <c r="F8774">
        <v>257</v>
      </c>
      <c r="G8774">
        <v>771</v>
      </c>
      <c r="H8774" t="s">
        <v>10028</v>
      </c>
      <c r="I8774" t="s">
        <v>10025</v>
      </c>
      <c r="J8774" t="s">
        <v>10031</v>
      </c>
      <c r="K8774" s="1">
        <v>44413</v>
      </c>
      <c r="L8774" s="1">
        <v>45625</v>
      </c>
      <c r="M8774" t="str">
        <f>VLOOKUP(Orders[[#This Row],[Restaurant ID]],Restaurant!$A$1:$H$500,2,0)</f>
        <v>Restaurant 238</v>
      </c>
    </row>
    <row r="8775" spans="1:13" x14ac:dyDescent="0.25">
      <c r="A8775">
        <v>8774</v>
      </c>
      <c r="B8775">
        <v>9663</v>
      </c>
      <c r="C8775">
        <v>67</v>
      </c>
      <c r="D8775" s="1">
        <v>45394</v>
      </c>
      <c r="E8775">
        <v>721</v>
      </c>
      <c r="F8775">
        <v>174</v>
      </c>
      <c r="G8775">
        <v>1224</v>
      </c>
      <c r="H8775" t="s">
        <v>10024</v>
      </c>
      <c r="I8775" t="s">
        <v>10033</v>
      </c>
      <c r="J8775" t="s">
        <v>10031</v>
      </c>
      <c r="K8775" s="1">
        <v>44380</v>
      </c>
      <c r="L8775" s="1">
        <v>45443</v>
      </c>
      <c r="M8775" t="str">
        <f>VLOOKUP(Orders[[#This Row],[Restaurant ID]],Restaurant!$A$1:$H$500,2,0)</f>
        <v>Restaurant 67</v>
      </c>
    </row>
    <row r="8776" spans="1:13" x14ac:dyDescent="0.25">
      <c r="A8776">
        <v>8775</v>
      </c>
      <c r="B8776">
        <v>9129</v>
      </c>
      <c r="C8776">
        <v>479</v>
      </c>
      <c r="D8776" s="1">
        <v>45651</v>
      </c>
      <c r="E8776">
        <v>1811</v>
      </c>
      <c r="F8776">
        <v>438</v>
      </c>
      <c r="G8776">
        <v>679</v>
      </c>
      <c r="H8776" t="s">
        <v>10028</v>
      </c>
      <c r="I8776" t="s">
        <v>10030</v>
      </c>
      <c r="J8776" t="s">
        <v>10026</v>
      </c>
      <c r="K8776" s="1">
        <v>44829</v>
      </c>
      <c r="L8776" s="1">
        <v>45623</v>
      </c>
      <c r="M8776" t="str">
        <f>VLOOKUP(Orders[[#This Row],[Restaurant ID]],Restaurant!$A$1:$H$500,2,0)</f>
        <v>Restaurant 479</v>
      </c>
    </row>
    <row r="8777" spans="1:13" x14ac:dyDescent="0.25">
      <c r="A8777">
        <v>8776</v>
      </c>
      <c r="B8777">
        <v>4603</v>
      </c>
      <c r="C8777">
        <v>215</v>
      </c>
      <c r="D8777" s="1">
        <v>45616</v>
      </c>
      <c r="E8777">
        <v>653</v>
      </c>
      <c r="F8777">
        <v>28</v>
      </c>
      <c r="G8777">
        <v>502</v>
      </c>
      <c r="H8777" t="s">
        <v>10028</v>
      </c>
      <c r="I8777" t="s">
        <v>10025</v>
      </c>
      <c r="J8777" t="s">
        <v>10031</v>
      </c>
      <c r="K8777" s="1">
        <v>44746</v>
      </c>
      <c r="L8777" s="1">
        <v>45529</v>
      </c>
      <c r="M8777" t="str">
        <f>VLOOKUP(Orders[[#This Row],[Restaurant ID]],Restaurant!$A$1:$H$500,2,0)</f>
        <v>Restaurant 215</v>
      </c>
    </row>
    <row r="8778" spans="1:13" x14ac:dyDescent="0.25">
      <c r="A8778">
        <v>8777</v>
      </c>
      <c r="B8778">
        <v>4549</v>
      </c>
      <c r="C8778">
        <v>195</v>
      </c>
      <c r="D8778" s="1">
        <v>45608</v>
      </c>
      <c r="E8778">
        <v>952</v>
      </c>
      <c r="F8778">
        <v>122</v>
      </c>
      <c r="G8778">
        <v>1538</v>
      </c>
      <c r="H8778" t="s">
        <v>10028</v>
      </c>
      <c r="I8778" t="s">
        <v>10025</v>
      </c>
      <c r="J8778" t="s">
        <v>10031</v>
      </c>
      <c r="K8778" s="1">
        <v>44831</v>
      </c>
      <c r="L8778" s="1">
        <v>45581</v>
      </c>
      <c r="M8778" t="str">
        <f>VLOOKUP(Orders[[#This Row],[Restaurant ID]],Restaurant!$A$1:$H$500,2,0)</f>
        <v>Restaurant 195</v>
      </c>
    </row>
    <row r="8779" spans="1:13" x14ac:dyDescent="0.25">
      <c r="A8779">
        <v>8778</v>
      </c>
      <c r="B8779">
        <v>9032</v>
      </c>
      <c r="C8779">
        <v>165</v>
      </c>
      <c r="D8779" s="1">
        <v>45661</v>
      </c>
      <c r="E8779">
        <v>245</v>
      </c>
      <c r="F8779">
        <v>386</v>
      </c>
      <c r="G8779">
        <v>133</v>
      </c>
      <c r="H8779" t="s">
        <v>10034</v>
      </c>
      <c r="I8779" t="s">
        <v>10025</v>
      </c>
      <c r="J8779" t="s">
        <v>10026</v>
      </c>
      <c r="K8779" s="1">
        <v>44473</v>
      </c>
      <c r="L8779" s="1">
        <v>45691</v>
      </c>
      <c r="M8779" t="str">
        <f>VLOOKUP(Orders[[#This Row],[Restaurant ID]],Restaurant!$A$1:$H$500,2,0)</f>
        <v>Restaurant 165</v>
      </c>
    </row>
    <row r="8780" spans="1:13" x14ac:dyDescent="0.25">
      <c r="A8780">
        <v>8779</v>
      </c>
      <c r="B8780">
        <v>2179</v>
      </c>
      <c r="C8780">
        <v>391</v>
      </c>
      <c r="D8780" s="1">
        <v>45433</v>
      </c>
      <c r="E8780">
        <v>1023</v>
      </c>
      <c r="F8780">
        <v>286</v>
      </c>
      <c r="G8780">
        <v>1206</v>
      </c>
      <c r="H8780" t="s">
        <v>10028</v>
      </c>
      <c r="I8780" t="s">
        <v>10025</v>
      </c>
      <c r="J8780" t="s">
        <v>10026</v>
      </c>
      <c r="K8780" s="1">
        <v>44815</v>
      </c>
      <c r="L8780" s="1">
        <v>45645</v>
      </c>
      <c r="M8780" t="str">
        <f>VLOOKUP(Orders[[#This Row],[Restaurant ID]],Restaurant!$A$1:$H$500,2,0)</f>
        <v>Restaurant 391</v>
      </c>
    </row>
    <row r="8781" spans="1:13" x14ac:dyDescent="0.25">
      <c r="A8781">
        <v>8780</v>
      </c>
      <c r="B8781">
        <v>6083</v>
      </c>
      <c r="C8781">
        <v>315</v>
      </c>
      <c r="D8781" s="1">
        <v>45711</v>
      </c>
      <c r="E8781">
        <v>179</v>
      </c>
      <c r="F8781">
        <v>204</v>
      </c>
      <c r="G8781">
        <v>287</v>
      </c>
      <c r="H8781" t="s">
        <v>10027</v>
      </c>
      <c r="I8781" t="s">
        <v>10025</v>
      </c>
      <c r="J8781" t="s">
        <v>10031</v>
      </c>
      <c r="K8781" s="1">
        <v>44509</v>
      </c>
      <c r="L8781" s="1">
        <v>45518</v>
      </c>
      <c r="M8781" t="str">
        <f>VLOOKUP(Orders[[#This Row],[Restaurant ID]],Restaurant!$A$1:$H$500,2,0)</f>
        <v>Restaurant 315</v>
      </c>
    </row>
    <row r="8782" spans="1:13" x14ac:dyDescent="0.25">
      <c r="A8782">
        <v>8781</v>
      </c>
      <c r="B8782">
        <v>7290</v>
      </c>
      <c r="C8782">
        <v>47</v>
      </c>
      <c r="D8782" s="1">
        <v>45451</v>
      </c>
      <c r="E8782">
        <v>1832</v>
      </c>
      <c r="F8782">
        <v>458</v>
      </c>
      <c r="G8782">
        <v>1525</v>
      </c>
      <c r="H8782" t="s">
        <v>10032</v>
      </c>
      <c r="I8782" t="s">
        <v>10033</v>
      </c>
      <c r="J8782" t="s">
        <v>10031</v>
      </c>
      <c r="K8782" s="1">
        <v>44683</v>
      </c>
      <c r="L8782" s="1">
        <v>45553</v>
      </c>
      <c r="M8782" t="str">
        <f>VLOOKUP(Orders[[#This Row],[Restaurant ID]],Restaurant!$A$1:$H$500,2,0)</f>
        <v>Restaurant 47</v>
      </c>
    </row>
    <row r="8783" spans="1:13" x14ac:dyDescent="0.25">
      <c r="A8783">
        <v>8782</v>
      </c>
      <c r="B8783">
        <v>2157</v>
      </c>
      <c r="C8783">
        <v>306</v>
      </c>
      <c r="D8783" s="1">
        <v>45421</v>
      </c>
      <c r="E8783">
        <v>1152</v>
      </c>
      <c r="F8783">
        <v>366</v>
      </c>
      <c r="G8783">
        <v>597</v>
      </c>
      <c r="H8783" t="s">
        <v>10024</v>
      </c>
      <c r="I8783" t="s">
        <v>10030</v>
      </c>
      <c r="J8783" t="s">
        <v>10026</v>
      </c>
      <c r="K8783" s="1">
        <v>45129</v>
      </c>
      <c r="L8783" s="1">
        <v>45725</v>
      </c>
      <c r="M8783" t="str">
        <f>VLOOKUP(Orders[[#This Row],[Restaurant ID]],Restaurant!$A$1:$H$500,2,0)</f>
        <v>Restaurant 306</v>
      </c>
    </row>
    <row r="8784" spans="1:13" x14ac:dyDescent="0.25">
      <c r="A8784">
        <v>8783</v>
      </c>
      <c r="B8784">
        <v>4153</v>
      </c>
      <c r="C8784">
        <v>259</v>
      </c>
      <c r="D8784" s="1">
        <v>45419</v>
      </c>
      <c r="E8784">
        <v>800</v>
      </c>
      <c r="F8784">
        <v>391</v>
      </c>
      <c r="G8784">
        <v>1452</v>
      </c>
      <c r="H8784" t="s">
        <v>10027</v>
      </c>
      <c r="I8784" t="s">
        <v>10033</v>
      </c>
      <c r="J8784" t="s">
        <v>10026</v>
      </c>
      <c r="K8784" s="1">
        <v>44804</v>
      </c>
      <c r="L8784" s="1">
        <v>45641</v>
      </c>
      <c r="M8784" t="str">
        <f>VLOOKUP(Orders[[#This Row],[Restaurant ID]],Restaurant!$A$1:$H$500,2,0)</f>
        <v>Restaurant 259</v>
      </c>
    </row>
    <row r="8785" spans="1:13" x14ac:dyDescent="0.25">
      <c r="A8785">
        <v>8784</v>
      </c>
      <c r="B8785">
        <v>43</v>
      </c>
      <c r="C8785">
        <v>296</v>
      </c>
      <c r="D8785" s="1">
        <v>45485</v>
      </c>
      <c r="E8785">
        <v>1041</v>
      </c>
      <c r="F8785">
        <v>422</v>
      </c>
      <c r="G8785">
        <v>526</v>
      </c>
      <c r="H8785" t="s">
        <v>10024</v>
      </c>
      <c r="I8785" t="s">
        <v>10025</v>
      </c>
      <c r="J8785" t="s">
        <v>10031</v>
      </c>
      <c r="K8785" s="1">
        <v>44504</v>
      </c>
      <c r="L8785" s="1">
        <v>45494</v>
      </c>
      <c r="M8785" t="str">
        <f>VLOOKUP(Orders[[#This Row],[Restaurant ID]],Restaurant!$A$1:$H$500,2,0)</f>
        <v>Restaurant 296</v>
      </c>
    </row>
    <row r="8786" spans="1:13" x14ac:dyDescent="0.25">
      <c r="A8786">
        <v>8785</v>
      </c>
      <c r="B8786">
        <v>868</v>
      </c>
      <c r="C8786">
        <v>60</v>
      </c>
      <c r="D8786" s="1">
        <v>45411</v>
      </c>
      <c r="E8786">
        <v>927</v>
      </c>
      <c r="F8786">
        <v>91</v>
      </c>
      <c r="G8786">
        <v>630</v>
      </c>
      <c r="H8786" t="s">
        <v>10028</v>
      </c>
      <c r="I8786" t="s">
        <v>10033</v>
      </c>
      <c r="J8786" t="s">
        <v>10026</v>
      </c>
      <c r="K8786" s="1">
        <v>44993</v>
      </c>
      <c r="L8786" s="1">
        <v>45585</v>
      </c>
      <c r="M8786" t="str">
        <f>VLOOKUP(Orders[[#This Row],[Restaurant ID]],Restaurant!$A$1:$H$500,2,0)</f>
        <v>Restaurant 60</v>
      </c>
    </row>
    <row r="8787" spans="1:13" x14ac:dyDescent="0.25">
      <c r="A8787">
        <v>8786</v>
      </c>
      <c r="B8787">
        <v>4220</v>
      </c>
      <c r="C8787">
        <v>323</v>
      </c>
      <c r="D8787" s="1">
        <v>45528</v>
      </c>
      <c r="E8787">
        <v>1812</v>
      </c>
      <c r="F8787">
        <v>472</v>
      </c>
      <c r="G8787">
        <v>847</v>
      </c>
      <c r="H8787" t="s">
        <v>10032</v>
      </c>
      <c r="I8787" t="s">
        <v>10029</v>
      </c>
      <c r="J8787" t="s">
        <v>10031</v>
      </c>
      <c r="K8787" s="1">
        <v>44412</v>
      </c>
      <c r="L8787" s="1">
        <v>45580</v>
      </c>
      <c r="M8787" t="str">
        <f>VLOOKUP(Orders[[#This Row],[Restaurant ID]],Restaurant!$A$1:$H$500,2,0)</f>
        <v>Restaurant 323</v>
      </c>
    </row>
    <row r="8788" spans="1:13" x14ac:dyDescent="0.25">
      <c r="A8788">
        <v>8787</v>
      </c>
      <c r="B8788">
        <v>2338</v>
      </c>
      <c r="C8788">
        <v>281</v>
      </c>
      <c r="D8788" s="1">
        <v>45690</v>
      </c>
      <c r="E8788">
        <v>1938</v>
      </c>
      <c r="F8788">
        <v>473</v>
      </c>
      <c r="G8788">
        <v>858</v>
      </c>
      <c r="H8788" t="s">
        <v>10027</v>
      </c>
      <c r="I8788" t="s">
        <v>10033</v>
      </c>
      <c r="J8788" t="s">
        <v>10031</v>
      </c>
      <c r="K8788" s="1">
        <v>44979</v>
      </c>
      <c r="L8788" s="1">
        <v>45655</v>
      </c>
      <c r="M8788" t="str">
        <f>VLOOKUP(Orders[[#This Row],[Restaurant ID]],Restaurant!$A$1:$H$500,2,0)</f>
        <v>Restaurant 281</v>
      </c>
    </row>
    <row r="8789" spans="1:13" x14ac:dyDescent="0.25">
      <c r="A8789">
        <v>8788</v>
      </c>
      <c r="B8789">
        <v>7513</v>
      </c>
      <c r="C8789">
        <v>397</v>
      </c>
      <c r="D8789" s="1">
        <v>45446</v>
      </c>
      <c r="E8789">
        <v>100</v>
      </c>
      <c r="F8789">
        <v>387</v>
      </c>
      <c r="G8789">
        <v>978</v>
      </c>
      <c r="H8789" t="s">
        <v>10034</v>
      </c>
      <c r="I8789" t="s">
        <v>10025</v>
      </c>
      <c r="J8789" t="s">
        <v>10026</v>
      </c>
      <c r="K8789" s="1">
        <v>44496</v>
      </c>
      <c r="L8789" s="1">
        <v>45459</v>
      </c>
      <c r="M8789" t="str">
        <f>VLOOKUP(Orders[[#This Row],[Restaurant ID]],Restaurant!$A$1:$H$500,2,0)</f>
        <v>Restaurant 397</v>
      </c>
    </row>
    <row r="8790" spans="1:13" x14ac:dyDescent="0.25">
      <c r="A8790">
        <v>8789</v>
      </c>
      <c r="B8790">
        <v>754</v>
      </c>
      <c r="C8790">
        <v>66</v>
      </c>
      <c r="D8790" s="1">
        <v>45406</v>
      </c>
      <c r="E8790">
        <v>1996</v>
      </c>
      <c r="F8790">
        <v>465</v>
      </c>
      <c r="G8790">
        <v>618</v>
      </c>
      <c r="H8790" t="s">
        <v>10024</v>
      </c>
      <c r="I8790" t="s">
        <v>10033</v>
      </c>
      <c r="J8790" t="s">
        <v>10026</v>
      </c>
      <c r="K8790" s="1">
        <v>44482</v>
      </c>
      <c r="L8790" s="1">
        <v>45458</v>
      </c>
      <c r="M8790" t="str">
        <f>VLOOKUP(Orders[[#This Row],[Restaurant ID]],Restaurant!$A$1:$H$500,2,0)</f>
        <v>Restaurant 66</v>
      </c>
    </row>
    <row r="8791" spans="1:13" x14ac:dyDescent="0.25">
      <c r="A8791">
        <v>8790</v>
      </c>
      <c r="B8791">
        <v>9713</v>
      </c>
      <c r="C8791">
        <v>496</v>
      </c>
      <c r="D8791" s="1">
        <v>45437</v>
      </c>
      <c r="E8791">
        <v>797</v>
      </c>
      <c r="F8791">
        <v>372</v>
      </c>
      <c r="G8791">
        <v>333</v>
      </c>
      <c r="H8791" t="s">
        <v>10034</v>
      </c>
      <c r="I8791" t="s">
        <v>10030</v>
      </c>
      <c r="J8791" t="s">
        <v>10026</v>
      </c>
      <c r="K8791" s="1">
        <v>45279</v>
      </c>
      <c r="L8791" s="1">
        <v>45716</v>
      </c>
      <c r="M8791" t="str">
        <f>VLOOKUP(Orders[[#This Row],[Restaurant ID]],Restaurant!$A$1:$H$500,2,0)</f>
        <v>Restaurant 496</v>
      </c>
    </row>
    <row r="8792" spans="1:13" x14ac:dyDescent="0.25">
      <c r="A8792">
        <v>8791</v>
      </c>
      <c r="B8792">
        <v>9228</v>
      </c>
      <c r="C8792">
        <v>316</v>
      </c>
      <c r="D8792" s="1">
        <v>45435</v>
      </c>
      <c r="E8792">
        <v>793</v>
      </c>
      <c r="F8792">
        <v>317</v>
      </c>
      <c r="G8792">
        <v>1383</v>
      </c>
      <c r="H8792" t="s">
        <v>10028</v>
      </c>
      <c r="I8792" t="s">
        <v>10033</v>
      </c>
      <c r="J8792" t="s">
        <v>10031</v>
      </c>
      <c r="K8792" s="1">
        <v>44509</v>
      </c>
      <c r="L8792" s="1">
        <v>45457</v>
      </c>
      <c r="M8792" t="str">
        <f>VLOOKUP(Orders[[#This Row],[Restaurant ID]],Restaurant!$A$1:$H$500,2,0)</f>
        <v>Restaurant 316</v>
      </c>
    </row>
    <row r="8793" spans="1:13" x14ac:dyDescent="0.25">
      <c r="A8793">
        <v>8792</v>
      </c>
      <c r="B8793">
        <v>6455</v>
      </c>
      <c r="C8793">
        <v>410</v>
      </c>
      <c r="D8793" s="1">
        <v>45539</v>
      </c>
      <c r="E8793">
        <v>1513</v>
      </c>
      <c r="F8793">
        <v>173</v>
      </c>
      <c r="G8793">
        <v>1426</v>
      </c>
      <c r="H8793" t="s">
        <v>10032</v>
      </c>
      <c r="I8793" t="s">
        <v>10030</v>
      </c>
      <c r="J8793" t="s">
        <v>10026</v>
      </c>
      <c r="K8793" s="1">
        <v>44746</v>
      </c>
      <c r="L8793" s="1">
        <v>45673</v>
      </c>
      <c r="M8793" t="str">
        <f>VLOOKUP(Orders[[#This Row],[Restaurant ID]],Restaurant!$A$1:$H$500,2,0)</f>
        <v>Restaurant 410</v>
      </c>
    </row>
    <row r="8794" spans="1:13" x14ac:dyDescent="0.25">
      <c r="A8794">
        <v>8793</v>
      </c>
      <c r="B8794">
        <v>476</v>
      </c>
      <c r="C8794">
        <v>385</v>
      </c>
      <c r="D8794" s="1">
        <v>45409</v>
      </c>
      <c r="E8794">
        <v>732</v>
      </c>
      <c r="F8794">
        <v>112</v>
      </c>
      <c r="G8794">
        <v>-276</v>
      </c>
      <c r="H8794" t="s">
        <v>10024</v>
      </c>
      <c r="I8794" t="s">
        <v>10030</v>
      </c>
      <c r="J8794" t="s">
        <v>10031</v>
      </c>
      <c r="K8794" s="1">
        <v>44367</v>
      </c>
      <c r="L8794" s="1">
        <v>45610</v>
      </c>
      <c r="M8794" t="str">
        <f>VLOOKUP(Orders[[#This Row],[Restaurant ID]],Restaurant!$A$1:$H$500,2,0)</f>
        <v>Restaurant 385</v>
      </c>
    </row>
    <row r="8795" spans="1:13" x14ac:dyDescent="0.25">
      <c r="A8795">
        <v>8794</v>
      </c>
      <c r="B8795">
        <v>8738</v>
      </c>
      <c r="C8795">
        <v>284</v>
      </c>
      <c r="D8795" s="1">
        <v>45469</v>
      </c>
      <c r="E8795">
        <v>1405</v>
      </c>
      <c r="F8795">
        <v>28</v>
      </c>
      <c r="G8795">
        <v>965</v>
      </c>
      <c r="H8795" t="s">
        <v>10028</v>
      </c>
      <c r="I8795" t="s">
        <v>10029</v>
      </c>
      <c r="J8795" t="s">
        <v>10031</v>
      </c>
      <c r="K8795" s="1">
        <v>45174</v>
      </c>
      <c r="L8795" s="1">
        <v>45424</v>
      </c>
      <c r="M8795" t="str">
        <f>VLOOKUP(Orders[[#This Row],[Restaurant ID]],Restaurant!$A$1:$H$500,2,0)</f>
        <v>Restaurant 284</v>
      </c>
    </row>
    <row r="8796" spans="1:13" x14ac:dyDescent="0.25">
      <c r="A8796">
        <v>8795</v>
      </c>
      <c r="B8796">
        <v>63</v>
      </c>
      <c r="C8796">
        <v>399</v>
      </c>
      <c r="D8796" s="1">
        <v>45535</v>
      </c>
      <c r="E8796">
        <v>1355</v>
      </c>
      <c r="F8796">
        <v>422</v>
      </c>
      <c r="G8796">
        <v>1640</v>
      </c>
      <c r="H8796" t="s">
        <v>10028</v>
      </c>
      <c r="I8796" t="s">
        <v>10030</v>
      </c>
      <c r="J8796" t="s">
        <v>10026</v>
      </c>
      <c r="K8796" s="1">
        <v>45155</v>
      </c>
      <c r="L8796" s="1">
        <v>45591</v>
      </c>
      <c r="M8796" t="str">
        <f>VLOOKUP(Orders[[#This Row],[Restaurant ID]],Restaurant!$A$1:$H$500,2,0)</f>
        <v>Restaurant 399</v>
      </c>
    </row>
    <row r="8797" spans="1:13" x14ac:dyDescent="0.25">
      <c r="A8797">
        <v>8796</v>
      </c>
      <c r="B8797">
        <v>5926</v>
      </c>
      <c r="C8797">
        <v>354</v>
      </c>
      <c r="D8797" s="1">
        <v>45504</v>
      </c>
      <c r="E8797">
        <v>1470</v>
      </c>
      <c r="F8797">
        <v>266</v>
      </c>
      <c r="G8797">
        <v>1760</v>
      </c>
      <c r="H8797" t="s">
        <v>10028</v>
      </c>
      <c r="I8797" t="s">
        <v>10030</v>
      </c>
      <c r="J8797" t="s">
        <v>10031</v>
      </c>
      <c r="K8797" s="1">
        <v>44346</v>
      </c>
      <c r="L8797" s="1">
        <v>45665</v>
      </c>
      <c r="M8797" t="str">
        <f>VLOOKUP(Orders[[#This Row],[Restaurant ID]],Restaurant!$A$1:$H$500,2,0)</f>
        <v>Restaurant 354</v>
      </c>
    </row>
    <row r="8798" spans="1:13" x14ac:dyDescent="0.25">
      <c r="A8798">
        <v>8797</v>
      </c>
      <c r="B8798">
        <v>1866</v>
      </c>
      <c r="C8798">
        <v>302</v>
      </c>
      <c r="D8798" s="1">
        <v>45524</v>
      </c>
      <c r="E8798">
        <v>574</v>
      </c>
      <c r="F8798">
        <v>403</v>
      </c>
      <c r="G8798">
        <v>392</v>
      </c>
      <c r="H8798" t="s">
        <v>10028</v>
      </c>
      <c r="I8798" t="s">
        <v>10025</v>
      </c>
      <c r="J8798" t="s">
        <v>10026</v>
      </c>
      <c r="K8798" s="1">
        <v>44892</v>
      </c>
      <c r="L8798" s="1">
        <v>45558</v>
      </c>
      <c r="M8798" t="str">
        <f>VLOOKUP(Orders[[#This Row],[Restaurant ID]],Restaurant!$A$1:$H$500,2,0)</f>
        <v>Restaurant 302</v>
      </c>
    </row>
    <row r="8799" spans="1:13" x14ac:dyDescent="0.25">
      <c r="A8799">
        <v>8798</v>
      </c>
      <c r="B8799">
        <v>8079</v>
      </c>
      <c r="C8799">
        <v>330</v>
      </c>
      <c r="D8799" s="1">
        <v>45500</v>
      </c>
      <c r="E8799">
        <v>261</v>
      </c>
      <c r="F8799">
        <v>227</v>
      </c>
      <c r="G8799">
        <v>1455</v>
      </c>
      <c r="H8799" t="s">
        <v>10032</v>
      </c>
      <c r="I8799" t="s">
        <v>10033</v>
      </c>
      <c r="J8799" t="s">
        <v>10031</v>
      </c>
      <c r="K8799" s="1">
        <v>44321</v>
      </c>
      <c r="L8799" s="1">
        <v>45652</v>
      </c>
      <c r="M8799" t="str">
        <f>VLOOKUP(Orders[[#This Row],[Restaurant ID]],Restaurant!$A$1:$H$500,2,0)</f>
        <v>Restaurant 330</v>
      </c>
    </row>
    <row r="8800" spans="1:13" x14ac:dyDescent="0.25">
      <c r="A8800">
        <v>8799</v>
      </c>
      <c r="B8800">
        <v>6278</v>
      </c>
      <c r="C8800">
        <v>404</v>
      </c>
      <c r="D8800" s="1">
        <v>45523</v>
      </c>
      <c r="E8800">
        <v>249</v>
      </c>
      <c r="F8800">
        <v>339</v>
      </c>
      <c r="G8800">
        <v>127</v>
      </c>
      <c r="H8800" t="s">
        <v>10024</v>
      </c>
      <c r="I8800" t="s">
        <v>10030</v>
      </c>
      <c r="J8800" t="s">
        <v>10031</v>
      </c>
      <c r="K8800" s="1">
        <v>44894</v>
      </c>
      <c r="L8800" s="1">
        <v>45457</v>
      </c>
      <c r="M8800" t="str">
        <f>VLOOKUP(Orders[[#This Row],[Restaurant ID]],Restaurant!$A$1:$H$500,2,0)</f>
        <v>Restaurant 404</v>
      </c>
    </row>
    <row r="8801" spans="1:13" x14ac:dyDescent="0.25">
      <c r="A8801">
        <v>8800</v>
      </c>
      <c r="B8801">
        <v>9904</v>
      </c>
      <c r="C8801">
        <v>216</v>
      </c>
      <c r="D8801" s="1">
        <v>45543</v>
      </c>
      <c r="E8801">
        <v>1079</v>
      </c>
      <c r="F8801">
        <v>167</v>
      </c>
      <c r="G8801">
        <v>1690</v>
      </c>
      <c r="H8801" t="s">
        <v>10032</v>
      </c>
      <c r="I8801" t="s">
        <v>10033</v>
      </c>
      <c r="J8801" t="s">
        <v>10026</v>
      </c>
      <c r="K8801" s="1">
        <v>45303</v>
      </c>
      <c r="L8801" s="1">
        <v>45739</v>
      </c>
      <c r="M8801" t="str">
        <f>VLOOKUP(Orders[[#This Row],[Restaurant ID]],Restaurant!$A$1:$H$500,2,0)</f>
        <v>Restaurant 216</v>
      </c>
    </row>
    <row r="8802" spans="1:13" x14ac:dyDescent="0.25">
      <c r="A8802">
        <v>8801</v>
      </c>
      <c r="B8802">
        <v>5175</v>
      </c>
      <c r="C8802">
        <v>111</v>
      </c>
      <c r="D8802" s="1">
        <v>45704</v>
      </c>
      <c r="E8802">
        <v>309</v>
      </c>
      <c r="F8802">
        <v>146</v>
      </c>
      <c r="G8802">
        <v>979</v>
      </c>
      <c r="H8802" t="s">
        <v>10028</v>
      </c>
      <c r="I8802" t="s">
        <v>10029</v>
      </c>
      <c r="J8802" t="s">
        <v>10026</v>
      </c>
      <c r="K8802" s="1">
        <v>44967</v>
      </c>
      <c r="L8802" s="1">
        <v>45602</v>
      </c>
      <c r="M8802" t="str">
        <f>VLOOKUP(Orders[[#This Row],[Restaurant ID]],Restaurant!$A$1:$H$500,2,0)</f>
        <v>Restaurant 111</v>
      </c>
    </row>
    <row r="8803" spans="1:13" x14ac:dyDescent="0.25">
      <c r="A8803">
        <v>8802</v>
      </c>
      <c r="B8803">
        <v>7237</v>
      </c>
      <c r="C8803">
        <v>161</v>
      </c>
      <c r="D8803" s="1">
        <v>45572</v>
      </c>
      <c r="E8803">
        <v>628</v>
      </c>
      <c r="F8803">
        <v>50</v>
      </c>
      <c r="G8803">
        <v>831</v>
      </c>
      <c r="H8803" t="s">
        <v>10032</v>
      </c>
      <c r="I8803" t="s">
        <v>10030</v>
      </c>
      <c r="J8803" t="s">
        <v>10026</v>
      </c>
      <c r="K8803" s="1">
        <v>45226</v>
      </c>
      <c r="L8803" s="1">
        <v>45583</v>
      </c>
      <c r="M8803" t="str">
        <f>VLOOKUP(Orders[[#This Row],[Restaurant ID]],Restaurant!$A$1:$H$500,2,0)</f>
        <v>Restaurant 161</v>
      </c>
    </row>
    <row r="8804" spans="1:13" x14ac:dyDescent="0.25">
      <c r="A8804">
        <v>8803</v>
      </c>
      <c r="B8804">
        <v>6454</v>
      </c>
      <c r="C8804">
        <v>428</v>
      </c>
      <c r="D8804" s="1">
        <v>45497</v>
      </c>
      <c r="E8804">
        <v>197</v>
      </c>
      <c r="F8804">
        <v>469</v>
      </c>
      <c r="G8804">
        <v>541</v>
      </c>
      <c r="H8804" t="s">
        <v>10024</v>
      </c>
      <c r="I8804" t="s">
        <v>10030</v>
      </c>
      <c r="J8804" t="s">
        <v>10026</v>
      </c>
      <c r="K8804" s="1">
        <v>44426</v>
      </c>
      <c r="L8804" s="1">
        <v>45449</v>
      </c>
      <c r="M8804" t="str">
        <f>VLOOKUP(Orders[[#This Row],[Restaurant ID]],Restaurant!$A$1:$H$500,2,0)</f>
        <v>Restaurant 428</v>
      </c>
    </row>
    <row r="8805" spans="1:13" x14ac:dyDescent="0.25">
      <c r="A8805">
        <v>8804</v>
      </c>
      <c r="B8805">
        <v>8195</v>
      </c>
      <c r="C8805">
        <v>360</v>
      </c>
      <c r="D8805" s="1">
        <v>45693</v>
      </c>
      <c r="E8805">
        <v>968</v>
      </c>
      <c r="F8805">
        <v>10</v>
      </c>
      <c r="G8805">
        <v>1389</v>
      </c>
      <c r="H8805" t="s">
        <v>10028</v>
      </c>
      <c r="I8805" t="s">
        <v>10030</v>
      </c>
      <c r="J8805" t="s">
        <v>10031</v>
      </c>
      <c r="K8805" s="1">
        <v>44784</v>
      </c>
      <c r="L8805" s="1">
        <v>45557</v>
      </c>
      <c r="M8805" t="str">
        <f>VLOOKUP(Orders[[#This Row],[Restaurant ID]],Restaurant!$A$1:$H$500,2,0)</f>
        <v>Restaurant 360</v>
      </c>
    </row>
    <row r="8806" spans="1:13" x14ac:dyDescent="0.25">
      <c r="A8806">
        <v>8805</v>
      </c>
      <c r="B8806">
        <v>8785</v>
      </c>
      <c r="C8806">
        <v>200</v>
      </c>
      <c r="D8806" s="1">
        <v>45739</v>
      </c>
      <c r="E8806">
        <v>1044</v>
      </c>
      <c r="F8806">
        <v>349</v>
      </c>
      <c r="G8806">
        <v>789</v>
      </c>
      <c r="H8806" t="s">
        <v>10034</v>
      </c>
      <c r="I8806" t="s">
        <v>10029</v>
      </c>
      <c r="J8806" t="s">
        <v>10026</v>
      </c>
      <c r="K8806" s="1">
        <v>44596</v>
      </c>
      <c r="L8806" s="1">
        <v>45687</v>
      </c>
      <c r="M8806" t="str">
        <f>VLOOKUP(Orders[[#This Row],[Restaurant ID]],Restaurant!$A$1:$H$500,2,0)</f>
        <v>Restaurant 200</v>
      </c>
    </row>
    <row r="8807" spans="1:13" x14ac:dyDescent="0.25">
      <c r="A8807">
        <v>8806</v>
      </c>
      <c r="B8807">
        <v>2158</v>
      </c>
      <c r="C8807">
        <v>290</v>
      </c>
      <c r="D8807" s="1">
        <v>45631</v>
      </c>
      <c r="E8807">
        <v>742</v>
      </c>
      <c r="F8807">
        <v>104</v>
      </c>
      <c r="G8807">
        <v>198</v>
      </c>
      <c r="H8807" t="s">
        <v>10024</v>
      </c>
      <c r="I8807" t="s">
        <v>10025</v>
      </c>
      <c r="J8807" t="s">
        <v>10026</v>
      </c>
      <c r="K8807" s="1">
        <v>44780</v>
      </c>
      <c r="L8807" s="1">
        <v>45493</v>
      </c>
      <c r="M8807" t="str">
        <f>VLOOKUP(Orders[[#This Row],[Restaurant ID]],Restaurant!$A$1:$H$500,2,0)</f>
        <v>Restaurant 290</v>
      </c>
    </row>
    <row r="8808" spans="1:13" x14ac:dyDescent="0.25">
      <c r="A8808">
        <v>8807</v>
      </c>
      <c r="B8808">
        <v>4133</v>
      </c>
      <c r="C8808">
        <v>478</v>
      </c>
      <c r="D8808" s="1">
        <v>45580</v>
      </c>
      <c r="E8808">
        <v>424</v>
      </c>
      <c r="F8808">
        <v>209</v>
      </c>
      <c r="G8808">
        <v>1636</v>
      </c>
      <c r="H8808" t="s">
        <v>10032</v>
      </c>
      <c r="I8808" t="s">
        <v>10033</v>
      </c>
      <c r="J8808" t="s">
        <v>10031</v>
      </c>
      <c r="K8808" s="1">
        <v>44822</v>
      </c>
      <c r="L8808" s="1">
        <v>45568</v>
      </c>
      <c r="M8808" t="str">
        <f>VLOOKUP(Orders[[#This Row],[Restaurant ID]],Restaurant!$A$1:$H$500,2,0)</f>
        <v>Restaurant 478</v>
      </c>
    </row>
    <row r="8809" spans="1:13" x14ac:dyDescent="0.25">
      <c r="A8809">
        <v>8808</v>
      </c>
      <c r="B8809">
        <v>2667</v>
      </c>
      <c r="C8809">
        <v>227</v>
      </c>
      <c r="D8809" s="1">
        <v>45545</v>
      </c>
      <c r="E8809">
        <v>1249</v>
      </c>
      <c r="F8809">
        <v>366</v>
      </c>
      <c r="G8809">
        <v>929</v>
      </c>
      <c r="H8809" t="s">
        <v>10028</v>
      </c>
      <c r="I8809" t="s">
        <v>10030</v>
      </c>
      <c r="J8809" t="s">
        <v>10026</v>
      </c>
      <c r="K8809" s="1">
        <v>44771</v>
      </c>
      <c r="L8809" s="1">
        <v>45415</v>
      </c>
      <c r="M8809" t="str">
        <f>VLOOKUP(Orders[[#This Row],[Restaurant ID]],Restaurant!$A$1:$H$500,2,0)</f>
        <v>Restaurant 227</v>
      </c>
    </row>
    <row r="8810" spans="1:13" x14ac:dyDescent="0.25">
      <c r="A8810">
        <v>8809</v>
      </c>
      <c r="B8810">
        <v>3391</v>
      </c>
      <c r="C8810">
        <v>397</v>
      </c>
      <c r="D8810" s="1">
        <v>45683</v>
      </c>
      <c r="E8810">
        <v>447</v>
      </c>
      <c r="F8810">
        <v>122</v>
      </c>
      <c r="G8810">
        <v>1536</v>
      </c>
      <c r="H8810" t="s">
        <v>10027</v>
      </c>
      <c r="I8810" t="s">
        <v>10025</v>
      </c>
      <c r="J8810" t="s">
        <v>10031</v>
      </c>
      <c r="K8810" s="1">
        <v>45363</v>
      </c>
      <c r="L8810" s="1">
        <v>45736</v>
      </c>
      <c r="M8810" t="str">
        <f>VLOOKUP(Orders[[#This Row],[Restaurant ID]],Restaurant!$A$1:$H$500,2,0)</f>
        <v>Restaurant 397</v>
      </c>
    </row>
    <row r="8811" spans="1:13" x14ac:dyDescent="0.25">
      <c r="A8811">
        <v>8810</v>
      </c>
      <c r="B8811">
        <v>6374</v>
      </c>
      <c r="C8811">
        <v>157</v>
      </c>
      <c r="D8811" s="1">
        <v>45390</v>
      </c>
      <c r="E8811">
        <v>1705</v>
      </c>
      <c r="F8811">
        <v>493</v>
      </c>
      <c r="G8811">
        <v>1014</v>
      </c>
      <c r="H8811" t="s">
        <v>10028</v>
      </c>
      <c r="I8811" t="s">
        <v>10033</v>
      </c>
      <c r="J8811" t="s">
        <v>10026</v>
      </c>
      <c r="K8811" s="1">
        <v>45077</v>
      </c>
      <c r="L8811" s="1">
        <v>45393</v>
      </c>
      <c r="M8811" t="str">
        <f>VLOOKUP(Orders[[#This Row],[Restaurant ID]],Restaurant!$A$1:$H$500,2,0)</f>
        <v>Restaurant 157</v>
      </c>
    </row>
    <row r="8812" spans="1:13" x14ac:dyDescent="0.25">
      <c r="A8812">
        <v>8811</v>
      </c>
      <c r="B8812">
        <v>3314</v>
      </c>
      <c r="C8812">
        <v>370</v>
      </c>
      <c r="D8812" s="1">
        <v>45539</v>
      </c>
      <c r="E8812">
        <v>1590</v>
      </c>
      <c r="F8812">
        <v>469</v>
      </c>
      <c r="G8812">
        <v>849</v>
      </c>
      <c r="H8812" t="s">
        <v>10034</v>
      </c>
      <c r="I8812" t="s">
        <v>10029</v>
      </c>
      <c r="J8812" t="s">
        <v>10026</v>
      </c>
      <c r="K8812" s="1">
        <v>45128</v>
      </c>
      <c r="L8812" s="1">
        <v>45529</v>
      </c>
      <c r="M8812" t="str">
        <f>VLOOKUP(Orders[[#This Row],[Restaurant ID]],Restaurant!$A$1:$H$500,2,0)</f>
        <v>Restaurant 370</v>
      </c>
    </row>
    <row r="8813" spans="1:13" x14ac:dyDescent="0.25">
      <c r="A8813">
        <v>8812</v>
      </c>
      <c r="B8813">
        <v>1038</v>
      </c>
      <c r="C8813">
        <v>224</v>
      </c>
      <c r="D8813" s="1">
        <v>45487</v>
      </c>
      <c r="E8813">
        <v>1226</v>
      </c>
      <c r="F8813">
        <v>21</v>
      </c>
      <c r="G8813">
        <v>325</v>
      </c>
      <c r="H8813" t="s">
        <v>10027</v>
      </c>
      <c r="I8813" t="s">
        <v>10029</v>
      </c>
      <c r="J8813" t="s">
        <v>10031</v>
      </c>
      <c r="K8813" s="1">
        <v>44809</v>
      </c>
      <c r="L8813" s="1">
        <v>45743</v>
      </c>
      <c r="M8813" t="str">
        <f>VLOOKUP(Orders[[#This Row],[Restaurant ID]],Restaurant!$A$1:$H$500,2,0)</f>
        <v>Restaurant 224</v>
      </c>
    </row>
    <row r="8814" spans="1:13" x14ac:dyDescent="0.25">
      <c r="A8814">
        <v>8813</v>
      </c>
      <c r="B8814">
        <v>4085</v>
      </c>
      <c r="C8814">
        <v>16</v>
      </c>
      <c r="D8814" s="1">
        <v>45687</v>
      </c>
      <c r="E8814">
        <v>901</v>
      </c>
      <c r="F8814">
        <v>6</v>
      </c>
      <c r="G8814">
        <v>999</v>
      </c>
      <c r="H8814" t="s">
        <v>10028</v>
      </c>
      <c r="I8814" t="s">
        <v>10029</v>
      </c>
      <c r="J8814" t="s">
        <v>10031</v>
      </c>
      <c r="K8814" s="1">
        <v>44288</v>
      </c>
      <c r="L8814" s="1">
        <v>45664</v>
      </c>
      <c r="M8814" t="str">
        <f>VLOOKUP(Orders[[#This Row],[Restaurant ID]],Restaurant!$A$1:$H$500,2,0)</f>
        <v>Restaurant 16</v>
      </c>
    </row>
    <row r="8815" spans="1:13" x14ac:dyDescent="0.25">
      <c r="A8815">
        <v>8814</v>
      </c>
      <c r="B8815">
        <v>1590</v>
      </c>
      <c r="C8815">
        <v>57</v>
      </c>
      <c r="D8815" s="1">
        <v>45689</v>
      </c>
      <c r="E8815">
        <v>687</v>
      </c>
      <c r="F8815">
        <v>134</v>
      </c>
      <c r="G8815">
        <v>1283</v>
      </c>
      <c r="H8815" t="s">
        <v>10034</v>
      </c>
      <c r="I8815" t="s">
        <v>10025</v>
      </c>
      <c r="J8815" t="s">
        <v>10026</v>
      </c>
      <c r="K8815" s="1">
        <v>44503</v>
      </c>
      <c r="L8815" s="1">
        <v>45460</v>
      </c>
      <c r="M8815" t="str">
        <f>VLOOKUP(Orders[[#This Row],[Restaurant ID]],Restaurant!$A$1:$H$500,2,0)</f>
        <v>Restaurant 57</v>
      </c>
    </row>
    <row r="8816" spans="1:13" x14ac:dyDescent="0.25">
      <c r="A8816">
        <v>8815</v>
      </c>
      <c r="B8816">
        <v>9228</v>
      </c>
      <c r="C8816">
        <v>171</v>
      </c>
      <c r="D8816" s="1">
        <v>45706</v>
      </c>
      <c r="E8816">
        <v>142</v>
      </c>
      <c r="F8816">
        <v>229</v>
      </c>
      <c r="G8816">
        <v>561</v>
      </c>
      <c r="H8816" t="s">
        <v>10032</v>
      </c>
      <c r="I8816" t="s">
        <v>10030</v>
      </c>
      <c r="J8816" t="s">
        <v>10026</v>
      </c>
      <c r="K8816" s="1">
        <v>44573</v>
      </c>
      <c r="L8816" s="1">
        <v>45688</v>
      </c>
      <c r="M8816" t="str">
        <f>VLOOKUP(Orders[[#This Row],[Restaurant ID]],Restaurant!$A$1:$H$500,2,0)</f>
        <v>Restaurant 171</v>
      </c>
    </row>
    <row r="8817" spans="1:13" x14ac:dyDescent="0.25">
      <c r="A8817">
        <v>8816</v>
      </c>
      <c r="B8817">
        <v>7691</v>
      </c>
      <c r="C8817">
        <v>343</v>
      </c>
      <c r="D8817" s="1">
        <v>45559</v>
      </c>
      <c r="E8817">
        <v>1286</v>
      </c>
      <c r="F8817">
        <v>408</v>
      </c>
      <c r="G8817">
        <v>596</v>
      </c>
      <c r="H8817" t="s">
        <v>10027</v>
      </c>
      <c r="I8817" t="s">
        <v>10029</v>
      </c>
      <c r="J8817" t="s">
        <v>10026</v>
      </c>
      <c r="K8817" s="1">
        <v>45052</v>
      </c>
      <c r="L8817" s="1">
        <v>45458</v>
      </c>
      <c r="M8817" t="str">
        <f>VLOOKUP(Orders[[#This Row],[Restaurant ID]],Restaurant!$A$1:$H$500,2,0)</f>
        <v>Restaurant 343</v>
      </c>
    </row>
    <row r="8818" spans="1:13" x14ac:dyDescent="0.25">
      <c r="A8818">
        <v>8817</v>
      </c>
      <c r="B8818">
        <v>7704</v>
      </c>
      <c r="C8818">
        <v>94</v>
      </c>
      <c r="D8818" s="1">
        <v>45595</v>
      </c>
      <c r="E8818">
        <v>264</v>
      </c>
      <c r="F8818">
        <v>62</v>
      </c>
      <c r="G8818">
        <v>1457</v>
      </c>
      <c r="H8818" t="s">
        <v>10027</v>
      </c>
      <c r="I8818" t="s">
        <v>10033</v>
      </c>
      <c r="J8818" t="s">
        <v>10031</v>
      </c>
      <c r="K8818" s="1">
        <v>44937</v>
      </c>
      <c r="L8818" s="1">
        <v>45406</v>
      </c>
      <c r="M8818" t="str">
        <f>VLOOKUP(Orders[[#This Row],[Restaurant ID]],Restaurant!$A$1:$H$500,2,0)</f>
        <v>Restaurant 94</v>
      </c>
    </row>
    <row r="8819" spans="1:13" x14ac:dyDescent="0.25">
      <c r="A8819">
        <v>8818</v>
      </c>
      <c r="B8819">
        <v>9106</v>
      </c>
      <c r="C8819">
        <v>335</v>
      </c>
      <c r="D8819" s="1">
        <v>45464</v>
      </c>
      <c r="E8819">
        <v>1228</v>
      </c>
      <c r="F8819">
        <v>241</v>
      </c>
      <c r="G8819">
        <v>266</v>
      </c>
      <c r="H8819" t="s">
        <v>10027</v>
      </c>
      <c r="I8819" t="s">
        <v>10029</v>
      </c>
      <c r="J8819" t="s">
        <v>10026</v>
      </c>
      <c r="K8819" s="1">
        <v>44891</v>
      </c>
      <c r="L8819" s="1">
        <v>45582</v>
      </c>
      <c r="M8819" t="str">
        <f>VLOOKUP(Orders[[#This Row],[Restaurant ID]],Restaurant!$A$1:$H$500,2,0)</f>
        <v>Restaurant 335</v>
      </c>
    </row>
    <row r="8820" spans="1:13" x14ac:dyDescent="0.25">
      <c r="A8820">
        <v>8819</v>
      </c>
      <c r="B8820">
        <v>6725</v>
      </c>
      <c r="C8820">
        <v>345</v>
      </c>
      <c r="D8820" s="1">
        <v>45444</v>
      </c>
      <c r="E8820">
        <v>1323</v>
      </c>
      <c r="F8820">
        <v>129</v>
      </c>
      <c r="G8820">
        <v>790</v>
      </c>
      <c r="H8820" t="s">
        <v>10032</v>
      </c>
      <c r="I8820" t="s">
        <v>10025</v>
      </c>
      <c r="J8820" t="s">
        <v>10031</v>
      </c>
      <c r="K8820" s="1">
        <v>44459</v>
      </c>
      <c r="L8820" s="1">
        <v>45393</v>
      </c>
      <c r="M8820" t="str">
        <f>VLOOKUP(Orders[[#This Row],[Restaurant ID]],Restaurant!$A$1:$H$500,2,0)</f>
        <v>Restaurant 345</v>
      </c>
    </row>
    <row r="8821" spans="1:13" x14ac:dyDescent="0.25">
      <c r="A8821">
        <v>8820</v>
      </c>
      <c r="B8821">
        <v>9202</v>
      </c>
      <c r="C8821">
        <v>390</v>
      </c>
      <c r="D8821" s="1">
        <v>45541</v>
      </c>
      <c r="E8821">
        <v>1823</v>
      </c>
      <c r="F8821">
        <v>145</v>
      </c>
      <c r="G8821">
        <v>-78</v>
      </c>
      <c r="H8821" t="s">
        <v>10028</v>
      </c>
      <c r="I8821" t="s">
        <v>10029</v>
      </c>
      <c r="J8821" t="s">
        <v>10031</v>
      </c>
      <c r="K8821" s="1">
        <v>44486</v>
      </c>
      <c r="L8821" s="1">
        <v>45622</v>
      </c>
      <c r="M8821" t="str">
        <f>VLOOKUP(Orders[[#This Row],[Restaurant ID]],Restaurant!$A$1:$H$500,2,0)</f>
        <v>Restaurant 390</v>
      </c>
    </row>
    <row r="8822" spans="1:13" x14ac:dyDescent="0.25">
      <c r="A8822">
        <v>8821</v>
      </c>
      <c r="B8822">
        <v>5830</v>
      </c>
      <c r="C8822">
        <v>321</v>
      </c>
      <c r="D8822" s="1">
        <v>45400</v>
      </c>
      <c r="E8822">
        <v>1046</v>
      </c>
      <c r="F8822">
        <v>391</v>
      </c>
      <c r="G8822">
        <v>1208</v>
      </c>
      <c r="H8822" t="s">
        <v>10034</v>
      </c>
      <c r="I8822" t="s">
        <v>10030</v>
      </c>
      <c r="J8822" t="s">
        <v>10031</v>
      </c>
      <c r="K8822" s="1">
        <v>44380</v>
      </c>
      <c r="L8822" s="1">
        <v>45473</v>
      </c>
      <c r="M8822" t="str">
        <f>VLOOKUP(Orders[[#This Row],[Restaurant ID]],Restaurant!$A$1:$H$500,2,0)</f>
        <v>Restaurant 321</v>
      </c>
    </row>
    <row r="8823" spans="1:13" x14ac:dyDescent="0.25">
      <c r="A8823">
        <v>8822</v>
      </c>
      <c r="B8823">
        <v>5745</v>
      </c>
      <c r="C8823">
        <v>474</v>
      </c>
      <c r="D8823" s="1">
        <v>45594</v>
      </c>
      <c r="E8823">
        <v>1161</v>
      </c>
      <c r="F8823">
        <v>346</v>
      </c>
      <c r="G8823">
        <v>-263</v>
      </c>
      <c r="H8823" t="s">
        <v>10028</v>
      </c>
      <c r="I8823" t="s">
        <v>10030</v>
      </c>
      <c r="J8823" t="s">
        <v>10026</v>
      </c>
      <c r="K8823" s="1">
        <v>45146</v>
      </c>
      <c r="L8823" s="1">
        <v>45405</v>
      </c>
      <c r="M8823" t="str">
        <f>VLOOKUP(Orders[[#This Row],[Restaurant ID]],Restaurant!$A$1:$H$500,2,0)</f>
        <v>Restaurant 474</v>
      </c>
    </row>
    <row r="8824" spans="1:13" x14ac:dyDescent="0.25">
      <c r="A8824">
        <v>8823</v>
      </c>
      <c r="B8824">
        <v>90</v>
      </c>
      <c r="C8824">
        <v>480</v>
      </c>
      <c r="D8824" s="1">
        <v>45388</v>
      </c>
      <c r="E8824">
        <v>1034</v>
      </c>
      <c r="F8824">
        <v>302</v>
      </c>
      <c r="G8824">
        <v>516</v>
      </c>
      <c r="H8824" t="s">
        <v>10034</v>
      </c>
      <c r="I8824" t="s">
        <v>10029</v>
      </c>
      <c r="J8824" t="s">
        <v>10026</v>
      </c>
      <c r="K8824" s="1">
        <v>45256</v>
      </c>
      <c r="L8824" s="1">
        <v>45712</v>
      </c>
      <c r="M8824" t="str">
        <f>VLOOKUP(Orders[[#This Row],[Restaurant ID]],Restaurant!$A$1:$H$500,2,0)</f>
        <v>Restaurant 480</v>
      </c>
    </row>
    <row r="8825" spans="1:13" x14ac:dyDescent="0.25">
      <c r="A8825">
        <v>8824</v>
      </c>
      <c r="B8825">
        <v>6504</v>
      </c>
      <c r="C8825">
        <v>61</v>
      </c>
      <c r="D8825" s="1">
        <v>45714</v>
      </c>
      <c r="E8825">
        <v>1048</v>
      </c>
      <c r="F8825">
        <v>380</v>
      </c>
      <c r="G8825">
        <v>226</v>
      </c>
      <c r="H8825" t="s">
        <v>10027</v>
      </c>
      <c r="I8825" t="s">
        <v>10029</v>
      </c>
      <c r="J8825" t="s">
        <v>10031</v>
      </c>
      <c r="K8825" s="1">
        <v>45120</v>
      </c>
      <c r="L8825" s="1">
        <v>45525</v>
      </c>
      <c r="M8825" t="str">
        <f>VLOOKUP(Orders[[#This Row],[Restaurant ID]],Restaurant!$A$1:$H$500,2,0)</f>
        <v>Restaurant 61</v>
      </c>
    </row>
    <row r="8826" spans="1:13" x14ac:dyDescent="0.25">
      <c r="A8826">
        <v>8825</v>
      </c>
      <c r="B8826">
        <v>8689</v>
      </c>
      <c r="C8826">
        <v>144</v>
      </c>
      <c r="D8826" s="1">
        <v>45577</v>
      </c>
      <c r="E8826">
        <v>1743</v>
      </c>
      <c r="F8826">
        <v>253</v>
      </c>
      <c r="G8826">
        <v>1548</v>
      </c>
      <c r="H8826" t="s">
        <v>10027</v>
      </c>
      <c r="I8826" t="s">
        <v>10033</v>
      </c>
      <c r="J8826" t="s">
        <v>10026</v>
      </c>
      <c r="K8826" s="1">
        <v>44325</v>
      </c>
      <c r="L8826" s="1">
        <v>45459</v>
      </c>
      <c r="M8826" t="str">
        <f>VLOOKUP(Orders[[#This Row],[Restaurant ID]],Restaurant!$A$1:$H$500,2,0)</f>
        <v>Restaurant 144</v>
      </c>
    </row>
    <row r="8827" spans="1:13" x14ac:dyDescent="0.25">
      <c r="A8827">
        <v>8826</v>
      </c>
      <c r="B8827">
        <v>1509</v>
      </c>
      <c r="C8827">
        <v>452</v>
      </c>
      <c r="D8827" s="1">
        <v>45571</v>
      </c>
      <c r="E8827">
        <v>654</v>
      </c>
      <c r="F8827">
        <v>52</v>
      </c>
      <c r="G8827">
        <v>876</v>
      </c>
      <c r="H8827" t="s">
        <v>10028</v>
      </c>
      <c r="I8827" t="s">
        <v>10033</v>
      </c>
      <c r="J8827" t="s">
        <v>10031</v>
      </c>
      <c r="K8827" s="1">
        <v>44746</v>
      </c>
      <c r="L8827" s="1">
        <v>45530</v>
      </c>
      <c r="M8827" t="str">
        <f>VLOOKUP(Orders[[#This Row],[Restaurant ID]],Restaurant!$A$1:$H$500,2,0)</f>
        <v>Restaurant 452</v>
      </c>
    </row>
    <row r="8828" spans="1:13" x14ac:dyDescent="0.25">
      <c r="A8828">
        <v>8827</v>
      </c>
      <c r="B8828">
        <v>3139</v>
      </c>
      <c r="C8828">
        <v>37</v>
      </c>
      <c r="D8828" s="1">
        <v>45509</v>
      </c>
      <c r="E8828">
        <v>978</v>
      </c>
      <c r="F8828">
        <v>146</v>
      </c>
      <c r="G8828">
        <v>381</v>
      </c>
      <c r="H8828" t="s">
        <v>10028</v>
      </c>
      <c r="I8828" t="s">
        <v>10030</v>
      </c>
      <c r="J8828" t="s">
        <v>10026</v>
      </c>
      <c r="K8828" s="1">
        <v>44623</v>
      </c>
      <c r="L8828" s="1">
        <v>45521</v>
      </c>
      <c r="M8828" t="str">
        <f>VLOOKUP(Orders[[#This Row],[Restaurant ID]],Restaurant!$A$1:$H$500,2,0)</f>
        <v>Restaurant 37</v>
      </c>
    </row>
    <row r="8829" spans="1:13" x14ac:dyDescent="0.25">
      <c r="A8829">
        <v>8828</v>
      </c>
      <c r="B8829">
        <v>3034</v>
      </c>
      <c r="C8829">
        <v>412</v>
      </c>
      <c r="D8829" s="1">
        <v>45600</v>
      </c>
      <c r="E8829">
        <v>940</v>
      </c>
      <c r="F8829">
        <v>185</v>
      </c>
      <c r="G8829">
        <v>1059</v>
      </c>
      <c r="H8829" t="s">
        <v>10027</v>
      </c>
      <c r="I8829" t="s">
        <v>10033</v>
      </c>
      <c r="J8829" t="s">
        <v>10031</v>
      </c>
      <c r="K8829" s="1">
        <v>44564</v>
      </c>
      <c r="L8829" s="1">
        <v>45640</v>
      </c>
      <c r="M8829" t="str">
        <f>VLOOKUP(Orders[[#This Row],[Restaurant ID]],Restaurant!$A$1:$H$500,2,0)</f>
        <v>Restaurant 412</v>
      </c>
    </row>
    <row r="8830" spans="1:13" x14ac:dyDescent="0.25">
      <c r="A8830">
        <v>8829</v>
      </c>
      <c r="B8830">
        <v>4161</v>
      </c>
      <c r="C8830">
        <v>360</v>
      </c>
      <c r="D8830" s="1">
        <v>45408</v>
      </c>
      <c r="E8830">
        <v>592</v>
      </c>
      <c r="F8830">
        <v>91</v>
      </c>
      <c r="G8830">
        <v>1027</v>
      </c>
      <c r="H8830" t="s">
        <v>10028</v>
      </c>
      <c r="I8830" t="s">
        <v>10033</v>
      </c>
      <c r="J8830" t="s">
        <v>10026</v>
      </c>
      <c r="K8830" s="1">
        <v>45005</v>
      </c>
      <c r="L8830" s="1">
        <v>45723</v>
      </c>
      <c r="M8830" t="str">
        <f>VLOOKUP(Orders[[#This Row],[Restaurant ID]],Restaurant!$A$1:$H$500,2,0)</f>
        <v>Restaurant 360</v>
      </c>
    </row>
    <row r="8831" spans="1:13" x14ac:dyDescent="0.25">
      <c r="A8831">
        <v>8830</v>
      </c>
      <c r="B8831">
        <v>6986</v>
      </c>
      <c r="C8831">
        <v>126</v>
      </c>
      <c r="D8831" s="1">
        <v>45557</v>
      </c>
      <c r="E8831">
        <v>1808</v>
      </c>
      <c r="F8831">
        <v>52</v>
      </c>
      <c r="G8831">
        <v>1157</v>
      </c>
      <c r="H8831" t="s">
        <v>10027</v>
      </c>
      <c r="I8831" t="s">
        <v>10025</v>
      </c>
      <c r="J8831" t="s">
        <v>10026</v>
      </c>
      <c r="K8831" s="1">
        <v>44653</v>
      </c>
      <c r="L8831" s="1">
        <v>45709</v>
      </c>
      <c r="M8831" t="str">
        <f>VLOOKUP(Orders[[#This Row],[Restaurant ID]],Restaurant!$A$1:$H$500,2,0)</f>
        <v>Restaurant 126</v>
      </c>
    </row>
    <row r="8832" spans="1:13" x14ac:dyDescent="0.25">
      <c r="A8832">
        <v>8831</v>
      </c>
      <c r="B8832">
        <v>6445</v>
      </c>
      <c r="C8832">
        <v>345</v>
      </c>
      <c r="D8832" s="1">
        <v>45686</v>
      </c>
      <c r="E8832">
        <v>166</v>
      </c>
      <c r="F8832">
        <v>210</v>
      </c>
      <c r="G8832">
        <v>997</v>
      </c>
      <c r="H8832" t="s">
        <v>10027</v>
      </c>
      <c r="I8832" t="s">
        <v>10029</v>
      </c>
      <c r="J8832" t="s">
        <v>10026</v>
      </c>
      <c r="K8832" s="1">
        <v>44889</v>
      </c>
      <c r="L8832" s="1">
        <v>45537</v>
      </c>
      <c r="M8832" t="str">
        <f>VLOOKUP(Orders[[#This Row],[Restaurant ID]],Restaurant!$A$1:$H$500,2,0)</f>
        <v>Restaurant 345</v>
      </c>
    </row>
    <row r="8833" spans="1:13" x14ac:dyDescent="0.25">
      <c r="A8833">
        <v>8832</v>
      </c>
      <c r="B8833">
        <v>1501</v>
      </c>
      <c r="C8833">
        <v>183</v>
      </c>
      <c r="D8833" s="1">
        <v>45615</v>
      </c>
      <c r="E8833">
        <v>1317</v>
      </c>
      <c r="F8833">
        <v>436</v>
      </c>
      <c r="G8833">
        <v>641</v>
      </c>
      <c r="H8833" t="s">
        <v>10034</v>
      </c>
      <c r="I8833" t="s">
        <v>10029</v>
      </c>
      <c r="J8833" t="s">
        <v>10031</v>
      </c>
      <c r="K8833" s="1">
        <v>45232</v>
      </c>
      <c r="L8833" s="1">
        <v>45735</v>
      </c>
      <c r="M8833" t="str">
        <f>VLOOKUP(Orders[[#This Row],[Restaurant ID]],Restaurant!$A$1:$H$500,2,0)</f>
        <v>Restaurant 183</v>
      </c>
    </row>
    <row r="8834" spans="1:13" x14ac:dyDescent="0.25">
      <c r="A8834">
        <v>8833</v>
      </c>
      <c r="B8834">
        <v>9701</v>
      </c>
      <c r="C8834">
        <v>468</v>
      </c>
      <c r="D8834" s="1">
        <v>45632</v>
      </c>
      <c r="E8834">
        <v>1495</v>
      </c>
      <c r="F8834">
        <v>315</v>
      </c>
      <c r="G8834">
        <v>219</v>
      </c>
      <c r="H8834" t="s">
        <v>10028</v>
      </c>
      <c r="I8834" t="s">
        <v>10033</v>
      </c>
      <c r="J8834" t="s">
        <v>10026</v>
      </c>
      <c r="K8834" s="1">
        <v>44999</v>
      </c>
      <c r="L8834" s="1">
        <v>45688</v>
      </c>
      <c r="M8834" t="str">
        <f>VLOOKUP(Orders[[#This Row],[Restaurant ID]],Restaurant!$A$1:$H$500,2,0)</f>
        <v>Restaurant 468</v>
      </c>
    </row>
    <row r="8835" spans="1:13" x14ac:dyDescent="0.25">
      <c r="A8835">
        <v>8834</v>
      </c>
      <c r="B8835">
        <v>760</v>
      </c>
      <c r="C8835">
        <v>306</v>
      </c>
      <c r="D8835" s="1">
        <v>45547</v>
      </c>
      <c r="E8835">
        <v>260</v>
      </c>
      <c r="F8835">
        <v>481</v>
      </c>
      <c r="G8835">
        <v>95</v>
      </c>
      <c r="H8835" t="s">
        <v>10034</v>
      </c>
      <c r="I8835" t="s">
        <v>10029</v>
      </c>
      <c r="J8835" t="s">
        <v>10026</v>
      </c>
      <c r="K8835" s="1">
        <v>44639</v>
      </c>
      <c r="L8835" s="1">
        <v>45686</v>
      </c>
      <c r="M8835" t="str">
        <f>VLOOKUP(Orders[[#This Row],[Restaurant ID]],Restaurant!$A$1:$H$500,2,0)</f>
        <v>Restaurant 306</v>
      </c>
    </row>
    <row r="8836" spans="1:13" x14ac:dyDescent="0.25">
      <c r="A8836">
        <v>8835</v>
      </c>
      <c r="B8836">
        <v>1489</v>
      </c>
      <c r="C8836">
        <v>51</v>
      </c>
      <c r="D8836" s="1">
        <v>45485</v>
      </c>
      <c r="E8836">
        <v>614</v>
      </c>
      <c r="F8836">
        <v>370</v>
      </c>
      <c r="G8836">
        <v>38</v>
      </c>
      <c r="H8836" t="s">
        <v>10028</v>
      </c>
      <c r="I8836" t="s">
        <v>10025</v>
      </c>
      <c r="J8836" t="s">
        <v>10031</v>
      </c>
      <c r="K8836" s="1">
        <v>45083</v>
      </c>
      <c r="L8836" s="1">
        <v>45559</v>
      </c>
      <c r="M8836" t="str">
        <f>VLOOKUP(Orders[[#This Row],[Restaurant ID]],Restaurant!$A$1:$H$500,2,0)</f>
        <v>Restaurant 51</v>
      </c>
    </row>
    <row r="8837" spans="1:13" x14ac:dyDescent="0.25">
      <c r="A8837">
        <v>8836</v>
      </c>
      <c r="B8837">
        <v>7518</v>
      </c>
      <c r="C8837">
        <v>215</v>
      </c>
      <c r="D8837" s="1">
        <v>45725</v>
      </c>
      <c r="E8837">
        <v>1964</v>
      </c>
      <c r="F8837">
        <v>446</v>
      </c>
      <c r="G8837">
        <v>1596</v>
      </c>
      <c r="H8837" t="s">
        <v>10027</v>
      </c>
      <c r="I8837" t="s">
        <v>10029</v>
      </c>
      <c r="J8837" t="s">
        <v>10031</v>
      </c>
      <c r="K8837" s="1">
        <v>44932</v>
      </c>
      <c r="L8837" s="1">
        <v>45446</v>
      </c>
      <c r="M8837" t="str">
        <f>VLOOKUP(Orders[[#This Row],[Restaurant ID]],Restaurant!$A$1:$H$500,2,0)</f>
        <v>Restaurant 215</v>
      </c>
    </row>
    <row r="8838" spans="1:13" x14ac:dyDescent="0.25">
      <c r="A8838">
        <v>8837</v>
      </c>
      <c r="B8838">
        <v>7181</v>
      </c>
      <c r="C8838">
        <v>137</v>
      </c>
      <c r="D8838" s="1">
        <v>45457</v>
      </c>
      <c r="E8838">
        <v>565</v>
      </c>
      <c r="F8838">
        <v>493</v>
      </c>
      <c r="G8838">
        <v>726</v>
      </c>
      <c r="H8838" t="s">
        <v>10027</v>
      </c>
      <c r="I8838" t="s">
        <v>10030</v>
      </c>
      <c r="J8838" t="s">
        <v>10031</v>
      </c>
      <c r="K8838" s="1">
        <v>44628</v>
      </c>
      <c r="L8838" s="1">
        <v>45632</v>
      </c>
      <c r="M8838" t="str">
        <f>VLOOKUP(Orders[[#This Row],[Restaurant ID]],Restaurant!$A$1:$H$500,2,0)</f>
        <v>Restaurant 137</v>
      </c>
    </row>
    <row r="8839" spans="1:13" x14ac:dyDescent="0.25">
      <c r="A8839">
        <v>8838</v>
      </c>
      <c r="B8839">
        <v>9585</v>
      </c>
      <c r="C8839">
        <v>401</v>
      </c>
      <c r="D8839" s="1">
        <v>45430</v>
      </c>
      <c r="E8839">
        <v>382</v>
      </c>
      <c r="F8839">
        <v>431</v>
      </c>
      <c r="G8839">
        <v>1207</v>
      </c>
      <c r="H8839" t="s">
        <v>10024</v>
      </c>
      <c r="I8839" t="s">
        <v>10029</v>
      </c>
      <c r="J8839" t="s">
        <v>10031</v>
      </c>
      <c r="K8839" s="1">
        <v>45051</v>
      </c>
      <c r="L8839" s="1">
        <v>45733</v>
      </c>
      <c r="M8839" t="str">
        <f>VLOOKUP(Orders[[#This Row],[Restaurant ID]],Restaurant!$A$1:$H$500,2,0)</f>
        <v>Restaurant 401</v>
      </c>
    </row>
    <row r="8840" spans="1:13" x14ac:dyDescent="0.25">
      <c r="A8840">
        <v>8839</v>
      </c>
      <c r="B8840">
        <v>8813</v>
      </c>
      <c r="C8840">
        <v>63</v>
      </c>
      <c r="D8840" s="1">
        <v>45544</v>
      </c>
      <c r="E8840">
        <v>1964</v>
      </c>
      <c r="F8840">
        <v>212</v>
      </c>
      <c r="G8840">
        <v>494</v>
      </c>
      <c r="H8840" t="s">
        <v>10024</v>
      </c>
      <c r="I8840" t="s">
        <v>10033</v>
      </c>
      <c r="J8840" t="s">
        <v>10031</v>
      </c>
      <c r="K8840" s="1">
        <v>44699</v>
      </c>
      <c r="L8840" s="1">
        <v>45578</v>
      </c>
      <c r="M8840" t="str">
        <f>VLOOKUP(Orders[[#This Row],[Restaurant ID]],Restaurant!$A$1:$H$500,2,0)</f>
        <v>Restaurant 63</v>
      </c>
    </row>
    <row r="8841" spans="1:13" x14ac:dyDescent="0.25">
      <c r="A8841">
        <v>8840</v>
      </c>
      <c r="B8841">
        <v>6977</v>
      </c>
      <c r="C8841">
        <v>452</v>
      </c>
      <c r="D8841" s="1">
        <v>45620</v>
      </c>
      <c r="E8841">
        <v>320</v>
      </c>
      <c r="F8841">
        <v>160</v>
      </c>
      <c r="G8841">
        <v>66</v>
      </c>
      <c r="H8841" t="s">
        <v>10027</v>
      </c>
      <c r="I8841" t="s">
        <v>10025</v>
      </c>
      <c r="J8841" t="s">
        <v>10031</v>
      </c>
      <c r="K8841" s="1">
        <v>44475</v>
      </c>
      <c r="L8841" s="1">
        <v>45580</v>
      </c>
      <c r="M8841" t="str">
        <f>VLOOKUP(Orders[[#This Row],[Restaurant ID]],Restaurant!$A$1:$H$500,2,0)</f>
        <v>Restaurant 452</v>
      </c>
    </row>
    <row r="8842" spans="1:13" x14ac:dyDescent="0.25">
      <c r="A8842">
        <v>8841</v>
      </c>
      <c r="B8842">
        <v>134</v>
      </c>
      <c r="C8842">
        <v>377</v>
      </c>
      <c r="D8842" s="1">
        <v>45534</v>
      </c>
      <c r="E8842">
        <v>635</v>
      </c>
      <c r="F8842">
        <v>400</v>
      </c>
      <c r="G8842">
        <v>785</v>
      </c>
      <c r="H8842" t="s">
        <v>10024</v>
      </c>
      <c r="I8842" t="s">
        <v>10029</v>
      </c>
      <c r="J8842" t="s">
        <v>10026</v>
      </c>
      <c r="K8842" s="1">
        <v>45248</v>
      </c>
      <c r="L8842" s="1">
        <v>45409</v>
      </c>
      <c r="M8842" t="str">
        <f>VLOOKUP(Orders[[#This Row],[Restaurant ID]],Restaurant!$A$1:$H$500,2,0)</f>
        <v>Restaurant 377</v>
      </c>
    </row>
    <row r="8843" spans="1:13" x14ac:dyDescent="0.25">
      <c r="A8843">
        <v>8842</v>
      </c>
      <c r="B8843">
        <v>5555</v>
      </c>
      <c r="C8843">
        <v>115</v>
      </c>
      <c r="D8843" s="1">
        <v>45446</v>
      </c>
      <c r="E8843">
        <v>1436</v>
      </c>
      <c r="F8843">
        <v>441</v>
      </c>
      <c r="G8843">
        <v>1641</v>
      </c>
      <c r="H8843" t="s">
        <v>10027</v>
      </c>
      <c r="I8843" t="s">
        <v>10030</v>
      </c>
      <c r="J8843" t="s">
        <v>10026</v>
      </c>
      <c r="K8843" s="1">
        <v>44711</v>
      </c>
      <c r="L8843" s="1">
        <v>45432</v>
      </c>
      <c r="M8843" t="str">
        <f>VLOOKUP(Orders[[#This Row],[Restaurant ID]],Restaurant!$A$1:$H$500,2,0)</f>
        <v>Restaurant 115</v>
      </c>
    </row>
    <row r="8844" spans="1:13" x14ac:dyDescent="0.25">
      <c r="A8844">
        <v>8843</v>
      </c>
      <c r="B8844">
        <v>8920</v>
      </c>
      <c r="C8844">
        <v>360</v>
      </c>
      <c r="D8844" s="1">
        <v>45717</v>
      </c>
      <c r="E8844">
        <v>132</v>
      </c>
      <c r="F8844">
        <v>366</v>
      </c>
      <c r="G8844">
        <v>313</v>
      </c>
      <c r="H8844" t="s">
        <v>10034</v>
      </c>
      <c r="I8844" t="s">
        <v>10025</v>
      </c>
      <c r="J8844" t="s">
        <v>10026</v>
      </c>
      <c r="K8844" s="1">
        <v>45316</v>
      </c>
      <c r="L8844" s="1">
        <v>45578</v>
      </c>
      <c r="M8844" t="str">
        <f>VLOOKUP(Orders[[#This Row],[Restaurant ID]],Restaurant!$A$1:$H$500,2,0)</f>
        <v>Restaurant 360</v>
      </c>
    </row>
    <row r="8845" spans="1:13" x14ac:dyDescent="0.25">
      <c r="A8845">
        <v>8844</v>
      </c>
      <c r="B8845">
        <v>1645</v>
      </c>
      <c r="C8845">
        <v>79</v>
      </c>
      <c r="D8845" s="1">
        <v>45431</v>
      </c>
      <c r="E8845">
        <v>1873</v>
      </c>
      <c r="F8845">
        <v>225</v>
      </c>
      <c r="G8845">
        <v>818</v>
      </c>
      <c r="H8845" t="s">
        <v>10024</v>
      </c>
      <c r="I8845" t="s">
        <v>10029</v>
      </c>
      <c r="J8845" t="s">
        <v>10026</v>
      </c>
      <c r="K8845" s="1">
        <v>44331</v>
      </c>
      <c r="L8845" s="1">
        <v>45719</v>
      </c>
      <c r="M8845" t="str">
        <f>VLOOKUP(Orders[[#This Row],[Restaurant ID]],Restaurant!$A$1:$H$500,2,0)</f>
        <v>Restaurant 79</v>
      </c>
    </row>
    <row r="8846" spans="1:13" x14ac:dyDescent="0.25">
      <c r="A8846">
        <v>8845</v>
      </c>
      <c r="B8846">
        <v>5556</v>
      </c>
      <c r="C8846">
        <v>262</v>
      </c>
      <c r="D8846" s="1">
        <v>45550</v>
      </c>
      <c r="E8846">
        <v>1030</v>
      </c>
      <c r="F8846">
        <v>369</v>
      </c>
      <c r="G8846">
        <v>210</v>
      </c>
      <c r="H8846" t="s">
        <v>10028</v>
      </c>
      <c r="I8846" t="s">
        <v>10030</v>
      </c>
      <c r="J8846" t="s">
        <v>10026</v>
      </c>
      <c r="K8846" s="1">
        <v>44852</v>
      </c>
      <c r="L8846" s="1">
        <v>45675</v>
      </c>
      <c r="M8846" t="str">
        <f>VLOOKUP(Orders[[#This Row],[Restaurant ID]],Restaurant!$A$1:$H$500,2,0)</f>
        <v>Restaurant 262</v>
      </c>
    </row>
    <row r="8847" spans="1:13" x14ac:dyDescent="0.25">
      <c r="A8847">
        <v>8846</v>
      </c>
      <c r="B8847">
        <v>7319</v>
      </c>
      <c r="C8847">
        <v>201</v>
      </c>
      <c r="D8847" s="1">
        <v>45602</v>
      </c>
      <c r="E8847">
        <v>1543</v>
      </c>
      <c r="F8847">
        <v>464</v>
      </c>
      <c r="G8847">
        <v>387</v>
      </c>
      <c r="H8847" t="s">
        <v>10027</v>
      </c>
      <c r="I8847" t="s">
        <v>10030</v>
      </c>
      <c r="J8847" t="s">
        <v>10026</v>
      </c>
      <c r="K8847" s="1">
        <v>44920</v>
      </c>
      <c r="L8847" s="1">
        <v>45670</v>
      </c>
      <c r="M8847" t="str">
        <f>VLOOKUP(Orders[[#This Row],[Restaurant ID]],Restaurant!$A$1:$H$500,2,0)</f>
        <v>Restaurant 201</v>
      </c>
    </row>
    <row r="8848" spans="1:13" x14ac:dyDescent="0.25">
      <c r="A8848">
        <v>8847</v>
      </c>
      <c r="B8848">
        <v>9025</v>
      </c>
      <c r="C8848">
        <v>231</v>
      </c>
      <c r="D8848" s="1">
        <v>45617</v>
      </c>
      <c r="E8848">
        <v>1984</v>
      </c>
      <c r="F8848">
        <v>31</v>
      </c>
      <c r="G8848">
        <v>1648</v>
      </c>
      <c r="H8848" t="s">
        <v>10032</v>
      </c>
      <c r="I8848" t="s">
        <v>10029</v>
      </c>
      <c r="J8848" t="s">
        <v>10026</v>
      </c>
      <c r="K8848" s="1">
        <v>44682</v>
      </c>
      <c r="L8848" s="1">
        <v>45591</v>
      </c>
      <c r="M8848" t="str">
        <f>VLOOKUP(Orders[[#This Row],[Restaurant ID]],Restaurant!$A$1:$H$500,2,0)</f>
        <v>Restaurant 231</v>
      </c>
    </row>
    <row r="8849" spans="1:13" x14ac:dyDescent="0.25">
      <c r="A8849">
        <v>8848</v>
      </c>
      <c r="B8849">
        <v>9552</v>
      </c>
      <c r="C8849">
        <v>255</v>
      </c>
      <c r="D8849" s="1">
        <v>45388</v>
      </c>
      <c r="E8849">
        <v>703</v>
      </c>
      <c r="F8849">
        <v>246</v>
      </c>
      <c r="G8849">
        <v>-125</v>
      </c>
      <c r="H8849" t="s">
        <v>10032</v>
      </c>
      <c r="I8849" t="s">
        <v>10029</v>
      </c>
      <c r="J8849" t="s">
        <v>10031</v>
      </c>
      <c r="K8849" s="1">
        <v>44470</v>
      </c>
      <c r="L8849" s="1">
        <v>45628</v>
      </c>
      <c r="M8849" t="str">
        <f>VLOOKUP(Orders[[#This Row],[Restaurant ID]],Restaurant!$A$1:$H$500,2,0)</f>
        <v>Restaurant 255</v>
      </c>
    </row>
    <row r="8850" spans="1:13" x14ac:dyDescent="0.25">
      <c r="A8850">
        <v>8849</v>
      </c>
      <c r="B8850">
        <v>9700</v>
      </c>
      <c r="C8850">
        <v>304</v>
      </c>
      <c r="D8850" s="1">
        <v>45435</v>
      </c>
      <c r="E8850">
        <v>586</v>
      </c>
      <c r="F8850">
        <v>35</v>
      </c>
      <c r="G8850">
        <v>73</v>
      </c>
      <c r="H8850" t="s">
        <v>10032</v>
      </c>
      <c r="I8850" t="s">
        <v>10030</v>
      </c>
      <c r="J8850" t="s">
        <v>10026</v>
      </c>
      <c r="K8850" s="1">
        <v>45271</v>
      </c>
      <c r="L8850" s="1">
        <v>45503</v>
      </c>
      <c r="M8850" t="str">
        <f>VLOOKUP(Orders[[#This Row],[Restaurant ID]],Restaurant!$A$1:$H$500,2,0)</f>
        <v>Restaurant 304</v>
      </c>
    </row>
    <row r="8851" spans="1:13" x14ac:dyDescent="0.25">
      <c r="A8851">
        <v>8850</v>
      </c>
      <c r="B8851">
        <v>3996</v>
      </c>
      <c r="C8851">
        <v>252</v>
      </c>
      <c r="D8851" s="1">
        <v>45419</v>
      </c>
      <c r="E8851">
        <v>1464</v>
      </c>
      <c r="F8851">
        <v>284</v>
      </c>
      <c r="G8851">
        <v>552</v>
      </c>
      <c r="H8851" t="s">
        <v>10027</v>
      </c>
      <c r="I8851" t="s">
        <v>10029</v>
      </c>
      <c r="J8851" t="s">
        <v>10026</v>
      </c>
      <c r="K8851" s="1">
        <v>44994</v>
      </c>
      <c r="L8851" s="1">
        <v>45564</v>
      </c>
      <c r="M8851" t="str">
        <f>VLOOKUP(Orders[[#This Row],[Restaurant ID]],Restaurant!$A$1:$H$500,2,0)</f>
        <v>Restaurant 252</v>
      </c>
    </row>
    <row r="8852" spans="1:13" x14ac:dyDescent="0.25">
      <c r="A8852">
        <v>8851</v>
      </c>
      <c r="B8852">
        <v>1653</v>
      </c>
      <c r="C8852">
        <v>106</v>
      </c>
      <c r="D8852" s="1">
        <v>45424</v>
      </c>
      <c r="E8852">
        <v>743</v>
      </c>
      <c r="F8852">
        <v>371</v>
      </c>
      <c r="G8852">
        <v>559</v>
      </c>
      <c r="H8852" t="s">
        <v>10024</v>
      </c>
      <c r="I8852" t="s">
        <v>10033</v>
      </c>
      <c r="J8852" t="s">
        <v>10031</v>
      </c>
      <c r="K8852" s="1">
        <v>44863</v>
      </c>
      <c r="L8852" s="1">
        <v>45627</v>
      </c>
      <c r="M8852" t="str">
        <f>VLOOKUP(Orders[[#This Row],[Restaurant ID]],Restaurant!$A$1:$H$500,2,0)</f>
        <v>Restaurant 106</v>
      </c>
    </row>
    <row r="8853" spans="1:13" x14ac:dyDescent="0.25">
      <c r="A8853">
        <v>8852</v>
      </c>
      <c r="B8853">
        <v>2145</v>
      </c>
      <c r="C8853">
        <v>43</v>
      </c>
      <c r="D8853" s="1">
        <v>45674</v>
      </c>
      <c r="E8853">
        <v>1779</v>
      </c>
      <c r="F8853">
        <v>176</v>
      </c>
      <c r="G8853">
        <v>93</v>
      </c>
      <c r="H8853" t="s">
        <v>10034</v>
      </c>
      <c r="I8853" t="s">
        <v>10029</v>
      </c>
      <c r="J8853" t="s">
        <v>10026</v>
      </c>
      <c r="K8853" s="1">
        <v>45357</v>
      </c>
      <c r="L8853" s="1">
        <v>45555</v>
      </c>
      <c r="M8853" t="str">
        <f>VLOOKUP(Orders[[#This Row],[Restaurant ID]],Restaurant!$A$1:$H$500,2,0)</f>
        <v>Restaurant 43</v>
      </c>
    </row>
    <row r="8854" spans="1:13" x14ac:dyDescent="0.25">
      <c r="A8854">
        <v>8853</v>
      </c>
      <c r="B8854">
        <v>4608</v>
      </c>
      <c r="C8854">
        <v>464</v>
      </c>
      <c r="D8854" s="1">
        <v>45669</v>
      </c>
      <c r="E8854">
        <v>1964</v>
      </c>
      <c r="F8854">
        <v>489</v>
      </c>
      <c r="G8854">
        <v>1013</v>
      </c>
      <c r="H8854" t="s">
        <v>10027</v>
      </c>
      <c r="I8854" t="s">
        <v>10033</v>
      </c>
      <c r="J8854" t="s">
        <v>10031</v>
      </c>
      <c r="K8854" s="1">
        <v>45062</v>
      </c>
      <c r="L8854" s="1">
        <v>45661</v>
      </c>
      <c r="M8854" t="str">
        <f>VLOOKUP(Orders[[#This Row],[Restaurant ID]],Restaurant!$A$1:$H$500,2,0)</f>
        <v>Restaurant 464</v>
      </c>
    </row>
    <row r="8855" spans="1:13" x14ac:dyDescent="0.25">
      <c r="A8855">
        <v>8854</v>
      </c>
      <c r="B8855">
        <v>929</v>
      </c>
      <c r="C8855">
        <v>149</v>
      </c>
      <c r="D8855" s="1">
        <v>45416</v>
      </c>
      <c r="E8855">
        <v>1071</v>
      </c>
      <c r="F8855">
        <v>436</v>
      </c>
      <c r="G8855">
        <v>1879</v>
      </c>
      <c r="H8855" t="s">
        <v>10032</v>
      </c>
      <c r="I8855" t="s">
        <v>10025</v>
      </c>
      <c r="J8855" t="s">
        <v>10031</v>
      </c>
      <c r="K8855" s="1">
        <v>44677</v>
      </c>
      <c r="L8855" s="1">
        <v>45675</v>
      </c>
      <c r="M8855" t="str">
        <f>VLOOKUP(Orders[[#This Row],[Restaurant ID]],Restaurant!$A$1:$H$500,2,0)</f>
        <v>Restaurant 149</v>
      </c>
    </row>
    <row r="8856" spans="1:13" x14ac:dyDescent="0.25">
      <c r="A8856">
        <v>8855</v>
      </c>
      <c r="B8856">
        <v>6467</v>
      </c>
      <c r="C8856">
        <v>152</v>
      </c>
      <c r="D8856" s="1">
        <v>45488</v>
      </c>
      <c r="E8856">
        <v>1334</v>
      </c>
      <c r="F8856">
        <v>334</v>
      </c>
      <c r="G8856">
        <v>358</v>
      </c>
      <c r="H8856" t="s">
        <v>10024</v>
      </c>
      <c r="I8856" t="s">
        <v>10025</v>
      </c>
      <c r="J8856" t="s">
        <v>10026</v>
      </c>
      <c r="K8856" s="1">
        <v>45201</v>
      </c>
      <c r="L8856" s="1">
        <v>45543</v>
      </c>
      <c r="M8856" t="str">
        <f>VLOOKUP(Orders[[#This Row],[Restaurant ID]],Restaurant!$A$1:$H$500,2,0)</f>
        <v>Restaurant 152</v>
      </c>
    </row>
    <row r="8857" spans="1:13" x14ac:dyDescent="0.25">
      <c r="A8857">
        <v>8856</v>
      </c>
      <c r="B8857">
        <v>9262</v>
      </c>
      <c r="C8857">
        <v>291</v>
      </c>
      <c r="D8857" s="1">
        <v>45550</v>
      </c>
      <c r="E8857">
        <v>148</v>
      </c>
      <c r="F8857">
        <v>109</v>
      </c>
      <c r="G8857">
        <v>324</v>
      </c>
      <c r="H8857" t="s">
        <v>10027</v>
      </c>
      <c r="I8857" t="s">
        <v>10033</v>
      </c>
      <c r="J8857" t="s">
        <v>10026</v>
      </c>
      <c r="K8857" s="1">
        <v>44367</v>
      </c>
      <c r="L8857" s="1">
        <v>45385</v>
      </c>
      <c r="M8857" t="str">
        <f>VLOOKUP(Orders[[#This Row],[Restaurant ID]],Restaurant!$A$1:$H$500,2,0)</f>
        <v>Restaurant 291</v>
      </c>
    </row>
    <row r="8858" spans="1:13" x14ac:dyDescent="0.25">
      <c r="A8858">
        <v>8857</v>
      </c>
      <c r="B8858">
        <v>5523</v>
      </c>
      <c r="C8858">
        <v>165</v>
      </c>
      <c r="D8858" s="1">
        <v>45667</v>
      </c>
      <c r="E8858">
        <v>947</v>
      </c>
      <c r="F8858">
        <v>13</v>
      </c>
      <c r="G8858">
        <v>124</v>
      </c>
      <c r="H8858" t="s">
        <v>10028</v>
      </c>
      <c r="I8858" t="s">
        <v>10029</v>
      </c>
      <c r="J8858" t="s">
        <v>10026</v>
      </c>
      <c r="K8858" s="1">
        <v>45083</v>
      </c>
      <c r="L8858" s="1">
        <v>45592</v>
      </c>
      <c r="M8858" t="str">
        <f>VLOOKUP(Orders[[#This Row],[Restaurant ID]],Restaurant!$A$1:$H$500,2,0)</f>
        <v>Restaurant 165</v>
      </c>
    </row>
    <row r="8859" spans="1:13" x14ac:dyDescent="0.25">
      <c r="A8859">
        <v>8858</v>
      </c>
      <c r="B8859">
        <v>5709</v>
      </c>
      <c r="C8859">
        <v>259</v>
      </c>
      <c r="D8859" s="1">
        <v>45621</v>
      </c>
      <c r="E8859">
        <v>1655</v>
      </c>
      <c r="F8859">
        <v>461</v>
      </c>
      <c r="G8859">
        <v>247</v>
      </c>
      <c r="H8859" t="s">
        <v>10028</v>
      </c>
      <c r="I8859" t="s">
        <v>10033</v>
      </c>
      <c r="J8859" t="s">
        <v>10026</v>
      </c>
      <c r="K8859" s="1">
        <v>45168</v>
      </c>
      <c r="L8859" s="1">
        <v>45500</v>
      </c>
      <c r="M8859" t="str">
        <f>VLOOKUP(Orders[[#This Row],[Restaurant ID]],Restaurant!$A$1:$H$500,2,0)</f>
        <v>Restaurant 259</v>
      </c>
    </row>
    <row r="8860" spans="1:13" x14ac:dyDescent="0.25">
      <c r="A8860">
        <v>8859</v>
      </c>
      <c r="B8860">
        <v>9880</v>
      </c>
      <c r="C8860">
        <v>3</v>
      </c>
      <c r="D8860" s="1">
        <v>45620</v>
      </c>
      <c r="E8860">
        <v>1108</v>
      </c>
      <c r="F8860">
        <v>423</v>
      </c>
      <c r="G8860">
        <v>1453</v>
      </c>
      <c r="H8860" t="s">
        <v>10028</v>
      </c>
      <c r="I8860" t="s">
        <v>10033</v>
      </c>
      <c r="J8860" t="s">
        <v>10031</v>
      </c>
      <c r="K8860" s="1">
        <v>44346</v>
      </c>
      <c r="L8860" s="1">
        <v>45440</v>
      </c>
      <c r="M8860" t="str">
        <f>VLOOKUP(Orders[[#This Row],[Restaurant ID]],Restaurant!$A$1:$H$500,2,0)</f>
        <v>Restaurant 3</v>
      </c>
    </row>
    <row r="8861" spans="1:13" x14ac:dyDescent="0.25">
      <c r="A8861">
        <v>8860</v>
      </c>
      <c r="B8861">
        <v>3609</v>
      </c>
      <c r="C8861">
        <v>425</v>
      </c>
      <c r="D8861" s="1">
        <v>45674</v>
      </c>
      <c r="E8861">
        <v>729</v>
      </c>
      <c r="F8861">
        <v>183</v>
      </c>
      <c r="G8861">
        <v>59</v>
      </c>
      <c r="H8861" t="s">
        <v>10028</v>
      </c>
      <c r="I8861" t="s">
        <v>10025</v>
      </c>
      <c r="J8861" t="s">
        <v>10026</v>
      </c>
      <c r="K8861" s="1">
        <v>44285</v>
      </c>
      <c r="L8861" s="1">
        <v>45607</v>
      </c>
      <c r="M8861" t="str">
        <f>VLOOKUP(Orders[[#This Row],[Restaurant ID]],Restaurant!$A$1:$H$500,2,0)</f>
        <v>Restaurant 425</v>
      </c>
    </row>
    <row r="8862" spans="1:13" x14ac:dyDescent="0.25">
      <c r="A8862">
        <v>8861</v>
      </c>
      <c r="B8862">
        <v>541</v>
      </c>
      <c r="C8862">
        <v>403</v>
      </c>
      <c r="D8862" s="1">
        <v>45469</v>
      </c>
      <c r="E8862">
        <v>547</v>
      </c>
      <c r="F8862">
        <v>392</v>
      </c>
      <c r="G8862">
        <v>1705</v>
      </c>
      <c r="H8862" t="s">
        <v>10032</v>
      </c>
      <c r="I8862" t="s">
        <v>10033</v>
      </c>
      <c r="J8862" t="s">
        <v>10026</v>
      </c>
      <c r="K8862" s="1">
        <v>44986</v>
      </c>
      <c r="L8862" s="1">
        <v>45491</v>
      </c>
      <c r="M8862" t="str">
        <f>VLOOKUP(Orders[[#This Row],[Restaurant ID]],Restaurant!$A$1:$H$500,2,0)</f>
        <v>Restaurant 403</v>
      </c>
    </row>
    <row r="8863" spans="1:13" x14ac:dyDescent="0.25">
      <c r="A8863">
        <v>8862</v>
      </c>
      <c r="B8863">
        <v>5889</v>
      </c>
      <c r="C8863">
        <v>472</v>
      </c>
      <c r="D8863" s="1">
        <v>45567</v>
      </c>
      <c r="E8863">
        <v>1515</v>
      </c>
      <c r="F8863">
        <v>422</v>
      </c>
      <c r="G8863">
        <v>1307</v>
      </c>
      <c r="H8863" t="s">
        <v>10024</v>
      </c>
      <c r="I8863" t="s">
        <v>10029</v>
      </c>
      <c r="J8863" t="s">
        <v>10031</v>
      </c>
      <c r="K8863" s="1">
        <v>44473</v>
      </c>
      <c r="L8863" s="1">
        <v>45402</v>
      </c>
      <c r="M8863" t="str">
        <f>VLOOKUP(Orders[[#This Row],[Restaurant ID]],Restaurant!$A$1:$H$500,2,0)</f>
        <v>Restaurant 472</v>
      </c>
    </row>
    <row r="8864" spans="1:13" x14ac:dyDescent="0.25">
      <c r="A8864">
        <v>8863</v>
      </c>
      <c r="B8864">
        <v>7081</v>
      </c>
      <c r="C8864">
        <v>64</v>
      </c>
      <c r="D8864" s="1">
        <v>45674</v>
      </c>
      <c r="E8864">
        <v>529</v>
      </c>
      <c r="F8864">
        <v>365</v>
      </c>
      <c r="G8864">
        <v>254</v>
      </c>
      <c r="H8864" t="s">
        <v>10032</v>
      </c>
      <c r="I8864" t="s">
        <v>10033</v>
      </c>
      <c r="J8864" t="s">
        <v>10026</v>
      </c>
      <c r="K8864" s="1">
        <v>45015</v>
      </c>
      <c r="L8864" s="1">
        <v>45454</v>
      </c>
      <c r="M8864" t="str">
        <f>VLOOKUP(Orders[[#This Row],[Restaurant ID]],Restaurant!$A$1:$H$500,2,0)</f>
        <v>Restaurant 64</v>
      </c>
    </row>
    <row r="8865" spans="1:13" x14ac:dyDescent="0.25">
      <c r="A8865">
        <v>8864</v>
      </c>
      <c r="B8865">
        <v>8985</v>
      </c>
      <c r="C8865">
        <v>319</v>
      </c>
      <c r="D8865" s="1">
        <v>45617</v>
      </c>
      <c r="E8865">
        <v>1018</v>
      </c>
      <c r="F8865">
        <v>344</v>
      </c>
      <c r="G8865">
        <v>168</v>
      </c>
      <c r="H8865" t="s">
        <v>10027</v>
      </c>
      <c r="I8865" t="s">
        <v>10030</v>
      </c>
      <c r="J8865" t="s">
        <v>10026</v>
      </c>
      <c r="K8865" s="1">
        <v>44369</v>
      </c>
      <c r="L8865" s="1">
        <v>45682</v>
      </c>
      <c r="M8865" t="str">
        <f>VLOOKUP(Orders[[#This Row],[Restaurant ID]],Restaurant!$A$1:$H$500,2,0)</f>
        <v>Restaurant 319</v>
      </c>
    </row>
    <row r="8866" spans="1:13" x14ac:dyDescent="0.25">
      <c r="A8866">
        <v>8865</v>
      </c>
      <c r="B8866">
        <v>5812</v>
      </c>
      <c r="C8866">
        <v>149</v>
      </c>
      <c r="D8866" s="1">
        <v>45676</v>
      </c>
      <c r="E8866">
        <v>1214</v>
      </c>
      <c r="F8866">
        <v>403</v>
      </c>
      <c r="G8866">
        <v>1221</v>
      </c>
      <c r="H8866" t="s">
        <v>10032</v>
      </c>
      <c r="I8866" t="s">
        <v>10029</v>
      </c>
      <c r="J8866" t="s">
        <v>10026</v>
      </c>
      <c r="K8866" s="1">
        <v>44769</v>
      </c>
      <c r="L8866" s="1">
        <v>45741</v>
      </c>
      <c r="M8866" t="str">
        <f>VLOOKUP(Orders[[#This Row],[Restaurant ID]],Restaurant!$A$1:$H$500,2,0)</f>
        <v>Restaurant 149</v>
      </c>
    </row>
    <row r="8867" spans="1:13" x14ac:dyDescent="0.25">
      <c r="A8867">
        <v>8866</v>
      </c>
      <c r="B8867">
        <v>9445</v>
      </c>
      <c r="C8867">
        <v>59</v>
      </c>
      <c r="D8867" s="1">
        <v>45737</v>
      </c>
      <c r="E8867">
        <v>570</v>
      </c>
      <c r="F8867">
        <v>115</v>
      </c>
      <c r="G8867">
        <v>629</v>
      </c>
      <c r="H8867" t="s">
        <v>10027</v>
      </c>
      <c r="I8867" t="s">
        <v>10033</v>
      </c>
      <c r="J8867" t="s">
        <v>10026</v>
      </c>
      <c r="K8867" s="1">
        <v>44816</v>
      </c>
      <c r="L8867" s="1">
        <v>45595</v>
      </c>
      <c r="M8867" t="str">
        <f>VLOOKUP(Orders[[#This Row],[Restaurant ID]],Restaurant!$A$1:$H$500,2,0)</f>
        <v>Restaurant 59</v>
      </c>
    </row>
    <row r="8868" spans="1:13" x14ac:dyDescent="0.25">
      <c r="A8868">
        <v>8867</v>
      </c>
      <c r="B8868">
        <v>3649</v>
      </c>
      <c r="C8868">
        <v>217</v>
      </c>
      <c r="D8868" s="1">
        <v>45609</v>
      </c>
      <c r="E8868">
        <v>1848</v>
      </c>
      <c r="F8868">
        <v>255</v>
      </c>
      <c r="G8868">
        <v>35</v>
      </c>
      <c r="H8868" t="s">
        <v>10032</v>
      </c>
      <c r="I8868" t="s">
        <v>10033</v>
      </c>
      <c r="J8868" t="s">
        <v>10031</v>
      </c>
      <c r="K8868" s="1">
        <v>45359</v>
      </c>
      <c r="L8868" s="1">
        <v>45417</v>
      </c>
      <c r="M8868" t="str">
        <f>VLOOKUP(Orders[[#This Row],[Restaurant ID]],Restaurant!$A$1:$H$500,2,0)</f>
        <v>Restaurant 217</v>
      </c>
    </row>
    <row r="8869" spans="1:13" x14ac:dyDescent="0.25">
      <c r="A8869">
        <v>8868</v>
      </c>
      <c r="B8869">
        <v>8739</v>
      </c>
      <c r="C8869">
        <v>13</v>
      </c>
      <c r="D8869" s="1">
        <v>45712</v>
      </c>
      <c r="E8869">
        <v>447</v>
      </c>
      <c r="F8869">
        <v>399</v>
      </c>
      <c r="G8869">
        <v>505</v>
      </c>
      <c r="H8869" t="s">
        <v>10027</v>
      </c>
      <c r="I8869" t="s">
        <v>10033</v>
      </c>
      <c r="J8869" t="s">
        <v>10026</v>
      </c>
      <c r="K8869" s="1">
        <v>44584</v>
      </c>
      <c r="L8869" s="1">
        <v>45734</v>
      </c>
      <c r="M8869" t="str">
        <f>VLOOKUP(Orders[[#This Row],[Restaurant ID]],Restaurant!$A$1:$H$500,2,0)</f>
        <v>Restaurant 13</v>
      </c>
    </row>
    <row r="8870" spans="1:13" x14ac:dyDescent="0.25">
      <c r="A8870">
        <v>8869</v>
      </c>
      <c r="B8870">
        <v>3550</v>
      </c>
      <c r="C8870">
        <v>220</v>
      </c>
      <c r="D8870" s="1">
        <v>45579</v>
      </c>
      <c r="E8870">
        <v>1324</v>
      </c>
      <c r="F8870">
        <v>291</v>
      </c>
      <c r="G8870">
        <v>710</v>
      </c>
      <c r="H8870" t="s">
        <v>10027</v>
      </c>
      <c r="I8870" t="s">
        <v>10029</v>
      </c>
      <c r="J8870" t="s">
        <v>10031</v>
      </c>
      <c r="K8870" s="1">
        <v>45288</v>
      </c>
      <c r="L8870" s="1">
        <v>45526</v>
      </c>
      <c r="M8870" t="str">
        <f>VLOOKUP(Orders[[#This Row],[Restaurant ID]],Restaurant!$A$1:$H$500,2,0)</f>
        <v>Restaurant 220</v>
      </c>
    </row>
    <row r="8871" spans="1:13" x14ac:dyDescent="0.25">
      <c r="A8871">
        <v>8870</v>
      </c>
      <c r="B8871">
        <v>7289</v>
      </c>
      <c r="C8871">
        <v>355</v>
      </c>
      <c r="D8871" s="1">
        <v>45615</v>
      </c>
      <c r="E8871">
        <v>255</v>
      </c>
      <c r="F8871">
        <v>226</v>
      </c>
      <c r="G8871">
        <v>1132</v>
      </c>
      <c r="H8871" t="s">
        <v>10028</v>
      </c>
      <c r="I8871" t="s">
        <v>10033</v>
      </c>
      <c r="J8871" t="s">
        <v>10026</v>
      </c>
      <c r="K8871" s="1">
        <v>44861</v>
      </c>
      <c r="L8871" s="1">
        <v>45519</v>
      </c>
      <c r="M8871" t="str">
        <f>VLOOKUP(Orders[[#This Row],[Restaurant ID]],Restaurant!$A$1:$H$500,2,0)</f>
        <v>Restaurant 355</v>
      </c>
    </row>
    <row r="8872" spans="1:13" x14ac:dyDescent="0.25">
      <c r="A8872">
        <v>8871</v>
      </c>
      <c r="B8872">
        <v>9009</v>
      </c>
      <c r="C8872">
        <v>59</v>
      </c>
      <c r="D8872" s="1">
        <v>45589</v>
      </c>
      <c r="E8872">
        <v>229</v>
      </c>
      <c r="F8872">
        <v>432</v>
      </c>
      <c r="G8872">
        <v>1239</v>
      </c>
      <c r="H8872" t="s">
        <v>10034</v>
      </c>
      <c r="I8872" t="s">
        <v>10033</v>
      </c>
      <c r="J8872" t="s">
        <v>10026</v>
      </c>
      <c r="K8872" s="1">
        <v>44621</v>
      </c>
      <c r="L8872" s="1">
        <v>45536</v>
      </c>
      <c r="M8872" t="str">
        <f>VLOOKUP(Orders[[#This Row],[Restaurant ID]],Restaurant!$A$1:$H$500,2,0)</f>
        <v>Restaurant 59</v>
      </c>
    </row>
    <row r="8873" spans="1:13" x14ac:dyDescent="0.25">
      <c r="A8873">
        <v>8872</v>
      </c>
      <c r="B8873">
        <v>5432</v>
      </c>
      <c r="C8873">
        <v>294</v>
      </c>
      <c r="D8873" s="1">
        <v>45390</v>
      </c>
      <c r="E8873">
        <v>163</v>
      </c>
      <c r="F8873">
        <v>203</v>
      </c>
      <c r="G8873">
        <v>147</v>
      </c>
      <c r="H8873" t="s">
        <v>10034</v>
      </c>
      <c r="I8873" t="s">
        <v>10033</v>
      </c>
      <c r="J8873" t="s">
        <v>10026</v>
      </c>
      <c r="K8873" s="1">
        <v>45116</v>
      </c>
      <c r="L8873" s="1">
        <v>45646</v>
      </c>
      <c r="M8873" t="str">
        <f>VLOOKUP(Orders[[#This Row],[Restaurant ID]],Restaurant!$A$1:$H$500,2,0)</f>
        <v>Restaurant 294</v>
      </c>
    </row>
    <row r="8874" spans="1:13" x14ac:dyDescent="0.25">
      <c r="A8874">
        <v>8873</v>
      </c>
      <c r="B8874">
        <v>449</v>
      </c>
      <c r="C8874">
        <v>466</v>
      </c>
      <c r="D8874" s="1">
        <v>45586</v>
      </c>
      <c r="E8874">
        <v>1675</v>
      </c>
      <c r="F8874">
        <v>70</v>
      </c>
      <c r="G8874">
        <v>733</v>
      </c>
      <c r="H8874" t="s">
        <v>10032</v>
      </c>
      <c r="I8874" t="s">
        <v>10030</v>
      </c>
      <c r="J8874" t="s">
        <v>10031</v>
      </c>
      <c r="K8874" s="1">
        <v>45191</v>
      </c>
      <c r="L8874" s="1">
        <v>45693</v>
      </c>
      <c r="M8874" t="str">
        <f>VLOOKUP(Orders[[#This Row],[Restaurant ID]],Restaurant!$A$1:$H$500,2,0)</f>
        <v>Restaurant 466</v>
      </c>
    </row>
    <row r="8875" spans="1:13" x14ac:dyDescent="0.25">
      <c r="A8875">
        <v>8874</v>
      </c>
      <c r="B8875">
        <v>5033</v>
      </c>
      <c r="C8875">
        <v>21</v>
      </c>
      <c r="D8875" s="1">
        <v>45724</v>
      </c>
      <c r="E8875">
        <v>1006</v>
      </c>
      <c r="F8875">
        <v>300</v>
      </c>
      <c r="G8875">
        <v>164</v>
      </c>
      <c r="H8875" t="s">
        <v>10034</v>
      </c>
      <c r="I8875" t="s">
        <v>10033</v>
      </c>
      <c r="J8875" t="s">
        <v>10026</v>
      </c>
      <c r="K8875" s="1">
        <v>45054</v>
      </c>
      <c r="L8875" s="1">
        <v>45503</v>
      </c>
      <c r="M8875" t="str">
        <f>VLOOKUP(Orders[[#This Row],[Restaurant ID]],Restaurant!$A$1:$H$500,2,0)</f>
        <v>Restaurant 21</v>
      </c>
    </row>
    <row r="8876" spans="1:13" x14ac:dyDescent="0.25">
      <c r="A8876">
        <v>8875</v>
      </c>
      <c r="B8876">
        <v>8145</v>
      </c>
      <c r="C8876">
        <v>444</v>
      </c>
      <c r="D8876" s="1">
        <v>45464</v>
      </c>
      <c r="E8876">
        <v>1521</v>
      </c>
      <c r="F8876">
        <v>162</v>
      </c>
      <c r="G8876">
        <v>1427</v>
      </c>
      <c r="H8876" t="s">
        <v>10034</v>
      </c>
      <c r="I8876" t="s">
        <v>10030</v>
      </c>
      <c r="J8876" t="s">
        <v>10031</v>
      </c>
      <c r="K8876" s="1">
        <v>45072</v>
      </c>
      <c r="L8876" s="1">
        <v>45670</v>
      </c>
      <c r="M8876" t="str">
        <f>VLOOKUP(Orders[[#This Row],[Restaurant ID]],Restaurant!$A$1:$H$500,2,0)</f>
        <v>Restaurant 444</v>
      </c>
    </row>
    <row r="8877" spans="1:13" x14ac:dyDescent="0.25">
      <c r="A8877">
        <v>8876</v>
      </c>
      <c r="B8877">
        <v>7923</v>
      </c>
      <c r="C8877">
        <v>31</v>
      </c>
      <c r="D8877" s="1">
        <v>45613</v>
      </c>
      <c r="E8877">
        <v>1402</v>
      </c>
      <c r="F8877">
        <v>202</v>
      </c>
      <c r="G8877">
        <v>791</v>
      </c>
      <c r="H8877" t="s">
        <v>10024</v>
      </c>
      <c r="I8877" t="s">
        <v>10033</v>
      </c>
      <c r="J8877" t="s">
        <v>10031</v>
      </c>
      <c r="K8877" s="1">
        <v>44447</v>
      </c>
      <c r="L8877" s="1">
        <v>45717</v>
      </c>
      <c r="M8877" t="str">
        <f>VLOOKUP(Orders[[#This Row],[Restaurant ID]],Restaurant!$A$1:$H$500,2,0)</f>
        <v>Restaurant 31</v>
      </c>
    </row>
    <row r="8878" spans="1:13" x14ac:dyDescent="0.25">
      <c r="A8878">
        <v>8877</v>
      </c>
      <c r="B8878">
        <v>7722</v>
      </c>
      <c r="C8878">
        <v>72</v>
      </c>
      <c r="D8878" s="1">
        <v>45486</v>
      </c>
      <c r="E8878">
        <v>258</v>
      </c>
      <c r="F8878">
        <v>369</v>
      </c>
      <c r="G8878">
        <v>570</v>
      </c>
      <c r="H8878" t="s">
        <v>10034</v>
      </c>
      <c r="I8878" t="s">
        <v>10025</v>
      </c>
      <c r="J8878" t="s">
        <v>10031</v>
      </c>
      <c r="K8878" s="1">
        <v>44350</v>
      </c>
      <c r="L8878" s="1">
        <v>45580</v>
      </c>
      <c r="M8878" t="str">
        <f>VLOOKUP(Orders[[#This Row],[Restaurant ID]],Restaurant!$A$1:$H$500,2,0)</f>
        <v>Restaurant 72</v>
      </c>
    </row>
    <row r="8879" spans="1:13" x14ac:dyDescent="0.25">
      <c r="A8879">
        <v>8878</v>
      </c>
      <c r="B8879">
        <v>6559</v>
      </c>
      <c r="C8879">
        <v>478</v>
      </c>
      <c r="D8879" s="1">
        <v>45464</v>
      </c>
      <c r="E8879">
        <v>1458</v>
      </c>
      <c r="F8879">
        <v>113</v>
      </c>
      <c r="G8879">
        <v>1564</v>
      </c>
      <c r="H8879" t="s">
        <v>10032</v>
      </c>
      <c r="I8879" t="s">
        <v>10029</v>
      </c>
      <c r="J8879" t="s">
        <v>10031</v>
      </c>
      <c r="K8879" s="1">
        <v>45007</v>
      </c>
      <c r="L8879" s="1">
        <v>45469</v>
      </c>
      <c r="M8879" t="str">
        <f>VLOOKUP(Orders[[#This Row],[Restaurant ID]],Restaurant!$A$1:$H$500,2,0)</f>
        <v>Restaurant 478</v>
      </c>
    </row>
    <row r="8880" spans="1:13" x14ac:dyDescent="0.25">
      <c r="A8880">
        <v>8879</v>
      </c>
      <c r="B8880">
        <v>8429</v>
      </c>
      <c r="C8880">
        <v>384</v>
      </c>
      <c r="D8880" s="1">
        <v>45552</v>
      </c>
      <c r="E8880">
        <v>736</v>
      </c>
      <c r="F8880">
        <v>79</v>
      </c>
      <c r="G8880">
        <v>694</v>
      </c>
      <c r="H8880" t="s">
        <v>10034</v>
      </c>
      <c r="I8880" t="s">
        <v>10033</v>
      </c>
      <c r="J8880" t="s">
        <v>10026</v>
      </c>
      <c r="K8880" s="1">
        <v>44299</v>
      </c>
      <c r="L8880" s="1">
        <v>45386</v>
      </c>
      <c r="M8880" t="str">
        <f>VLOOKUP(Orders[[#This Row],[Restaurant ID]],Restaurant!$A$1:$H$500,2,0)</f>
        <v>Restaurant 384</v>
      </c>
    </row>
    <row r="8881" spans="1:13" x14ac:dyDescent="0.25">
      <c r="A8881">
        <v>8880</v>
      </c>
      <c r="B8881">
        <v>6673</v>
      </c>
      <c r="C8881">
        <v>35</v>
      </c>
      <c r="D8881" s="1">
        <v>45435</v>
      </c>
      <c r="E8881">
        <v>1631</v>
      </c>
      <c r="F8881">
        <v>387</v>
      </c>
      <c r="G8881">
        <v>-180</v>
      </c>
      <c r="H8881" t="s">
        <v>10034</v>
      </c>
      <c r="I8881" t="s">
        <v>10029</v>
      </c>
      <c r="J8881" t="s">
        <v>10026</v>
      </c>
      <c r="K8881" s="1">
        <v>44331</v>
      </c>
      <c r="L8881" s="1">
        <v>45652</v>
      </c>
      <c r="M8881" t="str">
        <f>VLOOKUP(Orders[[#This Row],[Restaurant ID]],Restaurant!$A$1:$H$500,2,0)</f>
        <v>Restaurant 35</v>
      </c>
    </row>
    <row r="8882" spans="1:13" x14ac:dyDescent="0.25">
      <c r="A8882">
        <v>8881</v>
      </c>
      <c r="B8882">
        <v>6450</v>
      </c>
      <c r="C8882">
        <v>327</v>
      </c>
      <c r="D8882" s="1">
        <v>45600</v>
      </c>
      <c r="E8882">
        <v>1064</v>
      </c>
      <c r="F8882">
        <v>95</v>
      </c>
      <c r="G8882">
        <v>1711</v>
      </c>
      <c r="H8882" t="s">
        <v>10028</v>
      </c>
      <c r="I8882" t="s">
        <v>10029</v>
      </c>
      <c r="J8882" t="s">
        <v>10031</v>
      </c>
      <c r="K8882" s="1">
        <v>44886</v>
      </c>
      <c r="L8882" s="1">
        <v>45596</v>
      </c>
      <c r="M8882" t="str">
        <f>VLOOKUP(Orders[[#This Row],[Restaurant ID]],Restaurant!$A$1:$H$500,2,0)</f>
        <v>Restaurant 327</v>
      </c>
    </row>
    <row r="8883" spans="1:13" x14ac:dyDescent="0.25">
      <c r="A8883">
        <v>8882</v>
      </c>
      <c r="B8883">
        <v>4657</v>
      </c>
      <c r="C8883">
        <v>449</v>
      </c>
      <c r="D8883" s="1">
        <v>45495</v>
      </c>
      <c r="E8883">
        <v>172</v>
      </c>
      <c r="F8883">
        <v>267</v>
      </c>
      <c r="G8883">
        <v>549</v>
      </c>
      <c r="H8883" t="s">
        <v>10032</v>
      </c>
      <c r="I8883" t="s">
        <v>10029</v>
      </c>
      <c r="J8883" t="s">
        <v>10026</v>
      </c>
      <c r="K8883" s="1">
        <v>44889</v>
      </c>
      <c r="L8883" s="1">
        <v>45679</v>
      </c>
      <c r="M8883" t="str">
        <f>VLOOKUP(Orders[[#This Row],[Restaurant ID]],Restaurant!$A$1:$H$500,2,0)</f>
        <v>Restaurant 449</v>
      </c>
    </row>
    <row r="8884" spans="1:13" x14ac:dyDescent="0.25">
      <c r="A8884">
        <v>8883</v>
      </c>
      <c r="B8884">
        <v>6819</v>
      </c>
      <c r="C8884">
        <v>421</v>
      </c>
      <c r="D8884" s="1">
        <v>45448</v>
      </c>
      <c r="E8884">
        <v>976</v>
      </c>
      <c r="F8884">
        <v>4</v>
      </c>
      <c r="G8884">
        <v>697</v>
      </c>
      <c r="H8884" t="s">
        <v>10024</v>
      </c>
      <c r="I8884" t="s">
        <v>10030</v>
      </c>
      <c r="J8884" t="s">
        <v>10026</v>
      </c>
      <c r="K8884" s="1">
        <v>45015</v>
      </c>
      <c r="L8884" s="1">
        <v>45708</v>
      </c>
      <c r="M8884" t="str">
        <f>VLOOKUP(Orders[[#This Row],[Restaurant ID]],Restaurant!$A$1:$H$500,2,0)</f>
        <v>Restaurant 421</v>
      </c>
    </row>
    <row r="8885" spans="1:13" x14ac:dyDescent="0.25">
      <c r="A8885">
        <v>8884</v>
      </c>
      <c r="B8885">
        <v>9108</v>
      </c>
      <c r="C8885">
        <v>90</v>
      </c>
      <c r="D8885" s="1">
        <v>45433</v>
      </c>
      <c r="E8885">
        <v>519</v>
      </c>
      <c r="F8885">
        <v>12</v>
      </c>
      <c r="G8885">
        <v>484</v>
      </c>
      <c r="H8885" t="s">
        <v>10027</v>
      </c>
      <c r="I8885" t="s">
        <v>10030</v>
      </c>
      <c r="J8885" t="s">
        <v>10026</v>
      </c>
      <c r="K8885" s="1">
        <v>44431</v>
      </c>
      <c r="L8885" s="1">
        <v>45464</v>
      </c>
      <c r="M8885" t="str">
        <f>VLOOKUP(Orders[[#This Row],[Restaurant ID]],Restaurant!$A$1:$H$500,2,0)</f>
        <v>Restaurant 90</v>
      </c>
    </row>
    <row r="8886" spans="1:13" x14ac:dyDescent="0.25">
      <c r="A8886">
        <v>8885</v>
      </c>
      <c r="B8886">
        <v>1561</v>
      </c>
      <c r="C8886">
        <v>432</v>
      </c>
      <c r="D8886" s="1">
        <v>45447</v>
      </c>
      <c r="E8886">
        <v>1665</v>
      </c>
      <c r="F8886">
        <v>356</v>
      </c>
      <c r="G8886">
        <v>-116</v>
      </c>
      <c r="H8886" t="s">
        <v>10027</v>
      </c>
      <c r="I8886" t="s">
        <v>10025</v>
      </c>
      <c r="J8886" t="s">
        <v>10031</v>
      </c>
      <c r="K8886" s="1">
        <v>45079</v>
      </c>
      <c r="L8886" s="1">
        <v>45562</v>
      </c>
      <c r="M8886" t="str">
        <f>VLOOKUP(Orders[[#This Row],[Restaurant ID]],Restaurant!$A$1:$H$500,2,0)</f>
        <v>Restaurant 432</v>
      </c>
    </row>
    <row r="8887" spans="1:13" x14ac:dyDescent="0.25">
      <c r="A8887">
        <v>8886</v>
      </c>
      <c r="B8887">
        <v>4547</v>
      </c>
      <c r="C8887">
        <v>359</v>
      </c>
      <c r="D8887" s="1">
        <v>45701</v>
      </c>
      <c r="E8887">
        <v>977</v>
      </c>
      <c r="F8887">
        <v>96</v>
      </c>
      <c r="G8887">
        <v>139</v>
      </c>
      <c r="H8887" t="s">
        <v>10024</v>
      </c>
      <c r="I8887" t="s">
        <v>10033</v>
      </c>
      <c r="J8887" t="s">
        <v>10031</v>
      </c>
      <c r="K8887" s="1">
        <v>44289</v>
      </c>
      <c r="L8887" s="1">
        <v>45639</v>
      </c>
      <c r="M8887" t="str">
        <f>VLOOKUP(Orders[[#This Row],[Restaurant ID]],Restaurant!$A$1:$H$500,2,0)</f>
        <v>Restaurant 359</v>
      </c>
    </row>
    <row r="8888" spans="1:13" x14ac:dyDescent="0.25">
      <c r="A8888">
        <v>8887</v>
      </c>
      <c r="B8888">
        <v>1476</v>
      </c>
      <c r="C8888">
        <v>103</v>
      </c>
      <c r="D8888" s="1">
        <v>45665</v>
      </c>
      <c r="E8888">
        <v>1243</v>
      </c>
      <c r="F8888">
        <v>361</v>
      </c>
      <c r="G8888">
        <v>1263</v>
      </c>
      <c r="H8888" t="s">
        <v>10024</v>
      </c>
      <c r="I8888" t="s">
        <v>10025</v>
      </c>
      <c r="J8888" t="s">
        <v>10031</v>
      </c>
      <c r="K8888" s="1">
        <v>45055</v>
      </c>
      <c r="L8888" s="1">
        <v>45731</v>
      </c>
      <c r="M8888" t="str">
        <f>VLOOKUP(Orders[[#This Row],[Restaurant ID]],Restaurant!$A$1:$H$500,2,0)</f>
        <v>Restaurant 103</v>
      </c>
    </row>
    <row r="8889" spans="1:13" x14ac:dyDescent="0.25">
      <c r="A8889">
        <v>8888</v>
      </c>
      <c r="B8889">
        <v>5753</v>
      </c>
      <c r="C8889">
        <v>75</v>
      </c>
      <c r="D8889" s="1">
        <v>45449</v>
      </c>
      <c r="E8889">
        <v>1830</v>
      </c>
      <c r="F8889">
        <v>463</v>
      </c>
      <c r="G8889">
        <v>386</v>
      </c>
      <c r="H8889" t="s">
        <v>10034</v>
      </c>
      <c r="I8889" t="s">
        <v>10030</v>
      </c>
      <c r="J8889" t="s">
        <v>10031</v>
      </c>
      <c r="K8889" s="1">
        <v>45110</v>
      </c>
      <c r="L8889" s="1">
        <v>45617</v>
      </c>
      <c r="M8889" t="str">
        <f>VLOOKUP(Orders[[#This Row],[Restaurant ID]],Restaurant!$A$1:$H$500,2,0)</f>
        <v>Restaurant 75</v>
      </c>
    </row>
    <row r="8890" spans="1:13" x14ac:dyDescent="0.25">
      <c r="A8890">
        <v>8889</v>
      </c>
      <c r="B8890">
        <v>6319</v>
      </c>
      <c r="C8890">
        <v>151</v>
      </c>
      <c r="D8890" s="1">
        <v>45498</v>
      </c>
      <c r="E8890">
        <v>530</v>
      </c>
      <c r="F8890">
        <v>270</v>
      </c>
      <c r="G8890">
        <v>429</v>
      </c>
      <c r="H8890" t="s">
        <v>10034</v>
      </c>
      <c r="I8890" t="s">
        <v>10025</v>
      </c>
      <c r="J8890" t="s">
        <v>10026</v>
      </c>
      <c r="K8890" s="1">
        <v>44764</v>
      </c>
      <c r="L8890" s="1">
        <v>45473</v>
      </c>
      <c r="M8890" t="str">
        <f>VLOOKUP(Orders[[#This Row],[Restaurant ID]],Restaurant!$A$1:$H$500,2,0)</f>
        <v>Restaurant 151</v>
      </c>
    </row>
    <row r="8891" spans="1:13" x14ac:dyDescent="0.25">
      <c r="A8891">
        <v>8890</v>
      </c>
      <c r="B8891">
        <v>2518</v>
      </c>
      <c r="C8891">
        <v>375</v>
      </c>
      <c r="D8891" s="1">
        <v>45401</v>
      </c>
      <c r="E8891">
        <v>305</v>
      </c>
      <c r="F8891">
        <v>304</v>
      </c>
      <c r="G8891">
        <v>579</v>
      </c>
      <c r="H8891" t="s">
        <v>10034</v>
      </c>
      <c r="I8891" t="s">
        <v>10033</v>
      </c>
      <c r="J8891" t="s">
        <v>10031</v>
      </c>
      <c r="K8891" s="1">
        <v>44990</v>
      </c>
      <c r="L8891" s="1">
        <v>45674</v>
      </c>
      <c r="M8891" t="str">
        <f>VLOOKUP(Orders[[#This Row],[Restaurant ID]],Restaurant!$A$1:$H$500,2,0)</f>
        <v>Restaurant 375</v>
      </c>
    </row>
    <row r="8892" spans="1:13" x14ac:dyDescent="0.25">
      <c r="A8892">
        <v>8891</v>
      </c>
      <c r="B8892">
        <v>1995</v>
      </c>
      <c r="C8892">
        <v>442</v>
      </c>
      <c r="D8892" s="1">
        <v>45610</v>
      </c>
      <c r="E8892">
        <v>1241</v>
      </c>
      <c r="F8892">
        <v>249</v>
      </c>
      <c r="G8892">
        <v>1434</v>
      </c>
      <c r="H8892" t="s">
        <v>10034</v>
      </c>
      <c r="I8892" t="s">
        <v>10030</v>
      </c>
      <c r="J8892" t="s">
        <v>10031</v>
      </c>
      <c r="K8892" s="1">
        <v>44995</v>
      </c>
      <c r="L8892" s="1">
        <v>45569</v>
      </c>
      <c r="M8892" t="str">
        <f>VLOOKUP(Orders[[#This Row],[Restaurant ID]],Restaurant!$A$1:$H$500,2,0)</f>
        <v>Restaurant 442</v>
      </c>
    </row>
    <row r="8893" spans="1:13" x14ac:dyDescent="0.25">
      <c r="A8893">
        <v>8892</v>
      </c>
      <c r="B8893">
        <v>5492</v>
      </c>
      <c r="C8893">
        <v>362</v>
      </c>
      <c r="D8893" s="1">
        <v>45524</v>
      </c>
      <c r="E8893">
        <v>1384</v>
      </c>
      <c r="F8893">
        <v>167</v>
      </c>
      <c r="G8893">
        <v>391</v>
      </c>
      <c r="H8893" t="s">
        <v>10032</v>
      </c>
      <c r="I8893" t="s">
        <v>10033</v>
      </c>
      <c r="J8893" t="s">
        <v>10031</v>
      </c>
      <c r="K8893" s="1">
        <v>44343</v>
      </c>
      <c r="L8893" s="1">
        <v>45398</v>
      </c>
      <c r="M8893" t="str">
        <f>VLOOKUP(Orders[[#This Row],[Restaurant ID]],Restaurant!$A$1:$H$500,2,0)</f>
        <v>Restaurant 362</v>
      </c>
    </row>
    <row r="8894" spans="1:13" x14ac:dyDescent="0.25">
      <c r="A8894">
        <v>8893</v>
      </c>
      <c r="B8894">
        <v>7387</v>
      </c>
      <c r="C8894">
        <v>228</v>
      </c>
      <c r="D8894" s="1">
        <v>45668</v>
      </c>
      <c r="E8894">
        <v>1812</v>
      </c>
      <c r="F8894">
        <v>311</v>
      </c>
      <c r="G8894">
        <v>661</v>
      </c>
      <c r="H8894" t="s">
        <v>10028</v>
      </c>
      <c r="I8894" t="s">
        <v>10025</v>
      </c>
      <c r="J8894" t="s">
        <v>10026</v>
      </c>
      <c r="K8894" s="1">
        <v>44811</v>
      </c>
      <c r="L8894" s="1">
        <v>45681</v>
      </c>
      <c r="M8894" t="str">
        <f>VLOOKUP(Orders[[#This Row],[Restaurant ID]],Restaurant!$A$1:$H$500,2,0)</f>
        <v>Restaurant 228</v>
      </c>
    </row>
    <row r="8895" spans="1:13" x14ac:dyDescent="0.25">
      <c r="A8895">
        <v>8894</v>
      </c>
      <c r="B8895">
        <v>2858</v>
      </c>
      <c r="C8895">
        <v>44</v>
      </c>
      <c r="D8895" s="1">
        <v>45732</v>
      </c>
      <c r="E8895">
        <v>628</v>
      </c>
      <c r="F8895">
        <v>324</v>
      </c>
      <c r="G8895">
        <v>1518</v>
      </c>
      <c r="H8895" t="s">
        <v>10027</v>
      </c>
      <c r="I8895" t="s">
        <v>10025</v>
      </c>
      <c r="J8895" t="s">
        <v>10026</v>
      </c>
      <c r="K8895" s="1">
        <v>44997</v>
      </c>
      <c r="L8895" s="1">
        <v>45705</v>
      </c>
      <c r="M8895" t="str">
        <f>VLOOKUP(Orders[[#This Row],[Restaurant ID]],Restaurant!$A$1:$H$500,2,0)</f>
        <v>Restaurant 44</v>
      </c>
    </row>
    <row r="8896" spans="1:13" x14ac:dyDescent="0.25">
      <c r="A8896">
        <v>8895</v>
      </c>
      <c r="B8896">
        <v>6708</v>
      </c>
      <c r="C8896">
        <v>366</v>
      </c>
      <c r="D8896" s="1">
        <v>45599</v>
      </c>
      <c r="E8896">
        <v>137</v>
      </c>
      <c r="F8896">
        <v>75</v>
      </c>
      <c r="G8896">
        <v>1176</v>
      </c>
      <c r="H8896" t="s">
        <v>10024</v>
      </c>
      <c r="I8896" t="s">
        <v>10025</v>
      </c>
      <c r="J8896" t="s">
        <v>10031</v>
      </c>
      <c r="K8896" s="1">
        <v>44366</v>
      </c>
      <c r="L8896" s="1">
        <v>45735</v>
      </c>
      <c r="M8896" t="str">
        <f>VLOOKUP(Orders[[#This Row],[Restaurant ID]],Restaurant!$A$1:$H$500,2,0)</f>
        <v>Restaurant 366</v>
      </c>
    </row>
    <row r="8897" spans="1:13" x14ac:dyDescent="0.25">
      <c r="A8897">
        <v>8896</v>
      </c>
      <c r="B8897">
        <v>9823</v>
      </c>
      <c r="C8897">
        <v>461</v>
      </c>
      <c r="D8897" s="1">
        <v>45603</v>
      </c>
      <c r="E8897">
        <v>1898</v>
      </c>
      <c r="F8897">
        <v>402</v>
      </c>
      <c r="G8897">
        <v>1254</v>
      </c>
      <c r="H8897" t="s">
        <v>10034</v>
      </c>
      <c r="I8897" t="s">
        <v>10033</v>
      </c>
      <c r="J8897" t="s">
        <v>10031</v>
      </c>
      <c r="K8897" s="1">
        <v>44504</v>
      </c>
      <c r="L8897" s="1">
        <v>45601</v>
      </c>
      <c r="M8897" t="str">
        <f>VLOOKUP(Orders[[#This Row],[Restaurant ID]],Restaurant!$A$1:$H$500,2,0)</f>
        <v>Restaurant 461</v>
      </c>
    </row>
    <row r="8898" spans="1:13" x14ac:dyDescent="0.25">
      <c r="A8898">
        <v>8897</v>
      </c>
      <c r="B8898">
        <v>1646</v>
      </c>
      <c r="C8898">
        <v>283</v>
      </c>
      <c r="D8898" s="1">
        <v>45507</v>
      </c>
      <c r="E8898">
        <v>302</v>
      </c>
      <c r="F8898">
        <v>351</v>
      </c>
      <c r="G8898">
        <v>1736</v>
      </c>
      <c r="H8898" t="s">
        <v>10027</v>
      </c>
      <c r="I8898" t="s">
        <v>10030</v>
      </c>
      <c r="J8898" t="s">
        <v>10026</v>
      </c>
      <c r="K8898" s="1">
        <v>45315</v>
      </c>
      <c r="L8898" s="1">
        <v>45708</v>
      </c>
      <c r="M8898" t="str">
        <f>VLOOKUP(Orders[[#This Row],[Restaurant ID]],Restaurant!$A$1:$H$500,2,0)</f>
        <v>Restaurant 283</v>
      </c>
    </row>
    <row r="8899" spans="1:13" x14ac:dyDescent="0.25">
      <c r="A8899">
        <v>8898</v>
      </c>
      <c r="B8899">
        <v>695</v>
      </c>
      <c r="C8899">
        <v>267</v>
      </c>
      <c r="D8899" s="1">
        <v>45544</v>
      </c>
      <c r="E8899">
        <v>667</v>
      </c>
      <c r="F8899">
        <v>391</v>
      </c>
      <c r="G8899">
        <v>413</v>
      </c>
      <c r="H8899" t="s">
        <v>10028</v>
      </c>
      <c r="I8899" t="s">
        <v>10029</v>
      </c>
      <c r="J8899" t="s">
        <v>10031</v>
      </c>
      <c r="K8899" s="1">
        <v>45099</v>
      </c>
      <c r="L8899" s="1">
        <v>45382</v>
      </c>
      <c r="M8899" t="str">
        <f>VLOOKUP(Orders[[#This Row],[Restaurant ID]],Restaurant!$A$1:$H$500,2,0)</f>
        <v>Restaurant 267</v>
      </c>
    </row>
    <row r="8900" spans="1:13" x14ac:dyDescent="0.25">
      <c r="A8900">
        <v>8899</v>
      </c>
      <c r="B8900">
        <v>9088</v>
      </c>
      <c r="C8900">
        <v>376</v>
      </c>
      <c r="D8900" s="1">
        <v>45655</v>
      </c>
      <c r="E8900">
        <v>1808</v>
      </c>
      <c r="F8900">
        <v>337</v>
      </c>
      <c r="G8900">
        <v>1183</v>
      </c>
      <c r="H8900" t="s">
        <v>10034</v>
      </c>
      <c r="I8900" t="s">
        <v>10025</v>
      </c>
      <c r="J8900" t="s">
        <v>10026</v>
      </c>
      <c r="K8900" s="1">
        <v>44804</v>
      </c>
      <c r="L8900" s="1">
        <v>45607</v>
      </c>
      <c r="M8900" t="str">
        <f>VLOOKUP(Orders[[#This Row],[Restaurant ID]],Restaurant!$A$1:$H$500,2,0)</f>
        <v>Restaurant 376</v>
      </c>
    </row>
    <row r="8901" spans="1:13" x14ac:dyDescent="0.25">
      <c r="A8901">
        <v>8900</v>
      </c>
      <c r="B8901">
        <v>5715</v>
      </c>
      <c r="C8901">
        <v>91</v>
      </c>
      <c r="D8901" s="1">
        <v>45437</v>
      </c>
      <c r="E8901">
        <v>1611</v>
      </c>
      <c r="F8901">
        <v>54</v>
      </c>
      <c r="G8901">
        <v>612</v>
      </c>
      <c r="H8901" t="s">
        <v>10028</v>
      </c>
      <c r="I8901" t="s">
        <v>10029</v>
      </c>
      <c r="J8901" t="s">
        <v>10031</v>
      </c>
      <c r="K8901" s="1">
        <v>45262</v>
      </c>
      <c r="L8901" s="1">
        <v>45541</v>
      </c>
      <c r="M8901" t="str">
        <f>VLOOKUP(Orders[[#This Row],[Restaurant ID]],Restaurant!$A$1:$H$500,2,0)</f>
        <v>Restaurant 91</v>
      </c>
    </row>
    <row r="8902" spans="1:13" x14ac:dyDescent="0.25">
      <c r="A8902">
        <v>8901</v>
      </c>
      <c r="B8902">
        <v>4160</v>
      </c>
      <c r="C8902">
        <v>180</v>
      </c>
      <c r="D8902" s="1">
        <v>45653</v>
      </c>
      <c r="E8902">
        <v>1627</v>
      </c>
      <c r="F8902">
        <v>445</v>
      </c>
      <c r="G8902">
        <v>1363</v>
      </c>
      <c r="H8902" t="s">
        <v>10027</v>
      </c>
      <c r="I8902" t="s">
        <v>10029</v>
      </c>
      <c r="J8902" t="s">
        <v>10026</v>
      </c>
      <c r="K8902" s="1">
        <v>44565</v>
      </c>
      <c r="L8902" s="1">
        <v>45636</v>
      </c>
      <c r="M8902" t="str">
        <f>VLOOKUP(Orders[[#This Row],[Restaurant ID]],Restaurant!$A$1:$H$500,2,0)</f>
        <v>Restaurant 180</v>
      </c>
    </row>
    <row r="8903" spans="1:13" x14ac:dyDescent="0.25">
      <c r="A8903">
        <v>8902</v>
      </c>
      <c r="B8903">
        <v>2968</v>
      </c>
      <c r="C8903">
        <v>321</v>
      </c>
      <c r="D8903" s="1">
        <v>45673</v>
      </c>
      <c r="E8903">
        <v>1106</v>
      </c>
      <c r="F8903">
        <v>192</v>
      </c>
      <c r="G8903">
        <v>833</v>
      </c>
      <c r="H8903" t="s">
        <v>10027</v>
      </c>
      <c r="I8903" t="s">
        <v>10029</v>
      </c>
      <c r="J8903" t="s">
        <v>10026</v>
      </c>
      <c r="K8903" s="1">
        <v>44670</v>
      </c>
      <c r="L8903" s="1">
        <v>45692</v>
      </c>
      <c r="M8903" t="str">
        <f>VLOOKUP(Orders[[#This Row],[Restaurant ID]],Restaurant!$A$1:$H$500,2,0)</f>
        <v>Restaurant 321</v>
      </c>
    </row>
    <row r="8904" spans="1:13" x14ac:dyDescent="0.25">
      <c r="A8904">
        <v>8903</v>
      </c>
      <c r="B8904">
        <v>6680</v>
      </c>
      <c r="C8904">
        <v>380</v>
      </c>
      <c r="D8904" s="1">
        <v>45675</v>
      </c>
      <c r="E8904">
        <v>1018</v>
      </c>
      <c r="F8904">
        <v>251</v>
      </c>
      <c r="G8904">
        <v>556</v>
      </c>
      <c r="H8904" t="s">
        <v>10034</v>
      </c>
      <c r="I8904" t="s">
        <v>10030</v>
      </c>
      <c r="J8904" t="s">
        <v>10026</v>
      </c>
      <c r="K8904" s="1">
        <v>44306</v>
      </c>
      <c r="L8904" s="1">
        <v>45617</v>
      </c>
      <c r="M8904" t="str">
        <f>VLOOKUP(Orders[[#This Row],[Restaurant ID]],Restaurant!$A$1:$H$500,2,0)</f>
        <v>Restaurant 380</v>
      </c>
    </row>
    <row r="8905" spans="1:13" x14ac:dyDescent="0.25">
      <c r="A8905">
        <v>8904</v>
      </c>
      <c r="B8905">
        <v>1983</v>
      </c>
      <c r="C8905">
        <v>36</v>
      </c>
      <c r="D8905" s="1">
        <v>45511</v>
      </c>
      <c r="E8905">
        <v>772</v>
      </c>
      <c r="F8905">
        <v>174</v>
      </c>
      <c r="G8905">
        <v>-87</v>
      </c>
      <c r="H8905" t="s">
        <v>10024</v>
      </c>
      <c r="I8905" t="s">
        <v>10029</v>
      </c>
      <c r="J8905" t="s">
        <v>10031</v>
      </c>
      <c r="K8905" s="1">
        <v>44393</v>
      </c>
      <c r="L8905" s="1">
        <v>45669</v>
      </c>
      <c r="M8905" t="str">
        <f>VLOOKUP(Orders[[#This Row],[Restaurant ID]],Restaurant!$A$1:$H$500,2,0)</f>
        <v>Restaurant 36</v>
      </c>
    </row>
    <row r="8906" spans="1:13" x14ac:dyDescent="0.25">
      <c r="A8906">
        <v>8905</v>
      </c>
      <c r="B8906">
        <v>7013</v>
      </c>
      <c r="C8906">
        <v>81</v>
      </c>
      <c r="D8906" s="1">
        <v>45537</v>
      </c>
      <c r="E8906">
        <v>1295</v>
      </c>
      <c r="F8906">
        <v>328</v>
      </c>
      <c r="G8906">
        <v>1033</v>
      </c>
      <c r="H8906" t="s">
        <v>10034</v>
      </c>
      <c r="I8906" t="s">
        <v>10033</v>
      </c>
      <c r="J8906" t="s">
        <v>10026</v>
      </c>
      <c r="K8906" s="1">
        <v>44564</v>
      </c>
      <c r="L8906" s="1">
        <v>45524</v>
      </c>
      <c r="M8906" t="str">
        <f>VLOOKUP(Orders[[#This Row],[Restaurant ID]],Restaurant!$A$1:$H$500,2,0)</f>
        <v>Restaurant 81</v>
      </c>
    </row>
    <row r="8907" spans="1:13" x14ac:dyDescent="0.25">
      <c r="A8907">
        <v>8906</v>
      </c>
      <c r="B8907">
        <v>6260</v>
      </c>
      <c r="C8907">
        <v>409</v>
      </c>
      <c r="D8907" s="1">
        <v>45541</v>
      </c>
      <c r="E8907">
        <v>255</v>
      </c>
      <c r="F8907">
        <v>317</v>
      </c>
      <c r="G8907">
        <v>1907</v>
      </c>
      <c r="H8907" t="s">
        <v>10024</v>
      </c>
      <c r="I8907" t="s">
        <v>10033</v>
      </c>
      <c r="J8907" t="s">
        <v>10026</v>
      </c>
      <c r="K8907" s="1">
        <v>44836</v>
      </c>
      <c r="L8907" s="1">
        <v>45720</v>
      </c>
      <c r="M8907" t="str">
        <f>VLOOKUP(Orders[[#This Row],[Restaurant ID]],Restaurant!$A$1:$H$500,2,0)</f>
        <v>Restaurant 409</v>
      </c>
    </row>
    <row r="8908" spans="1:13" x14ac:dyDescent="0.25">
      <c r="A8908">
        <v>8907</v>
      </c>
      <c r="B8908">
        <v>446</v>
      </c>
      <c r="C8908">
        <v>297</v>
      </c>
      <c r="D8908" s="1">
        <v>45449</v>
      </c>
      <c r="E8908">
        <v>1535</v>
      </c>
      <c r="F8908">
        <v>448</v>
      </c>
      <c r="G8908">
        <v>937</v>
      </c>
      <c r="H8908" t="s">
        <v>10024</v>
      </c>
      <c r="I8908" t="s">
        <v>10029</v>
      </c>
      <c r="J8908" t="s">
        <v>10031</v>
      </c>
      <c r="K8908" s="1">
        <v>44809</v>
      </c>
      <c r="L8908" s="1">
        <v>45729</v>
      </c>
      <c r="M8908" t="str">
        <f>VLOOKUP(Orders[[#This Row],[Restaurant ID]],Restaurant!$A$1:$H$500,2,0)</f>
        <v>Restaurant 297</v>
      </c>
    </row>
    <row r="8909" spans="1:13" x14ac:dyDescent="0.25">
      <c r="A8909">
        <v>8908</v>
      </c>
      <c r="B8909">
        <v>2043</v>
      </c>
      <c r="C8909">
        <v>154</v>
      </c>
      <c r="D8909" s="1">
        <v>45514</v>
      </c>
      <c r="E8909">
        <v>851</v>
      </c>
      <c r="F8909">
        <v>2</v>
      </c>
      <c r="G8909">
        <v>955</v>
      </c>
      <c r="H8909" t="s">
        <v>10034</v>
      </c>
      <c r="I8909" t="s">
        <v>10033</v>
      </c>
      <c r="J8909" t="s">
        <v>10026</v>
      </c>
      <c r="K8909" s="1">
        <v>44319</v>
      </c>
      <c r="L8909" s="1">
        <v>45729</v>
      </c>
      <c r="M8909" t="str">
        <f>VLOOKUP(Orders[[#This Row],[Restaurant ID]],Restaurant!$A$1:$H$500,2,0)</f>
        <v>Restaurant 154</v>
      </c>
    </row>
    <row r="8910" spans="1:13" x14ac:dyDescent="0.25">
      <c r="A8910">
        <v>8909</v>
      </c>
      <c r="B8910">
        <v>9829</v>
      </c>
      <c r="C8910">
        <v>311</v>
      </c>
      <c r="D8910" s="1">
        <v>45479</v>
      </c>
      <c r="E8910">
        <v>1689</v>
      </c>
      <c r="F8910">
        <v>374</v>
      </c>
      <c r="G8910">
        <v>34</v>
      </c>
      <c r="H8910" t="s">
        <v>10032</v>
      </c>
      <c r="I8910" t="s">
        <v>10030</v>
      </c>
      <c r="J8910" t="s">
        <v>10026</v>
      </c>
      <c r="K8910" s="1">
        <v>45074</v>
      </c>
      <c r="L8910" s="1">
        <v>45642</v>
      </c>
      <c r="M8910" t="str">
        <f>VLOOKUP(Orders[[#This Row],[Restaurant ID]],Restaurant!$A$1:$H$500,2,0)</f>
        <v>Restaurant 311</v>
      </c>
    </row>
    <row r="8911" spans="1:13" x14ac:dyDescent="0.25">
      <c r="A8911">
        <v>8910</v>
      </c>
      <c r="B8911">
        <v>1334</v>
      </c>
      <c r="C8911">
        <v>230</v>
      </c>
      <c r="D8911" s="1">
        <v>45437</v>
      </c>
      <c r="E8911">
        <v>889</v>
      </c>
      <c r="F8911">
        <v>300</v>
      </c>
      <c r="G8911">
        <v>773</v>
      </c>
      <c r="H8911" t="s">
        <v>10024</v>
      </c>
      <c r="I8911" t="s">
        <v>10033</v>
      </c>
      <c r="J8911" t="s">
        <v>10026</v>
      </c>
      <c r="K8911" s="1">
        <v>44432</v>
      </c>
      <c r="L8911" s="1">
        <v>45662</v>
      </c>
      <c r="M8911" t="str">
        <f>VLOOKUP(Orders[[#This Row],[Restaurant ID]],Restaurant!$A$1:$H$500,2,0)</f>
        <v>Restaurant 230</v>
      </c>
    </row>
    <row r="8912" spans="1:13" x14ac:dyDescent="0.25">
      <c r="A8912">
        <v>8911</v>
      </c>
      <c r="B8912">
        <v>7114</v>
      </c>
      <c r="C8912">
        <v>327</v>
      </c>
      <c r="D8912" s="1">
        <v>45552</v>
      </c>
      <c r="E8912">
        <v>1237</v>
      </c>
      <c r="F8912">
        <v>26</v>
      </c>
      <c r="G8912">
        <v>1791</v>
      </c>
      <c r="H8912" t="s">
        <v>10028</v>
      </c>
      <c r="I8912" t="s">
        <v>10029</v>
      </c>
      <c r="J8912" t="s">
        <v>10031</v>
      </c>
      <c r="K8912" s="1">
        <v>44647</v>
      </c>
      <c r="L8912" s="1">
        <v>45460</v>
      </c>
      <c r="M8912" t="str">
        <f>VLOOKUP(Orders[[#This Row],[Restaurant ID]],Restaurant!$A$1:$H$500,2,0)</f>
        <v>Restaurant 327</v>
      </c>
    </row>
    <row r="8913" spans="1:13" x14ac:dyDescent="0.25">
      <c r="A8913">
        <v>8912</v>
      </c>
      <c r="B8913">
        <v>4281</v>
      </c>
      <c r="C8913">
        <v>88</v>
      </c>
      <c r="D8913" s="1">
        <v>45624</v>
      </c>
      <c r="E8913">
        <v>1285</v>
      </c>
      <c r="F8913">
        <v>134</v>
      </c>
      <c r="G8913">
        <v>1349</v>
      </c>
      <c r="H8913" t="s">
        <v>10024</v>
      </c>
      <c r="I8913" t="s">
        <v>10033</v>
      </c>
      <c r="J8913" t="s">
        <v>10026</v>
      </c>
      <c r="K8913" s="1">
        <v>44364</v>
      </c>
      <c r="L8913" s="1">
        <v>45504</v>
      </c>
      <c r="M8913" t="str">
        <f>VLOOKUP(Orders[[#This Row],[Restaurant ID]],Restaurant!$A$1:$H$500,2,0)</f>
        <v>Restaurant 88</v>
      </c>
    </row>
    <row r="8914" spans="1:13" x14ac:dyDescent="0.25">
      <c r="A8914">
        <v>8913</v>
      </c>
      <c r="B8914">
        <v>299</v>
      </c>
      <c r="C8914">
        <v>342</v>
      </c>
      <c r="D8914" s="1">
        <v>45572</v>
      </c>
      <c r="E8914">
        <v>1319</v>
      </c>
      <c r="F8914">
        <v>153</v>
      </c>
      <c r="G8914">
        <v>1544</v>
      </c>
      <c r="H8914" t="s">
        <v>10024</v>
      </c>
      <c r="I8914" t="s">
        <v>10030</v>
      </c>
      <c r="J8914" t="s">
        <v>10031</v>
      </c>
      <c r="K8914" s="1">
        <v>44769</v>
      </c>
      <c r="L8914" s="1">
        <v>45520</v>
      </c>
      <c r="M8914" t="str">
        <f>VLOOKUP(Orders[[#This Row],[Restaurant ID]],Restaurant!$A$1:$H$500,2,0)</f>
        <v>Restaurant 342</v>
      </c>
    </row>
    <row r="8915" spans="1:13" x14ac:dyDescent="0.25">
      <c r="A8915">
        <v>8914</v>
      </c>
      <c r="B8915">
        <v>9347</v>
      </c>
      <c r="C8915">
        <v>349</v>
      </c>
      <c r="D8915" s="1">
        <v>45532</v>
      </c>
      <c r="E8915">
        <v>184</v>
      </c>
      <c r="F8915">
        <v>249</v>
      </c>
      <c r="G8915">
        <v>1168</v>
      </c>
      <c r="H8915" t="s">
        <v>10028</v>
      </c>
      <c r="I8915" t="s">
        <v>10033</v>
      </c>
      <c r="J8915" t="s">
        <v>10031</v>
      </c>
      <c r="K8915" s="1">
        <v>44313</v>
      </c>
      <c r="L8915" s="1">
        <v>45553</v>
      </c>
      <c r="M8915" t="str">
        <f>VLOOKUP(Orders[[#This Row],[Restaurant ID]],Restaurant!$A$1:$H$500,2,0)</f>
        <v>Restaurant 349</v>
      </c>
    </row>
    <row r="8916" spans="1:13" x14ac:dyDescent="0.25">
      <c r="A8916">
        <v>8915</v>
      </c>
      <c r="B8916">
        <v>1344</v>
      </c>
      <c r="C8916">
        <v>420</v>
      </c>
      <c r="D8916" s="1">
        <v>45651</v>
      </c>
      <c r="E8916">
        <v>1854</v>
      </c>
      <c r="F8916">
        <v>323</v>
      </c>
      <c r="G8916">
        <v>1539</v>
      </c>
      <c r="H8916" t="s">
        <v>10024</v>
      </c>
      <c r="I8916" t="s">
        <v>10030</v>
      </c>
      <c r="J8916" t="s">
        <v>10031</v>
      </c>
      <c r="K8916" s="1">
        <v>44746</v>
      </c>
      <c r="L8916" s="1">
        <v>45476</v>
      </c>
      <c r="M8916" t="str">
        <f>VLOOKUP(Orders[[#This Row],[Restaurant ID]],Restaurant!$A$1:$H$500,2,0)</f>
        <v>Restaurant 420</v>
      </c>
    </row>
    <row r="8917" spans="1:13" x14ac:dyDescent="0.25">
      <c r="A8917">
        <v>8916</v>
      </c>
      <c r="B8917">
        <v>8099</v>
      </c>
      <c r="C8917">
        <v>181</v>
      </c>
      <c r="D8917" s="1">
        <v>45436</v>
      </c>
      <c r="E8917">
        <v>100</v>
      </c>
      <c r="F8917">
        <v>162</v>
      </c>
      <c r="G8917">
        <v>-201</v>
      </c>
      <c r="H8917" t="s">
        <v>10027</v>
      </c>
      <c r="I8917" t="s">
        <v>10030</v>
      </c>
      <c r="J8917" t="s">
        <v>10026</v>
      </c>
      <c r="K8917" s="1">
        <v>44619</v>
      </c>
      <c r="L8917" s="1">
        <v>45569</v>
      </c>
      <c r="M8917" t="str">
        <f>VLOOKUP(Orders[[#This Row],[Restaurant ID]],Restaurant!$A$1:$H$500,2,0)</f>
        <v>Restaurant 181</v>
      </c>
    </row>
    <row r="8918" spans="1:13" x14ac:dyDescent="0.25">
      <c r="A8918">
        <v>8917</v>
      </c>
      <c r="B8918">
        <v>6036</v>
      </c>
      <c r="C8918">
        <v>464</v>
      </c>
      <c r="D8918" s="1">
        <v>45598</v>
      </c>
      <c r="E8918">
        <v>547</v>
      </c>
      <c r="F8918">
        <v>464</v>
      </c>
      <c r="G8918">
        <v>521</v>
      </c>
      <c r="H8918" t="s">
        <v>10032</v>
      </c>
      <c r="I8918" t="s">
        <v>10025</v>
      </c>
      <c r="J8918" t="s">
        <v>10031</v>
      </c>
      <c r="K8918" s="1">
        <v>44719</v>
      </c>
      <c r="L8918" s="1">
        <v>45380</v>
      </c>
      <c r="M8918" t="str">
        <f>VLOOKUP(Orders[[#This Row],[Restaurant ID]],Restaurant!$A$1:$H$500,2,0)</f>
        <v>Restaurant 464</v>
      </c>
    </row>
    <row r="8919" spans="1:13" x14ac:dyDescent="0.25">
      <c r="A8919">
        <v>8918</v>
      </c>
      <c r="B8919">
        <v>626</v>
      </c>
      <c r="C8919">
        <v>203</v>
      </c>
      <c r="D8919" s="1">
        <v>45620</v>
      </c>
      <c r="E8919">
        <v>1509</v>
      </c>
      <c r="F8919">
        <v>339</v>
      </c>
      <c r="G8919">
        <v>215</v>
      </c>
      <c r="H8919" t="s">
        <v>10024</v>
      </c>
      <c r="I8919" t="s">
        <v>10029</v>
      </c>
      <c r="J8919" t="s">
        <v>10031</v>
      </c>
      <c r="K8919" s="1">
        <v>44969</v>
      </c>
      <c r="L8919" s="1">
        <v>45620</v>
      </c>
      <c r="M8919" t="str">
        <f>VLOOKUP(Orders[[#This Row],[Restaurant ID]],Restaurant!$A$1:$H$500,2,0)</f>
        <v>Restaurant 203</v>
      </c>
    </row>
    <row r="8920" spans="1:13" x14ac:dyDescent="0.25">
      <c r="A8920">
        <v>8919</v>
      </c>
      <c r="B8920">
        <v>8037</v>
      </c>
      <c r="C8920">
        <v>462</v>
      </c>
      <c r="D8920" s="1">
        <v>45654</v>
      </c>
      <c r="E8920">
        <v>1129</v>
      </c>
      <c r="F8920">
        <v>112</v>
      </c>
      <c r="G8920">
        <v>611</v>
      </c>
      <c r="H8920" t="s">
        <v>10024</v>
      </c>
      <c r="I8920" t="s">
        <v>10033</v>
      </c>
      <c r="J8920" t="s">
        <v>10031</v>
      </c>
      <c r="K8920" s="1">
        <v>44532</v>
      </c>
      <c r="L8920" s="1">
        <v>45476</v>
      </c>
      <c r="M8920" t="str">
        <f>VLOOKUP(Orders[[#This Row],[Restaurant ID]],Restaurant!$A$1:$H$500,2,0)</f>
        <v>Restaurant 462</v>
      </c>
    </row>
    <row r="8921" spans="1:13" x14ac:dyDescent="0.25">
      <c r="A8921">
        <v>8920</v>
      </c>
      <c r="B8921">
        <v>724</v>
      </c>
      <c r="C8921">
        <v>441</v>
      </c>
      <c r="D8921" s="1">
        <v>45556</v>
      </c>
      <c r="E8921">
        <v>569</v>
      </c>
      <c r="F8921">
        <v>303</v>
      </c>
      <c r="G8921">
        <v>1259</v>
      </c>
      <c r="H8921" t="s">
        <v>10034</v>
      </c>
      <c r="I8921" t="s">
        <v>10033</v>
      </c>
      <c r="J8921" t="s">
        <v>10031</v>
      </c>
      <c r="K8921" s="1">
        <v>44757</v>
      </c>
      <c r="L8921" s="1">
        <v>45532</v>
      </c>
      <c r="M8921" t="str">
        <f>VLOOKUP(Orders[[#This Row],[Restaurant ID]],Restaurant!$A$1:$H$500,2,0)</f>
        <v>Restaurant 441</v>
      </c>
    </row>
    <row r="8922" spans="1:13" x14ac:dyDescent="0.25">
      <c r="A8922">
        <v>8921</v>
      </c>
      <c r="B8922">
        <v>3580</v>
      </c>
      <c r="C8922">
        <v>267</v>
      </c>
      <c r="D8922" s="1">
        <v>45407</v>
      </c>
      <c r="E8922">
        <v>232</v>
      </c>
      <c r="F8922">
        <v>258</v>
      </c>
      <c r="G8922">
        <v>617</v>
      </c>
      <c r="H8922" t="s">
        <v>10024</v>
      </c>
      <c r="I8922" t="s">
        <v>10033</v>
      </c>
      <c r="J8922" t="s">
        <v>10026</v>
      </c>
      <c r="K8922" s="1">
        <v>45087</v>
      </c>
      <c r="L8922" s="1">
        <v>45711</v>
      </c>
      <c r="M8922" t="str">
        <f>VLOOKUP(Orders[[#This Row],[Restaurant ID]],Restaurant!$A$1:$H$500,2,0)</f>
        <v>Restaurant 267</v>
      </c>
    </row>
    <row r="8923" spans="1:13" x14ac:dyDescent="0.25">
      <c r="A8923">
        <v>8922</v>
      </c>
      <c r="B8923">
        <v>3400</v>
      </c>
      <c r="C8923">
        <v>24</v>
      </c>
      <c r="D8923" s="1">
        <v>45636</v>
      </c>
      <c r="E8923">
        <v>1870</v>
      </c>
      <c r="F8923">
        <v>361</v>
      </c>
      <c r="G8923">
        <v>156</v>
      </c>
      <c r="H8923" t="s">
        <v>10028</v>
      </c>
      <c r="I8923" t="s">
        <v>10030</v>
      </c>
      <c r="J8923" t="s">
        <v>10026</v>
      </c>
      <c r="K8923" s="1">
        <v>45126</v>
      </c>
      <c r="L8923" s="1">
        <v>45411</v>
      </c>
      <c r="M8923" t="str">
        <f>VLOOKUP(Orders[[#This Row],[Restaurant ID]],Restaurant!$A$1:$H$500,2,0)</f>
        <v>Restaurant 24</v>
      </c>
    </row>
    <row r="8924" spans="1:13" x14ac:dyDescent="0.25">
      <c r="A8924">
        <v>8923</v>
      </c>
      <c r="B8924">
        <v>4104</v>
      </c>
      <c r="C8924">
        <v>328</v>
      </c>
      <c r="D8924" s="1">
        <v>45683</v>
      </c>
      <c r="E8924">
        <v>1439</v>
      </c>
      <c r="F8924">
        <v>376</v>
      </c>
      <c r="G8924">
        <v>372</v>
      </c>
      <c r="H8924" t="s">
        <v>10024</v>
      </c>
      <c r="I8924" t="s">
        <v>10033</v>
      </c>
      <c r="J8924" t="s">
        <v>10026</v>
      </c>
      <c r="K8924" s="1">
        <v>44786</v>
      </c>
      <c r="L8924" s="1">
        <v>45479</v>
      </c>
      <c r="M8924" t="str">
        <f>VLOOKUP(Orders[[#This Row],[Restaurant ID]],Restaurant!$A$1:$H$500,2,0)</f>
        <v>Restaurant 328</v>
      </c>
    </row>
    <row r="8925" spans="1:13" x14ac:dyDescent="0.25">
      <c r="A8925">
        <v>8924</v>
      </c>
      <c r="B8925">
        <v>8694</v>
      </c>
      <c r="C8925">
        <v>395</v>
      </c>
      <c r="D8925" s="1">
        <v>45448</v>
      </c>
      <c r="E8925">
        <v>599</v>
      </c>
      <c r="F8925">
        <v>126</v>
      </c>
      <c r="G8925">
        <v>1620</v>
      </c>
      <c r="H8925" t="s">
        <v>10028</v>
      </c>
      <c r="I8925" t="s">
        <v>10025</v>
      </c>
      <c r="J8925" t="s">
        <v>10031</v>
      </c>
      <c r="K8925" s="1">
        <v>44573</v>
      </c>
      <c r="L8925" s="1">
        <v>45632</v>
      </c>
      <c r="M8925" t="str">
        <f>VLOOKUP(Orders[[#This Row],[Restaurant ID]],Restaurant!$A$1:$H$500,2,0)</f>
        <v>Restaurant 395</v>
      </c>
    </row>
    <row r="8926" spans="1:13" x14ac:dyDescent="0.25">
      <c r="A8926">
        <v>8925</v>
      </c>
      <c r="B8926">
        <v>7531</v>
      </c>
      <c r="C8926">
        <v>25</v>
      </c>
      <c r="D8926" s="1">
        <v>45474</v>
      </c>
      <c r="E8926">
        <v>973</v>
      </c>
      <c r="F8926">
        <v>390</v>
      </c>
      <c r="G8926">
        <v>180</v>
      </c>
      <c r="H8926" t="s">
        <v>10027</v>
      </c>
      <c r="I8926" t="s">
        <v>10030</v>
      </c>
      <c r="J8926" t="s">
        <v>10031</v>
      </c>
      <c r="K8926" s="1">
        <v>44825</v>
      </c>
      <c r="L8926" s="1">
        <v>45586</v>
      </c>
      <c r="M8926" t="str">
        <f>VLOOKUP(Orders[[#This Row],[Restaurant ID]],Restaurant!$A$1:$H$500,2,0)</f>
        <v>Restaurant 25</v>
      </c>
    </row>
    <row r="8927" spans="1:13" x14ac:dyDescent="0.25">
      <c r="A8927">
        <v>8926</v>
      </c>
      <c r="B8927">
        <v>1773</v>
      </c>
      <c r="C8927">
        <v>255</v>
      </c>
      <c r="D8927" s="1">
        <v>45620</v>
      </c>
      <c r="E8927">
        <v>1663</v>
      </c>
      <c r="F8927">
        <v>125</v>
      </c>
      <c r="G8927">
        <v>1619</v>
      </c>
      <c r="H8927" t="s">
        <v>10034</v>
      </c>
      <c r="I8927" t="s">
        <v>10029</v>
      </c>
      <c r="J8927" t="s">
        <v>10026</v>
      </c>
      <c r="K8927" s="1">
        <v>44907</v>
      </c>
      <c r="L8927" s="1">
        <v>45705</v>
      </c>
      <c r="M8927" t="str">
        <f>VLOOKUP(Orders[[#This Row],[Restaurant ID]],Restaurant!$A$1:$H$500,2,0)</f>
        <v>Restaurant 255</v>
      </c>
    </row>
    <row r="8928" spans="1:13" x14ac:dyDescent="0.25">
      <c r="A8928">
        <v>8927</v>
      </c>
      <c r="B8928">
        <v>4455</v>
      </c>
      <c r="C8928">
        <v>439</v>
      </c>
      <c r="D8928" s="1">
        <v>45562</v>
      </c>
      <c r="E8928">
        <v>703</v>
      </c>
      <c r="F8928">
        <v>186</v>
      </c>
      <c r="G8928">
        <v>-13</v>
      </c>
      <c r="H8928" t="s">
        <v>10032</v>
      </c>
      <c r="I8928" t="s">
        <v>10025</v>
      </c>
      <c r="J8928" t="s">
        <v>10031</v>
      </c>
      <c r="K8928" s="1">
        <v>45086</v>
      </c>
      <c r="L8928" s="1">
        <v>45500</v>
      </c>
      <c r="M8928" t="str">
        <f>VLOOKUP(Orders[[#This Row],[Restaurant ID]],Restaurant!$A$1:$H$500,2,0)</f>
        <v>Restaurant 439</v>
      </c>
    </row>
    <row r="8929" spans="1:13" x14ac:dyDescent="0.25">
      <c r="A8929">
        <v>8928</v>
      </c>
      <c r="B8929">
        <v>7228</v>
      </c>
      <c r="C8929">
        <v>328</v>
      </c>
      <c r="D8929" s="1">
        <v>45422</v>
      </c>
      <c r="E8929">
        <v>276</v>
      </c>
      <c r="F8929">
        <v>24</v>
      </c>
      <c r="G8929">
        <v>364</v>
      </c>
      <c r="H8929" t="s">
        <v>10024</v>
      </c>
      <c r="I8929" t="s">
        <v>10025</v>
      </c>
      <c r="J8929" t="s">
        <v>10026</v>
      </c>
      <c r="K8929" s="1">
        <v>44562</v>
      </c>
      <c r="L8929" s="1">
        <v>45527</v>
      </c>
      <c r="M8929" t="str">
        <f>VLOOKUP(Orders[[#This Row],[Restaurant ID]],Restaurant!$A$1:$H$500,2,0)</f>
        <v>Restaurant 328</v>
      </c>
    </row>
    <row r="8930" spans="1:13" x14ac:dyDescent="0.25">
      <c r="A8930">
        <v>8929</v>
      </c>
      <c r="B8930">
        <v>303</v>
      </c>
      <c r="C8930">
        <v>437</v>
      </c>
      <c r="D8930" s="1">
        <v>45506</v>
      </c>
      <c r="E8930">
        <v>1064</v>
      </c>
      <c r="F8930">
        <v>468</v>
      </c>
      <c r="G8930">
        <v>345</v>
      </c>
      <c r="H8930" t="s">
        <v>10027</v>
      </c>
      <c r="I8930" t="s">
        <v>10033</v>
      </c>
      <c r="J8930" t="s">
        <v>10026</v>
      </c>
      <c r="K8930" s="1">
        <v>45100</v>
      </c>
      <c r="L8930" s="1">
        <v>45383</v>
      </c>
      <c r="M8930" t="str">
        <f>VLOOKUP(Orders[[#This Row],[Restaurant ID]],Restaurant!$A$1:$H$500,2,0)</f>
        <v>Restaurant 437</v>
      </c>
    </row>
    <row r="8931" spans="1:13" x14ac:dyDescent="0.25">
      <c r="A8931">
        <v>8930</v>
      </c>
      <c r="B8931">
        <v>6174</v>
      </c>
      <c r="C8931">
        <v>252</v>
      </c>
      <c r="D8931" s="1">
        <v>45440</v>
      </c>
      <c r="E8931">
        <v>1695</v>
      </c>
      <c r="F8931">
        <v>66</v>
      </c>
      <c r="G8931">
        <v>1397</v>
      </c>
      <c r="H8931" t="s">
        <v>10024</v>
      </c>
      <c r="I8931" t="s">
        <v>10030</v>
      </c>
      <c r="J8931" t="s">
        <v>10031</v>
      </c>
      <c r="K8931" s="1">
        <v>45248</v>
      </c>
      <c r="L8931" s="1">
        <v>45457</v>
      </c>
      <c r="M8931" t="str">
        <f>VLOOKUP(Orders[[#This Row],[Restaurant ID]],Restaurant!$A$1:$H$500,2,0)</f>
        <v>Restaurant 252</v>
      </c>
    </row>
    <row r="8932" spans="1:13" x14ac:dyDescent="0.25">
      <c r="A8932">
        <v>8931</v>
      </c>
      <c r="B8932">
        <v>1443</v>
      </c>
      <c r="C8932">
        <v>495</v>
      </c>
      <c r="D8932" s="1">
        <v>45436</v>
      </c>
      <c r="E8932">
        <v>205</v>
      </c>
      <c r="F8932">
        <v>406</v>
      </c>
      <c r="G8932">
        <v>502</v>
      </c>
      <c r="H8932" t="s">
        <v>10034</v>
      </c>
      <c r="I8932" t="s">
        <v>10029</v>
      </c>
      <c r="J8932" t="s">
        <v>10031</v>
      </c>
      <c r="K8932" s="1">
        <v>44358</v>
      </c>
      <c r="L8932" s="1">
        <v>45542</v>
      </c>
      <c r="M8932" t="str">
        <f>VLOOKUP(Orders[[#This Row],[Restaurant ID]],Restaurant!$A$1:$H$500,2,0)</f>
        <v>Restaurant 495</v>
      </c>
    </row>
    <row r="8933" spans="1:13" x14ac:dyDescent="0.25">
      <c r="A8933">
        <v>8932</v>
      </c>
      <c r="B8933">
        <v>8768</v>
      </c>
      <c r="C8933">
        <v>401</v>
      </c>
      <c r="D8933" s="1">
        <v>45382</v>
      </c>
      <c r="E8933">
        <v>1798</v>
      </c>
      <c r="F8933">
        <v>111</v>
      </c>
      <c r="G8933">
        <v>1538</v>
      </c>
      <c r="H8933" t="s">
        <v>10027</v>
      </c>
      <c r="I8933" t="s">
        <v>10025</v>
      </c>
      <c r="J8933" t="s">
        <v>10026</v>
      </c>
      <c r="K8933" s="1">
        <v>45076</v>
      </c>
      <c r="L8933" s="1">
        <v>45397</v>
      </c>
      <c r="M8933" t="str">
        <f>VLOOKUP(Orders[[#This Row],[Restaurant ID]],Restaurant!$A$1:$H$500,2,0)</f>
        <v>Restaurant 401</v>
      </c>
    </row>
    <row r="8934" spans="1:13" x14ac:dyDescent="0.25">
      <c r="A8934">
        <v>8933</v>
      </c>
      <c r="B8934">
        <v>1525</v>
      </c>
      <c r="C8934">
        <v>116</v>
      </c>
      <c r="D8934" s="1">
        <v>45584</v>
      </c>
      <c r="E8934">
        <v>834</v>
      </c>
      <c r="F8934">
        <v>132</v>
      </c>
      <c r="G8934">
        <v>1164</v>
      </c>
      <c r="H8934" t="s">
        <v>10027</v>
      </c>
      <c r="I8934" t="s">
        <v>10030</v>
      </c>
      <c r="J8934" t="s">
        <v>10026</v>
      </c>
      <c r="K8934" s="1">
        <v>44305</v>
      </c>
      <c r="L8934" s="1">
        <v>45638</v>
      </c>
      <c r="M8934" t="str">
        <f>VLOOKUP(Orders[[#This Row],[Restaurant ID]],Restaurant!$A$1:$H$500,2,0)</f>
        <v>Restaurant 116</v>
      </c>
    </row>
    <row r="8935" spans="1:13" x14ac:dyDescent="0.25">
      <c r="A8935">
        <v>8934</v>
      </c>
      <c r="B8935">
        <v>5144</v>
      </c>
      <c r="C8935">
        <v>405</v>
      </c>
      <c r="D8935" s="1">
        <v>45666</v>
      </c>
      <c r="E8935">
        <v>353</v>
      </c>
      <c r="F8935">
        <v>99</v>
      </c>
      <c r="G8935">
        <v>741</v>
      </c>
      <c r="H8935" t="s">
        <v>10028</v>
      </c>
      <c r="I8935" t="s">
        <v>10025</v>
      </c>
      <c r="J8935" t="s">
        <v>10026</v>
      </c>
      <c r="K8935" s="1">
        <v>45017</v>
      </c>
      <c r="L8935" s="1">
        <v>45597</v>
      </c>
      <c r="M8935" t="str">
        <f>VLOOKUP(Orders[[#This Row],[Restaurant ID]],Restaurant!$A$1:$H$500,2,0)</f>
        <v>Restaurant 405</v>
      </c>
    </row>
    <row r="8936" spans="1:13" x14ac:dyDescent="0.25">
      <c r="A8936">
        <v>8935</v>
      </c>
      <c r="B8936">
        <v>7759</v>
      </c>
      <c r="C8936">
        <v>372</v>
      </c>
      <c r="D8936" s="1">
        <v>45488</v>
      </c>
      <c r="E8936">
        <v>147</v>
      </c>
      <c r="F8936">
        <v>178</v>
      </c>
      <c r="G8936">
        <v>1212</v>
      </c>
      <c r="H8936" t="s">
        <v>10034</v>
      </c>
      <c r="I8936" t="s">
        <v>10030</v>
      </c>
      <c r="J8936" t="s">
        <v>10026</v>
      </c>
      <c r="K8936" s="1">
        <v>45161</v>
      </c>
      <c r="L8936" s="1">
        <v>45720</v>
      </c>
      <c r="M8936" t="str">
        <f>VLOOKUP(Orders[[#This Row],[Restaurant ID]],Restaurant!$A$1:$H$500,2,0)</f>
        <v>Restaurant 372</v>
      </c>
    </row>
    <row r="8937" spans="1:13" x14ac:dyDescent="0.25">
      <c r="A8937">
        <v>8936</v>
      </c>
      <c r="B8937">
        <v>791</v>
      </c>
      <c r="C8937">
        <v>114</v>
      </c>
      <c r="D8937" s="1">
        <v>45708</v>
      </c>
      <c r="E8937">
        <v>330</v>
      </c>
      <c r="F8937">
        <v>167</v>
      </c>
      <c r="G8937">
        <v>1125</v>
      </c>
      <c r="H8937" t="s">
        <v>10024</v>
      </c>
      <c r="I8937" t="s">
        <v>10033</v>
      </c>
      <c r="J8937" t="s">
        <v>10031</v>
      </c>
      <c r="K8937" s="1">
        <v>45220</v>
      </c>
      <c r="L8937" s="1">
        <v>45504</v>
      </c>
      <c r="M8937" t="str">
        <f>VLOOKUP(Orders[[#This Row],[Restaurant ID]],Restaurant!$A$1:$H$500,2,0)</f>
        <v>Restaurant 114</v>
      </c>
    </row>
    <row r="8938" spans="1:13" x14ac:dyDescent="0.25">
      <c r="A8938">
        <v>8937</v>
      </c>
      <c r="B8938">
        <v>7877</v>
      </c>
      <c r="C8938">
        <v>38</v>
      </c>
      <c r="D8938" s="1">
        <v>45561</v>
      </c>
      <c r="E8938">
        <v>725</v>
      </c>
      <c r="F8938">
        <v>114</v>
      </c>
      <c r="G8938">
        <v>77</v>
      </c>
      <c r="H8938" t="s">
        <v>10027</v>
      </c>
      <c r="I8938" t="s">
        <v>10029</v>
      </c>
      <c r="J8938" t="s">
        <v>10031</v>
      </c>
      <c r="K8938" s="1">
        <v>44944</v>
      </c>
      <c r="L8938" s="1">
        <v>45515</v>
      </c>
      <c r="M8938" t="str">
        <f>VLOOKUP(Orders[[#This Row],[Restaurant ID]],Restaurant!$A$1:$H$500,2,0)</f>
        <v>Restaurant 38</v>
      </c>
    </row>
    <row r="8939" spans="1:13" x14ac:dyDescent="0.25">
      <c r="A8939">
        <v>8938</v>
      </c>
      <c r="B8939">
        <v>3289</v>
      </c>
      <c r="C8939">
        <v>305</v>
      </c>
      <c r="D8939" s="1">
        <v>45543</v>
      </c>
      <c r="E8939">
        <v>1069</v>
      </c>
      <c r="F8939">
        <v>41</v>
      </c>
      <c r="G8939">
        <v>798</v>
      </c>
      <c r="H8939" t="s">
        <v>10032</v>
      </c>
      <c r="I8939" t="s">
        <v>10029</v>
      </c>
      <c r="J8939" t="s">
        <v>10031</v>
      </c>
      <c r="K8939" s="1">
        <v>44383</v>
      </c>
      <c r="L8939" s="1">
        <v>45739</v>
      </c>
      <c r="M8939" t="str">
        <f>VLOOKUP(Orders[[#This Row],[Restaurant ID]],Restaurant!$A$1:$H$500,2,0)</f>
        <v>Restaurant 305</v>
      </c>
    </row>
    <row r="8940" spans="1:13" x14ac:dyDescent="0.25">
      <c r="A8940">
        <v>8939</v>
      </c>
      <c r="B8940">
        <v>6551</v>
      </c>
      <c r="C8940">
        <v>24</v>
      </c>
      <c r="D8940" s="1">
        <v>45517</v>
      </c>
      <c r="E8940">
        <v>1734</v>
      </c>
      <c r="F8940">
        <v>67</v>
      </c>
      <c r="G8940">
        <v>1563</v>
      </c>
      <c r="H8940" t="s">
        <v>10027</v>
      </c>
      <c r="I8940" t="s">
        <v>10030</v>
      </c>
      <c r="J8940" t="s">
        <v>10026</v>
      </c>
      <c r="K8940" s="1">
        <v>45335</v>
      </c>
      <c r="L8940" s="1">
        <v>45550</v>
      </c>
      <c r="M8940" t="str">
        <f>VLOOKUP(Orders[[#This Row],[Restaurant ID]],Restaurant!$A$1:$H$500,2,0)</f>
        <v>Restaurant 24</v>
      </c>
    </row>
    <row r="8941" spans="1:13" x14ac:dyDescent="0.25">
      <c r="A8941">
        <v>8940</v>
      </c>
      <c r="B8941">
        <v>6768</v>
      </c>
      <c r="C8941">
        <v>193</v>
      </c>
      <c r="D8941" s="1">
        <v>45510</v>
      </c>
      <c r="E8941">
        <v>248</v>
      </c>
      <c r="F8941">
        <v>93</v>
      </c>
      <c r="G8941">
        <v>1212</v>
      </c>
      <c r="H8941" t="s">
        <v>10024</v>
      </c>
      <c r="I8941" t="s">
        <v>10025</v>
      </c>
      <c r="J8941" t="s">
        <v>10031</v>
      </c>
      <c r="K8941" s="1">
        <v>44707</v>
      </c>
      <c r="L8941" s="1">
        <v>45572</v>
      </c>
      <c r="M8941" t="str">
        <f>VLOOKUP(Orders[[#This Row],[Restaurant ID]],Restaurant!$A$1:$H$500,2,0)</f>
        <v>Restaurant 193</v>
      </c>
    </row>
    <row r="8942" spans="1:13" x14ac:dyDescent="0.25">
      <c r="A8942">
        <v>8941</v>
      </c>
      <c r="B8942">
        <v>4981</v>
      </c>
      <c r="C8942">
        <v>29</v>
      </c>
      <c r="D8942" s="1">
        <v>45619</v>
      </c>
      <c r="E8942">
        <v>322</v>
      </c>
      <c r="F8942">
        <v>362</v>
      </c>
      <c r="G8942">
        <v>301</v>
      </c>
      <c r="H8942" t="s">
        <v>10024</v>
      </c>
      <c r="I8942" t="s">
        <v>10029</v>
      </c>
      <c r="J8942" t="s">
        <v>10031</v>
      </c>
      <c r="K8942" s="1">
        <v>44434</v>
      </c>
      <c r="L8942" s="1">
        <v>45460</v>
      </c>
      <c r="M8942" t="str">
        <f>VLOOKUP(Orders[[#This Row],[Restaurant ID]],Restaurant!$A$1:$H$500,2,0)</f>
        <v>Restaurant 29</v>
      </c>
    </row>
    <row r="8943" spans="1:13" x14ac:dyDescent="0.25">
      <c r="A8943">
        <v>8942</v>
      </c>
      <c r="B8943">
        <v>8826</v>
      </c>
      <c r="C8943">
        <v>314</v>
      </c>
      <c r="D8943" s="1">
        <v>45542</v>
      </c>
      <c r="E8943">
        <v>971</v>
      </c>
      <c r="F8943">
        <v>24</v>
      </c>
      <c r="G8943">
        <v>968</v>
      </c>
      <c r="H8943" t="s">
        <v>10027</v>
      </c>
      <c r="I8943" t="s">
        <v>10033</v>
      </c>
      <c r="J8943" t="s">
        <v>10031</v>
      </c>
      <c r="K8943" s="1">
        <v>44991</v>
      </c>
      <c r="L8943" s="1">
        <v>45574</v>
      </c>
      <c r="M8943" t="str">
        <f>VLOOKUP(Orders[[#This Row],[Restaurant ID]],Restaurant!$A$1:$H$500,2,0)</f>
        <v>Restaurant 314</v>
      </c>
    </row>
    <row r="8944" spans="1:13" x14ac:dyDescent="0.25">
      <c r="A8944">
        <v>8943</v>
      </c>
      <c r="B8944">
        <v>5421</v>
      </c>
      <c r="C8944">
        <v>237</v>
      </c>
      <c r="D8944" s="1">
        <v>45514</v>
      </c>
      <c r="E8944">
        <v>448</v>
      </c>
      <c r="F8944">
        <v>198</v>
      </c>
      <c r="G8944">
        <v>821</v>
      </c>
      <c r="H8944" t="s">
        <v>10034</v>
      </c>
      <c r="I8944" t="s">
        <v>10025</v>
      </c>
      <c r="J8944" t="s">
        <v>10026</v>
      </c>
      <c r="K8944" s="1">
        <v>44897</v>
      </c>
      <c r="L8944" s="1">
        <v>45511</v>
      </c>
      <c r="M8944" t="str">
        <f>VLOOKUP(Orders[[#This Row],[Restaurant ID]],Restaurant!$A$1:$H$500,2,0)</f>
        <v>Restaurant 237</v>
      </c>
    </row>
    <row r="8945" spans="1:13" x14ac:dyDescent="0.25">
      <c r="A8945">
        <v>8944</v>
      </c>
      <c r="B8945">
        <v>6395</v>
      </c>
      <c r="C8945">
        <v>404</v>
      </c>
      <c r="D8945" s="1">
        <v>45382</v>
      </c>
      <c r="E8945">
        <v>1434</v>
      </c>
      <c r="F8945">
        <v>452</v>
      </c>
      <c r="G8945">
        <v>961</v>
      </c>
      <c r="H8945" t="s">
        <v>10028</v>
      </c>
      <c r="I8945" t="s">
        <v>10029</v>
      </c>
      <c r="J8945" t="s">
        <v>10026</v>
      </c>
      <c r="K8945" s="1">
        <v>45146</v>
      </c>
      <c r="L8945" s="1">
        <v>45702</v>
      </c>
      <c r="M8945" t="str">
        <f>VLOOKUP(Orders[[#This Row],[Restaurant ID]],Restaurant!$A$1:$H$500,2,0)</f>
        <v>Restaurant 404</v>
      </c>
    </row>
    <row r="8946" spans="1:13" x14ac:dyDescent="0.25">
      <c r="A8946">
        <v>8945</v>
      </c>
      <c r="B8946">
        <v>5739</v>
      </c>
      <c r="C8946">
        <v>109</v>
      </c>
      <c r="D8946" s="1">
        <v>45708</v>
      </c>
      <c r="E8946">
        <v>1920</v>
      </c>
      <c r="F8946">
        <v>84</v>
      </c>
      <c r="G8946">
        <v>396</v>
      </c>
      <c r="H8946" t="s">
        <v>10032</v>
      </c>
      <c r="I8946" t="s">
        <v>10025</v>
      </c>
      <c r="J8946" t="s">
        <v>10026</v>
      </c>
      <c r="K8946" s="1">
        <v>44329</v>
      </c>
      <c r="L8946" s="1">
        <v>45600</v>
      </c>
      <c r="M8946" t="str">
        <f>VLOOKUP(Orders[[#This Row],[Restaurant ID]],Restaurant!$A$1:$H$500,2,0)</f>
        <v>Restaurant 109</v>
      </c>
    </row>
    <row r="8947" spans="1:13" x14ac:dyDescent="0.25">
      <c r="A8947">
        <v>8946</v>
      </c>
      <c r="B8947">
        <v>3025</v>
      </c>
      <c r="C8947">
        <v>277</v>
      </c>
      <c r="D8947" s="1">
        <v>45450</v>
      </c>
      <c r="E8947">
        <v>110</v>
      </c>
      <c r="F8947">
        <v>80</v>
      </c>
      <c r="G8947">
        <v>-130</v>
      </c>
      <c r="H8947" t="s">
        <v>10032</v>
      </c>
      <c r="I8947" t="s">
        <v>10033</v>
      </c>
      <c r="J8947" t="s">
        <v>10031</v>
      </c>
      <c r="K8947" s="1">
        <v>44376</v>
      </c>
      <c r="L8947" s="1">
        <v>45467</v>
      </c>
      <c r="M8947" t="str">
        <f>VLOOKUP(Orders[[#This Row],[Restaurant ID]],Restaurant!$A$1:$H$500,2,0)</f>
        <v>Restaurant 277</v>
      </c>
    </row>
    <row r="8948" spans="1:13" x14ac:dyDescent="0.25">
      <c r="A8948">
        <v>8947</v>
      </c>
      <c r="B8948">
        <v>5054</v>
      </c>
      <c r="C8948">
        <v>194</v>
      </c>
      <c r="D8948" s="1">
        <v>45428</v>
      </c>
      <c r="E8948">
        <v>1324</v>
      </c>
      <c r="F8948">
        <v>229</v>
      </c>
      <c r="G8948">
        <v>377</v>
      </c>
      <c r="H8948" t="s">
        <v>10027</v>
      </c>
      <c r="I8948" t="s">
        <v>10033</v>
      </c>
      <c r="J8948" t="s">
        <v>10031</v>
      </c>
      <c r="K8948" s="1">
        <v>44460</v>
      </c>
      <c r="L8948" s="1">
        <v>45598</v>
      </c>
      <c r="M8948" t="str">
        <f>VLOOKUP(Orders[[#This Row],[Restaurant ID]],Restaurant!$A$1:$H$500,2,0)</f>
        <v>Restaurant 194</v>
      </c>
    </row>
    <row r="8949" spans="1:13" x14ac:dyDescent="0.25">
      <c r="A8949">
        <v>8948</v>
      </c>
      <c r="B8949">
        <v>3241</v>
      </c>
      <c r="C8949">
        <v>198</v>
      </c>
      <c r="D8949" s="1">
        <v>45413</v>
      </c>
      <c r="E8949">
        <v>422</v>
      </c>
      <c r="F8949">
        <v>145</v>
      </c>
      <c r="G8949">
        <v>1309</v>
      </c>
      <c r="H8949" t="s">
        <v>10024</v>
      </c>
      <c r="I8949" t="s">
        <v>10033</v>
      </c>
      <c r="J8949" t="s">
        <v>10031</v>
      </c>
      <c r="K8949" s="1">
        <v>44611</v>
      </c>
      <c r="L8949" s="1">
        <v>45543</v>
      </c>
      <c r="M8949" t="str">
        <f>VLOOKUP(Orders[[#This Row],[Restaurant ID]],Restaurant!$A$1:$H$500,2,0)</f>
        <v>Restaurant 198</v>
      </c>
    </row>
    <row r="8950" spans="1:13" x14ac:dyDescent="0.25">
      <c r="A8950">
        <v>8949</v>
      </c>
      <c r="B8950">
        <v>3559</v>
      </c>
      <c r="C8950">
        <v>210</v>
      </c>
      <c r="D8950" s="1">
        <v>45692</v>
      </c>
      <c r="E8950">
        <v>1057</v>
      </c>
      <c r="F8950">
        <v>40</v>
      </c>
      <c r="G8950">
        <v>1603</v>
      </c>
      <c r="H8950" t="s">
        <v>10027</v>
      </c>
      <c r="I8950" t="s">
        <v>10025</v>
      </c>
      <c r="J8950" t="s">
        <v>10026</v>
      </c>
      <c r="K8950" s="1">
        <v>45060</v>
      </c>
      <c r="L8950" s="1">
        <v>45702</v>
      </c>
      <c r="M8950" t="str">
        <f>VLOOKUP(Orders[[#This Row],[Restaurant ID]],Restaurant!$A$1:$H$500,2,0)</f>
        <v>Restaurant 210</v>
      </c>
    </row>
    <row r="8951" spans="1:13" x14ac:dyDescent="0.25">
      <c r="A8951">
        <v>8950</v>
      </c>
      <c r="B8951">
        <v>4198</v>
      </c>
      <c r="C8951">
        <v>189</v>
      </c>
      <c r="D8951" s="1">
        <v>45668</v>
      </c>
      <c r="E8951">
        <v>1571</v>
      </c>
      <c r="F8951">
        <v>328</v>
      </c>
      <c r="G8951">
        <v>-266</v>
      </c>
      <c r="H8951" t="s">
        <v>10034</v>
      </c>
      <c r="I8951" t="s">
        <v>10030</v>
      </c>
      <c r="J8951" t="s">
        <v>10031</v>
      </c>
      <c r="K8951" s="1">
        <v>44950</v>
      </c>
      <c r="L8951" s="1">
        <v>45682</v>
      </c>
      <c r="M8951" t="str">
        <f>VLOOKUP(Orders[[#This Row],[Restaurant ID]],Restaurant!$A$1:$H$500,2,0)</f>
        <v>Restaurant 189</v>
      </c>
    </row>
    <row r="8952" spans="1:13" x14ac:dyDescent="0.25">
      <c r="A8952">
        <v>8951</v>
      </c>
      <c r="B8952">
        <v>5330</v>
      </c>
      <c r="C8952">
        <v>327</v>
      </c>
      <c r="D8952" s="1">
        <v>45538</v>
      </c>
      <c r="E8952">
        <v>1997</v>
      </c>
      <c r="F8952">
        <v>309</v>
      </c>
      <c r="G8952">
        <v>1138</v>
      </c>
      <c r="H8952" t="s">
        <v>10028</v>
      </c>
      <c r="I8952" t="s">
        <v>10033</v>
      </c>
      <c r="J8952" t="s">
        <v>10031</v>
      </c>
      <c r="K8952" s="1">
        <v>44941</v>
      </c>
      <c r="L8952" s="1">
        <v>45394</v>
      </c>
      <c r="M8952" t="str">
        <f>VLOOKUP(Orders[[#This Row],[Restaurant ID]],Restaurant!$A$1:$H$500,2,0)</f>
        <v>Restaurant 327</v>
      </c>
    </row>
    <row r="8953" spans="1:13" x14ac:dyDescent="0.25">
      <c r="A8953">
        <v>8952</v>
      </c>
      <c r="B8953">
        <v>794</v>
      </c>
      <c r="C8953">
        <v>276</v>
      </c>
      <c r="D8953" s="1">
        <v>45625</v>
      </c>
      <c r="E8953">
        <v>1334</v>
      </c>
      <c r="F8953">
        <v>114</v>
      </c>
      <c r="G8953">
        <v>472</v>
      </c>
      <c r="H8953" t="s">
        <v>10032</v>
      </c>
      <c r="I8953" t="s">
        <v>10030</v>
      </c>
      <c r="J8953" t="s">
        <v>10026</v>
      </c>
      <c r="K8953" s="1">
        <v>45259</v>
      </c>
      <c r="L8953" s="1">
        <v>45605</v>
      </c>
      <c r="M8953" t="str">
        <f>VLOOKUP(Orders[[#This Row],[Restaurant ID]],Restaurant!$A$1:$H$500,2,0)</f>
        <v>Restaurant 276</v>
      </c>
    </row>
    <row r="8954" spans="1:13" x14ac:dyDescent="0.25">
      <c r="A8954">
        <v>8953</v>
      </c>
      <c r="B8954">
        <v>6228</v>
      </c>
      <c r="C8954">
        <v>238</v>
      </c>
      <c r="D8954" s="1">
        <v>45409</v>
      </c>
      <c r="E8954">
        <v>684</v>
      </c>
      <c r="F8954">
        <v>293</v>
      </c>
      <c r="G8954">
        <v>1193</v>
      </c>
      <c r="H8954" t="s">
        <v>10027</v>
      </c>
      <c r="I8954" t="s">
        <v>10030</v>
      </c>
      <c r="J8954" t="s">
        <v>10026</v>
      </c>
      <c r="K8954" s="1">
        <v>45157</v>
      </c>
      <c r="L8954" s="1">
        <v>45404</v>
      </c>
      <c r="M8954" t="str">
        <f>VLOOKUP(Orders[[#This Row],[Restaurant ID]],Restaurant!$A$1:$H$500,2,0)</f>
        <v>Restaurant 238</v>
      </c>
    </row>
    <row r="8955" spans="1:13" x14ac:dyDescent="0.25">
      <c r="A8955">
        <v>8954</v>
      </c>
      <c r="B8955">
        <v>3409</v>
      </c>
      <c r="C8955">
        <v>256</v>
      </c>
      <c r="D8955" s="1">
        <v>45448</v>
      </c>
      <c r="E8955">
        <v>1961</v>
      </c>
      <c r="F8955">
        <v>206</v>
      </c>
      <c r="G8955">
        <v>807</v>
      </c>
      <c r="H8955" t="s">
        <v>10027</v>
      </c>
      <c r="I8955" t="s">
        <v>10029</v>
      </c>
      <c r="J8955" t="s">
        <v>10026</v>
      </c>
      <c r="K8955" s="1">
        <v>45369</v>
      </c>
      <c r="L8955" s="1">
        <v>45721</v>
      </c>
      <c r="M8955" t="str">
        <f>VLOOKUP(Orders[[#This Row],[Restaurant ID]],Restaurant!$A$1:$H$500,2,0)</f>
        <v>Restaurant 256</v>
      </c>
    </row>
    <row r="8956" spans="1:13" x14ac:dyDescent="0.25">
      <c r="A8956">
        <v>8955</v>
      </c>
      <c r="B8956">
        <v>7821</v>
      </c>
      <c r="C8956">
        <v>395</v>
      </c>
      <c r="D8956" s="1">
        <v>45409</v>
      </c>
      <c r="E8956">
        <v>1534</v>
      </c>
      <c r="F8956">
        <v>365</v>
      </c>
      <c r="G8956">
        <v>1582</v>
      </c>
      <c r="H8956" t="s">
        <v>10024</v>
      </c>
      <c r="I8956" t="s">
        <v>10030</v>
      </c>
      <c r="J8956" t="s">
        <v>10031</v>
      </c>
      <c r="K8956" s="1">
        <v>44332</v>
      </c>
      <c r="L8956" s="1">
        <v>45709</v>
      </c>
      <c r="M8956" t="str">
        <f>VLOOKUP(Orders[[#This Row],[Restaurant ID]],Restaurant!$A$1:$H$500,2,0)</f>
        <v>Restaurant 395</v>
      </c>
    </row>
    <row r="8957" spans="1:13" x14ac:dyDescent="0.25">
      <c r="A8957">
        <v>8956</v>
      </c>
      <c r="B8957">
        <v>9487</v>
      </c>
      <c r="C8957">
        <v>409</v>
      </c>
      <c r="D8957" s="1">
        <v>45597</v>
      </c>
      <c r="E8957">
        <v>165</v>
      </c>
      <c r="F8957">
        <v>285</v>
      </c>
      <c r="G8957">
        <v>31</v>
      </c>
      <c r="H8957" t="s">
        <v>10028</v>
      </c>
      <c r="I8957" t="s">
        <v>10029</v>
      </c>
      <c r="J8957" t="s">
        <v>10026</v>
      </c>
      <c r="K8957" s="1">
        <v>44947</v>
      </c>
      <c r="L8957" s="1">
        <v>45675</v>
      </c>
      <c r="M8957" t="str">
        <f>VLOOKUP(Orders[[#This Row],[Restaurant ID]],Restaurant!$A$1:$H$500,2,0)</f>
        <v>Restaurant 409</v>
      </c>
    </row>
    <row r="8958" spans="1:13" x14ac:dyDescent="0.25">
      <c r="A8958">
        <v>8957</v>
      </c>
      <c r="B8958">
        <v>1734</v>
      </c>
      <c r="C8958">
        <v>112</v>
      </c>
      <c r="D8958" s="1">
        <v>45716</v>
      </c>
      <c r="E8958">
        <v>1223</v>
      </c>
      <c r="F8958">
        <v>408</v>
      </c>
      <c r="G8958">
        <v>1205</v>
      </c>
      <c r="H8958" t="s">
        <v>10028</v>
      </c>
      <c r="I8958" t="s">
        <v>10030</v>
      </c>
      <c r="J8958" t="s">
        <v>10031</v>
      </c>
      <c r="K8958" s="1">
        <v>45147</v>
      </c>
      <c r="L8958" s="1">
        <v>45726</v>
      </c>
      <c r="M8958" t="str">
        <f>VLOOKUP(Orders[[#This Row],[Restaurant ID]],Restaurant!$A$1:$H$500,2,0)</f>
        <v>Restaurant 112</v>
      </c>
    </row>
    <row r="8959" spans="1:13" x14ac:dyDescent="0.25">
      <c r="A8959">
        <v>8958</v>
      </c>
      <c r="B8959">
        <v>422</v>
      </c>
      <c r="C8959">
        <v>282</v>
      </c>
      <c r="D8959" s="1">
        <v>45529</v>
      </c>
      <c r="E8959">
        <v>1916</v>
      </c>
      <c r="F8959">
        <v>36</v>
      </c>
      <c r="G8959">
        <v>1256</v>
      </c>
      <c r="H8959" t="s">
        <v>10027</v>
      </c>
      <c r="I8959" t="s">
        <v>10033</v>
      </c>
      <c r="J8959" t="s">
        <v>10031</v>
      </c>
      <c r="K8959" s="1">
        <v>44442</v>
      </c>
      <c r="L8959" s="1">
        <v>45531</v>
      </c>
      <c r="M8959" t="str">
        <f>VLOOKUP(Orders[[#This Row],[Restaurant ID]],Restaurant!$A$1:$H$500,2,0)</f>
        <v>Restaurant 282</v>
      </c>
    </row>
    <row r="8960" spans="1:13" x14ac:dyDescent="0.25">
      <c r="A8960">
        <v>8959</v>
      </c>
      <c r="B8960">
        <v>694</v>
      </c>
      <c r="C8960">
        <v>290</v>
      </c>
      <c r="D8960" s="1">
        <v>45586</v>
      </c>
      <c r="E8960">
        <v>1311</v>
      </c>
      <c r="F8960">
        <v>392</v>
      </c>
      <c r="G8960">
        <v>159</v>
      </c>
      <c r="H8960" t="s">
        <v>10028</v>
      </c>
      <c r="I8960" t="s">
        <v>10030</v>
      </c>
      <c r="J8960" t="s">
        <v>10026</v>
      </c>
      <c r="K8960" s="1">
        <v>44862</v>
      </c>
      <c r="L8960" s="1">
        <v>45737</v>
      </c>
      <c r="M8960" t="str">
        <f>VLOOKUP(Orders[[#This Row],[Restaurant ID]],Restaurant!$A$1:$H$500,2,0)</f>
        <v>Restaurant 290</v>
      </c>
    </row>
    <row r="8961" spans="1:13" x14ac:dyDescent="0.25">
      <c r="A8961">
        <v>8960</v>
      </c>
      <c r="B8961">
        <v>1415</v>
      </c>
      <c r="C8961">
        <v>184</v>
      </c>
      <c r="D8961" s="1">
        <v>45395</v>
      </c>
      <c r="E8961">
        <v>538</v>
      </c>
      <c r="F8961">
        <v>405</v>
      </c>
      <c r="G8961">
        <v>1607</v>
      </c>
      <c r="H8961" t="s">
        <v>10028</v>
      </c>
      <c r="I8961" t="s">
        <v>10033</v>
      </c>
      <c r="J8961" t="s">
        <v>10026</v>
      </c>
      <c r="K8961" s="1">
        <v>44359</v>
      </c>
      <c r="L8961" s="1">
        <v>45728</v>
      </c>
      <c r="M8961" t="str">
        <f>VLOOKUP(Orders[[#This Row],[Restaurant ID]],Restaurant!$A$1:$H$500,2,0)</f>
        <v>Restaurant 184</v>
      </c>
    </row>
    <row r="8962" spans="1:13" x14ac:dyDescent="0.25">
      <c r="A8962">
        <v>8961</v>
      </c>
      <c r="B8962">
        <v>9785</v>
      </c>
      <c r="C8962">
        <v>96</v>
      </c>
      <c r="D8962" s="1">
        <v>45744</v>
      </c>
      <c r="E8962">
        <v>619</v>
      </c>
      <c r="F8962">
        <v>366</v>
      </c>
      <c r="G8962">
        <v>1205</v>
      </c>
      <c r="H8962" t="s">
        <v>10028</v>
      </c>
      <c r="I8962" t="s">
        <v>10030</v>
      </c>
      <c r="J8962" t="s">
        <v>10026</v>
      </c>
      <c r="K8962" s="1">
        <v>45214</v>
      </c>
      <c r="L8962" s="1">
        <v>45677</v>
      </c>
      <c r="M8962" t="str">
        <f>VLOOKUP(Orders[[#This Row],[Restaurant ID]],Restaurant!$A$1:$H$500,2,0)</f>
        <v>Restaurant 96</v>
      </c>
    </row>
    <row r="8963" spans="1:13" x14ac:dyDescent="0.25">
      <c r="A8963">
        <v>8962</v>
      </c>
      <c r="B8963">
        <v>6839</v>
      </c>
      <c r="C8963">
        <v>470</v>
      </c>
      <c r="D8963" s="1">
        <v>45481</v>
      </c>
      <c r="E8963">
        <v>315</v>
      </c>
      <c r="F8963">
        <v>222</v>
      </c>
      <c r="G8963">
        <v>1486</v>
      </c>
      <c r="H8963" t="s">
        <v>10032</v>
      </c>
      <c r="I8963" t="s">
        <v>10029</v>
      </c>
      <c r="J8963" t="s">
        <v>10031</v>
      </c>
      <c r="K8963" s="1">
        <v>44600</v>
      </c>
      <c r="L8963" s="1">
        <v>45609</v>
      </c>
      <c r="M8963" t="str">
        <f>VLOOKUP(Orders[[#This Row],[Restaurant ID]],Restaurant!$A$1:$H$500,2,0)</f>
        <v>Restaurant 470</v>
      </c>
    </row>
    <row r="8964" spans="1:13" x14ac:dyDescent="0.25">
      <c r="A8964">
        <v>8963</v>
      </c>
      <c r="B8964">
        <v>9511</v>
      </c>
      <c r="C8964">
        <v>308</v>
      </c>
      <c r="D8964" s="1">
        <v>45493</v>
      </c>
      <c r="E8964">
        <v>876</v>
      </c>
      <c r="F8964">
        <v>31</v>
      </c>
      <c r="G8964">
        <v>1750</v>
      </c>
      <c r="H8964" t="s">
        <v>10034</v>
      </c>
      <c r="I8964" t="s">
        <v>10025</v>
      </c>
      <c r="J8964" t="s">
        <v>10026</v>
      </c>
      <c r="K8964" s="1">
        <v>45323</v>
      </c>
      <c r="L8964" s="1">
        <v>45614</v>
      </c>
      <c r="M8964" t="str">
        <f>VLOOKUP(Orders[[#This Row],[Restaurant ID]],Restaurant!$A$1:$H$500,2,0)</f>
        <v>Restaurant 308</v>
      </c>
    </row>
    <row r="8965" spans="1:13" x14ac:dyDescent="0.25">
      <c r="A8965">
        <v>8964</v>
      </c>
      <c r="B8965">
        <v>4539</v>
      </c>
      <c r="C8965">
        <v>262</v>
      </c>
      <c r="D8965" s="1">
        <v>45622</v>
      </c>
      <c r="E8965">
        <v>397</v>
      </c>
      <c r="F8965">
        <v>84</v>
      </c>
      <c r="G8965">
        <v>281</v>
      </c>
      <c r="H8965" t="s">
        <v>10034</v>
      </c>
      <c r="I8965" t="s">
        <v>10030</v>
      </c>
      <c r="J8965" t="s">
        <v>10031</v>
      </c>
      <c r="K8965" s="1">
        <v>45261</v>
      </c>
      <c r="L8965" s="1">
        <v>45546</v>
      </c>
      <c r="M8965" t="str">
        <f>VLOOKUP(Orders[[#This Row],[Restaurant ID]],Restaurant!$A$1:$H$500,2,0)</f>
        <v>Restaurant 262</v>
      </c>
    </row>
    <row r="8966" spans="1:13" x14ac:dyDescent="0.25">
      <c r="A8966">
        <v>8965</v>
      </c>
      <c r="B8966">
        <v>2290</v>
      </c>
      <c r="C8966">
        <v>52</v>
      </c>
      <c r="D8966" s="1">
        <v>45401</v>
      </c>
      <c r="E8966">
        <v>581</v>
      </c>
      <c r="F8966">
        <v>322</v>
      </c>
      <c r="G8966">
        <v>1367</v>
      </c>
      <c r="H8966" t="s">
        <v>10034</v>
      </c>
      <c r="I8966" t="s">
        <v>10033</v>
      </c>
      <c r="J8966" t="s">
        <v>10031</v>
      </c>
      <c r="K8966" s="1">
        <v>44778</v>
      </c>
      <c r="L8966" s="1">
        <v>45524</v>
      </c>
      <c r="M8966" t="str">
        <f>VLOOKUP(Orders[[#This Row],[Restaurant ID]],Restaurant!$A$1:$H$500,2,0)</f>
        <v>Restaurant 52</v>
      </c>
    </row>
    <row r="8967" spans="1:13" x14ac:dyDescent="0.25">
      <c r="A8967">
        <v>8966</v>
      </c>
      <c r="B8967">
        <v>5405</v>
      </c>
      <c r="C8967">
        <v>304</v>
      </c>
      <c r="D8967" s="1">
        <v>45428</v>
      </c>
      <c r="E8967">
        <v>1636</v>
      </c>
      <c r="F8967">
        <v>152</v>
      </c>
      <c r="G8967">
        <v>1874</v>
      </c>
      <c r="H8967" t="s">
        <v>10032</v>
      </c>
      <c r="I8967" t="s">
        <v>10033</v>
      </c>
      <c r="J8967" t="s">
        <v>10031</v>
      </c>
      <c r="K8967" s="1">
        <v>44804</v>
      </c>
      <c r="L8967" s="1">
        <v>45676</v>
      </c>
      <c r="M8967" t="str">
        <f>VLOOKUP(Orders[[#This Row],[Restaurant ID]],Restaurant!$A$1:$H$500,2,0)</f>
        <v>Restaurant 304</v>
      </c>
    </row>
    <row r="8968" spans="1:13" x14ac:dyDescent="0.25">
      <c r="A8968">
        <v>8967</v>
      </c>
      <c r="B8968">
        <v>6062</v>
      </c>
      <c r="C8968">
        <v>386</v>
      </c>
      <c r="D8968" s="1">
        <v>45688</v>
      </c>
      <c r="E8968">
        <v>270</v>
      </c>
      <c r="F8968">
        <v>328</v>
      </c>
      <c r="G8968">
        <v>1174</v>
      </c>
      <c r="H8968" t="s">
        <v>10027</v>
      </c>
      <c r="I8968" t="s">
        <v>10029</v>
      </c>
      <c r="J8968" t="s">
        <v>10031</v>
      </c>
      <c r="K8968" s="1">
        <v>45253</v>
      </c>
      <c r="L8968" s="1">
        <v>45654</v>
      </c>
      <c r="M8968" t="str">
        <f>VLOOKUP(Orders[[#This Row],[Restaurant ID]],Restaurant!$A$1:$H$500,2,0)</f>
        <v>Restaurant 386</v>
      </c>
    </row>
    <row r="8969" spans="1:13" x14ac:dyDescent="0.25">
      <c r="A8969">
        <v>8968</v>
      </c>
      <c r="B8969">
        <v>4586</v>
      </c>
      <c r="C8969">
        <v>277</v>
      </c>
      <c r="D8969" s="1">
        <v>45478</v>
      </c>
      <c r="E8969">
        <v>1025</v>
      </c>
      <c r="F8969">
        <v>332</v>
      </c>
      <c r="G8969">
        <v>1317</v>
      </c>
      <c r="H8969" t="s">
        <v>10032</v>
      </c>
      <c r="I8969" t="s">
        <v>10033</v>
      </c>
      <c r="J8969" t="s">
        <v>10026</v>
      </c>
      <c r="K8969" s="1">
        <v>45347</v>
      </c>
      <c r="L8969" s="1">
        <v>45404</v>
      </c>
      <c r="M8969" t="str">
        <f>VLOOKUP(Orders[[#This Row],[Restaurant ID]],Restaurant!$A$1:$H$500,2,0)</f>
        <v>Restaurant 277</v>
      </c>
    </row>
    <row r="8970" spans="1:13" x14ac:dyDescent="0.25">
      <c r="A8970">
        <v>8969</v>
      </c>
      <c r="B8970">
        <v>8966</v>
      </c>
      <c r="C8970">
        <v>423</v>
      </c>
      <c r="D8970" s="1">
        <v>45523</v>
      </c>
      <c r="E8970">
        <v>841</v>
      </c>
      <c r="F8970">
        <v>105</v>
      </c>
      <c r="G8970">
        <v>-95</v>
      </c>
      <c r="H8970" t="s">
        <v>10028</v>
      </c>
      <c r="I8970" t="s">
        <v>10033</v>
      </c>
      <c r="J8970" t="s">
        <v>10031</v>
      </c>
      <c r="K8970" s="1">
        <v>44465</v>
      </c>
      <c r="L8970" s="1">
        <v>45387</v>
      </c>
      <c r="M8970" t="str">
        <f>VLOOKUP(Orders[[#This Row],[Restaurant ID]],Restaurant!$A$1:$H$500,2,0)</f>
        <v>Restaurant 423</v>
      </c>
    </row>
    <row r="8971" spans="1:13" x14ac:dyDescent="0.25">
      <c r="A8971">
        <v>8970</v>
      </c>
      <c r="B8971">
        <v>4431</v>
      </c>
      <c r="C8971">
        <v>77</v>
      </c>
      <c r="D8971" s="1">
        <v>45511</v>
      </c>
      <c r="E8971">
        <v>1122</v>
      </c>
      <c r="F8971">
        <v>371</v>
      </c>
      <c r="G8971">
        <v>371</v>
      </c>
      <c r="H8971" t="s">
        <v>10027</v>
      </c>
      <c r="I8971" t="s">
        <v>10029</v>
      </c>
      <c r="J8971" t="s">
        <v>10031</v>
      </c>
      <c r="K8971" s="1">
        <v>45254</v>
      </c>
      <c r="L8971" s="1">
        <v>45676</v>
      </c>
      <c r="M8971" t="str">
        <f>VLOOKUP(Orders[[#This Row],[Restaurant ID]],Restaurant!$A$1:$H$500,2,0)</f>
        <v>Restaurant 77</v>
      </c>
    </row>
    <row r="8972" spans="1:13" x14ac:dyDescent="0.25">
      <c r="A8972">
        <v>8971</v>
      </c>
      <c r="B8972">
        <v>7536</v>
      </c>
      <c r="C8972">
        <v>238</v>
      </c>
      <c r="D8972" s="1">
        <v>45668</v>
      </c>
      <c r="E8972">
        <v>316</v>
      </c>
      <c r="F8972">
        <v>322</v>
      </c>
      <c r="G8972">
        <v>95</v>
      </c>
      <c r="H8972" t="s">
        <v>10032</v>
      </c>
      <c r="I8972" t="s">
        <v>10029</v>
      </c>
      <c r="J8972" t="s">
        <v>10026</v>
      </c>
      <c r="K8972" s="1">
        <v>44853</v>
      </c>
      <c r="L8972" s="1">
        <v>45485</v>
      </c>
      <c r="M8972" t="str">
        <f>VLOOKUP(Orders[[#This Row],[Restaurant ID]],Restaurant!$A$1:$H$500,2,0)</f>
        <v>Restaurant 238</v>
      </c>
    </row>
    <row r="8973" spans="1:13" x14ac:dyDescent="0.25">
      <c r="A8973">
        <v>8972</v>
      </c>
      <c r="B8973">
        <v>2604</v>
      </c>
      <c r="C8973">
        <v>421</v>
      </c>
      <c r="D8973" s="1">
        <v>45419</v>
      </c>
      <c r="E8973">
        <v>1353</v>
      </c>
      <c r="F8973">
        <v>466</v>
      </c>
      <c r="G8973">
        <v>815</v>
      </c>
      <c r="H8973" t="s">
        <v>10028</v>
      </c>
      <c r="I8973" t="s">
        <v>10033</v>
      </c>
      <c r="J8973" t="s">
        <v>10026</v>
      </c>
      <c r="K8973" s="1">
        <v>45118</v>
      </c>
      <c r="L8973" s="1">
        <v>45547</v>
      </c>
      <c r="M8973" t="str">
        <f>VLOOKUP(Orders[[#This Row],[Restaurant ID]],Restaurant!$A$1:$H$500,2,0)</f>
        <v>Restaurant 421</v>
      </c>
    </row>
    <row r="8974" spans="1:13" x14ac:dyDescent="0.25">
      <c r="A8974">
        <v>8973</v>
      </c>
      <c r="B8974">
        <v>6612</v>
      </c>
      <c r="C8974">
        <v>64</v>
      </c>
      <c r="D8974" s="1">
        <v>45427</v>
      </c>
      <c r="E8974">
        <v>612</v>
      </c>
      <c r="F8974">
        <v>163</v>
      </c>
      <c r="G8974">
        <v>117</v>
      </c>
      <c r="H8974" t="s">
        <v>10024</v>
      </c>
      <c r="I8974" t="s">
        <v>10029</v>
      </c>
      <c r="J8974" t="s">
        <v>10026</v>
      </c>
      <c r="K8974" s="1">
        <v>44481</v>
      </c>
      <c r="L8974" s="1">
        <v>45448</v>
      </c>
      <c r="M8974" t="str">
        <f>VLOOKUP(Orders[[#This Row],[Restaurant ID]],Restaurant!$A$1:$H$500,2,0)</f>
        <v>Restaurant 64</v>
      </c>
    </row>
    <row r="8975" spans="1:13" x14ac:dyDescent="0.25">
      <c r="A8975">
        <v>8974</v>
      </c>
      <c r="B8975">
        <v>2902</v>
      </c>
      <c r="C8975">
        <v>67</v>
      </c>
      <c r="D8975" s="1">
        <v>45640</v>
      </c>
      <c r="E8975">
        <v>1158</v>
      </c>
      <c r="F8975">
        <v>107</v>
      </c>
      <c r="G8975">
        <v>-354</v>
      </c>
      <c r="H8975" t="s">
        <v>10032</v>
      </c>
      <c r="I8975" t="s">
        <v>10029</v>
      </c>
      <c r="J8975" t="s">
        <v>10031</v>
      </c>
      <c r="K8975" s="1">
        <v>45306</v>
      </c>
      <c r="L8975" s="1">
        <v>45620</v>
      </c>
      <c r="M8975" t="str">
        <f>VLOOKUP(Orders[[#This Row],[Restaurant ID]],Restaurant!$A$1:$H$500,2,0)</f>
        <v>Restaurant 67</v>
      </c>
    </row>
    <row r="8976" spans="1:13" x14ac:dyDescent="0.25">
      <c r="A8976">
        <v>8975</v>
      </c>
      <c r="B8976">
        <v>5912</v>
      </c>
      <c r="C8976">
        <v>110</v>
      </c>
      <c r="D8976" s="1">
        <v>45637</v>
      </c>
      <c r="E8976">
        <v>1877</v>
      </c>
      <c r="F8976">
        <v>243</v>
      </c>
      <c r="G8976">
        <v>1064</v>
      </c>
      <c r="H8976" t="s">
        <v>10032</v>
      </c>
      <c r="I8976" t="s">
        <v>10033</v>
      </c>
      <c r="J8976" t="s">
        <v>10026</v>
      </c>
      <c r="K8976" s="1">
        <v>45286</v>
      </c>
      <c r="L8976" s="1">
        <v>45452</v>
      </c>
      <c r="M8976" t="str">
        <f>VLOOKUP(Orders[[#This Row],[Restaurant ID]],Restaurant!$A$1:$H$500,2,0)</f>
        <v>Restaurant 110</v>
      </c>
    </row>
    <row r="8977" spans="1:13" x14ac:dyDescent="0.25">
      <c r="A8977">
        <v>8976</v>
      </c>
      <c r="B8977">
        <v>1426</v>
      </c>
      <c r="C8977">
        <v>395</v>
      </c>
      <c r="D8977" s="1">
        <v>45434</v>
      </c>
      <c r="E8977">
        <v>1317</v>
      </c>
      <c r="F8977">
        <v>308</v>
      </c>
      <c r="G8977">
        <v>39</v>
      </c>
      <c r="H8977" t="s">
        <v>10034</v>
      </c>
      <c r="I8977" t="s">
        <v>10025</v>
      </c>
      <c r="J8977" t="s">
        <v>10031</v>
      </c>
      <c r="K8977" s="1">
        <v>44996</v>
      </c>
      <c r="L8977" s="1">
        <v>45495</v>
      </c>
      <c r="M8977" t="str">
        <f>VLOOKUP(Orders[[#This Row],[Restaurant ID]],Restaurant!$A$1:$H$500,2,0)</f>
        <v>Restaurant 395</v>
      </c>
    </row>
    <row r="8978" spans="1:13" x14ac:dyDescent="0.25">
      <c r="A8978">
        <v>8977</v>
      </c>
      <c r="B8978">
        <v>1868</v>
      </c>
      <c r="C8978">
        <v>28</v>
      </c>
      <c r="D8978" s="1">
        <v>45458</v>
      </c>
      <c r="E8978">
        <v>1704</v>
      </c>
      <c r="F8978">
        <v>412</v>
      </c>
      <c r="G8978">
        <v>1673</v>
      </c>
      <c r="H8978" t="s">
        <v>10027</v>
      </c>
      <c r="I8978" t="s">
        <v>10029</v>
      </c>
      <c r="J8978" t="s">
        <v>10031</v>
      </c>
      <c r="K8978" s="1">
        <v>44820</v>
      </c>
      <c r="L8978" s="1">
        <v>45572</v>
      </c>
      <c r="M8978" t="str">
        <f>VLOOKUP(Orders[[#This Row],[Restaurant ID]],Restaurant!$A$1:$H$500,2,0)</f>
        <v>Restaurant 28</v>
      </c>
    </row>
    <row r="8979" spans="1:13" x14ac:dyDescent="0.25">
      <c r="A8979">
        <v>8978</v>
      </c>
      <c r="B8979">
        <v>6911</v>
      </c>
      <c r="C8979">
        <v>267</v>
      </c>
      <c r="D8979" s="1">
        <v>45484</v>
      </c>
      <c r="E8979">
        <v>425</v>
      </c>
      <c r="F8979">
        <v>436</v>
      </c>
      <c r="G8979">
        <v>230</v>
      </c>
      <c r="H8979" t="s">
        <v>10027</v>
      </c>
      <c r="I8979" t="s">
        <v>10025</v>
      </c>
      <c r="J8979" t="s">
        <v>10031</v>
      </c>
      <c r="K8979" s="1">
        <v>44407</v>
      </c>
      <c r="L8979" s="1">
        <v>45666</v>
      </c>
      <c r="M8979" t="str">
        <f>VLOOKUP(Orders[[#This Row],[Restaurant ID]],Restaurant!$A$1:$H$500,2,0)</f>
        <v>Restaurant 267</v>
      </c>
    </row>
    <row r="8980" spans="1:13" x14ac:dyDescent="0.25">
      <c r="A8980">
        <v>8979</v>
      </c>
      <c r="B8980">
        <v>7510</v>
      </c>
      <c r="C8980">
        <v>93</v>
      </c>
      <c r="D8980" s="1">
        <v>45584</v>
      </c>
      <c r="E8980">
        <v>1205</v>
      </c>
      <c r="F8980">
        <v>338</v>
      </c>
      <c r="G8980">
        <v>278</v>
      </c>
      <c r="H8980" t="s">
        <v>10032</v>
      </c>
      <c r="I8980" t="s">
        <v>10025</v>
      </c>
      <c r="J8980" t="s">
        <v>10026</v>
      </c>
      <c r="K8980" s="1">
        <v>45103</v>
      </c>
      <c r="L8980" s="1">
        <v>45602</v>
      </c>
      <c r="M8980" t="str">
        <f>VLOOKUP(Orders[[#This Row],[Restaurant ID]],Restaurant!$A$1:$H$500,2,0)</f>
        <v>Restaurant 93</v>
      </c>
    </row>
    <row r="8981" spans="1:13" x14ac:dyDescent="0.25">
      <c r="A8981">
        <v>8980</v>
      </c>
      <c r="B8981">
        <v>1848</v>
      </c>
      <c r="C8981">
        <v>170</v>
      </c>
      <c r="D8981" s="1">
        <v>45583</v>
      </c>
      <c r="E8981">
        <v>1512</v>
      </c>
      <c r="F8981">
        <v>149</v>
      </c>
      <c r="G8981">
        <v>541</v>
      </c>
      <c r="H8981" t="s">
        <v>10027</v>
      </c>
      <c r="I8981" t="s">
        <v>10030</v>
      </c>
      <c r="J8981" t="s">
        <v>10026</v>
      </c>
      <c r="K8981" s="1">
        <v>44720</v>
      </c>
      <c r="L8981" s="1">
        <v>45483</v>
      </c>
      <c r="M8981" t="str">
        <f>VLOOKUP(Orders[[#This Row],[Restaurant ID]],Restaurant!$A$1:$H$500,2,0)</f>
        <v>Restaurant 170</v>
      </c>
    </row>
    <row r="8982" spans="1:13" x14ac:dyDescent="0.25">
      <c r="A8982">
        <v>8981</v>
      </c>
      <c r="B8982">
        <v>9801</v>
      </c>
      <c r="C8982">
        <v>36</v>
      </c>
      <c r="D8982" s="1">
        <v>45516</v>
      </c>
      <c r="E8982">
        <v>1939</v>
      </c>
      <c r="F8982">
        <v>175</v>
      </c>
      <c r="G8982">
        <v>1084</v>
      </c>
      <c r="H8982" t="s">
        <v>10034</v>
      </c>
      <c r="I8982" t="s">
        <v>10025</v>
      </c>
      <c r="J8982" t="s">
        <v>10031</v>
      </c>
      <c r="K8982" s="1">
        <v>44692</v>
      </c>
      <c r="L8982" s="1">
        <v>45555</v>
      </c>
      <c r="M8982" t="str">
        <f>VLOOKUP(Orders[[#This Row],[Restaurant ID]],Restaurant!$A$1:$H$500,2,0)</f>
        <v>Restaurant 36</v>
      </c>
    </row>
    <row r="8983" spans="1:13" x14ac:dyDescent="0.25">
      <c r="A8983">
        <v>8982</v>
      </c>
      <c r="B8983">
        <v>2957</v>
      </c>
      <c r="C8983">
        <v>35</v>
      </c>
      <c r="D8983" s="1">
        <v>45732</v>
      </c>
      <c r="E8983">
        <v>459</v>
      </c>
      <c r="F8983">
        <v>177</v>
      </c>
      <c r="G8983">
        <v>828</v>
      </c>
      <c r="H8983" t="s">
        <v>10027</v>
      </c>
      <c r="I8983" t="s">
        <v>10033</v>
      </c>
      <c r="J8983" t="s">
        <v>10031</v>
      </c>
      <c r="K8983" s="1">
        <v>45118</v>
      </c>
      <c r="L8983" s="1">
        <v>45473</v>
      </c>
      <c r="M8983" t="str">
        <f>VLOOKUP(Orders[[#This Row],[Restaurant ID]],Restaurant!$A$1:$H$500,2,0)</f>
        <v>Restaurant 35</v>
      </c>
    </row>
    <row r="8984" spans="1:13" x14ac:dyDescent="0.25">
      <c r="A8984">
        <v>8983</v>
      </c>
      <c r="B8984">
        <v>5597</v>
      </c>
      <c r="C8984">
        <v>314</v>
      </c>
      <c r="D8984" s="1">
        <v>45533</v>
      </c>
      <c r="E8984">
        <v>116</v>
      </c>
      <c r="F8984">
        <v>1</v>
      </c>
      <c r="G8984">
        <v>1386</v>
      </c>
      <c r="H8984" t="s">
        <v>10028</v>
      </c>
      <c r="I8984" t="s">
        <v>10030</v>
      </c>
      <c r="J8984" t="s">
        <v>10026</v>
      </c>
      <c r="K8984" s="1">
        <v>45371</v>
      </c>
      <c r="L8984" s="1">
        <v>45616</v>
      </c>
      <c r="M8984" t="str">
        <f>VLOOKUP(Orders[[#This Row],[Restaurant ID]],Restaurant!$A$1:$H$500,2,0)</f>
        <v>Restaurant 314</v>
      </c>
    </row>
    <row r="8985" spans="1:13" x14ac:dyDescent="0.25">
      <c r="A8985">
        <v>8984</v>
      </c>
      <c r="B8985">
        <v>5437</v>
      </c>
      <c r="C8985">
        <v>18</v>
      </c>
      <c r="D8985" s="1">
        <v>45687</v>
      </c>
      <c r="E8985">
        <v>1113</v>
      </c>
      <c r="F8985">
        <v>326</v>
      </c>
      <c r="G8985">
        <v>619</v>
      </c>
      <c r="H8985" t="s">
        <v>10028</v>
      </c>
      <c r="I8985" t="s">
        <v>10025</v>
      </c>
      <c r="J8985" t="s">
        <v>10031</v>
      </c>
      <c r="K8985" s="1">
        <v>45222</v>
      </c>
      <c r="L8985" s="1">
        <v>45392</v>
      </c>
      <c r="M8985" t="str">
        <f>VLOOKUP(Orders[[#This Row],[Restaurant ID]],Restaurant!$A$1:$H$500,2,0)</f>
        <v>Restaurant 18</v>
      </c>
    </row>
    <row r="8986" spans="1:13" x14ac:dyDescent="0.25">
      <c r="A8986">
        <v>8985</v>
      </c>
      <c r="B8986">
        <v>1303</v>
      </c>
      <c r="C8986">
        <v>381</v>
      </c>
      <c r="D8986" s="1">
        <v>45554</v>
      </c>
      <c r="E8986">
        <v>845</v>
      </c>
      <c r="F8986">
        <v>373</v>
      </c>
      <c r="G8986">
        <v>782</v>
      </c>
      <c r="H8986" t="s">
        <v>10028</v>
      </c>
      <c r="I8986" t="s">
        <v>10025</v>
      </c>
      <c r="J8986" t="s">
        <v>10026</v>
      </c>
      <c r="K8986" s="1">
        <v>45273</v>
      </c>
      <c r="L8986" s="1">
        <v>45681</v>
      </c>
      <c r="M8986" t="str">
        <f>VLOOKUP(Orders[[#This Row],[Restaurant ID]],Restaurant!$A$1:$H$500,2,0)</f>
        <v>Restaurant 381</v>
      </c>
    </row>
    <row r="8987" spans="1:13" x14ac:dyDescent="0.25">
      <c r="A8987">
        <v>8986</v>
      </c>
      <c r="B8987">
        <v>7354</v>
      </c>
      <c r="C8987">
        <v>133</v>
      </c>
      <c r="D8987" s="1">
        <v>45598</v>
      </c>
      <c r="E8987">
        <v>1913</v>
      </c>
      <c r="F8987">
        <v>184</v>
      </c>
      <c r="G8987">
        <v>1178</v>
      </c>
      <c r="H8987" t="s">
        <v>10032</v>
      </c>
      <c r="I8987" t="s">
        <v>10033</v>
      </c>
      <c r="J8987" t="s">
        <v>10031</v>
      </c>
      <c r="K8987" s="1">
        <v>45314</v>
      </c>
      <c r="L8987" s="1">
        <v>45601</v>
      </c>
      <c r="M8987" t="str">
        <f>VLOOKUP(Orders[[#This Row],[Restaurant ID]],Restaurant!$A$1:$H$500,2,0)</f>
        <v>Restaurant 133</v>
      </c>
    </row>
    <row r="8988" spans="1:13" x14ac:dyDescent="0.25">
      <c r="A8988">
        <v>8987</v>
      </c>
      <c r="B8988">
        <v>9258</v>
      </c>
      <c r="C8988">
        <v>360</v>
      </c>
      <c r="D8988" s="1">
        <v>45724</v>
      </c>
      <c r="E8988">
        <v>1561</v>
      </c>
      <c r="F8988">
        <v>392</v>
      </c>
      <c r="G8988">
        <v>1294</v>
      </c>
      <c r="H8988" t="s">
        <v>10034</v>
      </c>
      <c r="I8988" t="s">
        <v>10025</v>
      </c>
      <c r="J8988" t="s">
        <v>10026</v>
      </c>
      <c r="K8988" s="1">
        <v>44928</v>
      </c>
      <c r="L8988" s="1">
        <v>45450</v>
      </c>
      <c r="M8988" t="str">
        <f>VLOOKUP(Orders[[#This Row],[Restaurant ID]],Restaurant!$A$1:$H$500,2,0)</f>
        <v>Restaurant 360</v>
      </c>
    </row>
    <row r="8989" spans="1:13" x14ac:dyDescent="0.25">
      <c r="A8989">
        <v>8988</v>
      </c>
      <c r="B8989">
        <v>9309</v>
      </c>
      <c r="C8989">
        <v>265</v>
      </c>
      <c r="D8989" s="1">
        <v>45633</v>
      </c>
      <c r="E8989">
        <v>909</v>
      </c>
      <c r="F8989">
        <v>259</v>
      </c>
      <c r="G8989">
        <v>1102</v>
      </c>
      <c r="H8989" t="s">
        <v>10032</v>
      </c>
      <c r="I8989" t="s">
        <v>10029</v>
      </c>
      <c r="J8989" t="s">
        <v>10026</v>
      </c>
      <c r="K8989" s="1">
        <v>45344</v>
      </c>
      <c r="L8989" s="1">
        <v>45693</v>
      </c>
      <c r="M8989" t="str">
        <f>VLOOKUP(Orders[[#This Row],[Restaurant ID]],Restaurant!$A$1:$H$500,2,0)</f>
        <v>Restaurant 265</v>
      </c>
    </row>
    <row r="8990" spans="1:13" x14ac:dyDescent="0.25">
      <c r="A8990">
        <v>8989</v>
      </c>
      <c r="B8990">
        <v>2339</v>
      </c>
      <c r="C8990">
        <v>329</v>
      </c>
      <c r="D8990" s="1">
        <v>45523</v>
      </c>
      <c r="E8990">
        <v>190</v>
      </c>
      <c r="F8990">
        <v>29</v>
      </c>
      <c r="G8990">
        <v>174</v>
      </c>
      <c r="H8990" t="s">
        <v>10032</v>
      </c>
      <c r="I8990" t="s">
        <v>10025</v>
      </c>
      <c r="J8990" t="s">
        <v>10026</v>
      </c>
      <c r="K8990" s="1">
        <v>44372</v>
      </c>
      <c r="L8990" s="1">
        <v>45730</v>
      </c>
      <c r="M8990" t="str">
        <f>VLOOKUP(Orders[[#This Row],[Restaurant ID]],Restaurant!$A$1:$H$500,2,0)</f>
        <v>Restaurant 329</v>
      </c>
    </row>
    <row r="8991" spans="1:13" x14ac:dyDescent="0.25">
      <c r="A8991">
        <v>8990</v>
      </c>
      <c r="B8991">
        <v>6518</v>
      </c>
      <c r="C8991">
        <v>134</v>
      </c>
      <c r="D8991" s="1">
        <v>45468</v>
      </c>
      <c r="E8991">
        <v>666</v>
      </c>
      <c r="F8991">
        <v>463</v>
      </c>
      <c r="G8991">
        <v>1346</v>
      </c>
      <c r="H8991" t="s">
        <v>10028</v>
      </c>
      <c r="I8991" t="s">
        <v>10030</v>
      </c>
      <c r="J8991" t="s">
        <v>10026</v>
      </c>
      <c r="K8991" s="1">
        <v>44912</v>
      </c>
      <c r="L8991" s="1">
        <v>45394</v>
      </c>
      <c r="M8991" t="str">
        <f>VLOOKUP(Orders[[#This Row],[Restaurant ID]],Restaurant!$A$1:$H$500,2,0)</f>
        <v>Restaurant 134</v>
      </c>
    </row>
    <row r="8992" spans="1:13" x14ac:dyDescent="0.25">
      <c r="A8992">
        <v>8991</v>
      </c>
      <c r="B8992">
        <v>320</v>
      </c>
      <c r="C8992">
        <v>340</v>
      </c>
      <c r="D8992" s="1">
        <v>45442</v>
      </c>
      <c r="E8992">
        <v>828</v>
      </c>
      <c r="F8992">
        <v>466</v>
      </c>
      <c r="G8992">
        <v>1687</v>
      </c>
      <c r="H8992" t="s">
        <v>10024</v>
      </c>
      <c r="I8992" t="s">
        <v>10030</v>
      </c>
      <c r="J8992" t="s">
        <v>10026</v>
      </c>
      <c r="K8992" s="1">
        <v>45297</v>
      </c>
      <c r="L8992" s="1">
        <v>45694</v>
      </c>
      <c r="M8992" t="str">
        <f>VLOOKUP(Orders[[#This Row],[Restaurant ID]],Restaurant!$A$1:$H$500,2,0)</f>
        <v>Restaurant 340</v>
      </c>
    </row>
    <row r="8993" spans="1:13" x14ac:dyDescent="0.25">
      <c r="A8993">
        <v>8992</v>
      </c>
      <c r="B8993">
        <v>3756</v>
      </c>
      <c r="C8993">
        <v>298</v>
      </c>
      <c r="D8993" s="1">
        <v>45481</v>
      </c>
      <c r="E8993">
        <v>745</v>
      </c>
      <c r="F8993">
        <v>413</v>
      </c>
      <c r="G8993">
        <v>1495</v>
      </c>
      <c r="H8993" t="s">
        <v>10024</v>
      </c>
      <c r="I8993" t="s">
        <v>10033</v>
      </c>
      <c r="J8993" t="s">
        <v>10031</v>
      </c>
      <c r="K8993" s="1">
        <v>44695</v>
      </c>
      <c r="L8993" s="1">
        <v>45634</v>
      </c>
      <c r="M8993" t="str">
        <f>VLOOKUP(Orders[[#This Row],[Restaurant ID]],Restaurant!$A$1:$H$500,2,0)</f>
        <v>Restaurant 298</v>
      </c>
    </row>
    <row r="8994" spans="1:13" x14ac:dyDescent="0.25">
      <c r="A8994">
        <v>8993</v>
      </c>
      <c r="B8994">
        <v>2739</v>
      </c>
      <c r="C8994">
        <v>335</v>
      </c>
      <c r="D8994" s="1">
        <v>45511</v>
      </c>
      <c r="E8994">
        <v>1014</v>
      </c>
      <c r="F8994">
        <v>416</v>
      </c>
      <c r="G8994">
        <v>1332</v>
      </c>
      <c r="H8994" t="s">
        <v>10028</v>
      </c>
      <c r="I8994" t="s">
        <v>10025</v>
      </c>
      <c r="J8994" t="s">
        <v>10031</v>
      </c>
      <c r="K8994" s="1">
        <v>45039</v>
      </c>
      <c r="L8994" s="1">
        <v>45400</v>
      </c>
      <c r="M8994" t="str">
        <f>VLOOKUP(Orders[[#This Row],[Restaurant ID]],Restaurant!$A$1:$H$500,2,0)</f>
        <v>Restaurant 335</v>
      </c>
    </row>
    <row r="8995" spans="1:13" x14ac:dyDescent="0.25">
      <c r="A8995">
        <v>8994</v>
      </c>
      <c r="B8995">
        <v>8182</v>
      </c>
      <c r="C8995">
        <v>352</v>
      </c>
      <c r="D8995" s="1">
        <v>45703</v>
      </c>
      <c r="E8995">
        <v>505</v>
      </c>
      <c r="F8995">
        <v>325</v>
      </c>
      <c r="G8995">
        <v>124</v>
      </c>
      <c r="H8995" t="s">
        <v>10027</v>
      </c>
      <c r="I8995" t="s">
        <v>10025</v>
      </c>
      <c r="J8995" t="s">
        <v>10031</v>
      </c>
      <c r="K8995" s="1">
        <v>44655</v>
      </c>
      <c r="L8995" s="1">
        <v>45453</v>
      </c>
      <c r="M8995" t="str">
        <f>VLOOKUP(Orders[[#This Row],[Restaurant ID]],Restaurant!$A$1:$H$500,2,0)</f>
        <v>Restaurant 352</v>
      </c>
    </row>
    <row r="8996" spans="1:13" x14ac:dyDescent="0.25">
      <c r="A8996">
        <v>8995</v>
      </c>
      <c r="B8996">
        <v>7173</v>
      </c>
      <c r="C8996">
        <v>401</v>
      </c>
      <c r="D8996" s="1">
        <v>45673</v>
      </c>
      <c r="E8996">
        <v>717</v>
      </c>
      <c r="F8996">
        <v>71</v>
      </c>
      <c r="G8996">
        <v>184</v>
      </c>
      <c r="H8996" t="s">
        <v>10034</v>
      </c>
      <c r="I8996" t="s">
        <v>10030</v>
      </c>
      <c r="J8996" t="s">
        <v>10026</v>
      </c>
      <c r="K8996" s="1">
        <v>44473</v>
      </c>
      <c r="L8996" s="1">
        <v>45733</v>
      </c>
      <c r="M8996" t="str">
        <f>VLOOKUP(Orders[[#This Row],[Restaurant ID]],Restaurant!$A$1:$H$500,2,0)</f>
        <v>Restaurant 401</v>
      </c>
    </row>
    <row r="8997" spans="1:13" x14ac:dyDescent="0.25">
      <c r="A8997">
        <v>8996</v>
      </c>
      <c r="B8997">
        <v>2904</v>
      </c>
      <c r="C8997">
        <v>347</v>
      </c>
      <c r="D8997" s="1">
        <v>45641</v>
      </c>
      <c r="E8997">
        <v>1175</v>
      </c>
      <c r="F8997">
        <v>272</v>
      </c>
      <c r="G8997">
        <v>1390</v>
      </c>
      <c r="H8997" t="s">
        <v>10028</v>
      </c>
      <c r="I8997" t="s">
        <v>10025</v>
      </c>
      <c r="J8997" t="s">
        <v>10026</v>
      </c>
      <c r="K8997" s="1">
        <v>44627</v>
      </c>
      <c r="L8997" s="1">
        <v>45704</v>
      </c>
      <c r="M8997" t="str">
        <f>VLOOKUP(Orders[[#This Row],[Restaurant ID]],Restaurant!$A$1:$H$500,2,0)</f>
        <v>Restaurant 347</v>
      </c>
    </row>
    <row r="8998" spans="1:13" x14ac:dyDescent="0.25">
      <c r="A8998">
        <v>8997</v>
      </c>
      <c r="B8998">
        <v>6281</v>
      </c>
      <c r="C8998">
        <v>237</v>
      </c>
      <c r="D8998" s="1">
        <v>45705</v>
      </c>
      <c r="E8998">
        <v>1432</v>
      </c>
      <c r="F8998">
        <v>429</v>
      </c>
      <c r="G8998">
        <v>1001</v>
      </c>
      <c r="H8998" t="s">
        <v>10024</v>
      </c>
      <c r="I8998" t="s">
        <v>10029</v>
      </c>
      <c r="J8998" t="s">
        <v>10031</v>
      </c>
      <c r="K8998" s="1">
        <v>44548</v>
      </c>
      <c r="L8998" s="1">
        <v>45418</v>
      </c>
      <c r="M8998" t="str">
        <f>VLOOKUP(Orders[[#This Row],[Restaurant ID]],Restaurant!$A$1:$H$500,2,0)</f>
        <v>Restaurant 237</v>
      </c>
    </row>
    <row r="8999" spans="1:13" x14ac:dyDescent="0.25">
      <c r="A8999">
        <v>8998</v>
      </c>
      <c r="B8999">
        <v>6268</v>
      </c>
      <c r="C8999">
        <v>419</v>
      </c>
      <c r="D8999" s="1">
        <v>45437</v>
      </c>
      <c r="E8999">
        <v>917</v>
      </c>
      <c r="F8999">
        <v>41</v>
      </c>
      <c r="G8999">
        <v>927</v>
      </c>
      <c r="H8999" t="s">
        <v>10028</v>
      </c>
      <c r="I8999" t="s">
        <v>10025</v>
      </c>
      <c r="J8999" t="s">
        <v>10031</v>
      </c>
      <c r="K8999" s="1">
        <v>44500</v>
      </c>
      <c r="L8999" s="1">
        <v>45424</v>
      </c>
      <c r="M8999" t="str">
        <f>VLOOKUP(Orders[[#This Row],[Restaurant ID]],Restaurant!$A$1:$H$500,2,0)</f>
        <v>Restaurant 419</v>
      </c>
    </row>
    <row r="9000" spans="1:13" x14ac:dyDescent="0.25">
      <c r="A9000">
        <v>8999</v>
      </c>
      <c r="B9000">
        <v>2169</v>
      </c>
      <c r="C9000">
        <v>132</v>
      </c>
      <c r="D9000" s="1">
        <v>45503</v>
      </c>
      <c r="E9000">
        <v>854</v>
      </c>
      <c r="F9000">
        <v>90</v>
      </c>
      <c r="G9000">
        <v>407</v>
      </c>
      <c r="H9000" t="s">
        <v>10024</v>
      </c>
      <c r="I9000" t="s">
        <v>10029</v>
      </c>
      <c r="J9000" t="s">
        <v>10026</v>
      </c>
      <c r="K9000" s="1">
        <v>44614</v>
      </c>
      <c r="L9000" s="1">
        <v>45383</v>
      </c>
      <c r="M9000" t="str">
        <f>VLOOKUP(Orders[[#This Row],[Restaurant ID]],Restaurant!$A$1:$H$500,2,0)</f>
        <v>Restaurant 132</v>
      </c>
    </row>
    <row r="9001" spans="1:13" x14ac:dyDescent="0.25">
      <c r="A9001">
        <v>9000</v>
      </c>
      <c r="B9001">
        <v>7112</v>
      </c>
      <c r="C9001">
        <v>296</v>
      </c>
      <c r="D9001" s="1">
        <v>45478</v>
      </c>
      <c r="E9001">
        <v>1780</v>
      </c>
      <c r="F9001">
        <v>396</v>
      </c>
      <c r="G9001">
        <v>650</v>
      </c>
      <c r="H9001" t="s">
        <v>10028</v>
      </c>
      <c r="I9001" t="s">
        <v>10033</v>
      </c>
      <c r="J9001" t="s">
        <v>10026</v>
      </c>
      <c r="K9001" s="1">
        <v>45331</v>
      </c>
      <c r="L9001" s="1">
        <v>45683</v>
      </c>
      <c r="M9001" t="str">
        <f>VLOOKUP(Orders[[#This Row],[Restaurant ID]],Restaurant!$A$1:$H$500,2,0)</f>
        <v>Restaurant 296</v>
      </c>
    </row>
    <row r="9002" spans="1:13" x14ac:dyDescent="0.25">
      <c r="A9002">
        <v>9001</v>
      </c>
      <c r="B9002">
        <v>3365</v>
      </c>
      <c r="C9002">
        <v>459</v>
      </c>
      <c r="D9002" s="1">
        <v>45701</v>
      </c>
      <c r="E9002">
        <v>1265</v>
      </c>
      <c r="F9002">
        <v>444</v>
      </c>
      <c r="G9002">
        <v>722</v>
      </c>
      <c r="H9002" t="s">
        <v>10028</v>
      </c>
      <c r="I9002" t="s">
        <v>10030</v>
      </c>
      <c r="J9002" t="s">
        <v>10031</v>
      </c>
      <c r="K9002" s="1">
        <v>44336</v>
      </c>
      <c r="L9002" s="1">
        <v>45565</v>
      </c>
      <c r="M9002" t="str">
        <f>VLOOKUP(Orders[[#This Row],[Restaurant ID]],Restaurant!$A$1:$H$500,2,0)</f>
        <v>Restaurant 459</v>
      </c>
    </row>
    <row r="9003" spans="1:13" x14ac:dyDescent="0.25">
      <c r="A9003">
        <v>9002</v>
      </c>
      <c r="B9003">
        <v>5313</v>
      </c>
      <c r="C9003">
        <v>144</v>
      </c>
      <c r="D9003" s="1">
        <v>45553</v>
      </c>
      <c r="E9003">
        <v>1033</v>
      </c>
      <c r="F9003">
        <v>428</v>
      </c>
      <c r="G9003">
        <v>114</v>
      </c>
      <c r="H9003" t="s">
        <v>10034</v>
      </c>
      <c r="I9003" t="s">
        <v>10029</v>
      </c>
      <c r="J9003" t="s">
        <v>10026</v>
      </c>
      <c r="K9003" s="1">
        <v>44626</v>
      </c>
      <c r="L9003" s="1">
        <v>45569</v>
      </c>
      <c r="M9003" t="str">
        <f>VLOOKUP(Orders[[#This Row],[Restaurant ID]],Restaurant!$A$1:$H$500,2,0)</f>
        <v>Restaurant 144</v>
      </c>
    </row>
    <row r="9004" spans="1:13" x14ac:dyDescent="0.25">
      <c r="A9004">
        <v>9003</v>
      </c>
      <c r="B9004">
        <v>5042</v>
      </c>
      <c r="C9004">
        <v>100</v>
      </c>
      <c r="D9004" s="1">
        <v>45582</v>
      </c>
      <c r="E9004">
        <v>1858</v>
      </c>
      <c r="F9004">
        <v>275</v>
      </c>
      <c r="G9004">
        <v>333</v>
      </c>
      <c r="H9004" t="s">
        <v>10024</v>
      </c>
      <c r="I9004" t="s">
        <v>10030</v>
      </c>
      <c r="J9004" t="s">
        <v>10026</v>
      </c>
      <c r="K9004" s="1">
        <v>44590</v>
      </c>
      <c r="L9004" s="1">
        <v>45555</v>
      </c>
      <c r="M9004" t="str">
        <f>VLOOKUP(Orders[[#This Row],[Restaurant ID]],Restaurant!$A$1:$H$500,2,0)</f>
        <v>Restaurant 100</v>
      </c>
    </row>
    <row r="9005" spans="1:13" x14ac:dyDescent="0.25">
      <c r="A9005">
        <v>9004</v>
      </c>
      <c r="B9005">
        <v>4206</v>
      </c>
      <c r="C9005">
        <v>81</v>
      </c>
      <c r="D9005" s="1">
        <v>45561</v>
      </c>
      <c r="E9005">
        <v>1387</v>
      </c>
      <c r="F9005">
        <v>160</v>
      </c>
      <c r="G9005">
        <v>1074</v>
      </c>
      <c r="H9005" t="s">
        <v>10027</v>
      </c>
      <c r="I9005" t="s">
        <v>10025</v>
      </c>
      <c r="J9005" t="s">
        <v>10026</v>
      </c>
      <c r="K9005" s="1">
        <v>44487</v>
      </c>
      <c r="L9005" s="1">
        <v>45665</v>
      </c>
      <c r="M9005" t="str">
        <f>VLOOKUP(Orders[[#This Row],[Restaurant ID]],Restaurant!$A$1:$H$500,2,0)</f>
        <v>Restaurant 81</v>
      </c>
    </row>
    <row r="9006" spans="1:13" x14ac:dyDescent="0.25">
      <c r="A9006">
        <v>9005</v>
      </c>
      <c r="B9006">
        <v>9790</v>
      </c>
      <c r="C9006">
        <v>416</v>
      </c>
      <c r="D9006" s="1">
        <v>45631</v>
      </c>
      <c r="E9006">
        <v>987</v>
      </c>
      <c r="F9006">
        <v>345</v>
      </c>
      <c r="G9006">
        <v>404</v>
      </c>
      <c r="H9006" t="s">
        <v>10024</v>
      </c>
      <c r="I9006" t="s">
        <v>10030</v>
      </c>
      <c r="J9006" t="s">
        <v>10031</v>
      </c>
      <c r="K9006" s="1">
        <v>44435</v>
      </c>
      <c r="L9006" s="1">
        <v>45687</v>
      </c>
      <c r="M9006" t="str">
        <f>VLOOKUP(Orders[[#This Row],[Restaurant ID]],Restaurant!$A$1:$H$500,2,0)</f>
        <v>Restaurant 416</v>
      </c>
    </row>
    <row r="9007" spans="1:13" x14ac:dyDescent="0.25">
      <c r="A9007">
        <v>9006</v>
      </c>
      <c r="B9007">
        <v>5583</v>
      </c>
      <c r="C9007">
        <v>272</v>
      </c>
      <c r="D9007" s="1">
        <v>45708</v>
      </c>
      <c r="E9007">
        <v>482</v>
      </c>
      <c r="F9007">
        <v>142</v>
      </c>
      <c r="G9007">
        <v>970</v>
      </c>
      <c r="H9007" t="s">
        <v>10028</v>
      </c>
      <c r="I9007" t="s">
        <v>10029</v>
      </c>
      <c r="J9007" t="s">
        <v>10031</v>
      </c>
      <c r="K9007" s="1">
        <v>44745</v>
      </c>
      <c r="L9007" s="1">
        <v>45477</v>
      </c>
      <c r="M9007" t="str">
        <f>VLOOKUP(Orders[[#This Row],[Restaurant ID]],Restaurant!$A$1:$H$500,2,0)</f>
        <v>Restaurant 272</v>
      </c>
    </row>
    <row r="9008" spans="1:13" x14ac:dyDescent="0.25">
      <c r="A9008">
        <v>9007</v>
      </c>
      <c r="B9008">
        <v>9712</v>
      </c>
      <c r="C9008">
        <v>349</v>
      </c>
      <c r="D9008" s="1">
        <v>45485</v>
      </c>
      <c r="E9008">
        <v>1870</v>
      </c>
      <c r="F9008">
        <v>331</v>
      </c>
      <c r="G9008">
        <v>-210</v>
      </c>
      <c r="H9008" t="s">
        <v>10028</v>
      </c>
      <c r="I9008" t="s">
        <v>10029</v>
      </c>
      <c r="J9008" t="s">
        <v>10031</v>
      </c>
      <c r="K9008" s="1">
        <v>45071</v>
      </c>
      <c r="L9008" s="1">
        <v>45619</v>
      </c>
      <c r="M9008" t="str">
        <f>VLOOKUP(Orders[[#This Row],[Restaurant ID]],Restaurant!$A$1:$H$500,2,0)</f>
        <v>Restaurant 349</v>
      </c>
    </row>
    <row r="9009" spans="1:13" x14ac:dyDescent="0.25">
      <c r="A9009">
        <v>9008</v>
      </c>
      <c r="B9009">
        <v>2481</v>
      </c>
      <c r="C9009">
        <v>26</v>
      </c>
      <c r="D9009" s="1">
        <v>45712</v>
      </c>
      <c r="E9009">
        <v>915</v>
      </c>
      <c r="F9009">
        <v>174</v>
      </c>
      <c r="G9009">
        <v>925</v>
      </c>
      <c r="H9009" t="s">
        <v>10024</v>
      </c>
      <c r="I9009" t="s">
        <v>10033</v>
      </c>
      <c r="J9009" t="s">
        <v>10031</v>
      </c>
      <c r="K9009" s="1">
        <v>44963</v>
      </c>
      <c r="L9009" s="1">
        <v>45668</v>
      </c>
      <c r="M9009" t="str">
        <f>VLOOKUP(Orders[[#This Row],[Restaurant ID]],Restaurant!$A$1:$H$500,2,0)</f>
        <v>Restaurant 26</v>
      </c>
    </row>
    <row r="9010" spans="1:13" x14ac:dyDescent="0.25">
      <c r="A9010">
        <v>9009</v>
      </c>
      <c r="B9010">
        <v>9386</v>
      </c>
      <c r="C9010">
        <v>96</v>
      </c>
      <c r="D9010" s="1">
        <v>45494</v>
      </c>
      <c r="E9010">
        <v>1329</v>
      </c>
      <c r="F9010">
        <v>378</v>
      </c>
      <c r="G9010">
        <v>1724</v>
      </c>
      <c r="H9010" t="s">
        <v>10027</v>
      </c>
      <c r="I9010" t="s">
        <v>10033</v>
      </c>
      <c r="J9010" t="s">
        <v>10026</v>
      </c>
      <c r="K9010" s="1">
        <v>44581</v>
      </c>
      <c r="L9010" s="1">
        <v>45409</v>
      </c>
      <c r="M9010" t="str">
        <f>VLOOKUP(Orders[[#This Row],[Restaurant ID]],Restaurant!$A$1:$H$500,2,0)</f>
        <v>Restaurant 96</v>
      </c>
    </row>
    <row r="9011" spans="1:13" x14ac:dyDescent="0.25">
      <c r="A9011">
        <v>9010</v>
      </c>
      <c r="B9011">
        <v>8660</v>
      </c>
      <c r="C9011">
        <v>16</v>
      </c>
      <c r="D9011" s="1">
        <v>45686</v>
      </c>
      <c r="E9011">
        <v>418</v>
      </c>
      <c r="F9011">
        <v>203</v>
      </c>
      <c r="G9011">
        <v>1495</v>
      </c>
      <c r="H9011" t="s">
        <v>10032</v>
      </c>
      <c r="I9011" t="s">
        <v>10029</v>
      </c>
      <c r="J9011" t="s">
        <v>10026</v>
      </c>
      <c r="K9011" s="1">
        <v>44973</v>
      </c>
      <c r="L9011" s="1">
        <v>45441</v>
      </c>
      <c r="M9011" t="str">
        <f>VLOOKUP(Orders[[#This Row],[Restaurant ID]],Restaurant!$A$1:$H$500,2,0)</f>
        <v>Restaurant 16</v>
      </c>
    </row>
    <row r="9012" spans="1:13" x14ac:dyDescent="0.25">
      <c r="A9012">
        <v>9011</v>
      </c>
      <c r="B9012">
        <v>7951</v>
      </c>
      <c r="C9012">
        <v>58</v>
      </c>
      <c r="D9012" s="1">
        <v>45668</v>
      </c>
      <c r="E9012">
        <v>1718</v>
      </c>
      <c r="F9012">
        <v>119</v>
      </c>
      <c r="G9012">
        <v>813</v>
      </c>
      <c r="H9012" t="s">
        <v>10028</v>
      </c>
      <c r="I9012" t="s">
        <v>10029</v>
      </c>
      <c r="J9012" t="s">
        <v>10031</v>
      </c>
      <c r="K9012" s="1">
        <v>45112</v>
      </c>
      <c r="L9012" s="1">
        <v>45648</v>
      </c>
      <c r="M9012" t="str">
        <f>VLOOKUP(Orders[[#This Row],[Restaurant ID]],Restaurant!$A$1:$H$500,2,0)</f>
        <v>Restaurant 58</v>
      </c>
    </row>
    <row r="9013" spans="1:13" x14ac:dyDescent="0.25">
      <c r="A9013">
        <v>9012</v>
      </c>
      <c r="B9013">
        <v>5852</v>
      </c>
      <c r="C9013">
        <v>492</v>
      </c>
      <c r="D9013" s="1">
        <v>45678</v>
      </c>
      <c r="E9013">
        <v>597</v>
      </c>
      <c r="F9013">
        <v>312</v>
      </c>
      <c r="G9013">
        <v>1133</v>
      </c>
      <c r="H9013" t="s">
        <v>10027</v>
      </c>
      <c r="I9013" t="s">
        <v>10029</v>
      </c>
      <c r="J9013" t="s">
        <v>10026</v>
      </c>
      <c r="K9013" s="1">
        <v>45152</v>
      </c>
      <c r="L9013" s="1">
        <v>45645</v>
      </c>
      <c r="M9013" t="str">
        <f>VLOOKUP(Orders[[#This Row],[Restaurant ID]],Restaurant!$A$1:$H$500,2,0)</f>
        <v>Restaurant 492</v>
      </c>
    </row>
    <row r="9014" spans="1:13" x14ac:dyDescent="0.25">
      <c r="A9014">
        <v>9013</v>
      </c>
      <c r="B9014">
        <v>5997</v>
      </c>
      <c r="C9014">
        <v>347</v>
      </c>
      <c r="D9014" s="1">
        <v>45629</v>
      </c>
      <c r="E9014">
        <v>1247</v>
      </c>
      <c r="F9014">
        <v>278</v>
      </c>
      <c r="G9014">
        <v>527</v>
      </c>
      <c r="H9014" t="s">
        <v>10028</v>
      </c>
      <c r="I9014" t="s">
        <v>10030</v>
      </c>
      <c r="J9014" t="s">
        <v>10031</v>
      </c>
      <c r="K9014" s="1">
        <v>45280</v>
      </c>
      <c r="L9014" s="1">
        <v>45462</v>
      </c>
      <c r="M9014" t="str">
        <f>VLOOKUP(Orders[[#This Row],[Restaurant ID]],Restaurant!$A$1:$H$500,2,0)</f>
        <v>Restaurant 347</v>
      </c>
    </row>
    <row r="9015" spans="1:13" x14ac:dyDescent="0.25">
      <c r="A9015">
        <v>9014</v>
      </c>
      <c r="B9015">
        <v>2909</v>
      </c>
      <c r="C9015">
        <v>499</v>
      </c>
      <c r="D9015" s="1">
        <v>45389</v>
      </c>
      <c r="E9015">
        <v>1999</v>
      </c>
      <c r="F9015">
        <v>44</v>
      </c>
      <c r="G9015">
        <v>1279</v>
      </c>
      <c r="H9015" t="s">
        <v>10024</v>
      </c>
      <c r="I9015" t="s">
        <v>10030</v>
      </c>
      <c r="J9015" t="s">
        <v>10031</v>
      </c>
      <c r="K9015" s="1">
        <v>45049</v>
      </c>
      <c r="L9015" s="1">
        <v>45701</v>
      </c>
      <c r="M9015" t="str">
        <f>VLOOKUP(Orders[[#This Row],[Restaurant ID]],Restaurant!$A$1:$H$500,2,0)</f>
        <v>Restaurant 499</v>
      </c>
    </row>
    <row r="9016" spans="1:13" x14ac:dyDescent="0.25">
      <c r="A9016">
        <v>9015</v>
      </c>
      <c r="B9016">
        <v>764</v>
      </c>
      <c r="C9016">
        <v>368</v>
      </c>
      <c r="D9016" s="1">
        <v>45540</v>
      </c>
      <c r="E9016">
        <v>178</v>
      </c>
      <c r="F9016">
        <v>119</v>
      </c>
      <c r="G9016">
        <v>593</v>
      </c>
      <c r="H9016" t="s">
        <v>10032</v>
      </c>
      <c r="I9016" t="s">
        <v>10030</v>
      </c>
      <c r="J9016" t="s">
        <v>10026</v>
      </c>
      <c r="K9016" s="1">
        <v>44388</v>
      </c>
      <c r="L9016" s="1">
        <v>45454</v>
      </c>
      <c r="M9016" t="str">
        <f>VLOOKUP(Orders[[#This Row],[Restaurant ID]],Restaurant!$A$1:$H$500,2,0)</f>
        <v>Restaurant 368</v>
      </c>
    </row>
    <row r="9017" spans="1:13" x14ac:dyDescent="0.25">
      <c r="A9017">
        <v>9016</v>
      </c>
      <c r="B9017">
        <v>4701</v>
      </c>
      <c r="C9017">
        <v>104</v>
      </c>
      <c r="D9017" s="1">
        <v>45384</v>
      </c>
      <c r="E9017">
        <v>353</v>
      </c>
      <c r="F9017">
        <v>325</v>
      </c>
      <c r="G9017">
        <v>1341</v>
      </c>
      <c r="H9017" t="s">
        <v>10028</v>
      </c>
      <c r="I9017" t="s">
        <v>10033</v>
      </c>
      <c r="J9017" t="s">
        <v>10031</v>
      </c>
      <c r="K9017" s="1">
        <v>44746</v>
      </c>
      <c r="L9017" s="1">
        <v>45666</v>
      </c>
      <c r="M9017" t="str">
        <f>VLOOKUP(Orders[[#This Row],[Restaurant ID]],Restaurant!$A$1:$H$500,2,0)</f>
        <v>Restaurant 104</v>
      </c>
    </row>
    <row r="9018" spans="1:13" x14ac:dyDescent="0.25">
      <c r="A9018">
        <v>9017</v>
      </c>
      <c r="B9018">
        <v>1655</v>
      </c>
      <c r="C9018">
        <v>252</v>
      </c>
      <c r="D9018" s="1">
        <v>45538</v>
      </c>
      <c r="E9018">
        <v>1980</v>
      </c>
      <c r="F9018">
        <v>210</v>
      </c>
      <c r="G9018">
        <v>635</v>
      </c>
      <c r="H9018" t="s">
        <v>10032</v>
      </c>
      <c r="I9018" t="s">
        <v>10029</v>
      </c>
      <c r="J9018" t="s">
        <v>10026</v>
      </c>
      <c r="K9018" s="1">
        <v>45045</v>
      </c>
      <c r="L9018" s="1">
        <v>45538</v>
      </c>
      <c r="M9018" t="str">
        <f>VLOOKUP(Orders[[#This Row],[Restaurant ID]],Restaurant!$A$1:$H$500,2,0)</f>
        <v>Restaurant 252</v>
      </c>
    </row>
    <row r="9019" spans="1:13" x14ac:dyDescent="0.25">
      <c r="A9019">
        <v>9018</v>
      </c>
      <c r="B9019">
        <v>5506</v>
      </c>
      <c r="C9019">
        <v>53</v>
      </c>
      <c r="D9019" s="1">
        <v>45473</v>
      </c>
      <c r="E9019">
        <v>1007</v>
      </c>
      <c r="F9019">
        <v>277</v>
      </c>
      <c r="G9019">
        <v>34</v>
      </c>
      <c r="H9019" t="s">
        <v>10027</v>
      </c>
      <c r="I9019" t="s">
        <v>10029</v>
      </c>
      <c r="J9019" t="s">
        <v>10026</v>
      </c>
      <c r="K9019" s="1">
        <v>44400</v>
      </c>
      <c r="L9019" s="1">
        <v>45442</v>
      </c>
      <c r="M9019" t="str">
        <f>VLOOKUP(Orders[[#This Row],[Restaurant ID]],Restaurant!$A$1:$H$500,2,0)</f>
        <v>Restaurant 53</v>
      </c>
    </row>
    <row r="9020" spans="1:13" x14ac:dyDescent="0.25">
      <c r="A9020">
        <v>9019</v>
      </c>
      <c r="B9020">
        <v>4310</v>
      </c>
      <c r="C9020">
        <v>431</v>
      </c>
      <c r="D9020" s="1">
        <v>45428</v>
      </c>
      <c r="E9020">
        <v>947</v>
      </c>
      <c r="F9020">
        <v>71</v>
      </c>
      <c r="G9020">
        <v>349</v>
      </c>
      <c r="H9020" t="s">
        <v>10034</v>
      </c>
      <c r="I9020" t="s">
        <v>10033</v>
      </c>
      <c r="J9020" t="s">
        <v>10026</v>
      </c>
      <c r="K9020" s="1">
        <v>44956</v>
      </c>
      <c r="L9020" s="1">
        <v>45601</v>
      </c>
      <c r="M9020" t="str">
        <f>VLOOKUP(Orders[[#This Row],[Restaurant ID]],Restaurant!$A$1:$H$500,2,0)</f>
        <v>Restaurant 431</v>
      </c>
    </row>
    <row r="9021" spans="1:13" x14ac:dyDescent="0.25">
      <c r="A9021">
        <v>9020</v>
      </c>
      <c r="B9021">
        <v>7333</v>
      </c>
      <c r="C9021">
        <v>2</v>
      </c>
      <c r="D9021" s="1">
        <v>45741</v>
      </c>
      <c r="E9021">
        <v>630</v>
      </c>
      <c r="F9021">
        <v>99</v>
      </c>
      <c r="G9021">
        <v>1472</v>
      </c>
      <c r="H9021" t="s">
        <v>10028</v>
      </c>
      <c r="I9021" t="s">
        <v>10033</v>
      </c>
      <c r="J9021" t="s">
        <v>10026</v>
      </c>
      <c r="K9021" s="1">
        <v>44294</v>
      </c>
      <c r="L9021" s="1">
        <v>45422</v>
      </c>
      <c r="M9021" t="str">
        <f>VLOOKUP(Orders[[#This Row],[Restaurant ID]],Restaurant!$A$1:$H$500,2,0)</f>
        <v>Restaurant 2</v>
      </c>
    </row>
    <row r="9022" spans="1:13" x14ac:dyDescent="0.25">
      <c r="A9022">
        <v>9021</v>
      </c>
      <c r="B9022">
        <v>7326</v>
      </c>
      <c r="C9022">
        <v>16</v>
      </c>
      <c r="D9022" s="1">
        <v>45562</v>
      </c>
      <c r="E9022">
        <v>1088</v>
      </c>
      <c r="F9022">
        <v>376</v>
      </c>
      <c r="G9022">
        <v>-83</v>
      </c>
      <c r="H9022" t="s">
        <v>10027</v>
      </c>
      <c r="I9022" t="s">
        <v>10030</v>
      </c>
      <c r="J9022" t="s">
        <v>10026</v>
      </c>
      <c r="K9022" s="1">
        <v>44554</v>
      </c>
      <c r="L9022" s="1">
        <v>45558</v>
      </c>
      <c r="M9022" t="str">
        <f>VLOOKUP(Orders[[#This Row],[Restaurant ID]],Restaurant!$A$1:$H$500,2,0)</f>
        <v>Restaurant 16</v>
      </c>
    </row>
    <row r="9023" spans="1:13" x14ac:dyDescent="0.25">
      <c r="A9023">
        <v>9022</v>
      </c>
      <c r="B9023">
        <v>4396</v>
      </c>
      <c r="C9023">
        <v>188</v>
      </c>
      <c r="D9023" s="1">
        <v>45578</v>
      </c>
      <c r="E9023">
        <v>1078</v>
      </c>
      <c r="F9023">
        <v>333</v>
      </c>
      <c r="G9023">
        <v>1600</v>
      </c>
      <c r="H9023" t="s">
        <v>10024</v>
      </c>
      <c r="I9023" t="s">
        <v>10030</v>
      </c>
      <c r="J9023" t="s">
        <v>10031</v>
      </c>
      <c r="K9023" s="1">
        <v>44826</v>
      </c>
      <c r="L9023" s="1">
        <v>45614</v>
      </c>
      <c r="M9023" t="str">
        <f>VLOOKUP(Orders[[#This Row],[Restaurant ID]],Restaurant!$A$1:$H$500,2,0)</f>
        <v>Restaurant 188</v>
      </c>
    </row>
    <row r="9024" spans="1:13" x14ac:dyDescent="0.25">
      <c r="A9024">
        <v>9023</v>
      </c>
      <c r="B9024">
        <v>6495</v>
      </c>
      <c r="C9024">
        <v>295</v>
      </c>
      <c r="D9024" s="1">
        <v>45428</v>
      </c>
      <c r="E9024">
        <v>993</v>
      </c>
      <c r="F9024">
        <v>277</v>
      </c>
      <c r="G9024">
        <v>-29</v>
      </c>
      <c r="H9024" t="s">
        <v>10024</v>
      </c>
      <c r="I9024" t="s">
        <v>10029</v>
      </c>
      <c r="J9024" t="s">
        <v>10026</v>
      </c>
      <c r="K9024" s="1">
        <v>44491</v>
      </c>
      <c r="L9024" s="1">
        <v>45597</v>
      </c>
      <c r="M9024" t="str">
        <f>VLOOKUP(Orders[[#This Row],[Restaurant ID]],Restaurant!$A$1:$H$500,2,0)</f>
        <v>Restaurant 295</v>
      </c>
    </row>
    <row r="9025" spans="1:13" x14ac:dyDescent="0.25">
      <c r="A9025">
        <v>9024</v>
      </c>
      <c r="B9025">
        <v>2283</v>
      </c>
      <c r="C9025">
        <v>311</v>
      </c>
      <c r="D9025" s="1">
        <v>45659</v>
      </c>
      <c r="E9025">
        <v>1788</v>
      </c>
      <c r="F9025">
        <v>221</v>
      </c>
      <c r="G9025">
        <v>494</v>
      </c>
      <c r="H9025" t="s">
        <v>10034</v>
      </c>
      <c r="I9025" t="s">
        <v>10025</v>
      </c>
      <c r="J9025" t="s">
        <v>10031</v>
      </c>
      <c r="K9025" s="1">
        <v>44849</v>
      </c>
      <c r="L9025" s="1">
        <v>45391</v>
      </c>
      <c r="M9025" t="str">
        <f>VLOOKUP(Orders[[#This Row],[Restaurant ID]],Restaurant!$A$1:$H$500,2,0)</f>
        <v>Restaurant 311</v>
      </c>
    </row>
    <row r="9026" spans="1:13" x14ac:dyDescent="0.25">
      <c r="A9026">
        <v>9025</v>
      </c>
      <c r="B9026">
        <v>2427</v>
      </c>
      <c r="C9026">
        <v>325</v>
      </c>
      <c r="D9026" s="1">
        <v>45429</v>
      </c>
      <c r="E9026">
        <v>1324</v>
      </c>
      <c r="F9026">
        <v>43</v>
      </c>
      <c r="G9026">
        <v>-275</v>
      </c>
      <c r="H9026" t="s">
        <v>10028</v>
      </c>
      <c r="I9026" t="s">
        <v>10025</v>
      </c>
      <c r="J9026" t="s">
        <v>10031</v>
      </c>
      <c r="K9026" s="1">
        <v>44801</v>
      </c>
      <c r="L9026" s="1">
        <v>45714</v>
      </c>
      <c r="M9026" t="str">
        <f>VLOOKUP(Orders[[#This Row],[Restaurant ID]],Restaurant!$A$1:$H$500,2,0)</f>
        <v>Restaurant 325</v>
      </c>
    </row>
    <row r="9027" spans="1:13" x14ac:dyDescent="0.25">
      <c r="A9027">
        <v>9026</v>
      </c>
      <c r="B9027">
        <v>6096</v>
      </c>
      <c r="C9027">
        <v>41</v>
      </c>
      <c r="D9027" s="1">
        <v>45582</v>
      </c>
      <c r="E9027">
        <v>1396</v>
      </c>
      <c r="F9027">
        <v>95</v>
      </c>
      <c r="G9027">
        <v>230</v>
      </c>
      <c r="H9027" t="s">
        <v>10034</v>
      </c>
      <c r="I9027" t="s">
        <v>10030</v>
      </c>
      <c r="J9027" t="s">
        <v>10026</v>
      </c>
      <c r="K9027" s="1">
        <v>45372</v>
      </c>
      <c r="L9027" s="1">
        <v>45564</v>
      </c>
      <c r="M9027" t="str">
        <f>VLOOKUP(Orders[[#This Row],[Restaurant ID]],Restaurant!$A$1:$H$500,2,0)</f>
        <v>Restaurant 41</v>
      </c>
    </row>
    <row r="9028" spans="1:13" x14ac:dyDescent="0.25">
      <c r="A9028">
        <v>9027</v>
      </c>
      <c r="B9028">
        <v>6783</v>
      </c>
      <c r="C9028">
        <v>168</v>
      </c>
      <c r="D9028" s="1">
        <v>45501</v>
      </c>
      <c r="E9028">
        <v>1056</v>
      </c>
      <c r="F9028">
        <v>417</v>
      </c>
      <c r="G9028">
        <v>1134</v>
      </c>
      <c r="H9028" t="s">
        <v>10027</v>
      </c>
      <c r="I9028" t="s">
        <v>10025</v>
      </c>
      <c r="J9028" t="s">
        <v>10026</v>
      </c>
      <c r="K9028" s="1">
        <v>44524</v>
      </c>
      <c r="L9028" s="1">
        <v>45546</v>
      </c>
      <c r="M9028" t="str">
        <f>VLOOKUP(Orders[[#This Row],[Restaurant ID]],Restaurant!$A$1:$H$500,2,0)</f>
        <v>Restaurant 168</v>
      </c>
    </row>
    <row r="9029" spans="1:13" x14ac:dyDescent="0.25">
      <c r="A9029">
        <v>9028</v>
      </c>
      <c r="B9029">
        <v>9574</v>
      </c>
      <c r="C9029">
        <v>59</v>
      </c>
      <c r="D9029" s="1">
        <v>45458</v>
      </c>
      <c r="E9029">
        <v>1036</v>
      </c>
      <c r="F9029">
        <v>474</v>
      </c>
      <c r="G9029">
        <v>-102</v>
      </c>
      <c r="H9029" t="s">
        <v>10028</v>
      </c>
      <c r="I9029" t="s">
        <v>10029</v>
      </c>
      <c r="J9029" t="s">
        <v>10026</v>
      </c>
      <c r="K9029" s="1">
        <v>45242</v>
      </c>
      <c r="L9029" s="1">
        <v>45437</v>
      </c>
      <c r="M9029" t="str">
        <f>VLOOKUP(Orders[[#This Row],[Restaurant ID]],Restaurant!$A$1:$H$500,2,0)</f>
        <v>Restaurant 59</v>
      </c>
    </row>
    <row r="9030" spans="1:13" x14ac:dyDescent="0.25">
      <c r="A9030">
        <v>9029</v>
      </c>
      <c r="B9030">
        <v>4461</v>
      </c>
      <c r="C9030">
        <v>4</v>
      </c>
      <c r="D9030" s="1">
        <v>45508</v>
      </c>
      <c r="E9030">
        <v>529</v>
      </c>
      <c r="F9030">
        <v>207</v>
      </c>
      <c r="G9030">
        <v>1454</v>
      </c>
      <c r="H9030" t="s">
        <v>10028</v>
      </c>
      <c r="I9030" t="s">
        <v>10030</v>
      </c>
      <c r="J9030" t="s">
        <v>10026</v>
      </c>
      <c r="K9030" s="1">
        <v>44377</v>
      </c>
      <c r="L9030" s="1">
        <v>45409</v>
      </c>
      <c r="M9030" t="str">
        <f>VLOOKUP(Orders[[#This Row],[Restaurant ID]],Restaurant!$A$1:$H$500,2,0)</f>
        <v>Restaurant 4</v>
      </c>
    </row>
    <row r="9031" spans="1:13" x14ac:dyDescent="0.25">
      <c r="A9031">
        <v>9030</v>
      </c>
      <c r="B9031">
        <v>7446</v>
      </c>
      <c r="C9031">
        <v>270</v>
      </c>
      <c r="D9031" s="1">
        <v>45618</v>
      </c>
      <c r="E9031">
        <v>1804</v>
      </c>
      <c r="F9031">
        <v>293</v>
      </c>
      <c r="G9031">
        <v>-230</v>
      </c>
      <c r="H9031" t="s">
        <v>10024</v>
      </c>
      <c r="I9031" t="s">
        <v>10033</v>
      </c>
      <c r="J9031" t="s">
        <v>10031</v>
      </c>
      <c r="K9031" s="1">
        <v>45354</v>
      </c>
      <c r="L9031" s="1">
        <v>45717</v>
      </c>
      <c r="M9031" t="str">
        <f>VLOOKUP(Orders[[#This Row],[Restaurant ID]],Restaurant!$A$1:$H$500,2,0)</f>
        <v>Restaurant 270</v>
      </c>
    </row>
    <row r="9032" spans="1:13" x14ac:dyDescent="0.25">
      <c r="A9032">
        <v>9031</v>
      </c>
      <c r="B9032">
        <v>3566</v>
      </c>
      <c r="C9032">
        <v>485</v>
      </c>
      <c r="D9032" s="1">
        <v>45741</v>
      </c>
      <c r="E9032">
        <v>556</v>
      </c>
      <c r="F9032">
        <v>303</v>
      </c>
      <c r="G9032">
        <v>1458</v>
      </c>
      <c r="H9032" t="s">
        <v>10024</v>
      </c>
      <c r="I9032" t="s">
        <v>10033</v>
      </c>
      <c r="J9032" t="s">
        <v>10031</v>
      </c>
      <c r="K9032" s="1">
        <v>44593</v>
      </c>
      <c r="L9032" s="1">
        <v>45602</v>
      </c>
      <c r="M9032" t="str">
        <f>VLOOKUP(Orders[[#This Row],[Restaurant ID]],Restaurant!$A$1:$H$500,2,0)</f>
        <v>Restaurant 485</v>
      </c>
    </row>
    <row r="9033" spans="1:13" x14ac:dyDescent="0.25">
      <c r="A9033">
        <v>9032</v>
      </c>
      <c r="B9033">
        <v>5594</v>
      </c>
      <c r="C9033">
        <v>113</v>
      </c>
      <c r="D9033" s="1">
        <v>45408</v>
      </c>
      <c r="E9033">
        <v>1172</v>
      </c>
      <c r="F9033">
        <v>323</v>
      </c>
      <c r="G9033">
        <v>1211</v>
      </c>
      <c r="H9033" t="s">
        <v>10034</v>
      </c>
      <c r="I9033" t="s">
        <v>10033</v>
      </c>
      <c r="J9033" t="s">
        <v>10026</v>
      </c>
      <c r="K9033" s="1">
        <v>44758</v>
      </c>
      <c r="L9033" s="1">
        <v>45723</v>
      </c>
      <c r="M9033" t="str">
        <f>VLOOKUP(Orders[[#This Row],[Restaurant ID]],Restaurant!$A$1:$H$500,2,0)</f>
        <v>Restaurant 113</v>
      </c>
    </row>
    <row r="9034" spans="1:13" x14ac:dyDescent="0.25">
      <c r="A9034">
        <v>9033</v>
      </c>
      <c r="B9034">
        <v>7496</v>
      </c>
      <c r="C9034">
        <v>404</v>
      </c>
      <c r="D9034" s="1">
        <v>45733</v>
      </c>
      <c r="E9034">
        <v>1752</v>
      </c>
      <c r="F9034">
        <v>130</v>
      </c>
      <c r="G9034">
        <v>1204</v>
      </c>
      <c r="H9034" t="s">
        <v>10032</v>
      </c>
      <c r="I9034" t="s">
        <v>10025</v>
      </c>
      <c r="J9034" t="s">
        <v>10026</v>
      </c>
      <c r="K9034" s="1">
        <v>44964</v>
      </c>
      <c r="L9034" s="1">
        <v>45597</v>
      </c>
      <c r="M9034" t="str">
        <f>VLOOKUP(Orders[[#This Row],[Restaurant ID]],Restaurant!$A$1:$H$500,2,0)</f>
        <v>Restaurant 404</v>
      </c>
    </row>
    <row r="9035" spans="1:13" x14ac:dyDescent="0.25">
      <c r="A9035">
        <v>9034</v>
      </c>
      <c r="B9035">
        <v>3721</v>
      </c>
      <c r="C9035">
        <v>285</v>
      </c>
      <c r="D9035" s="1">
        <v>45410</v>
      </c>
      <c r="E9035">
        <v>1933</v>
      </c>
      <c r="F9035">
        <v>222</v>
      </c>
      <c r="G9035">
        <v>-358</v>
      </c>
      <c r="H9035" t="s">
        <v>10024</v>
      </c>
      <c r="I9035" t="s">
        <v>10033</v>
      </c>
      <c r="J9035" t="s">
        <v>10026</v>
      </c>
      <c r="K9035" s="1">
        <v>44610</v>
      </c>
      <c r="L9035" s="1">
        <v>45673</v>
      </c>
      <c r="M9035" t="str">
        <f>VLOOKUP(Orders[[#This Row],[Restaurant ID]],Restaurant!$A$1:$H$500,2,0)</f>
        <v>Restaurant 285</v>
      </c>
    </row>
    <row r="9036" spans="1:13" x14ac:dyDescent="0.25">
      <c r="A9036">
        <v>9035</v>
      </c>
      <c r="B9036">
        <v>4962</v>
      </c>
      <c r="C9036">
        <v>51</v>
      </c>
      <c r="D9036" s="1">
        <v>45692</v>
      </c>
      <c r="E9036">
        <v>1805</v>
      </c>
      <c r="F9036">
        <v>403</v>
      </c>
      <c r="G9036">
        <v>940</v>
      </c>
      <c r="H9036" t="s">
        <v>10032</v>
      </c>
      <c r="I9036" t="s">
        <v>10030</v>
      </c>
      <c r="J9036" t="s">
        <v>10031</v>
      </c>
      <c r="K9036" s="1">
        <v>44929</v>
      </c>
      <c r="L9036" s="1">
        <v>45429</v>
      </c>
      <c r="M9036" t="str">
        <f>VLOOKUP(Orders[[#This Row],[Restaurant ID]],Restaurant!$A$1:$H$500,2,0)</f>
        <v>Restaurant 51</v>
      </c>
    </row>
    <row r="9037" spans="1:13" x14ac:dyDescent="0.25">
      <c r="A9037">
        <v>9036</v>
      </c>
      <c r="B9037">
        <v>8834</v>
      </c>
      <c r="C9037">
        <v>195</v>
      </c>
      <c r="D9037" s="1">
        <v>45451</v>
      </c>
      <c r="E9037">
        <v>1651</v>
      </c>
      <c r="F9037">
        <v>66</v>
      </c>
      <c r="G9037">
        <v>827</v>
      </c>
      <c r="H9037" t="s">
        <v>10024</v>
      </c>
      <c r="I9037" t="s">
        <v>10033</v>
      </c>
      <c r="J9037" t="s">
        <v>10026</v>
      </c>
      <c r="K9037" s="1">
        <v>44454</v>
      </c>
      <c r="L9037" s="1">
        <v>45653</v>
      </c>
      <c r="M9037" t="str">
        <f>VLOOKUP(Orders[[#This Row],[Restaurant ID]],Restaurant!$A$1:$H$500,2,0)</f>
        <v>Restaurant 195</v>
      </c>
    </row>
    <row r="9038" spans="1:13" x14ac:dyDescent="0.25">
      <c r="A9038">
        <v>9037</v>
      </c>
      <c r="B9038">
        <v>369</v>
      </c>
      <c r="C9038">
        <v>108</v>
      </c>
      <c r="D9038" s="1">
        <v>45592</v>
      </c>
      <c r="E9038">
        <v>1399</v>
      </c>
      <c r="F9038">
        <v>29</v>
      </c>
      <c r="G9038">
        <v>-221</v>
      </c>
      <c r="H9038" t="s">
        <v>10024</v>
      </c>
      <c r="I9038" t="s">
        <v>10033</v>
      </c>
      <c r="J9038" t="s">
        <v>10031</v>
      </c>
      <c r="K9038" s="1">
        <v>44444</v>
      </c>
      <c r="L9038" s="1">
        <v>45547</v>
      </c>
      <c r="M9038" t="str">
        <f>VLOOKUP(Orders[[#This Row],[Restaurant ID]],Restaurant!$A$1:$H$500,2,0)</f>
        <v>Restaurant 108</v>
      </c>
    </row>
    <row r="9039" spans="1:13" x14ac:dyDescent="0.25">
      <c r="A9039">
        <v>9038</v>
      </c>
      <c r="B9039">
        <v>7497</v>
      </c>
      <c r="C9039">
        <v>425</v>
      </c>
      <c r="D9039" s="1">
        <v>45506</v>
      </c>
      <c r="E9039">
        <v>1018</v>
      </c>
      <c r="F9039">
        <v>100</v>
      </c>
      <c r="G9039">
        <v>980</v>
      </c>
      <c r="H9039" t="s">
        <v>10024</v>
      </c>
      <c r="I9039" t="s">
        <v>10030</v>
      </c>
      <c r="J9039" t="s">
        <v>10031</v>
      </c>
      <c r="K9039" s="1">
        <v>45357</v>
      </c>
      <c r="L9039" s="1">
        <v>45649</v>
      </c>
      <c r="M9039" t="str">
        <f>VLOOKUP(Orders[[#This Row],[Restaurant ID]],Restaurant!$A$1:$H$500,2,0)</f>
        <v>Restaurant 425</v>
      </c>
    </row>
    <row r="9040" spans="1:13" x14ac:dyDescent="0.25">
      <c r="A9040">
        <v>9039</v>
      </c>
      <c r="B9040">
        <v>5230</v>
      </c>
      <c r="C9040">
        <v>334</v>
      </c>
      <c r="D9040" s="1">
        <v>45511</v>
      </c>
      <c r="E9040">
        <v>1487</v>
      </c>
      <c r="F9040">
        <v>359</v>
      </c>
      <c r="G9040">
        <v>49</v>
      </c>
      <c r="H9040" t="s">
        <v>10027</v>
      </c>
      <c r="I9040" t="s">
        <v>10033</v>
      </c>
      <c r="J9040" t="s">
        <v>10031</v>
      </c>
      <c r="K9040" s="1">
        <v>44670</v>
      </c>
      <c r="L9040" s="1">
        <v>45635</v>
      </c>
      <c r="M9040" t="str">
        <f>VLOOKUP(Orders[[#This Row],[Restaurant ID]],Restaurant!$A$1:$H$500,2,0)</f>
        <v>Restaurant 334</v>
      </c>
    </row>
    <row r="9041" spans="1:13" x14ac:dyDescent="0.25">
      <c r="A9041">
        <v>9040</v>
      </c>
      <c r="B9041">
        <v>9840</v>
      </c>
      <c r="C9041">
        <v>474</v>
      </c>
      <c r="D9041" s="1">
        <v>45625</v>
      </c>
      <c r="E9041">
        <v>1383</v>
      </c>
      <c r="F9041">
        <v>475</v>
      </c>
      <c r="G9041">
        <v>933</v>
      </c>
      <c r="H9041" t="s">
        <v>10034</v>
      </c>
      <c r="I9041" t="s">
        <v>10025</v>
      </c>
      <c r="J9041" t="s">
        <v>10031</v>
      </c>
      <c r="K9041" s="1">
        <v>45158</v>
      </c>
      <c r="L9041" s="1">
        <v>45541</v>
      </c>
      <c r="M9041" t="str">
        <f>VLOOKUP(Orders[[#This Row],[Restaurant ID]],Restaurant!$A$1:$H$500,2,0)</f>
        <v>Restaurant 474</v>
      </c>
    </row>
    <row r="9042" spans="1:13" x14ac:dyDescent="0.25">
      <c r="A9042">
        <v>9041</v>
      </c>
      <c r="B9042">
        <v>438</v>
      </c>
      <c r="C9042">
        <v>490</v>
      </c>
      <c r="D9042" s="1">
        <v>45525</v>
      </c>
      <c r="E9042">
        <v>950</v>
      </c>
      <c r="F9042">
        <v>10</v>
      </c>
      <c r="G9042">
        <v>666</v>
      </c>
      <c r="H9042" t="s">
        <v>10034</v>
      </c>
      <c r="I9042" t="s">
        <v>10030</v>
      </c>
      <c r="J9042" t="s">
        <v>10026</v>
      </c>
      <c r="K9042" s="1">
        <v>44318</v>
      </c>
      <c r="L9042" s="1">
        <v>45455</v>
      </c>
      <c r="M9042" t="str">
        <f>VLOOKUP(Orders[[#This Row],[Restaurant ID]],Restaurant!$A$1:$H$500,2,0)</f>
        <v>Restaurant 490</v>
      </c>
    </row>
    <row r="9043" spans="1:13" x14ac:dyDescent="0.25">
      <c r="A9043">
        <v>9042</v>
      </c>
      <c r="B9043">
        <v>6309</v>
      </c>
      <c r="C9043">
        <v>135</v>
      </c>
      <c r="D9043" s="1">
        <v>45554</v>
      </c>
      <c r="E9043">
        <v>1933</v>
      </c>
      <c r="F9043">
        <v>354</v>
      </c>
      <c r="G9043">
        <v>733</v>
      </c>
      <c r="H9043" t="s">
        <v>10027</v>
      </c>
      <c r="I9043" t="s">
        <v>10025</v>
      </c>
      <c r="J9043" t="s">
        <v>10031</v>
      </c>
      <c r="K9043" s="1">
        <v>44951</v>
      </c>
      <c r="L9043" s="1">
        <v>45700</v>
      </c>
      <c r="M9043" t="str">
        <f>VLOOKUP(Orders[[#This Row],[Restaurant ID]],Restaurant!$A$1:$H$500,2,0)</f>
        <v>Restaurant 135</v>
      </c>
    </row>
    <row r="9044" spans="1:13" x14ac:dyDescent="0.25">
      <c r="A9044">
        <v>9043</v>
      </c>
      <c r="B9044">
        <v>2161</v>
      </c>
      <c r="C9044">
        <v>433</v>
      </c>
      <c r="D9044" s="1">
        <v>45427</v>
      </c>
      <c r="E9044">
        <v>896</v>
      </c>
      <c r="F9044">
        <v>195</v>
      </c>
      <c r="G9044">
        <v>1025</v>
      </c>
      <c r="H9044" t="s">
        <v>10027</v>
      </c>
      <c r="I9044" t="s">
        <v>10025</v>
      </c>
      <c r="J9044" t="s">
        <v>10026</v>
      </c>
      <c r="K9044" s="1">
        <v>44584</v>
      </c>
      <c r="L9044" s="1">
        <v>45605</v>
      </c>
      <c r="M9044" t="str">
        <f>VLOOKUP(Orders[[#This Row],[Restaurant ID]],Restaurant!$A$1:$H$500,2,0)</f>
        <v>Restaurant 433</v>
      </c>
    </row>
    <row r="9045" spans="1:13" x14ac:dyDescent="0.25">
      <c r="A9045">
        <v>9044</v>
      </c>
      <c r="B9045">
        <v>7081</v>
      </c>
      <c r="C9045">
        <v>348</v>
      </c>
      <c r="D9045" s="1">
        <v>45465</v>
      </c>
      <c r="E9045">
        <v>453</v>
      </c>
      <c r="F9045">
        <v>20</v>
      </c>
      <c r="G9045">
        <v>1231</v>
      </c>
      <c r="H9045" t="s">
        <v>10027</v>
      </c>
      <c r="I9045" t="s">
        <v>10025</v>
      </c>
      <c r="J9045" t="s">
        <v>10026</v>
      </c>
      <c r="K9045" s="1">
        <v>45217</v>
      </c>
      <c r="L9045" s="1">
        <v>45672</v>
      </c>
      <c r="M9045" t="str">
        <f>VLOOKUP(Orders[[#This Row],[Restaurant ID]],Restaurant!$A$1:$H$500,2,0)</f>
        <v>Restaurant 348</v>
      </c>
    </row>
    <row r="9046" spans="1:13" x14ac:dyDescent="0.25">
      <c r="A9046">
        <v>9045</v>
      </c>
      <c r="B9046">
        <v>4058</v>
      </c>
      <c r="C9046">
        <v>144</v>
      </c>
      <c r="D9046" s="1">
        <v>45686</v>
      </c>
      <c r="E9046">
        <v>1079</v>
      </c>
      <c r="F9046">
        <v>190</v>
      </c>
      <c r="G9046">
        <v>802</v>
      </c>
      <c r="H9046" t="s">
        <v>10027</v>
      </c>
      <c r="I9046" t="s">
        <v>10033</v>
      </c>
      <c r="J9046" t="s">
        <v>10031</v>
      </c>
      <c r="K9046" s="1">
        <v>45149</v>
      </c>
      <c r="L9046" s="1">
        <v>45709</v>
      </c>
      <c r="M9046" t="str">
        <f>VLOOKUP(Orders[[#This Row],[Restaurant ID]],Restaurant!$A$1:$H$500,2,0)</f>
        <v>Restaurant 144</v>
      </c>
    </row>
    <row r="9047" spans="1:13" x14ac:dyDescent="0.25">
      <c r="A9047">
        <v>9046</v>
      </c>
      <c r="B9047">
        <v>1566</v>
      </c>
      <c r="C9047">
        <v>349</v>
      </c>
      <c r="D9047" s="1">
        <v>45638</v>
      </c>
      <c r="E9047">
        <v>402</v>
      </c>
      <c r="F9047">
        <v>185</v>
      </c>
      <c r="G9047">
        <v>548</v>
      </c>
      <c r="H9047" t="s">
        <v>10028</v>
      </c>
      <c r="I9047" t="s">
        <v>10033</v>
      </c>
      <c r="J9047" t="s">
        <v>10031</v>
      </c>
      <c r="K9047" s="1">
        <v>44299</v>
      </c>
      <c r="L9047" s="1">
        <v>45389</v>
      </c>
      <c r="M9047" t="str">
        <f>VLOOKUP(Orders[[#This Row],[Restaurant ID]],Restaurant!$A$1:$H$500,2,0)</f>
        <v>Restaurant 349</v>
      </c>
    </row>
    <row r="9048" spans="1:13" x14ac:dyDescent="0.25">
      <c r="A9048">
        <v>9047</v>
      </c>
      <c r="B9048">
        <v>2373</v>
      </c>
      <c r="C9048">
        <v>56</v>
      </c>
      <c r="D9048" s="1">
        <v>45633</v>
      </c>
      <c r="E9048">
        <v>453</v>
      </c>
      <c r="F9048">
        <v>412</v>
      </c>
      <c r="G9048">
        <v>1586</v>
      </c>
      <c r="H9048" t="s">
        <v>10032</v>
      </c>
      <c r="I9048" t="s">
        <v>10033</v>
      </c>
      <c r="J9048" t="s">
        <v>10031</v>
      </c>
      <c r="K9048" s="1">
        <v>44855</v>
      </c>
      <c r="L9048" s="1">
        <v>45613</v>
      </c>
      <c r="M9048" t="str">
        <f>VLOOKUP(Orders[[#This Row],[Restaurant ID]],Restaurant!$A$1:$H$500,2,0)</f>
        <v>Restaurant 56</v>
      </c>
    </row>
    <row r="9049" spans="1:13" x14ac:dyDescent="0.25">
      <c r="A9049">
        <v>9048</v>
      </c>
      <c r="B9049">
        <v>8147</v>
      </c>
      <c r="C9049">
        <v>308</v>
      </c>
      <c r="D9049" s="1">
        <v>45557</v>
      </c>
      <c r="E9049">
        <v>277</v>
      </c>
      <c r="F9049">
        <v>114</v>
      </c>
      <c r="G9049">
        <v>236</v>
      </c>
      <c r="H9049" t="s">
        <v>10032</v>
      </c>
      <c r="I9049" t="s">
        <v>10030</v>
      </c>
      <c r="J9049" t="s">
        <v>10026</v>
      </c>
      <c r="K9049" s="1">
        <v>44492</v>
      </c>
      <c r="L9049" s="1">
        <v>45689</v>
      </c>
      <c r="M9049" t="str">
        <f>VLOOKUP(Orders[[#This Row],[Restaurant ID]],Restaurant!$A$1:$H$500,2,0)</f>
        <v>Restaurant 308</v>
      </c>
    </row>
    <row r="9050" spans="1:13" x14ac:dyDescent="0.25">
      <c r="A9050">
        <v>9049</v>
      </c>
      <c r="B9050">
        <v>8470</v>
      </c>
      <c r="C9050">
        <v>485</v>
      </c>
      <c r="D9050" s="1">
        <v>45737</v>
      </c>
      <c r="E9050">
        <v>569</v>
      </c>
      <c r="F9050">
        <v>486</v>
      </c>
      <c r="G9050">
        <v>1588</v>
      </c>
      <c r="H9050" t="s">
        <v>10032</v>
      </c>
      <c r="I9050" t="s">
        <v>10033</v>
      </c>
      <c r="J9050" t="s">
        <v>10026</v>
      </c>
      <c r="K9050" s="1">
        <v>44648</v>
      </c>
      <c r="L9050" s="1">
        <v>45617</v>
      </c>
      <c r="M9050" t="str">
        <f>VLOOKUP(Orders[[#This Row],[Restaurant ID]],Restaurant!$A$1:$H$500,2,0)</f>
        <v>Restaurant 485</v>
      </c>
    </row>
    <row r="9051" spans="1:13" x14ac:dyDescent="0.25">
      <c r="A9051">
        <v>9050</v>
      </c>
      <c r="B9051">
        <v>6550</v>
      </c>
      <c r="C9051">
        <v>308</v>
      </c>
      <c r="D9051" s="1">
        <v>45545</v>
      </c>
      <c r="E9051">
        <v>1752</v>
      </c>
      <c r="F9051">
        <v>126</v>
      </c>
      <c r="G9051">
        <v>1397</v>
      </c>
      <c r="H9051" t="s">
        <v>10027</v>
      </c>
      <c r="I9051" t="s">
        <v>10033</v>
      </c>
      <c r="J9051" t="s">
        <v>10031</v>
      </c>
      <c r="K9051" s="1">
        <v>44575</v>
      </c>
      <c r="L9051" s="1">
        <v>45511</v>
      </c>
      <c r="M9051" t="str">
        <f>VLOOKUP(Orders[[#This Row],[Restaurant ID]],Restaurant!$A$1:$H$500,2,0)</f>
        <v>Restaurant 308</v>
      </c>
    </row>
    <row r="9052" spans="1:13" x14ac:dyDescent="0.25">
      <c r="A9052">
        <v>9051</v>
      </c>
      <c r="B9052">
        <v>7924</v>
      </c>
      <c r="C9052">
        <v>447</v>
      </c>
      <c r="D9052" s="1">
        <v>45646</v>
      </c>
      <c r="E9052">
        <v>1621</v>
      </c>
      <c r="F9052">
        <v>94</v>
      </c>
      <c r="G9052">
        <v>962</v>
      </c>
      <c r="H9052" t="s">
        <v>10032</v>
      </c>
      <c r="I9052" t="s">
        <v>10029</v>
      </c>
      <c r="J9052" t="s">
        <v>10031</v>
      </c>
      <c r="K9052" s="1">
        <v>44431</v>
      </c>
      <c r="L9052" s="1">
        <v>45743</v>
      </c>
      <c r="M9052" t="str">
        <f>VLOOKUP(Orders[[#This Row],[Restaurant ID]],Restaurant!$A$1:$H$500,2,0)</f>
        <v>Restaurant 447</v>
      </c>
    </row>
    <row r="9053" spans="1:13" x14ac:dyDescent="0.25">
      <c r="A9053">
        <v>9052</v>
      </c>
      <c r="B9053">
        <v>182</v>
      </c>
      <c r="C9053">
        <v>439</v>
      </c>
      <c r="D9053" s="1">
        <v>45421</v>
      </c>
      <c r="E9053">
        <v>714</v>
      </c>
      <c r="F9053">
        <v>241</v>
      </c>
      <c r="G9053">
        <v>-253</v>
      </c>
      <c r="H9053" t="s">
        <v>10034</v>
      </c>
      <c r="I9053" t="s">
        <v>10025</v>
      </c>
      <c r="J9053" t="s">
        <v>10031</v>
      </c>
      <c r="K9053" s="1">
        <v>44404</v>
      </c>
      <c r="L9053" s="1">
        <v>45416</v>
      </c>
      <c r="M9053" t="str">
        <f>VLOOKUP(Orders[[#This Row],[Restaurant ID]],Restaurant!$A$1:$H$500,2,0)</f>
        <v>Restaurant 439</v>
      </c>
    </row>
    <row r="9054" spans="1:13" x14ac:dyDescent="0.25">
      <c r="A9054">
        <v>9053</v>
      </c>
      <c r="B9054">
        <v>1253</v>
      </c>
      <c r="C9054">
        <v>122</v>
      </c>
      <c r="D9054" s="1">
        <v>45384</v>
      </c>
      <c r="E9054">
        <v>568</v>
      </c>
      <c r="F9054">
        <v>320</v>
      </c>
      <c r="G9054">
        <v>1618</v>
      </c>
      <c r="H9054" t="s">
        <v>10032</v>
      </c>
      <c r="I9054" t="s">
        <v>10030</v>
      </c>
      <c r="J9054" t="s">
        <v>10026</v>
      </c>
      <c r="K9054" s="1">
        <v>44401</v>
      </c>
      <c r="L9054" s="1">
        <v>45509</v>
      </c>
      <c r="M9054" t="str">
        <f>VLOOKUP(Orders[[#This Row],[Restaurant ID]],Restaurant!$A$1:$H$500,2,0)</f>
        <v>Restaurant 122</v>
      </c>
    </row>
    <row r="9055" spans="1:13" x14ac:dyDescent="0.25">
      <c r="A9055">
        <v>9054</v>
      </c>
      <c r="B9055">
        <v>5419</v>
      </c>
      <c r="C9055">
        <v>28</v>
      </c>
      <c r="D9055" s="1">
        <v>45568</v>
      </c>
      <c r="E9055">
        <v>1613</v>
      </c>
      <c r="F9055">
        <v>66</v>
      </c>
      <c r="G9055">
        <v>811</v>
      </c>
      <c r="H9055" t="s">
        <v>10024</v>
      </c>
      <c r="I9055" t="s">
        <v>10025</v>
      </c>
      <c r="J9055" t="s">
        <v>10026</v>
      </c>
      <c r="K9055" s="1">
        <v>44561</v>
      </c>
      <c r="L9055" s="1">
        <v>45708</v>
      </c>
      <c r="M9055" t="str">
        <f>VLOOKUP(Orders[[#This Row],[Restaurant ID]],Restaurant!$A$1:$H$500,2,0)</f>
        <v>Restaurant 28</v>
      </c>
    </row>
    <row r="9056" spans="1:13" x14ac:dyDescent="0.25">
      <c r="A9056">
        <v>9055</v>
      </c>
      <c r="B9056">
        <v>2747</v>
      </c>
      <c r="C9056">
        <v>472</v>
      </c>
      <c r="D9056" s="1">
        <v>45691</v>
      </c>
      <c r="E9056">
        <v>512</v>
      </c>
      <c r="F9056">
        <v>51</v>
      </c>
      <c r="G9056">
        <v>1384</v>
      </c>
      <c r="H9056" t="s">
        <v>10027</v>
      </c>
      <c r="I9056" t="s">
        <v>10030</v>
      </c>
      <c r="J9056" t="s">
        <v>10031</v>
      </c>
      <c r="K9056" s="1">
        <v>45132</v>
      </c>
      <c r="L9056" s="1">
        <v>45574</v>
      </c>
      <c r="M9056" t="str">
        <f>VLOOKUP(Orders[[#This Row],[Restaurant ID]],Restaurant!$A$1:$H$500,2,0)</f>
        <v>Restaurant 472</v>
      </c>
    </row>
    <row r="9057" spans="1:13" x14ac:dyDescent="0.25">
      <c r="A9057">
        <v>9056</v>
      </c>
      <c r="B9057">
        <v>6007</v>
      </c>
      <c r="C9057">
        <v>319</v>
      </c>
      <c r="D9057" s="1">
        <v>45591</v>
      </c>
      <c r="E9057">
        <v>1247</v>
      </c>
      <c r="F9057">
        <v>416</v>
      </c>
      <c r="G9057">
        <v>835</v>
      </c>
      <c r="H9057" t="s">
        <v>10024</v>
      </c>
      <c r="I9057" t="s">
        <v>10025</v>
      </c>
      <c r="J9057" t="s">
        <v>10031</v>
      </c>
      <c r="K9057" s="1">
        <v>44714</v>
      </c>
      <c r="L9057" s="1">
        <v>45500</v>
      </c>
      <c r="M9057" t="str">
        <f>VLOOKUP(Orders[[#This Row],[Restaurant ID]],Restaurant!$A$1:$H$500,2,0)</f>
        <v>Restaurant 319</v>
      </c>
    </row>
    <row r="9058" spans="1:13" x14ac:dyDescent="0.25">
      <c r="A9058">
        <v>9057</v>
      </c>
      <c r="B9058">
        <v>5407</v>
      </c>
      <c r="C9058">
        <v>113</v>
      </c>
      <c r="D9058" s="1">
        <v>45597</v>
      </c>
      <c r="E9058">
        <v>359</v>
      </c>
      <c r="F9058">
        <v>411</v>
      </c>
      <c r="G9058">
        <v>1621</v>
      </c>
      <c r="H9058" t="s">
        <v>10028</v>
      </c>
      <c r="I9058" t="s">
        <v>10030</v>
      </c>
      <c r="J9058" t="s">
        <v>10026</v>
      </c>
      <c r="K9058" s="1">
        <v>45249</v>
      </c>
      <c r="L9058" s="1">
        <v>45536</v>
      </c>
      <c r="M9058" t="str">
        <f>VLOOKUP(Orders[[#This Row],[Restaurant ID]],Restaurant!$A$1:$H$500,2,0)</f>
        <v>Restaurant 113</v>
      </c>
    </row>
    <row r="9059" spans="1:13" x14ac:dyDescent="0.25">
      <c r="A9059">
        <v>9058</v>
      </c>
      <c r="B9059">
        <v>2918</v>
      </c>
      <c r="C9059">
        <v>110</v>
      </c>
      <c r="D9059" s="1">
        <v>45648</v>
      </c>
      <c r="E9059">
        <v>1858</v>
      </c>
      <c r="F9059">
        <v>172</v>
      </c>
      <c r="G9059">
        <v>306</v>
      </c>
      <c r="H9059" t="s">
        <v>10028</v>
      </c>
      <c r="I9059" t="s">
        <v>10029</v>
      </c>
      <c r="J9059" t="s">
        <v>10031</v>
      </c>
      <c r="K9059" s="1">
        <v>44692</v>
      </c>
      <c r="L9059" s="1">
        <v>45537</v>
      </c>
      <c r="M9059" t="str">
        <f>VLOOKUP(Orders[[#This Row],[Restaurant ID]],Restaurant!$A$1:$H$500,2,0)</f>
        <v>Restaurant 110</v>
      </c>
    </row>
    <row r="9060" spans="1:13" x14ac:dyDescent="0.25">
      <c r="A9060">
        <v>9059</v>
      </c>
      <c r="B9060">
        <v>3504</v>
      </c>
      <c r="C9060">
        <v>413</v>
      </c>
      <c r="D9060" s="1">
        <v>45702</v>
      </c>
      <c r="E9060">
        <v>1943</v>
      </c>
      <c r="F9060">
        <v>291</v>
      </c>
      <c r="G9060">
        <v>524</v>
      </c>
      <c r="H9060" t="s">
        <v>10034</v>
      </c>
      <c r="I9060" t="s">
        <v>10030</v>
      </c>
      <c r="J9060" t="s">
        <v>10031</v>
      </c>
      <c r="K9060" s="1">
        <v>44685</v>
      </c>
      <c r="L9060" s="1">
        <v>45543</v>
      </c>
      <c r="M9060" t="str">
        <f>VLOOKUP(Orders[[#This Row],[Restaurant ID]],Restaurant!$A$1:$H$500,2,0)</f>
        <v>Restaurant 413</v>
      </c>
    </row>
    <row r="9061" spans="1:13" x14ac:dyDescent="0.25">
      <c r="A9061">
        <v>9060</v>
      </c>
      <c r="B9061">
        <v>2936</v>
      </c>
      <c r="C9061">
        <v>170</v>
      </c>
      <c r="D9061" s="1">
        <v>45728</v>
      </c>
      <c r="E9061">
        <v>848</v>
      </c>
      <c r="F9061">
        <v>107</v>
      </c>
      <c r="G9061">
        <v>1621</v>
      </c>
      <c r="H9061" t="s">
        <v>10032</v>
      </c>
      <c r="I9061" t="s">
        <v>10033</v>
      </c>
      <c r="J9061" t="s">
        <v>10026</v>
      </c>
      <c r="K9061" s="1">
        <v>45326</v>
      </c>
      <c r="L9061" s="1">
        <v>45452</v>
      </c>
      <c r="M9061" t="str">
        <f>VLOOKUP(Orders[[#This Row],[Restaurant ID]],Restaurant!$A$1:$H$500,2,0)</f>
        <v>Restaurant 170</v>
      </c>
    </row>
    <row r="9062" spans="1:13" x14ac:dyDescent="0.25">
      <c r="A9062">
        <v>9061</v>
      </c>
      <c r="B9062">
        <v>3531</v>
      </c>
      <c r="C9062">
        <v>168</v>
      </c>
      <c r="D9062" s="1">
        <v>45556</v>
      </c>
      <c r="E9062">
        <v>744</v>
      </c>
      <c r="F9062">
        <v>433</v>
      </c>
      <c r="G9062">
        <v>1338</v>
      </c>
      <c r="H9062" t="s">
        <v>10034</v>
      </c>
      <c r="I9062" t="s">
        <v>10029</v>
      </c>
      <c r="J9062" t="s">
        <v>10026</v>
      </c>
      <c r="K9062" s="1">
        <v>44936</v>
      </c>
      <c r="L9062" s="1">
        <v>45661</v>
      </c>
      <c r="M9062" t="str">
        <f>VLOOKUP(Orders[[#This Row],[Restaurant ID]],Restaurant!$A$1:$H$500,2,0)</f>
        <v>Restaurant 168</v>
      </c>
    </row>
    <row r="9063" spans="1:13" x14ac:dyDescent="0.25">
      <c r="A9063">
        <v>9062</v>
      </c>
      <c r="B9063">
        <v>7974</v>
      </c>
      <c r="C9063">
        <v>175</v>
      </c>
      <c r="D9063" s="1">
        <v>45403</v>
      </c>
      <c r="E9063">
        <v>1051</v>
      </c>
      <c r="F9063">
        <v>315</v>
      </c>
      <c r="G9063">
        <v>85</v>
      </c>
      <c r="H9063" t="s">
        <v>10024</v>
      </c>
      <c r="I9063" t="s">
        <v>10025</v>
      </c>
      <c r="J9063" t="s">
        <v>10026</v>
      </c>
      <c r="K9063" s="1">
        <v>45261</v>
      </c>
      <c r="L9063" s="1">
        <v>45644</v>
      </c>
      <c r="M9063" t="str">
        <f>VLOOKUP(Orders[[#This Row],[Restaurant ID]],Restaurant!$A$1:$H$500,2,0)</f>
        <v>Restaurant 175</v>
      </c>
    </row>
    <row r="9064" spans="1:13" x14ac:dyDescent="0.25">
      <c r="A9064">
        <v>9063</v>
      </c>
      <c r="B9064">
        <v>9636</v>
      </c>
      <c r="C9064">
        <v>450</v>
      </c>
      <c r="D9064" s="1">
        <v>45518</v>
      </c>
      <c r="E9064">
        <v>522</v>
      </c>
      <c r="F9064">
        <v>70</v>
      </c>
      <c r="G9064">
        <v>399</v>
      </c>
      <c r="H9064" t="s">
        <v>10034</v>
      </c>
      <c r="I9064" t="s">
        <v>10029</v>
      </c>
      <c r="J9064" t="s">
        <v>10026</v>
      </c>
      <c r="K9064" s="1">
        <v>44339</v>
      </c>
      <c r="L9064" s="1">
        <v>45650</v>
      </c>
      <c r="M9064" t="str">
        <f>VLOOKUP(Orders[[#This Row],[Restaurant ID]],Restaurant!$A$1:$H$500,2,0)</f>
        <v>Restaurant 450</v>
      </c>
    </row>
    <row r="9065" spans="1:13" x14ac:dyDescent="0.25">
      <c r="A9065">
        <v>9064</v>
      </c>
      <c r="B9065">
        <v>4260</v>
      </c>
      <c r="C9065">
        <v>87</v>
      </c>
      <c r="D9065" s="1">
        <v>45708</v>
      </c>
      <c r="E9065">
        <v>1545</v>
      </c>
      <c r="F9065">
        <v>173</v>
      </c>
      <c r="G9065">
        <v>1075</v>
      </c>
      <c r="H9065" t="s">
        <v>10032</v>
      </c>
      <c r="I9065" t="s">
        <v>10029</v>
      </c>
      <c r="J9065" t="s">
        <v>10026</v>
      </c>
      <c r="K9065" s="1">
        <v>45182</v>
      </c>
      <c r="L9065" s="1">
        <v>45739</v>
      </c>
      <c r="M9065" t="str">
        <f>VLOOKUP(Orders[[#This Row],[Restaurant ID]],Restaurant!$A$1:$H$500,2,0)</f>
        <v>Restaurant 87</v>
      </c>
    </row>
    <row r="9066" spans="1:13" x14ac:dyDescent="0.25">
      <c r="A9066">
        <v>9065</v>
      </c>
      <c r="B9066">
        <v>3737</v>
      </c>
      <c r="C9066">
        <v>66</v>
      </c>
      <c r="D9066" s="1">
        <v>45712</v>
      </c>
      <c r="E9066">
        <v>454</v>
      </c>
      <c r="F9066">
        <v>283</v>
      </c>
      <c r="G9066">
        <v>234</v>
      </c>
      <c r="H9066" t="s">
        <v>10032</v>
      </c>
      <c r="I9066" t="s">
        <v>10030</v>
      </c>
      <c r="J9066" t="s">
        <v>10026</v>
      </c>
      <c r="K9066" s="1">
        <v>44539</v>
      </c>
      <c r="L9066" s="1">
        <v>45388</v>
      </c>
      <c r="M9066" t="str">
        <f>VLOOKUP(Orders[[#This Row],[Restaurant ID]],Restaurant!$A$1:$H$500,2,0)</f>
        <v>Restaurant 66</v>
      </c>
    </row>
    <row r="9067" spans="1:13" x14ac:dyDescent="0.25">
      <c r="A9067">
        <v>9066</v>
      </c>
      <c r="B9067">
        <v>6782</v>
      </c>
      <c r="C9067">
        <v>382</v>
      </c>
      <c r="D9067" s="1">
        <v>45615</v>
      </c>
      <c r="E9067">
        <v>205</v>
      </c>
      <c r="F9067">
        <v>153</v>
      </c>
      <c r="G9067">
        <v>1245</v>
      </c>
      <c r="H9067" t="s">
        <v>10028</v>
      </c>
      <c r="I9067" t="s">
        <v>10030</v>
      </c>
      <c r="J9067" t="s">
        <v>10031</v>
      </c>
      <c r="K9067" s="1">
        <v>44501</v>
      </c>
      <c r="L9067" s="1">
        <v>45719</v>
      </c>
      <c r="M9067" t="str">
        <f>VLOOKUP(Orders[[#This Row],[Restaurant ID]],Restaurant!$A$1:$H$500,2,0)</f>
        <v>Restaurant 382</v>
      </c>
    </row>
    <row r="9068" spans="1:13" x14ac:dyDescent="0.25">
      <c r="A9068">
        <v>9067</v>
      </c>
      <c r="B9068">
        <v>3153</v>
      </c>
      <c r="C9068">
        <v>480</v>
      </c>
      <c r="D9068" s="1">
        <v>45545</v>
      </c>
      <c r="E9068">
        <v>336</v>
      </c>
      <c r="F9068">
        <v>219</v>
      </c>
      <c r="G9068">
        <v>1353</v>
      </c>
      <c r="H9068" t="s">
        <v>10028</v>
      </c>
      <c r="I9068" t="s">
        <v>10029</v>
      </c>
      <c r="J9068" t="s">
        <v>10031</v>
      </c>
      <c r="K9068" s="1">
        <v>44400</v>
      </c>
      <c r="L9068" s="1">
        <v>45699</v>
      </c>
      <c r="M9068" t="str">
        <f>VLOOKUP(Orders[[#This Row],[Restaurant ID]],Restaurant!$A$1:$H$500,2,0)</f>
        <v>Restaurant 480</v>
      </c>
    </row>
    <row r="9069" spans="1:13" x14ac:dyDescent="0.25">
      <c r="A9069">
        <v>9068</v>
      </c>
      <c r="B9069">
        <v>1591</v>
      </c>
      <c r="C9069">
        <v>328</v>
      </c>
      <c r="D9069" s="1">
        <v>45571</v>
      </c>
      <c r="E9069">
        <v>1198</v>
      </c>
      <c r="F9069">
        <v>91</v>
      </c>
      <c r="G9069">
        <v>1549</v>
      </c>
      <c r="H9069" t="s">
        <v>10032</v>
      </c>
      <c r="I9069" t="s">
        <v>10033</v>
      </c>
      <c r="J9069" t="s">
        <v>10026</v>
      </c>
      <c r="K9069" s="1">
        <v>44819</v>
      </c>
      <c r="L9069" s="1">
        <v>45581</v>
      </c>
      <c r="M9069" t="str">
        <f>VLOOKUP(Orders[[#This Row],[Restaurant ID]],Restaurant!$A$1:$H$500,2,0)</f>
        <v>Restaurant 328</v>
      </c>
    </row>
    <row r="9070" spans="1:13" x14ac:dyDescent="0.25">
      <c r="A9070">
        <v>9069</v>
      </c>
      <c r="B9070">
        <v>7714</v>
      </c>
      <c r="C9070">
        <v>378</v>
      </c>
      <c r="D9070" s="1">
        <v>45394</v>
      </c>
      <c r="E9070">
        <v>1882</v>
      </c>
      <c r="F9070">
        <v>313</v>
      </c>
      <c r="G9070">
        <v>1142</v>
      </c>
      <c r="H9070" t="s">
        <v>10024</v>
      </c>
      <c r="I9070" t="s">
        <v>10033</v>
      </c>
      <c r="J9070" t="s">
        <v>10031</v>
      </c>
      <c r="K9070" s="1">
        <v>44433</v>
      </c>
      <c r="L9070" s="1">
        <v>45729</v>
      </c>
      <c r="M9070" t="str">
        <f>VLOOKUP(Orders[[#This Row],[Restaurant ID]],Restaurant!$A$1:$H$500,2,0)</f>
        <v>Restaurant 378</v>
      </c>
    </row>
    <row r="9071" spans="1:13" x14ac:dyDescent="0.25">
      <c r="A9071">
        <v>9070</v>
      </c>
      <c r="B9071">
        <v>3473</v>
      </c>
      <c r="C9071">
        <v>72</v>
      </c>
      <c r="D9071" s="1">
        <v>45672</v>
      </c>
      <c r="E9071">
        <v>1824</v>
      </c>
      <c r="F9071">
        <v>196</v>
      </c>
      <c r="G9071">
        <v>757</v>
      </c>
      <c r="H9071" t="s">
        <v>10024</v>
      </c>
      <c r="I9071" t="s">
        <v>10033</v>
      </c>
      <c r="J9071" t="s">
        <v>10031</v>
      </c>
      <c r="K9071" s="1">
        <v>44501</v>
      </c>
      <c r="L9071" s="1">
        <v>45724</v>
      </c>
      <c r="M9071" t="str">
        <f>VLOOKUP(Orders[[#This Row],[Restaurant ID]],Restaurant!$A$1:$H$500,2,0)</f>
        <v>Restaurant 72</v>
      </c>
    </row>
    <row r="9072" spans="1:13" x14ac:dyDescent="0.25">
      <c r="A9072">
        <v>9071</v>
      </c>
      <c r="B9072">
        <v>4783</v>
      </c>
      <c r="C9072">
        <v>387</v>
      </c>
      <c r="D9072" s="1">
        <v>45705</v>
      </c>
      <c r="E9072">
        <v>849</v>
      </c>
      <c r="F9072">
        <v>243</v>
      </c>
      <c r="G9072">
        <v>644</v>
      </c>
      <c r="H9072" t="s">
        <v>10034</v>
      </c>
      <c r="I9072" t="s">
        <v>10029</v>
      </c>
      <c r="J9072" t="s">
        <v>10031</v>
      </c>
      <c r="K9072" s="1">
        <v>44990</v>
      </c>
      <c r="L9072" s="1">
        <v>45510</v>
      </c>
      <c r="M9072" t="str">
        <f>VLOOKUP(Orders[[#This Row],[Restaurant ID]],Restaurant!$A$1:$H$500,2,0)</f>
        <v>Restaurant 387</v>
      </c>
    </row>
    <row r="9073" spans="1:13" x14ac:dyDescent="0.25">
      <c r="A9073">
        <v>9072</v>
      </c>
      <c r="B9073">
        <v>7368</v>
      </c>
      <c r="C9073">
        <v>101</v>
      </c>
      <c r="D9073" s="1">
        <v>45478</v>
      </c>
      <c r="E9073">
        <v>871</v>
      </c>
      <c r="F9073">
        <v>84</v>
      </c>
      <c r="G9073">
        <v>968</v>
      </c>
      <c r="H9073" t="s">
        <v>10024</v>
      </c>
      <c r="I9073" t="s">
        <v>10033</v>
      </c>
      <c r="J9073" t="s">
        <v>10026</v>
      </c>
      <c r="K9073" s="1">
        <v>44844</v>
      </c>
      <c r="L9073" s="1">
        <v>45415</v>
      </c>
      <c r="M9073" t="str">
        <f>VLOOKUP(Orders[[#This Row],[Restaurant ID]],Restaurant!$A$1:$H$500,2,0)</f>
        <v>Restaurant 101</v>
      </c>
    </row>
    <row r="9074" spans="1:13" x14ac:dyDescent="0.25">
      <c r="A9074">
        <v>9073</v>
      </c>
      <c r="B9074">
        <v>8269</v>
      </c>
      <c r="C9074">
        <v>97</v>
      </c>
      <c r="D9074" s="1">
        <v>45709</v>
      </c>
      <c r="E9074">
        <v>639</v>
      </c>
      <c r="F9074">
        <v>143</v>
      </c>
      <c r="G9074">
        <v>1475</v>
      </c>
      <c r="H9074" t="s">
        <v>10034</v>
      </c>
      <c r="I9074" t="s">
        <v>10025</v>
      </c>
      <c r="J9074" t="s">
        <v>10026</v>
      </c>
      <c r="K9074" s="1">
        <v>45349</v>
      </c>
      <c r="L9074" s="1">
        <v>45607</v>
      </c>
      <c r="M9074" t="str">
        <f>VLOOKUP(Orders[[#This Row],[Restaurant ID]],Restaurant!$A$1:$H$500,2,0)</f>
        <v>Restaurant 97</v>
      </c>
    </row>
    <row r="9075" spans="1:13" x14ac:dyDescent="0.25">
      <c r="A9075">
        <v>9074</v>
      </c>
      <c r="B9075">
        <v>7040</v>
      </c>
      <c r="C9075">
        <v>112</v>
      </c>
      <c r="D9075" s="1">
        <v>45575</v>
      </c>
      <c r="E9075">
        <v>1082</v>
      </c>
      <c r="F9075">
        <v>205</v>
      </c>
      <c r="G9075">
        <v>735</v>
      </c>
      <c r="H9075" t="s">
        <v>10027</v>
      </c>
      <c r="I9075" t="s">
        <v>10030</v>
      </c>
      <c r="J9075" t="s">
        <v>10026</v>
      </c>
      <c r="K9075" s="1">
        <v>45123</v>
      </c>
      <c r="L9075" s="1">
        <v>45523</v>
      </c>
      <c r="M9075" t="str">
        <f>VLOOKUP(Orders[[#This Row],[Restaurant ID]],Restaurant!$A$1:$H$500,2,0)</f>
        <v>Restaurant 112</v>
      </c>
    </row>
    <row r="9076" spans="1:13" x14ac:dyDescent="0.25">
      <c r="A9076">
        <v>9075</v>
      </c>
      <c r="B9076">
        <v>7225</v>
      </c>
      <c r="C9076">
        <v>225</v>
      </c>
      <c r="D9076" s="1">
        <v>45675</v>
      </c>
      <c r="E9076">
        <v>1441</v>
      </c>
      <c r="F9076">
        <v>19</v>
      </c>
      <c r="G9076">
        <v>553</v>
      </c>
      <c r="H9076" t="s">
        <v>10028</v>
      </c>
      <c r="I9076" t="s">
        <v>10030</v>
      </c>
      <c r="J9076" t="s">
        <v>10031</v>
      </c>
      <c r="K9076" s="1">
        <v>45262</v>
      </c>
      <c r="L9076" s="1">
        <v>45496</v>
      </c>
      <c r="M9076" t="str">
        <f>VLOOKUP(Orders[[#This Row],[Restaurant ID]],Restaurant!$A$1:$H$500,2,0)</f>
        <v>Restaurant 225</v>
      </c>
    </row>
    <row r="9077" spans="1:13" x14ac:dyDescent="0.25">
      <c r="A9077">
        <v>9076</v>
      </c>
      <c r="B9077">
        <v>7730</v>
      </c>
      <c r="C9077">
        <v>293</v>
      </c>
      <c r="D9077" s="1">
        <v>45661</v>
      </c>
      <c r="E9077">
        <v>1024</v>
      </c>
      <c r="F9077">
        <v>4</v>
      </c>
      <c r="G9077">
        <v>935</v>
      </c>
      <c r="H9077" t="s">
        <v>10024</v>
      </c>
      <c r="I9077" t="s">
        <v>10025</v>
      </c>
      <c r="J9077" t="s">
        <v>10026</v>
      </c>
      <c r="K9077" s="1">
        <v>44898</v>
      </c>
      <c r="L9077" s="1">
        <v>45575</v>
      </c>
      <c r="M9077" t="str">
        <f>VLOOKUP(Orders[[#This Row],[Restaurant ID]],Restaurant!$A$1:$H$500,2,0)</f>
        <v>Restaurant 293</v>
      </c>
    </row>
    <row r="9078" spans="1:13" x14ac:dyDescent="0.25">
      <c r="A9078">
        <v>9077</v>
      </c>
      <c r="B9078">
        <v>7280</v>
      </c>
      <c r="C9078">
        <v>363</v>
      </c>
      <c r="D9078" s="1">
        <v>45555</v>
      </c>
      <c r="E9078">
        <v>1558</v>
      </c>
      <c r="F9078">
        <v>243</v>
      </c>
      <c r="G9078">
        <v>1649</v>
      </c>
      <c r="H9078" t="s">
        <v>10027</v>
      </c>
      <c r="I9078" t="s">
        <v>10029</v>
      </c>
      <c r="J9078" t="s">
        <v>10026</v>
      </c>
      <c r="K9078" s="1">
        <v>44717</v>
      </c>
      <c r="L9078" s="1">
        <v>45621</v>
      </c>
      <c r="M9078" t="str">
        <f>VLOOKUP(Orders[[#This Row],[Restaurant ID]],Restaurant!$A$1:$H$500,2,0)</f>
        <v>Restaurant 363</v>
      </c>
    </row>
    <row r="9079" spans="1:13" x14ac:dyDescent="0.25">
      <c r="A9079">
        <v>9078</v>
      </c>
      <c r="B9079">
        <v>7405</v>
      </c>
      <c r="C9079">
        <v>179</v>
      </c>
      <c r="D9079" s="1">
        <v>45387</v>
      </c>
      <c r="E9079">
        <v>1351</v>
      </c>
      <c r="F9079">
        <v>466</v>
      </c>
      <c r="G9079">
        <v>1296</v>
      </c>
      <c r="H9079" t="s">
        <v>10034</v>
      </c>
      <c r="I9079" t="s">
        <v>10033</v>
      </c>
      <c r="J9079" t="s">
        <v>10031</v>
      </c>
      <c r="K9079" s="1">
        <v>44676</v>
      </c>
      <c r="L9079" s="1">
        <v>45496</v>
      </c>
      <c r="M9079" t="str">
        <f>VLOOKUP(Orders[[#This Row],[Restaurant ID]],Restaurant!$A$1:$H$500,2,0)</f>
        <v>Restaurant 179</v>
      </c>
    </row>
    <row r="9080" spans="1:13" x14ac:dyDescent="0.25">
      <c r="A9080">
        <v>9079</v>
      </c>
      <c r="B9080">
        <v>1178</v>
      </c>
      <c r="C9080">
        <v>90</v>
      </c>
      <c r="D9080" s="1">
        <v>45684</v>
      </c>
      <c r="E9080">
        <v>1427</v>
      </c>
      <c r="F9080">
        <v>358</v>
      </c>
      <c r="G9080">
        <v>157</v>
      </c>
      <c r="H9080" t="s">
        <v>10034</v>
      </c>
      <c r="I9080" t="s">
        <v>10029</v>
      </c>
      <c r="J9080" t="s">
        <v>10031</v>
      </c>
      <c r="K9080" s="1">
        <v>44714</v>
      </c>
      <c r="L9080" s="1">
        <v>45575</v>
      </c>
      <c r="M9080" t="str">
        <f>VLOOKUP(Orders[[#This Row],[Restaurant ID]],Restaurant!$A$1:$H$500,2,0)</f>
        <v>Restaurant 90</v>
      </c>
    </row>
    <row r="9081" spans="1:13" x14ac:dyDescent="0.25">
      <c r="A9081">
        <v>9080</v>
      </c>
      <c r="B9081">
        <v>3700</v>
      </c>
      <c r="C9081">
        <v>146</v>
      </c>
      <c r="D9081" s="1">
        <v>45382</v>
      </c>
      <c r="E9081">
        <v>1622</v>
      </c>
      <c r="F9081">
        <v>312</v>
      </c>
      <c r="G9081">
        <v>41</v>
      </c>
      <c r="H9081" t="s">
        <v>10027</v>
      </c>
      <c r="I9081" t="s">
        <v>10030</v>
      </c>
      <c r="J9081" t="s">
        <v>10031</v>
      </c>
      <c r="K9081" s="1">
        <v>45326</v>
      </c>
      <c r="L9081" s="1">
        <v>45674</v>
      </c>
      <c r="M9081" t="str">
        <f>VLOOKUP(Orders[[#This Row],[Restaurant ID]],Restaurant!$A$1:$H$500,2,0)</f>
        <v>Restaurant 146</v>
      </c>
    </row>
    <row r="9082" spans="1:13" x14ac:dyDescent="0.25">
      <c r="A9082">
        <v>9081</v>
      </c>
      <c r="B9082">
        <v>9928</v>
      </c>
      <c r="C9082">
        <v>289</v>
      </c>
      <c r="D9082" s="1">
        <v>45535</v>
      </c>
      <c r="E9082">
        <v>1490</v>
      </c>
      <c r="F9082">
        <v>259</v>
      </c>
      <c r="G9082">
        <v>1386</v>
      </c>
      <c r="H9082" t="s">
        <v>10024</v>
      </c>
      <c r="I9082" t="s">
        <v>10033</v>
      </c>
      <c r="J9082" t="s">
        <v>10031</v>
      </c>
      <c r="K9082" s="1">
        <v>45094</v>
      </c>
      <c r="L9082" s="1">
        <v>45643</v>
      </c>
      <c r="M9082" t="str">
        <f>VLOOKUP(Orders[[#This Row],[Restaurant ID]],Restaurant!$A$1:$H$500,2,0)</f>
        <v>Restaurant 289</v>
      </c>
    </row>
    <row r="9083" spans="1:13" x14ac:dyDescent="0.25">
      <c r="A9083">
        <v>9082</v>
      </c>
      <c r="B9083">
        <v>5308</v>
      </c>
      <c r="C9083">
        <v>37</v>
      </c>
      <c r="D9083" s="1">
        <v>45708</v>
      </c>
      <c r="E9083">
        <v>1047</v>
      </c>
      <c r="F9083">
        <v>340</v>
      </c>
      <c r="G9083">
        <v>670</v>
      </c>
      <c r="H9083" t="s">
        <v>10034</v>
      </c>
      <c r="I9083" t="s">
        <v>10030</v>
      </c>
      <c r="J9083" t="s">
        <v>10031</v>
      </c>
      <c r="K9083" s="1">
        <v>44663</v>
      </c>
      <c r="L9083" s="1">
        <v>45449</v>
      </c>
      <c r="M9083" t="str">
        <f>VLOOKUP(Orders[[#This Row],[Restaurant ID]],Restaurant!$A$1:$H$500,2,0)</f>
        <v>Restaurant 37</v>
      </c>
    </row>
    <row r="9084" spans="1:13" x14ac:dyDescent="0.25">
      <c r="A9084">
        <v>9083</v>
      </c>
      <c r="B9084">
        <v>7321</v>
      </c>
      <c r="C9084">
        <v>304</v>
      </c>
      <c r="D9084" s="1">
        <v>45462</v>
      </c>
      <c r="E9084">
        <v>245</v>
      </c>
      <c r="F9084">
        <v>359</v>
      </c>
      <c r="G9084">
        <v>1127</v>
      </c>
      <c r="H9084" t="s">
        <v>10028</v>
      </c>
      <c r="I9084" t="s">
        <v>10025</v>
      </c>
      <c r="J9084" t="s">
        <v>10026</v>
      </c>
      <c r="K9084" s="1">
        <v>45265</v>
      </c>
      <c r="L9084" s="1">
        <v>45379</v>
      </c>
      <c r="M9084" t="str">
        <f>VLOOKUP(Orders[[#This Row],[Restaurant ID]],Restaurant!$A$1:$H$500,2,0)</f>
        <v>Restaurant 304</v>
      </c>
    </row>
    <row r="9085" spans="1:13" x14ac:dyDescent="0.25">
      <c r="A9085">
        <v>9084</v>
      </c>
      <c r="B9085">
        <v>2764</v>
      </c>
      <c r="C9085">
        <v>41</v>
      </c>
      <c r="D9085" s="1">
        <v>45480</v>
      </c>
      <c r="E9085">
        <v>185</v>
      </c>
      <c r="F9085">
        <v>390</v>
      </c>
      <c r="G9085">
        <v>1572</v>
      </c>
      <c r="H9085" t="s">
        <v>10028</v>
      </c>
      <c r="I9085" t="s">
        <v>10025</v>
      </c>
      <c r="J9085" t="s">
        <v>10031</v>
      </c>
      <c r="K9085" s="1">
        <v>45038</v>
      </c>
      <c r="L9085" s="1">
        <v>45621</v>
      </c>
      <c r="M9085" t="str">
        <f>VLOOKUP(Orders[[#This Row],[Restaurant ID]],Restaurant!$A$1:$H$500,2,0)</f>
        <v>Restaurant 41</v>
      </c>
    </row>
    <row r="9086" spans="1:13" x14ac:dyDescent="0.25">
      <c r="A9086">
        <v>9085</v>
      </c>
      <c r="B9086">
        <v>2739</v>
      </c>
      <c r="C9086">
        <v>82</v>
      </c>
      <c r="D9086" s="1">
        <v>45680</v>
      </c>
      <c r="E9086">
        <v>189</v>
      </c>
      <c r="F9086">
        <v>497</v>
      </c>
      <c r="G9086">
        <v>933</v>
      </c>
      <c r="H9086" t="s">
        <v>10024</v>
      </c>
      <c r="I9086" t="s">
        <v>10030</v>
      </c>
      <c r="J9086" t="s">
        <v>10026</v>
      </c>
      <c r="K9086" s="1">
        <v>45108</v>
      </c>
      <c r="L9086" s="1">
        <v>45742</v>
      </c>
      <c r="M9086" t="str">
        <f>VLOOKUP(Orders[[#This Row],[Restaurant ID]],Restaurant!$A$1:$H$500,2,0)</f>
        <v>Restaurant 82</v>
      </c>
    </row>
    <row r="9087" spans="1:13" x14ac:dyDescent="0.25">
      <c r="A9087">
        <v>9086</v>
      </c>
      <c r="B9087">
        <v>4123</v>
      </c>
      <c r="C9087">
        <v>244</v>
      </c>
      <c r="D9087" s="1">
        <v>45648</v>
      </c>
      <c r="E9087">
        <v>131</v>
      </c>
      <c r="F9087">
        <v>362</v>
      </c>
      <c r="G9087">
        <v>-247</v>
      </c>
      <c r="H9087" t="s">
        <v>10027</v>
      </c>
      <c r="I9087" t="s">
        <v>10033</v>
      </c>
      <c r="J9087" t="s">
        <v>10031</v>
      </c>
      <c r="K9087" s="1">
        <v>44777</v>
      </c>
      <c r="L9087" s="1">
        <v>45407</v>
      </c>
      <c r="M9087" t="str">
        <f>VLOOKUP(Orders[[#This Row],[Restaurant ID]],Restaurant!$A$1:$H$500,2,0)</f>
        <v>Restaurant 244</v>
      </c>
    </row>
    <row r="9088" spans="1:13" x14ac:dyDescent="0.25">
      <c r="A9088">
        <v>9087</v>
      </c>
      <c r="B9088">
        <v>8583</v>
      </c>
      <c r="C9088">
        <v>193</v>
      </c>
      <c r="D9088" s="1">
        <v>45486</v>
      </c>
      <c r="E9088">
        <v>1578</v>
      </c>
      <c r="F9088">
        <v>18</v>
      </c>
      <c r="G9088">
        <v>-134</v>
      </c>
      <c r="H9088" t="s">
        <v>10034</v>
      </c>
      <c r="I9088" t="s">
        <v>10025</v>
      </c>
      <c r="J9088" t="s">
        <v>10031</v>
      </c>
      <c r="K9088" s="1">
        <v>44955</v>
      </c>
      <c r="L9088" s="1">
        <v>45739</v>
      </c>
      <c r="M9088" t="str">
        <f>VLOOKUP(Orders[[#This Row],[Restaurant ID]],Restaurant!$A$1:$H$500,2,0)</f>
        <v>Restaurant 193</v>
      </c>
    </row>
    <row r="9089" spans="1:13" x14ac:dyDescent="0.25">
      <c r="A9089">
        <v>9088</v>
      </c>
      <c r="B9089">
        <v>5961</v>
      </c>
      <c r="C9089">
        <v>124</v>
      </c>
      <c r="D9089" s="1">
        <v>45724</v>
      </c>
      <c r="E9089">
        <v>1257</v>
      </c>
      <c r="F9089">
        <v>199</v>
      </c>
      <c r="G9089">
        <v>1391</v>
      </c>
      <c r="H9089" t="s">
        <v>10028</v>
      </c>
      <c r="I9089" t="s">
        <v>10033</v>
      </c>
      <c r="J9089" t="s">
        <v>10031</v>
      </c>
      <c r="K9089" s="1">
        <v>44779</v>
      </c>
      <c r="L9089" s="1">
        <v>45439</v>
      </c>
      <c r="M9089" t="str">
        <f>VLOOKUP(Orders[[#This Row],[Restaurant ID]],Restaurant!$A$1:$H$500,2,0)</f>
        <v>Restaurant 124</v>
      </c>
    </row>
    <row r="9090" spans="1:13" x14ac:dyDescent="0.25">
      <c r="A9090">
        <v>9089</v>
      </c>
      <c r="B9090">
        <v>3751</v>
      </c>
      <c r="C9090">
        <v>484</v>
      </c>
      <c r="D9090" s="1">
        <v>45395</v>
      </c>
      <c r="E9090">
        <v>1562</v>
      </c>
      <c r="F9090">
        <v>141</v>
      </c>
      <c r="G9090">
        <v>395</v>
      </c>
      <c r="H9090" t="s">
        <v>10028</v>
      </c>
      <c r="I9090" t="s">
        <v>10033</v>
      </c>
      <c r="J9090" t="s">
        <v>10031</v>
      </c>
      <c r="K9090" s="1">
        <v>45073</v>
      </c>
      <c r="L9090" s="1">
        <v>45528</v>
      </c>
      <c r="M9090" t="str">
        <f>VLOOKUP(Orders[[#This Row],[Restaurant ID]],Restaurant!$A$1:$H$500,2,0)</f>
        <v>Restaurant 484</v>
      </c>
    </row>
    <row r="9091" spans="1:13" x14ac:dyDescent="0.25">
      <c r="A9091">
        <v>9090</v>
      </c>
      <c r="B9091">
        <v>6202</v>
      </c>
      <c r="C9091">
        <v>208</v>
      </c>
      <c r="D9091" s="1">
        <v>45387</v>
      </c>
      <c r="E9091">
        <v>1497</v>
      </c>
      <c r="F9091">
        <v>285</v>
      </c>
      <c r="G9091">
        <v>1602</v>
      </c>
      <c r="H9091" t="s">
        <v>10034</v>
      </c>
      <c r="I9091" t="s">
        <v>10033</v>
      </c>
      <c r="J9091" t="s">
        <v>10031</v>
      </c>
      <c r="K9091" s="1">
        <v>44298</v>
      </c>
      <c r="L9091" s="1">
        <v>45626</v>
      </c>
      <c r="M9091" t="str">
        <f>VLOOKUP(Orders[[#This Row],[Restaurant ID]],Restaurant!$A$1:$H$500,2,0)</f>
        <v>Restaurant 208</v>
      </c>
    </row>
    <row r="9092" spans="1:13" x14ac:dyDescent="0.25">
      <c r="A9092">
        <v>9091</v>
      </c>
      <c r="B9092">
        <v>9153</v>
      </c>
      <c r="C9092">
        <v>490</v>
      </c>
      <c r="D9092" s="1">
        <v>45724</v>
      </c>
      <c r="E9092">
        <v>705</v>
      </c>
      <c r="F9092">
        <v>447</v>
      </c>
      <c r="G9092">
        <v>599</v>
      </c>
      <c r="H9092" t="s">
        <v>10028</v>
      </c>
      <c r="I9092" t="s">
        <v>10029</v>
      </c>
      <c r="J9092" t="s">
        <v>10031</v>
      </c>
      <c r="K9092" s="1">
        <v>44649</v>
      </c>
      <c r="L9092" s="1">
        <v>45484</v>
      </c>
      <c r="M9092" t="str">
        <f>VLOOKUP(Orders[[#This Row],[Restaurant ID]],Restaurant!$A$1:$H$500,2,0)</f>
        <v>Restaurant 490</v>
      </c>
    </row>
    <row r="9093" spans="1:13" x14ac:dyDescent="0.25">
      <c r="A9093">
        <v>9092</v>
      </c>
      <c r="B9093">
        <v>2608</v>
      </c>
      <c r="C9093">
        <v>206</v>
      </c>
      <c r="D9093" s="1">
        <v>45677</v>
      </c>
      <c r="E9093">
        <v>1413</v>
      </c>
      <c r="F9093">
        <v>24</v>
      </c>
      <c r="G9093">
        <v>1145</v>
      </c>
      <c r="H9093" t="s">
        <v>10032</v>
      </c>
      <c r="I9093" t="s">
        <v>10025</v>
      </c>
      <c r="J9093" t="s">
        <v>10026</v>
      </c>
      <c r="K9093" s="1">
        <v>44291</v>
      </c>
      <c r="L9093" s="1">
        <v>45443</v>
      </c>
      <c r="M9093" t="str">
        <f>VLOOKUP(Orders[[#This Row],[Restaurant ID]],Restaurant!$A$1:$H$500,2,0)</f>
        <v>Restaurant 206</v>
      </c>
    </row>
    <row r="9094" spans="1:13" x14ac:dyDescent="0.25">
      <c r="A9094">
        <v>9093</v>
      </c>
      <c r="B9094">
        <v>3450</v>
      </c>
      <c r="C9094">
        <v>37</v>
      </c>
      <c r="D9094" s="1">
        <v>45610</v>
      </c>
      <c r="E9094">
        <v>350</v>
      </c>
      <c r="F9094">
        <v>179</v>
      </c>
      <c r="G9094">
        <v>1680</v>
      </c>
      <c r="H9094" t="s">
        <v>10024</v>
      </c>
      <c r="I9094" t="s">
        <v>10029</v>
      </c>
      <c r="J9094" t="s">
        <v>10026</v>
      </c>
      <c r="K9094" s="1">
        <v>44577</v>
      </c>
      <c r="L9094" s="1">
        <v>45723</v>
      </c>
      <c r="M9094" t="str">
        <f>VLOOKUP(Orders[[#This Row],[Restaurant ID]],Restaurant!$A$1:$H$500,2,0)</f>
        <v>Restaurant 37</v>
      </c>
    </row>
    <row r="9095" spans="1:13" x14ac:dyDescent="0.25">
      <c r="A9095">
        <v>9094</v>
      </c>
      <c r="B9095">
        <v>8338</v>
      </c>
      <c r="C9095">
        <v>329</v>
      </c>
      <c r="D9095" s="1">
        <v>45425</v>
      </c>
      <c r="E9095">
        <v>1152</v>
      </c>
      <c r="F9095">
        <v>86</v>
      </c>
      <c r="G9095">
        <v>292</v>
      </c>
      <c r="H9095" t="s">
        <v>10027</v>
      </c>
      <c r="I9095" t="s">
        <v>10033</v>
      </c>
      <c r="J9095" t="s">
        <v>10031</v>
      </c>
      <c r="K9095" s="1">
        <v>45196</v>
      </c>
      <c r="L9095" s="1">
        <v>45594</v>
      </c>
      <c r="M9095" t="str">
        <f>VLOOKUP(Orders[[#This Row],[Restaurant ID]],Restaurant!$A$1:$H$500,2,0)</f>
        <v>Restaurant 329</v>
      </c>
    </row>
    <row r="9096" spans="1:13" x14ac:dyDescent="0.25">
      <c r="A9096">
        <v>9095</v>
      </c>
      <c r="B9096">
        <v>4816</v>
      </c>
      <c r="C9096">
        <v>383</v>
      </c>
      <c r="D9096" s="1">
        <v>45614</v>
      </c>
      <c r="E9096">
        <v>222</v>
      </c>
      <c r="F9096">
        <v>338</v>
      </c>
      <c r="G9096">
        <v>754</v>
      </c>
      <c r="H9096" t="s">
        <v>10028</v>
      </c>
      <c r="I9096" t="s">
        <v>10025</v>
      </c>
      <c r="J9096" t="s">
        <v>10026</v>
      </c>
      <c r="K9096" s="1">
        <v>45127</v>
      </c>
      <c r="L9096" s="1">
        <v>45501</v>
      </c>
      <c r="M9096" t="str">
        <f>VLOOKUP(Orders[[#This Row],[Restaurant ID]],Restaurant!$A$1:$H$500,2,0)</f>
        <v>Restaurant 383</v>
      </c>
    </row>
    <row r="9097" spans="1:13" x14ac:dyDescent="0.25">
      <c r="A9097">
        <v>9096</v>
      </c>
      <c r="B9097">
        <v>6142</v>
      </c>
      <c r="C9097">
        <v>248</v>
      </c>
      <c r="D9097" s="1">
        <v>45525</v>
      </c>
      <c r="E9097">
        <v>1141</v>
      </c>
      <c r="F9097">
        <v>203</v>
      </c>
      <c r="G9097">
        <v>1494</v>
      </c>
      <c r="H9097" t="s">
        <v>10024</v>
      </c>
      <c r="I9097" t="s">
        <v>10029</v>
      </c>
      <c r="J9097" t="s">
        <v>10026</v>
      </c>
      <c r="K9097" s="1">
        <v>44502</v>
      </c>
      <c r="L9097" s="1">
        <v>45694</v>
      </c>
      <c r="M9097" t="str">
        <f>VLOOKUP(Orders[[#This Row],[Restaurant ID]],Restaurant!$A$1:$H$500,2,0)</f>
        <v>Restaurant 248</v>
      </c>
    </row>
    <row r="9098" spans="1:13" x14ac:dyDescent="0.25">
      <c r="A9098">
        <v>9097</v>
      </c>
      <c r="B9098">
        <v>7243</v>
      </c>
      <c r="C9098">
        <v>415</v>
      </c>
      <c r="D9098" s="1">
        <v>45610</v>
      </c>
      <c r="E9098">
        <v>1766</v>
      </c>
      <c r="F9098">
        <v>367</v>
      </c>
      <c r="G9098">
        <v>859</v>
      </c>
      <c r="H9098" t="s">
        <v>10028</v>
      </c>
      <c r="I9098" t="s">
        <v>10030</v>
      </c>
      <c r="J9098" t="s">
        <v>10031</v>
      </c>
      <c r="K9098" s="1">
        <v>44324</v>
      </c>
      <c r="L9098" s="1">
        <v>45412</v>
      </c>
      <c r="M9098" t="str">
        <f>VLOOKUP(Orders[[#This Row],[Restaurant ID]],Restaurant!$A$1:$H$500,2,0)</f>
        <v>Restaurant 415</v>
      </c>
    </row>
    <row r="9099" spans="1:13" x14ac:dyDescent="0.25">
      <c r="A9099">
        <v>9098</v>
      </c>
      <c r="B9099">
        <v>5951</v>
      </c>
      <c r="C9099">
        <v>374</v>
      </c>
      <c r="D9099" s="1">
        <v>45673</v>
      </c>
      <c r="E9099">
        <v>1225</v>
      </c>
      <c r="F9099">
        <v>332</v>
      </c>
      <c r="G9099">
        <v>-119</v>
      </c>
      <c r="H9099" t="s">
        <v>10032</v>
      </c>
      <c r="I9099" t="s">
        <v>10029</v>
      </c>
      <c r="J9099" t="s">
        <v>10026</v>
      </c>
      <c r="K9099" s="1">
        <v>44895</v>
      </c>
      <c r="L9099" s="1">
        <v>45456</v>
      </c>
      <c r="M9099" t="str">
        <f>VLOOKUP(Orders[[#This Row],[Restaurant ID]],Restaurant!$A$1:$H$500,2,0)</f>
        <v>Restaurant 374</v>
      </c>
    </row>
    <row r="9100" spans="1:13" x14ac:dyDescent="0.25">
      <c r="A9100">
        <v>9099</v>
      </c>
      <c r="B9100">
        <v>3779</v>
      </c>
      <c r="C9100">
        <v>371</v>
      </c>
      <c r="D9100" s="1">
        <v>45473</v>
      </c>
      <c r="E9100">
        <v>224</v>
      </c>
      <c r="F9100">
        <v>282</v>
      </c>
      <c r="G9100">
        <v>491</v>
      </c>
      <c r="H9100" t="s">
        <v>10032</v>
      </c>
      <c r="I9100" t="s">
        <v>10029</v>
      </c>
      <c r="J9100" t="s">
        <v>10026</v>
      </c>
      <c r="K9100" s="1">
        <v>44351</v>
      </c>
      <c r="L9100" s="1">
        <v>45532</v>
      </c>
      <c r="M9100" t="str">
        <f>VLOOKUP(Orders[[#This Row],[Restaurant ID]],Restaurant!$A$1:$H$500,2,0)</f>
        <v>Restaurant 371</v>
      </c>
    </row>
    <row r="9101" spans="1:13" x14ac:dyDescent="0.25">
      <c r="A9101">
        <v>9100</v>
      </c>
      <c r="B9101">
        <v>1090</v>
      </c>
      <c r="C9101">
        <v>85</v>
      </c>
      <c r="D9101" s="1">
        <v>45436</v>
      </c>
      <c r="E9101">
        <v>235</v>
      </c>
      <c r="F9101">
        <v>389</v>
      </c>
      <c r="G9101">
        <v>367</v>
      </c>
      <c r="H9101" t="s">
        <v>10027</v>
      </c>
      <c r="I9101" t="s">
        <v>10030</v>
      </c>
      <c r="J9101" t="s">
        <v>10031</v>
      </c>
      <c r="K9101" s="1">
        <v>44652</v>
      </c>
      <c r="L9101" s="1">
        <v>45606</v>
      </c>
      <c r="M9101" t="str">
        <f>VLOOKUP(Orders[[#This Row],[Restaurant ID]],Restaurant!$A$1:$H$500,2,0)</f>
        <v>Restaurant 85</v>
      </c>
    </row>
    <row r="9102" spans="1:13" x14ac:dyDescent="0.25">
      <c r="A9102">
        <v>9101</v>
      </c>
      <c r="B9102">
        <v>939</v>
      </c>
      <c r="C9102">
        <v>153</v>
      </c>
      <c r="D9102" s="1">
        <v>45501</v>
      </c>
      <c r="E9102">
        <v>1081</v>
      </c>
      <c r="F9102">
        <v>200</v>
      </c>
      <c r="G9102">
        <v>1518</v>
      </c>
      <c r="H9102" t="s">
        <v>10027</v>
      </c>
      <c r="I9102" t="s">
        <v>10025</v>
      </c>
      <c r="J9102" t="s">
        <v>10026</v>
      </c>
      <c r="K9102" s="1">
        <v>44885</v>
      </c>
      <c r="L9102" s="1">
        <v>45663</v>
      </c>
      <c r="M9102" t="str">
        <f>VLOOKUP(Orders[[#This Row],[Restaurant ID]],Restaurant!$A$1:$H$500,2,0)</f>
        <v>Restaurant 153</v>
      </c>
    </row>
    <row r="9103" spans="1:13" x14ac:dyDescent="0.25">
      <c r="A9103">
        <v>9102</v>
      </c>
      <c r="B9103">
        <v>7313</v>
      </c>
      <c r="C9103">
        <v>112</v>
      </c>
      <c r="D9103" s="1">
        <v>45729</v>
      </c>
      <c r="E9103">
        <v>1303</v>
      </c>
      <c r="F9103">
        <v>423</v>
      </c>
      <c r="G9103">
        <v>401</v>
      </c>
      <c r="H9103" t="s">
        <v>10027</v>
      </c>
      <c r="I9103" t="s">
        <v>10033</v>
      </c>
      <c r="J9103" t="s">
        <v>10031</v>
      </c>
      <c r="K9103" s="1">
        <v>44960</v>
      </c>
      <c r="L9103" s="1">
        <v>45478</v>
      </c>
      <c r="M9103" t="str">
        <f>VLOOKUP(Orders[[#This Row],[Restaurant ID]],Restaurant!$A$1:$H$500,2,0)</f>
        <v>Restaurant 112</v>
      </c>
    </row>
    <row r="9104" spans="1:13" x14ac:dyDescent="0.25">
      <c r="A9104">
        <v>9103</v>
      </c>
      <c r="B9104">
        <v>3948</v>
      </c>
      <c r="C9104">
        <v>45</v>
      </c>
      <c r="D9104" s="1">
        <v>45533</v>
      </c>
      <c r="E9104">
        <v>1487</v>
      </c>
      <c r="F9104">
        <v>446</v>
      </c>
      <c r="G9104">
        <v>1096</v>
      </c>
      <c r="H9104" t="s">
        <v>10027</v>
      </c>
      <c r="I9104" t="s">
        <v>10029</v>
      </c>
      <c r="J9104" t="s">
        <v>10026</v>
      </c>
      <c r="K9104" s="1">
        <v>44619</v>
      </c>
      <c r="L9104" s="1">
        <v>45549</v>
      </c>
      <c r="M9104" t="str">
        <f>VLOOKUP(Orders[[#This Row],[Restaurant ID]],Restaurant!$A$1:$H$500,2,0)</f>
        <v>Restaurant 45</v>
      </c>
    </row>
    <row r="9105" spans="1:13" x14ac:dyDescent="0.25">
      <c r="A9105">
        <v>9104</v>
      </c>
      <c r="B9105">
        <v>2320</v>
      </c>
      <c r="C9105">
        <v>347</v>
      </c>
      <c r="D9105" s="1">
        <v>45715</v>
      </c>
      <c r="E9105">
        <v>430</v>
      </c>
      <c r="F9105">
        <v>222</v>
      </c>
      <c r="G9105">
        <v>1410</v>
      </c>
      <c r="H9105" t="s">
        <v>10024</v>
      </c>
      <c r="I9105" t="s">
        <v>10030</v>
      </c>
      <c r="J9105" t="s">
        <v>10031</v>
      </c>
      <c r="K9105" s="1">
        <v>44775</v>
      </c>
      <c r="L9105" s="1">
        <v>45459</v>
      </c>
      <c r="M9105" t="str">
        <f>VLOOKUP(Orders[[#This Row],[Restaurant ID]],Restaurant!$A$1:$H$500,2,0)</f>
        <v>Restaurant 347</v>
      </c>
    </row>
    <row r="9106" spans="1:13" x14ac:dyDescent="0.25">
      <c r="A9106">
        <v>9105</v>
      </c>
      <c r="B9106">
        <v>5265</v>
      </c>
      <c r="C9106">
        <v>484</v>
      </c>
      <c r="D9106" s="1">
        <v>45562</v>
      </c>
      <c r="E9106">
        <v>1149</v>
      </c>
      <c r="F9106">
        <v>376</v>
      </c>
      <c r="G9106">
        <v>-210</v>
      </c>
      <c r="H9106" t="s">
        <v>10032</v>
      </c>
      <c r="I9106" t="s">
        <v>10025</v>
      </c>
      <c r="J9106" t="s">
        <v>10031</v>
      </c>
      <c r="K9106" s="1">
        <v>45062</v>
      </c>
      <c r="L9106" s="1">
        <v>45381</v>
      </c>
      <c r="M9106" t="str">
        <f>VLOOKUP(Orders[[#This Row],[Restaurant ID]],Restaurant!$A$1:$H$500,2,0)</f>
        <v>Restaurant 484</v>
      </c>
    </row>
    <row r="9107" spans="1:13" x14ac:dyDescent="0.25">
      <c r="A9107">
        <v>9106</v>
      </c>
      <c r="B9107">
        <v>3778</v>
      </c>
      <c r="C9107">
        <v>221</v>
      </c>
      <c r="D9107" s="1">
        <v>45630</v>
      </c>
      <c r="E9107">
        <v>641</v>
      </c>
      <c r="F9107">
        <v>150</v>
      </c>
      <c r="G9107">
        <v>635</v>
      </c>
      <c r="H9107" t="s">
        <v>10028</v>
      </c>
      <c r="I9107" t="s">
        <v>10030</v>
      </c>
      <c r="J9107" t="s">
        <v>10026</v>
      </c>
      <c r="K9107" s="1">
        <v>44819</v>
      </c>
      <c r="L9107" s="1">
        <v>45451</v>
      </c>
      <c r="M9107" t="str">
        <f>VLOOKUP(Orders[[#This Row],[Restaurant ID]],Restaurant!$A$1:$H$500,2,0)</f>
        <v>Restaurant 221</v>
      </c>
    </row>
    <row r="9108" spans="1:13" x14ac:dyDescent="0.25">
      <c r="A9108">
        <v>9107</v>
      </c>
      <c r="B9108">
        <v>9437</v>
      </c>
      <c r="C9108">
        <v>217</v>
      </c>
      <c r="D9108" s="1">
        <v>45697</v>
      </c>
      <c r="E9108">
        <v>1474</v>
      </c>
      <c r="F9108">
        <v>254</v>
      </c>
      <c r="G9108">
        <v>48</v>
      </c>
      <c r="H9108" t="s">
        <v>10032</v>
      </c>
      <c r="I9108" t="s">
        <v>10025</v>
      </c>
      <c r="J9108" t="s">
        <v>10031</v>
      </c>
      <c r="K9108" s="1">
        <v>45199</v>
      </c>
      <c r="L9108" s="1">
        <v>45618</v>
      </c>
      <c r="M9108" t="str">
        <f>VLOOKUP(Orders[[#This Row],[Restaurant ID]],Restaurant!$A$1:$H$500,2,0)</f>
        <v>Restaurant 217</v>
      </c>
    </row>
    <row r="9109" spans="1:13" x14ac:dyDescent="0.25">
      <c r="A9109">
        <v>9108</v>
      </c>
      <c r="B9109">
        <v>915</v>
      </c>
      <c r="C9109">
        <v>180</v>
      </c>
      <c r="D9109" s="1">
        <v>45405</v>
      </c>
      <c r="E9109">
        <v>1893</v>
      </c>
      <c r="F9109">
        <v>192</v>
      </c>
      <c r="G9109">
        <v>442</v>
      </c>
      <c r="H9109" t="s">
        <v>10032</v>
      </c>
      <c r="I9109" t="s">
        <v>10033</v>
      </c>
      <c r="J9109" t="s">
        <v>10031</v>
      </c>
      <c r="K9109" s="1">
        <v>44899</v>
      </c>
      <c r="L9109" s="1">
        <v>45421</v>
      </c>
      <c r="M9109" t="str">
        <f>VLOOKUP(Orders[[#This Row],[Restaurant ID]],Restaurant!$A$1:$H$500,2,0)</f>
        <v>Restaurant 180</v>
      </c>
    </row>
    <row r="9110" spans="1:13" x14ac:dyDescent="0.25">
      <c r="A9110">
        <v>9109</v>
      </c>
      <c r="B9110">
        <v>4859</v>
      </c>
      <c r="C9110">
        <v>179</v>
      </c>
      <c r="D9110" s="1">
        <v>45676</v>
      </c>
      <c r="E9110">
        <v>1134</v>
      </c>
      <c r="F9110">
        <v>309</v>
      </c>
      <c r="G9110">
        <v>1163</v>
      </c>
      <c r="H9110" t="s">
        <v>10028</v>
      </c>
      <c r="I9110" t="s">
        <v>10030</v>
      </c>
      <c r="J9110" t="s">
        <v>10031</v>
      </c>
      <c r="K9110" s="1">
        <v>44553</v>
      </c>
      <c r="L9110" s="1">
        <v>45438</v>
      </c>
      <c r="M9110" t="str">
        <f>VLOOKUP(Orders[[#This Row],[Restaurant ID]],Restaurant!$A$1:$H$500,2,0)</f>
        <v>Restaurant 179</v>
      </c>
    </row>
    <row r="9111" spans="1:13" x14ac:dyDescent="0.25">
      <c r="A9111">
        <v>9110</v>
      </c>
      <c r="B9111">
        <v>2158</v>
      </c>
      <c r="C9111">
        <v>14</v>
      </c>
      <c r="D9111" s="1">
        <v>45392</v>
      </c>
      <c r="E9111">
        <v>880</v>
      </c>
      <c r="F9111">
        <v>342</v>
      </c>
      <c r="G9111">
        <v>881</v>
      </c>
      <c r="H9111" t="s">
        <v>10027</v>
      </c>
      <c r="I9111" t="s">
        <v>10029</v>
      </c>
      <c r="J9111" t="s">
        <v>10026</v>
      </c>
      <c r="K9111" s="1">
        <v>44383</v>
      </c>
      <c r="L9111" s="1">
        <v>45651</v>
      </c>
      <c r="M9111" t="str">
        <f>VLOOKUP(Orders[[#This Row],[Restaurant ID]],Restaurant!$A$1:$H$500,2,0)</f>
        <v>Restaurant 14</v>
      </c>
    </row>
    <row r="9112" spans="1:13" x14ac:dyDescent="0.25">
      <c r="A9112">
        <v>9111</v>
      </c>
      <c r="B9112">
        <v>4265</v>
      </c>
      <c r="C9112">
        <v>299</v>
      </c>
      <c r="D9112" s="1">
        <v>45451</v>
      </c>
      <c r="E9112">
        <v>844</v>
      </c>
      <c r="F9112">
        <v>439</v>
      </c>
      <c r="G9112">
        <v>1085</v>
      </c>
      <c r="H9112" t="s">
        <v>10027</v>
      </c>
      <c r="I9112" t="s">
        <v>10029</v>
      </c>
      <c r="J9112" t="s">
        <v>10031</v>
      </c>
      <c r="K9112" s="1">
        <v>44963</v>
      </c>
      <c r="L9112" s="1">
        <v>45609</v>
      </c>
      <c r="M9112" t="str">
        <f>VLOOKUP(Orders[[#This Row],[Restaurant ID]],Restaurant!$A$1:$H$500,2,0)</f>
        <v>Restaurant 299</v>
      </c>
    </row>
    <row r="9113" spans="1:13" x14ac:dyDescent="0.25">
      <c r="A9113">
        <v>9112</v>
      </c>
      <c r="B9113">
        <v>4367</v>
      </c>
      <c r="C9113">
        <v>16</v>
      </c>
      <c r="D9113" s="1">
        <v>45459</v>
      </c>
      <c r="E9113">
        <v>1437</v>
      </c>
      <c r="F9113">
        <v>258</v>
      </c>
      <c r="G9113">
        <v>237</v>
      </c>
      <c r="H9113" t="s">
        <v>10034</v>
      </c>
      <c r="I9113" t="s">
        <v>10030</v>
      </c>
      <c r="J9113" t="s">
        <v>10031</v>
      </c>
      <c r="K9113" s="1">
        <v>45176</v>
      </c>
      <c r="L9113" s="1">
        <v>45381</v>
      </c>
      <c r="M9113" t="str">
        <f>VLOOKUP(Orders[[#This Row],[Restaurant ID]],Restaurant!$A$1:$H$500,2,0)</f>
        <v>Restaurant 16</v>
      </c>
    </row>
    <row r="9114" spans="1:13" x14ac:dyDescent="0.25">
      <c r="A9114">
        <v>9113</v>
      </c>
      <c r="B9114">
        <v>8114</v>
      </c>
      <c r="C9114">
        <v>272</v>
      </c>
      <c r="D9114" s="1">
        <v>45428</v>
      </c>
      <c r="E9114">
        <v>462</v>
      </c>
      <c r="F9114">
        <v>479</v>
      </c>
      <c r="G9114">
        <v>289</v>
      </c>
      <c r="H9114" t="s">
        <v>10024</v>
      </c>
      <c r="I9114" t="s">
        <v>10029</v>
      </c>
      <c r="J9114" t="s">
        <v>10026</v>
      </c>
      <c r="K9114" s="1">
        <v>45275</v>
      </c>
      <c r="L9114" s="1">
        <v>45399</v>
      </c>
      <c r="M9114" t="str">
        <f>VLOOKUP(Orders[[#This Row],[Restaurant ID]],Restaurant!$A$1:$H$500,2,0)</f>
        <v>Restaurant 272</v>
      </c>
    </row>
    <row r="9115" spans="1:13" x14ac:dyDescent="0.25">
      <c r="A9115">
        <v>9114</v>
      </c>
      <c r="B9115">
        <v>4006</v>
      </c>
      <c r="C9115">
        <v>182</v>
      </c>
      <c r="D9115" s="1">
        <v>45739</v>
      </c>
      <c r="E9115">
        <v>1632</v>
      </c>
      <c r="F9115">
        <v>496</v>
      </c>
      <c r="G9115">
        <v>439</v>
      </c>
      <c r="H9115" t="s">
        <v>10027</v>
      </c>
      <c r="I9115" t="s">
        <v>10029</v>
      </c>
      <c r="J9115" t="s">
        <v>10031</v>
      </c>
      <c r="K9115" s="1">
        <v>44331</v>
      </c>
      <c r="L9115" s="1">
        <v>45435</v>
      </c>
      <c r="M9115" t="str">
        <f>VLOOKUP(Orders[[#This Row],[Restaurant ID]],Restaurant!$A$1:$H$500,2,0)</f>
        <v>Restaurant 182</v>
      </c>
    </row>
    <row r="9116" spans="1:13" x14ac:dyDescent="0.25">
      <c r="A9116">
        <v>9115</v>
      </c>
      <c r="B9116">
        <v>3598</v>
      </c>
      <c r="C9116">
        <v>441</v>
      </c>
      <c r="D9116" s="1">
        <v>45463</v>
      </c>
      <c r="E9116">
        <v>904</v>
      </c>
      <c r="F9116">
        <v>122</v>
      </c>
      <c r="G9116">
        <v>1216</v>
      </c>
      <c r="H9116" t="s">
        <v>10028</v>
      </c>
      <c r="I9116" t="s">
        <v>10025</v>
      </c>
      <c r="J9116" t="s">
        <v>10031</v>
      </c>
      <c r="K9116" s="1">
        <v>44885</v>
      </c>
      <c r="L9116" s="1">
        <v>45521</v>
      </c>
      <c r="M9116" t="str">
        <f>VLOOKUP(Orders[[#This Row],[Restaurant ID]],Restaurant!$A$1:$H$500,2,0)</f>
        <v>Restaurant 441</v>
      </c>
    </row>
    <row r="9117" spans="1:13" x14ac:dyDescent="0.25">
      <c r="A9117">
        <v>9116</v>
      </c>
      <c r="B9117">
        <v>5052</v>
      </c>
      <c r="C9117">
        <v>282</v>
      </c>
      <c r="D9117" s="1">
        <v>45629</v>
      </c>
      <c r="E9117">
        <v>971</v>
      </c>
      <c r="F9117">
        <v>384</v>
      </c>
      <c r="G9117">
        <v>1125</v>
      </c>
      <c r="H9117" t="s">
        <v>10032</v>
      </c>
      <c r="I9117" t="s">
        <v>10033</v>
      </c>
      <c r="J9117" t="s">
        <v>10026</v>
      </c>
      <c r="K9117" s="1">
        <v>45051</v>
      </c>
      <c r="L9117" s="1">
        <v>45526</v>
      </c>
      <c r="M9117" t="str">
        <f>VLOOKUP(Orders[[#This Row],[Restaurant ID]],Restaurant!$A$1:$H$500,2,0)</f>
        <v>Restaurant 282</v>
      </c>
    </row>
    <row r="9118" spans="1:13" x14ac:dyDescent="0.25">
      <c r="A9118">
        <v>9117</v>
      </c>
      <c r="B9118">
        <v>1182</v>
      </c>
      <c r="C9118">
        <v>303</v>
      </c>
      <c r="D9118" s="1">
        <v>45574</v>
      </c>
      <c r="E9118">
        <v>310</v>
      </c>
      <c r="F9118">
        <v>196</v>
      </c>
      <c r="G9118">
        <v>1032</v>
      </c>
      <c r="H9118" t="s">
        <v>10034</v>
      </c>
      <c r="I9118" t="s">
        <v>10033</v>
      </c>
      <c r="J9118" t="s">
        <v>10026</v>
      </c>
      <c r="K9118" s="1">
        <v>44315</v>
      </c>
      <c r="L9118" s="1">
        <v>45492</v>
      </c>
      <c r="M9118" t="str">
        <f>VLOOKUP(Orders[[#This Row],[Restaurant ID]],Restaurant!$A$1:$H$500,2,0)</f>
        <v>Restaurant 303</v>
      </c>
    </row>
    <row r="9119" spans="1:13" x14ac:dyDescent="0.25">
      <c r="A9119">
        <v>9118</v>
      </c>
      <c r="B9119">
        <v>6926</v>
      </c>
      <c r="C9119">
        <v>191</v>
      </c>
      <c r="D9119" s="1">
        <v>45656</v>
      </c>
      <c r="E9119">
        <v>1764</v>
      </c>
      <c r="F9119">
        <v>417</v>
      </c>
      <c r="G9119">
        <v>408</v>
      </c>
      <c r="H9119" t="s">
        <v>10027</v>
      </c>
      <c r="I9119" t="s">
        <v>10029</v>
      </c>
      <c r="J9119" t="s">
        <v>10031</v>
      </c>
      <c r="K9119" s="1">
        <v>44583</v>
      </c>
      <c r="L9119" s="1">
        <v>45714</v>
      </c>
      <c r="M9119" t="str">
        <f>VLOOKUP(Orders[[#This Row],[Restaurant ID]],Restaurant!$A$1:$H$500,2,0)</f>
        <v>Restaurant 191</v>
      </c>
    </row>
    <row r="9120" spans="1:13" x14ac:dyDescent="0.25">
      <c r="A9120">
        <v>9119</v>
      </c>
      <c r="B9120">
        <v>6734</v>
      </c>
      <c r="C9120">
        <v>55</v>
      </c>
      <c r="D9120" s="1">
        <v>45390</v>
      </c>
      <c r="E9120">
        <v>266</v>
      </c>
      <c r="F9120">
        <v>314</v>
      </c>
      <c r="G9120">
        <v>548</v>
      </c>
      <c r="H9120" t="s">
        <v>10027</v>
      </c>
      <c r="I9120" t="s">
        <v>10029</v>
      </c>
      <c r="J9120" t="s">
        <v>10026</v>
      </c>
      <c r="K9120" s="1">
        <v>44492</v>
      </c>
      <c r="L9120" s="1">
        <v>45479</v>
      </c>
      <c r="M9120" t="str">
        <f>VLOOKUP(Orders[[#This Row],[Restaurant ID]],Restaurant!$A$1:$H$500,2,0)</f>
        <v>Restaurant 55</v>
      </c>
    </row>
    <row r="9121" spans="1:13" x14ac:dyDescent="0.25">
      <c r="A9121">
        <v>9120</v>
      </c>
      <c r="B9121">
        <v>3849</v>
      </c>
      <c r="C9121">
        <v>128</v>
      </c>
      <c r="D9121" s="1">
        <v>45411</v>
      </c>
      <c r="E9121">
        <v>708</v>
      </c>
      <c r="F9121">
        <v>162</v>
      </c>
      <c r="G9121">
        <v>454</v>
      </c>
      <c r="H9121" t="s">
        <v>10027</v>
      </c>
      <c r="I9121" t="s">
        <v>10029</v>
      </c>
      <c r="J9121" t="s">
        <v>10026</v>
      </c>
      <c r="K9121" s="1">
        <v>44356</v>
      </c>
      <c r="L9121" s="1">
        <v>45741</v>
      </c>
      <c r="M9121" t="str">
        <f>VLOOKUP(Orders[[#This Row],[Restaurant ID]],Restaurant!$A$1:$H$500,2,0)</f>
        <v>Restaurant 128</v>
      </c>
    </row>
    <row r="9122" spans="1:13" x14ac:dyDescent="0.25">
      <c r="A9122">
        <v>9121</v>
      </c>
      <c r="B9122">
        <v>1604</v>
      </c>
      <c r="C9122">
        <v>57</v>
      </c>
      <c r="D9122" s="1">
        <v>45452</v>
      </c>
      <c r="E9122">
        <v>1282</v>
      </c>
      <c r="F9122">
        <v>60</v>
      </c>
      <c r="G9122">
        <v>-90</v>
      </c>
      <c r="H9122" t="s">
        <v>10024</v>
      </c>
      <c r="I9122" t="s">
        <v>10030</v>
      </c>
      <c r="J9122" t="s">
        <v>10031</v>
      </c>
      <c r="K9122" s="1">
        <v>44583</v>
      </c>
      <c r="L9122" s="1">
        <v>45655</v>
      </c>
      <c r="M9122" t="str">
        <f>VLOOKUP(Orders[[#This Row],[Restaurant ID]],Restaurant!$A$1:$H$500,2,0)</f>
        <v>Restaurant 57</v>
      </c>
    </row>
    <row r="9123" spans="1:13" x14ac:dyDescent="0.25">
      <c r="A9123">
        <v>9122</v>
      </c>
      <c r="B9123">
        <v>3579</v>
      </c>
      <c r="C9123">
        <v>450</v>
      </c>
      <c r="D9123" s="1">
        <v>45677</v>
      </c>
      <c r="E9123">
        <v>1908</v>
      </c>
      <c r="F9123">
        <v>201</v>
      </c>
      <c r="G9123">
        <v>89</v>
      </c>
      <c r="H9123" t="s">
        <v>10027</v>
      </c>
      <c r="I9123" t="s">
        <v>10033</v>
      </c>
      <c r="J9123" t="s">
        <v>10031</v>
      </c>
      <c r="K9123" s="1">
        <v>45287</v>
      </c>
      <c r="L9123" s="1">
        <v>45541</v>
      </c>
      <c r="M9123" t="str">
        <f>VLOOKUP(Orders[[#This Row],[Restaurant ID]],Restaurant!$A$1:$H$500,2,0)</f>
        <v>Restaurant 450</v>
      </c>
    </row>
    <row r="9124" spans="1:13" x14ac:dyDescent="0.25">
      <c r="A9124">
        <v>9123</v>
      </c>
      <c r="B9124">
        <v>1655</v>
      </c>
      <c r="C9124">
        <v>411</v>
      </c>
      <c r="D9124" s="1">
        <v>45545</v>
      </c>
      <c r="E9124">
        <v>703</v>
      </c>
      <c r="F9124">
        <v>442</v>
      </c>
      <c r="G9124">
        <v>145</v>
      </c>
      <c r="H9124" t="s">
        <v>10034</v>
      </c>
      <c r="I9124" t="s">
        <v>10030</v>
      </c>
      <c r="J9124" t="s">
        <v>10026</v>
      </c>
      <c r="K9124" s="1">
        <v>45306</v>
      </c>
      <c r="L9124" s="1">
        <v>45654</v>
      </c>
      <c r="M9124" t="str">
        <f>VLOOKUP(Orders[[#This Row],[Restaurant ID]],Restaurant!$A$1:$H$500,2,0)</f>
        <v>Restaurant 411</v>
      </c>
    </row>
    <row r="9125" spans="1:13" x14ac:dyDescent="0.25">
      <c r="A9125">
        <v>9124</v>
      </c>
      <c r="B9125">
        <v>1656</v>
      </c>
      <c r="C9125">
        <v>228</v>
      </c>
      <c r="D9125" s="1">
        <v>45592</v>
      </c>
      <c r="E9125">
        <v>848</v>
      </c>
      <c r="F9125">
        <v>191</v>
      </c>
      <c r="G9125">
        <v>209</v>
      </c>
      <c r="H9125" t="s">
        <v>10028</v>
      </c>
      <c r="I9125" t="s">
        <v>10025</v>
      </c>
      <c r="J9125" t="s">
        <v>10026</v>
      </c>
      <c r="K9125" s="1">
        <v>45062</v>
      </c>
      <c r="L9125" s="1">
        <v>45534</v>
      </c>
      <c r="M9125" t="str">
        <f>VLOOKUP(Orders[[#This Row],[Restaurant ID]],Restaurant!$A$1:$H$500,2,0)</f>
        <v>Restaurant 228</v>
      </c>
    </row>
    <row r="9126" spans="1:13" x14ac:dyDescent="0.25">
      <c r="A9126">
        <v>9125</v>
      </c>
      <c r="B9126">
        <v>6091</v>
      </c>
      <c r="C9126">
        <v>385</v>
      </c>
      <c r="D9126" s="1">
        <v>45386</v>
      </c>
      <c r="E9126">
        <v>1793</v>
      </c>
      <c r="F9126">
        <v>489</v>
      </c>
      <c r="G9126">
        <v>1033</v>
      </c>
      <c r="H9126" t="s">
        <v>10028</v>
      </c>
      <c r="I9126" t="s">
        <v>10029</v>
      </c>
      <c r="J9126" t="s">
        <v>10031</v>
      </c>
      <c r="K9126" s="1">
        <v>44393</v>
      </c>
      <c r="L9126" s="1">
        <v>45409</v>
      </c>
      <c r="M9126" t="str">
        <f>VLOOKUP(Orders[[#This Row],[Restaurant ID]],Restaurant!$A$1:$H$500,2,0)</f>
        <v>Restaurant 385</v>
      </c>
    </row>
    <row r="9127" spans="1:13" x14ac:dyDescent="0.25">
      <c r="A9127">
        <v>9126</v>
      </c>
      <c r="B9127">
        <v>8401</v>
      </c>
      <c r="C9127">
        <v>455</v>
      </c>
      <c r="D9127" s="1">
        <v>45546</v>
      </c>
      <c r="E9127">
        <v>464</v>
      </c>
      <c r="F9127">
        <v>378</v>
      </c>
      <c r="G9127">
        <v>674</v>
      </c>
      <c r="H9127" t="s">
        <v>10024</v>
      </c>
      <c r="I9127" t="s">
        <v>10029</v>
      </c>
      <c r="J9127" t="s">
        <v>10026</v>
      </c>
      <c r="K9127" s="1">
        <v>44675</v>
      </c>
      <c r="L9127" s="1">
        <v>45696</v>
      </c>
      <c r="M9127" t="str">
        <f>VLOOKUP(Orders[[#This Row],[Restaurant ID]],Restaurant!$A$1:$H$500,2,0)</f>
        <v>Restaurant 455</v>
      </c>
    </row>
    <row r="9128" spans="1:13" x14ac:dyDescent="0.25">
      <c r="A9128">
        <v>9127</v>
      </c>
      <c r="B9128">
        <v>6085</v>
      </c>
      <c r="C9128">
        <v>430</v>
      </c>
      <c r="D9128" s="1">
        <v>45640</v>
      </c>
      <c r="E9128">
        <v>1692</v>
      </c>
      <c r="F9128">
        <v>162</v>
      </c>
      <c r="G9128">
        <v>-84</v>
      </c>
      <c r="H9128" t="s">
        <v>10027</v>
      </c>
      <c r="I9128" t="s">
        <v>10030</v>
      </c>
      <c r="J9128" t="s">
        <v>10031</v>
      </c>
      <c r="K9128" s="1">
        <v>44797</v>
      </c>
      <c r="L9128" s="1">
        <v>45589</v>
      </c>
      <c r="M9128" t="str">
        <f>VLOOKUP(Orders[[#This Row],[Restaurant ID]],Restaurant!$A$1:$H$500,2,0)</f>
        <v>Restaurant 430</v>
      </c>
    </row>
    <row r="9129" spans="1:13" x14ac:dyDescent="0.25">
      <c r="A9129">
        <v>9128</v>
      </c>
      <c r="B9129">
        <v>4426</v>
      </c>
      <c r="C9129">
        <v>246</v>
      </c>
      <c r="D9129" s="1">
        <v>45627</v>
      </c>
      <c r="E9129">
        <v>180</v>
      </c>
      <c r="F9129">
        <v>235</v>
      </c>
      <c r="G9129">
        <v>227</v>
      </c>
      <c r="H9129" t="s">
        <v>10028</v>
      </c>
      <c r="I9129" t="s">
        <v>10029</v>
      </c>
      <c r="J9129" t="s">
        <v>10031</v>
      </c>
      <c r="K9129" s="1">
        <v>45007</v>
      </c>
      <c r="L9129" s="1">
        <v>45705</v>
      </c>
      <c r="M9129" t="str">
        <f>VLOOKUP(Orders[[#This Row],[Restaurant ID]],Restaurant!$A$1:$H$500,2,0)</f>
        <v>Restaurant 246</v>
      </c>
    </row>
    <row r="9130" spans="1:13" x14ac:dyDescent="0.25">
      <c r="A9130">
        <v>9129</v>
      </c>
      <c r="B9130">
        <v>6252</v>
      </c>
      <c r="C9130">
        <v>402</v>
      </c>
      <c r="D9130" s="1">
        <v>45394</v>
      </c>
      <c r="E9130">
        <v>599</v>
      </c>
      <c r="F9130">
        <v>456</v>
      </c>
      <c r="G9130">
        <v>705</v>
      </c>
      <c r="H9130" t="s">
        <v>10032</v>
      </c>
      <c r="I9130" t="s">
        <v>10030</v>
      </c>
      <c r="J9130" t="s">
        <v>10031</v>
      </c>
      <c r="K9130" s="1">
        <v>44372</v>
      </c>
      <c r="L9130" s="1">
        <v>45631</v>
      </c>
      <c r="M9130" t="str">
        <f>VLOOKUP(Orders[[#This Row],[Restaurant ID]],Restaurant!$A$1:$H$500,2,0)</f>
        <v>Restaurant 402</v>
      </c>
    </row>
    <row r="9131" spans="1:13" x14ac:dyDescent="0.25">
      <c r="A9131">
        <v>9130</v>
      </c>
      <c r="B9131">
        <v>8307</v>
      </c>
      <c r="C9131">
        <v>348</v>
      </c>
      <c r="D9131" s="1">
        <v>45613</v>
      </c>
      <c r="E9131">
        <v>913</v>
      </c>
      <c r="F9131">
        <v>82</v>
      </c>
      <c r="G9131">
        <v>729</v>
      </c>
      <c r="H9131" t="s">
        <v>10024</v>
      </c>
      <c r="I9131" t="s">
        <v>10033</v>
      </c>
      <c r="J9131" t="s">
        <v>10026</v>
      </c>
      <c r="K9131" s="1">
        <v>45250</v>
      </c>
      <c r="L9131" s="1">
        <v>45444</v>
      </c>
      <c r="M9131" t="str">
        <f>VLOOKUP(Orders[[#This Row],[Restaurant ID]],Restaurant!$A$1:$H$500,2,0)</f>
        <v>Restaurant 348</v>
      </c>
    </row>
    <row r="9132" spans="1:13" x14ac:dyDescent="0.25">
      <c r="A9132">
        <v>9131</v>
      </c>
      <c r="B9132">
        <v>1170</v>
      </c>
      <c r="C9132">
        <v>27</v>
      </c>
      <c r="D9132" s="1">
        <v>45389</v>
      </c>
      <c r="E9132">
        <v>1499</v>
      </c>
      <c r="F9132">
        <v>489</v>
      </c>
      <c r="G9132">
        <v>87</v>
      </c>
      <c r="H9132" t="s">
        <v>10027</v>
      </c>
      <c r="I9132" t="s">
        <v>10030</v>
      </c>
      <c r="J9132" t="s">
        <v>10031</v>
      </c>
      <c r="K9132" s="1">
        <v>44442</v>
      </c>
      <c r="L9132" s="1">
        <v>45382</v>
      </c>
      <c r="M9132" t="str">
        <f>VLOOKUP(Orders[[#This Row],[Restaurant ID]],Restaurant!$A$1:$H$500,2,0)</f>
        <v>Restaurant 27</v>
      </c>
    </row>
    <row r="9133" spans="1:13" x14ac:dyDescent="0.25">
      <c r="A9133">
        <v>9132</v>
      </c>
      <c r="B9133">
        <v>6278</v>
      </c>
      <c r="C9133">
        <v>9</v>
      </c>
      <c r="D9133" s="1">
        <v>45577</v>
      </c>
      <c r="E9133">
        <v>382</v>
      </c>
      <c r="F9133">
        <v>130</v>
      </c>
      <c r="G9133">
        <v>1610</v>
      </c>
      <c r="H9133" t="s">
        <v>10032</v>
      </c>
      <c r="I9133" t="s">
        <v>10033</v>
      </c>
      <c r="J9133" t="s">
        <v>10031</v>
      </c>
      <c r="K9133" s="1">
        <v>44840</v>
      </c>
      <c r="L9133" s="1">
        <v>45440</v>
      </c>
      <c r="M9133" t="str">
        <f>VLOOKUP(Orders[[#This Row],[Restaurant ID]],Restaurant!$A$1:$H$500,2,0)</f>
        <v>Restaurant 9</v>
      </c>
    </row>
    <row r="9134" spans="1:13" x14ac:dyDescent="0.25">
      <c r="A9134">
        <v>9133</v>
      </c>
      <c r="B9134">
        <v>956</v>
      </c>
      <c r="C9134">
        <v>495</v>
      </c>
      <c r="D9134" s="1">
        <v>45428</v>
      </c>
      <c r="E9134">
        <v>500</v>
      </c>
      <c r="F9134">
        <v>384</v>
      </c>
      <c r="G9134">
        <v>-62</v>
      </c>
      <c r="H9134" t="s">
        <v>10032</v>
      </c>
      <c r="I9134" t="s">
        <v>10029</v>
      </c>
      <c r="J9134" t="s">
        <v>10031</v>
      </c>
      <c r="K9134" s="1">
        <v>45221</v>
      </c>
      <c r="L9134" s="1">
        <v>45479</v>
      </c>
      <c r="M9134" t="str">
        <f>VLOOKUP(Orders[[#This Row],[Restaurant ID]],Restaurant!$A$1:$H$500,2,0)</f>
        <v>Restaurant 495</v>
      </c>
    </row>
    <row r="9135" spans="1:13" x14ac:dyDescent="0.25">
      <c r="A9135">
        <v>9134</v>
      </c>
      <c r="B9135">
        <v>8268</v>
      </c>
      <c r="C9135">
        <v>177</v>
      </c>
      <c r="D9135" s="1">
        <v>45627</v>
      </c>
      <c r="E9135">
        <v>717</v>
      </c>
      <c r="F9135">
        <v>56</v>
      </c>
      <c r="G9135">
        <v>1245</v>
      </c>
      <c r="H9135" t="s">
        <v>10034</v>
      </c>
      <c r="I9135" t="s">
        <v>10029</v>
      </c>
      <c r="J9135" t="s">
        <v>10026</v>
      </c>
      <c r="K9135" s="1">
        <v>44681</v>
      </c>
      <c r="L9135" s="1">
        <v>45418</v>
      </c>
      <c r="M9135" t="str">
        <f>VLOOKUP(Orders[[#This Row],[Restaurant ID]],Restaurant!$A$1:$H$500,2,0)</f>
        <v>Restaurant 177</v>
      </c>
    </row>
    <row r="9136" spans="1:13" x14ac:dyDescent="0.25">
      <c r="A9136">
        <v>9135</v>
      </c>
      <c r="B9136">
        <v>5312</v>
      </c>
      <c r="C9136">
        <v>147</v>
      </c>
      <c r="D9136" s="1">
        <v>45449</v>
      </c>
      <c r="E9136">
        <v>918</v>
      </c>
      <c r="F9136">
        <v>3</v>
      </c>
      <c r="G9136">
        <v>451</v>
      </c>
      <c r="H9136" t="s">
        <v>10024</v>
      </c>
      <c r="I9136" t="s">
        <v>10025</v>
      </c>
      <c r="J9136" t="s">
        <v>10026</v>
      </c>
      <c r="K9136" s="1">
        <v>45289</v>
      </c>
      <c r="L9136" s="1">
        <v>45566</v>
      </c>
      <c r="M9136" t="str">
        <f>VLOOKUP(Orders[[#This Row],[Restaurant ID]],Restaurant!$A$1:$H$500,2,0)</f>
        <v>Restaurant 147</v>
      </c>
    </row>
    <row r="9137" spans="1:13" x14ac:dyDescent="0.25">
      <c r="A9137">
        <v>9136</v>
      </c>
      <c r="B9137">
        <v>5768</v>
      </c>
      <c r="C9137">
        <v>132</v>
      </c>
      <c r="D9137" s="1">
        <v>45410</v>
      </c>
      <c r="E9137">
        <v>1778</v>
      </c>
      <c r="F9137">
        <v>100</v>
      </c>
      <c r="G9137">
        <v>1754</v>
      </c>
      <c r="H9137" t="s">
        <v>10024</v>
      </c>
      <c r="I9137" t="s">
        <v>10033</v>
      </c>
      <c r="J9137" t="s">
        <v>10031</v>
      </c>
      <c r="K9137" s="1">
        <v>44685</v>
      </c>
      <c r="L9137" s="1">
        <v>45708</v>
      </c>
      <c r="M9137" t="str">
        <f>VLOOKUP(Orders[[#This Row],[Restaurant ID]],Restaurant!$A$1:$H$500,2,0)</f>
        <v>Restaurant 132</v>
      </c>
    </row>
    <row r="9138" spans="1:13" x14ac:dyDescent="0.25">
      <c r="A9138">
        <v>9137</v>
      </c>
      <c r="B9138">
        <v>8366</v>
      </c>
      <c r="C9138">
        <v>178</v>
      </c>
      <c r="D9138" s="1">
        <v>45700</v>
      </c>
      <c r="E9138">
        <v>1238</v>
      </c>
      <c r="F9138">
        <v>267</v>
      </c>
      <c r="G9138">
        <v>733</v>
      </c>
      <c r="H9138" t="s">
        <v>10032</v>
      </c>
      <c r="I9138" t="s">
        <v>10033</v>
      </c>
      <c r="J9138" t="s">
        <v>10026</v>
      </c>
      <c r="K9138" s="1">
        <v>44571</v>
      </c>
      <c r="L9138" s="1">
        <v>45539</v>
      </c>
      <c r="M9138" t="str">
        <f>VLOOKUP(Orders[[#This Row],[Restaurant ID]],Restaurant!$A$1:$H$500,2,0)</f>
        <v>Restaurant 178</v>
      </c>
    </row>
    <row r="9139" spans="1:13" x14ac:dyDescent="0.25">
      <c r="A9139">
        <v>9138</v>
      </c>
      <c r="B9139">
        <v>8003</v>
      </c>
      <c r="C9139">
        <v>89</v>
      </c>
      <c r="D9139" s="1">
        <v>45576</v>
      </c>
      <c r="E9139">
        <v>1258</v>
      </c>
      <c r="F9139">
        <v>267</v>
      </c>
      <c r="G9139">
        <v>1554</v>
      </c>
      <c r="H9139" t="s">
        <v>10027</v>
      </c>
      <c r="I9139" t="s">
        <v>10030</v>
      </c>
      <c r="J9139" t="s">
        <v>10026</v>
      </c>
      <c r="K9139" s="1">
        <v>44314</v>
      </c>
      <c r="L9139" s="1">
        <v>45425</v>
      </c>
      <c r="M9139" t="str">
        <f>VLOOKUP(Orders[[#This Row],[Restaurant ID]],Restaurant!$A$1:$H$500,2,0)</f>
        <v>Restaurant 89</v>
      </c>
    </row>
    <row r="9140" spans="1:13" x14ac:dyDescent="0.25">
      <c r="A9140">
        <v>9139</v>
      </c>
      <c r="B9140">
        <v>2648</v>
      </c>
      <c r="C9140">
        <v>8</v>
      </c>
      <c r="D9140" s="1">
        <v>45643</v>
      </c>
      <c r="E9140">
        <v>734</v>
      </c>
      <c r="F9140">
        <v>241</v>
      </c>
      <c r="G9140">
        <v>1557</v>
      </c>
      <c r="H9140" t="s">
        <v>10034</v>
      </c>
      <c r="I9140" t="s">
        <v>10029</v>
      </c>
      <c r="J9140" t="s">
        <v>10031</v>
      </c>
      <c r="K9140" s="1">
        <v>44561</v>
      </c>
      <c r="L9140" s="1">
        <v>45440</v>
      </c>
      <c r="M9140" t="str">
        <f>VLOOKUP(Orders[[#This Row],[Restaurant ID]],Restaurant!$A$1:$H$500,2,0)</f>
        <v>Restaurant 8</v>
      </c>
    </row>
    <row r="9141" spans="1:13" x14ac:dyDescent="0.25">
      <c r="A9141">
        <v>9140</v>
      </c>
      <c r="B9141">
        <v>9838</v>
      </c>
      <c r="C9141">
        <v>139</v>
      </c>
      <c r="D9141" s="1">
        <v>45627</v>
      </c>
      <c r="E9141">
        <v>1743</v>
      </c>
      <c r="F9141">
        <v>41</v>
      </c>
      <c r="G9141">
        <v>495</v>
      </c>
      <c r="H9141" t="s">
        <v>10027</v>
      </c>
      <c r="I9141" t="s">
        <v>10025</v>
      </c>
      <c r="J9141" t="s">
        <v>10031</v>
      </c>
      <c r="K9141" s="1">
        <v>44734</v>
      </c>
      <c r="L9141" s="1">
        <v>45696</v>
      </c>
      <c r="M9141" t="str">
        <f>VLOOKUP(Orders[[#This Row],[Restaurant ID]],Restaurant!$A$1:$H$500,2,0)</f>
        <v>Restaurant 139</v>
      </c>
    </row>
    <row r="9142" spans="1:13" x14ac:dyDescent="0.25">
      <c r="A9142">
        <v>9141</v>
      </c>
      <c r="B9142">
        <v>5704</v>
      </c>
      <c r="C9142">
        <v>357</v>
      </c>
      <c r="D9142" s="1">
        <v>45547</v>
      </c>
      <c r="E9142">
        <v>1208</v>
      </c>
      <c r="F9142">
        <v>486</v>
      </c>
      <c r="G9142">
        <v>1429</v>
      </c>
      <c r="H9142" t="s">
        <v>10027</v>
      </c>
      <c r="I9142" t="s">
        <v>10033</v>
      </c>
      <c r="J9142" t="s">
        <v>10026</v>
      </c>
      <c r="K9142" s="1">
        <v>45124</v>
      </c>
      <c r="L9142" s="1">
        <v>45518</v>
      </c>
      <c r="M9142" t="str">
        <f>VLOOKUP(Orders[[#This Row],[Restaurant ID]],Restaurant!$A$1:$H$500,2,0)</f>
        <v>Restaurant 357</v>
      </c>
    </row>
    <row r="9143" spans="1:13" x14ac:dyDescent="0.25">
      <c r="A9143">
        <v>9142</v>
      </c>
      <c r="B9143">
        <v>9899</v>
      </c>
      <c r="C9143">
        <v>239</v>
      </c>
      <c r="D9143" s="1">
        <v>45608</v>
      </c>
      <c r="E9143">
        <v>583</v>
      </c>
      <c r="F9143">
        <v>139</v>
      </c>
      <c r="G9143">
        <v>506</v>
      </c>
      <c r="H9143" t="s">
        <v>10028</v>
      </c>
      <c r="I9143" t="s">
        <v>10033</v>
      </c>
      <c r="J9143" t="s">
        <v>10026</v>
      </c>
      <c r="K9143" s="1">
        <v>44819</v>
      </c>
      <c r="L9143" s="1">
        <v>45644</v>
      </c>
      <c r="M9143" t="str">
        <f>VLOOKUP(Orders[[#This Row],[Restaurant ID]],Restaurant!$A$1:$H$500,2,0)</f>
        <v>Restaurant 239</v>
      </c>
    </row>
    <row r="9144" spans="1:13" x14ac:dyDescent="0.25">
      <c r="A9144">
        <v>9143</v>
      </c>
      <c r="B9144">
        <v>7289</v>
      </c>
      <c r="C9144">
        <v>460</v>
      </c>
      <c r="D9144" s="1">
        <v>45450</v>
      </c>
      <c r="E9144">
        <v>1828</v>
      </c>
      <c r="F9144">
        <v>72</v>
      </c>
      <c r="G9144">
        <v>1075</v>
      </c>
      <c r="H9144" t="s">
        <v>10032</v>
      </c>
      <c r="I9144" t="s">
        <v>10025</v>
      </c>
      <c r="J9144" t="s">
        <v>10026</v>
      </c>
      <c r="K9144" s="1">
        <v>44550</v>
      </c>
      <c r="L9144" s="1">
        <v>45722</v>
      </c>
      <c r="M9144" t="str">
        <f>VLOOKUP(Orders[[#This Row],[Restaurant ID]],Restaurant!$A$1:$H$500,2,0)</f>
        <v>Restaurant 460</v>
      </c>
    </row>
    <row r="9145" spans="1:13" x14ac:dyDescent="0.25">
      <c r="A9145">
        <v>9144</v>
      </c>
      <c r="B9145">
        <v>609</v>
      </c>
      <c r="C9145">
        <v>239</v>
      </c>
      <c r="D9145" s="1">
        <v>45666</v>
      </c>
      <c r="E9145">
        <v>1652</v>
      </c>
      <c r="F9145">
        <v>442</v>
      </c>
      <c r="G9145">
        <v>725</v>
      </c>
      <c r="H9145" t="s">
        <v>10024</v>
      </c>
      <c r="I9145" t="s">
        <v>10030</v>
      </c>
      <c r="J9145" t="s">
        <v>10026</v>
      </c>
      <c r="K9145" s="1">
        <v>44992</v>
      </c>
      <c r="L9145" s="1">
        <v>45424</v>
      </c>
      <c r="M9145" t="str">
        <f>VLOOKUP(Orders[[#This Row],[Restaurant ID]],Restaurant!$A$1:$H$500,2,0)</f>
        <v>Restaurant 239</v>
      </c>
    </row>
    <row r="9146" spans="1:13" x14ac:dyDescent="0.25">
      <c r="A9146">
        <v>9145</v>
      </c>
      <c r="B9146">
        <v>2105</v>
      </c>
      <c r="C9146">
        <v>94</v>
      </c>
      <c r="D9146" s="1">
        <v>45427</v>
      </c>
      <c r="E9146">
        <v>246</v>
      </c>
      <c r="F9146">
        <v>238</v>
      </c>
      <c r="G9146">
        <v>1162</v>
      </c>
      <c r="H9146" t="s">
        <v>10027</v>
      </c>
      <c r="I9146" t="s">
        <v>10033</v>
      </c>
      <c r="J9146" t="s">
        <v>10031</v>
      </c>
      <c r="K9146" s="1">
        <v>45051</v>
      </c>
      <c r="L9146" s="1">
        <v>45394</v>
      </c>
      <c r="M9146" t="str">
        <f>VLOOKUP(Orders[[#This Row],[Restaurant ID]],Restaurant!$A$1:$H$500,2,0)</f>
        <v>Restaurant 94</v>
      </c>
    </row>
    <row r="9147" spans="1:13" x14ac:dyDescent="0.25">
      <c r="A9147">
        <v>9146</v>
      </c>
      <c r="B9147">
        <v>1204</v>
      </c>
      <c r="C9147">
        <v>145</v>
      </c>
      <c r="D9147" s="1">
        <v>45699</v>
      </c>
      <c r="E9147">
        <v>877</v>
      </c>
      <c r="F9147">
        <v>369</v>
      </c>
      <c r="G9147">
        <v>1288</v>
      </c>
      <c r="H9147" t="s">
        <v>10034</v>
      </c>
      <c r="I9147" t="s">
        <v>10025</v>
      </c>
      <c r="J9147" t="s">
        <v>10026</v>
      </c>
      <c r="K9147" s="1">
        <v>44761</v>
      </c>
      <c r="L9147" s="1">
        <v>45736</v>
      </c>
      <c r="M9147" t="str">
        <f>VLOOKUP(Orders[[#This Row],[Restaurant ID]],Restaurant!$A$1:$H$500,2,0)</f>
        <v>Restaurant 145</v>
      </c>
    </row>
    <row r="9148" spans="1:13" x14ac:dyDescent="0.25">
      <c r="A9148">
        <v>9147</v>
      </c>
      <c r="B9148">
        <v>5013</v>
      </c>
      <c r="C9148">
        <v>447</v>
      </c>
      <c r="D9148" s="1">
        <v>45433</v>
      </c>
      <c r="E9148">
        <v>1479</v>
      </c>
      <c r="F9148">
        <v>301</v>
      </c>
      <c r="G9148">
        <v>1404</v>
      </c>
      <c r="H9148" t="s">
        <v>10027</v>
      </c>
      <c r="I9148" t="s">
        <v>10025</v>
      </c>
      <c r="J9148" t="s">
        <v>10031</v>
      </c>
      <c r="K9148" s="1">
        <v>44758</v>
      </c>
      <c r="L9148" s="1">
        <v>45575</v>
      </c>
      <c r="M9148" t="str">
        <f>VLOOKUP(Orders[[#This Row],[Restaurant ID]],Restaurant!$A$1:$H$500,2,0)</f>
        <v>Restaurant 447</v>
      </c>
    </row>
    <row r="9149" spans="1:13" x14ac:dyDescent="0.25">
      <c r="A9149">
        <v>9148</v>
      </c>
      <c r="B9149">
        <v>4836</v>
      </c>
      <c r="C9149">
        <v>261</v>
      </c>
      <c r="D9149" s="1">
        <v>45409</v>
      </c>
      <c r="E9149">
        <v>992</v>
      </c>
      <c r="F9149">
        <v>110</v>
      </c>
      <c r="G9149">
        <v>-64</v>
      </c>
      <c r="H9149" t="s">
        <v>10027</v>
      </c>
      <c r="I9149" t="s">
        <v>10033</v>
      </c>
      <c r="J9149" t="s">
        <v>10026</v>
      </c>
      <c r="K9149" s="1">
        <v>45002</v>
      </c>
      <c r="L9149" s="1">
        <v>45404</v>
      </c>
      <c r="M9149" t="str">
        <f>VLOOKUP(Orders[[#This Row],[Restaurant ID]],Restaurant!$A$1:$H$500,2,0)</f>
        <v>Restaurant 261</v>
      </c>
    </row>
    <row r="9150" spans="1:13" x14ac:dyDescent="0.25">
      <c r="A9150">
        <v>9149</v>
      </c>
      <c r="B9150">
        <v>2583</v>
      </c>
      <c r="C9150">
        <v>354</v>
      </c>
      <c r="D9150" s="1">
        <v>45402</v>
      </c>
      <c r="E9150">
        <v>1184</v>
      </c>
      <c r="F9150">
        <v>295</v>
      </c>
      <c r="G9150">
        <v>1771</v>
      </c>
      <c r="H9150" t="s">
        <v>10024</v>
      </c>
      <c r="I9150" t="s">
        <v>10025</v>
      </c>
      <c r="J9150" t="s">
        <v>10031</v>
      </c>
      <c r="K9150" s="1">
        <v>44319</v>
      </c>
      <c r="L9150" s="1">
        <v>45570</v>
      </c>
      <c r="M9150" t="str">
        <f>VLOOKUP(Orders[[#This Row],[Restaurant ID]],Restaurant!$A$1:$H$500,2,0)</f>
        <v>Restaurant 354</v>
      </c>
    </row>
    <row r="9151" spans="1:13" x14ac:dyDescent="0.25">
      <c r="A9151">
        <v>9150</v>
      </c>
      <c r="B9151">
        <v>590</v>
      </c>
      <c r="C9151">
        <v>423</v>
      </c>
      <c r="D9151" s="1">
        <v>45596</v>
      </c>
      <c r="E9151">
        <v>1077</v>
      </c>
      <c r="F9151">
        <v>36</v>
      </c>
      <c r="G9151">
        <v>1541</v>
      </c>
      <c r="H9151" t="s">
        <v>10027</v>
      </c>
      <c r="I9151" t="s">
        <v>10033</v>
      </c>
      <c r="J9151" t="s">
        <v>10031</v>
      </c>
      <c r="K9151" s="1">
        <v>44561</v>
      </c>
      <c r="L9151" s="1">
        <v>45728</v>
      </c>
      <c r="M9151" t="str">
        <f>VLOOKUP(Orders[[#This Row],[Restaurant ID]],Restaurant!$A$1:$H$500,2,0)</f>
        <v>Restaurant 423</v>
      </c>
    </row>
    <row r="9152" spans="1:13" x14ac:dyDescent="0.25">
      <c r="A9152">
        <v>9151</v>
      </c>
      <c r="B9152">
        <v>5280</v>
      </c>
      <c r="C9152">
        <v>437</v>
      </c>
      <c r="D9152" s="1">
        <v>45392</v>
      </c>
      <c r="E9152">
        <v>1658</v>
      </c>
      <c r="F9152">
        <v>97</v>
      </c>
      <c r="G9152">
        <v>321</v>
      </c>
      <c r="H9152" t="s">
        <v>10024</v>
      </c>
      <c r="I9152" t="s">
        <v>10033</v>
      </c>
      <c r="J9152" t="s">
        <v>10031</v>
      </c>
      <c r="K9152" s="1">
        <v>45155</v>
      </c>
      <c r="L9152" s="1">
        <v>45544</v>
      </c>
      <c r="M9152" t="str">
        <f>VLOOKUP(Orders[[#This Row],[Restaurant ID]],Restaurant!$A$1:$H$500,2,0)</f>
        <v>Restaurant 437</v>
      </c>
    </row>
    <row r="9153" spans="1:13" x14ac:dyDescent="0.25">
      <c r="A9153">
        <v>9152</v>
      </c>
      <c r="B9153">
        <v>5430</v>
      </c>
      <c r="C9153">
        <v>53</v>
      </c>
      <c r="D9153" s="1">
        <v>45599</v>
      </c>
      <c r="E9153">
        <v>1918</v>
      </c>
      <c r="F9153">
        <v>123</v>
      </c>
      <c r="G9153">
        <v>932</v>
      </c>
      <c r="H9153" t="s">
        <v>10027</v>
      </c>
      <c r="I9153" t="s">
        <v>10030</v>
      </c>
      <c r="J9153" t="s">
        <v>10031</v>
      </c>
      <c r="K9153" s="1">
        <v>44936</v>
      </c>
      <c r="L9153" s="1">
        <v>45740</v>
      </c>
      <c r="M9153" t="str">
        <f>VLOOKUP(Orders[[#This Row],[Restaurant ID]],Restaurant!$A$1:$H$500,2,0)</f>
        <v>Restaurant 53</v>
      </c>
    </row>
    <row r="9154" spans="1:13" x14ac:dyDescent="0.25">
      <c r="A9154">
        <v>9153</v>
      </c>
      <c r="B9154">
        <v>8082</v>
      </c>
      <c r="C9154">
        <v>52</v>
      </c>
      <c r="D9154" s="1">
        <v>45508</v>
      </c>
      <c r="E9154">
        <v>1607</v>
      </c>
      <c r="F9154">
        <v>133</v>
      </c>
      <c r="G9154">
        <v>1104</v>
      </c>
      <c r="H9154" t="s">
        <v>10027</v>
      </c>
      <c r="I9154" t="s">
        <v>10030</v>
      </c>
      <c r="J9154" t="s">
        <v>10026</v>
      </c>
      <c r="K9154" s="1">
        <v>44616</v>
      </c>
      <c r="L9154" s="1">
        <v>45400</v>
      </c>
      <c r="M9154" t="str">
        <f>VLOOKUP(Orders[[#This Row],[Restaurant ID]],Restaurant!$A$1:$H$500,2,0)</f>
        <v>Restaurant 52</v>
      </c>
    </row>
    <row r="9155" spans="1:13" x14ac:dyDescent="0.25">
      <c r="A9155">
        <v>9154</v>
      </c>
      <c r="B9155">
        <v>1367</v>
      </c>
      <c r="C9155">
        <v>373</v>
      </c>
      <c r="D9155" s="1">
        <v>45473</v>
      </c>
      <c r="E9155">
        <v>415</v>
      </c>
      <c r="F9155">
        <v>189</v>
      </c>
      <c r="G9155">
        <v>385</v>
      </c>
      <c r="H9155" t="s">
        <v>10034</v>
      </c>
      <c r="I9155" t="s">
        <v>10025</v>
      </c>
      <c r="J9155" t="s">
        <v>10031</v>
      </c>
      <c r="K9155" s="1">
        <v>44472</v>
      </c>
      <c r="L9155" s="1">
        <v>45550</v>
      </c>
      <c r="M9155" t="str">
        <f>VLOOKUP(Orders[[#This Row],[Restaurant ID]],Restaurant!$A$1:$H$500,2,0)</f>
        <v>Restaurant 373</v>
      </c>
    </row>
    <row r="9156" spans="1:13" x14ac:dyDescent="0.25">
      <c r="A9156">
        <v>9155</v>
      </c>
      <c r="B9156">
        <v>2422</v>
      </c>
      <c r="C9156">
        <v>259</v>
      </c>
      <c r="D9156" s="1">
        <v>45603</v>
      </c>
      <c r="E9156">
        <v>1993</v>
      </c>
      <c r="F9156">
        <v>340</v>
      </c>
      <c r="G9156">
        <v>1404</v>
      </c>
      <c r="H9156" t="s">
        <v>10024</v>
      </c>
      <c r="I9156" t="s">
        <v>10029</v>
      </c>
      <c r="J9156" t="s">
        <v>10026</v>
      </c>
      <c r="K9156" s="1">
        <v>44305</v>
      </c>
      <c r="L9156" s="1">
        <v>45735</v>
      </c>
      <c r="M9156" t="str">
        <f>VLOOKUP(Orders[[#This Row],[Restaurant ID]],Restaurant!$A$1:$H$500,2,0)</f>
        <v>Restaurant 259</v>
      </c>
    </row>
    <row r="9157" spans="1:13" x14ac:dyDescent="0.25">
      <c r="A9157">
        <v>9156</v>
      </c>
      <c r="B9157">
        <v>2887</v>
      </c>
      <c r="C9157">
        <v>196</v>
      </c>
      <c r="D9157" s="1">
        <v>45613</v>
      </c>
      <c r="E9157">
        <v>148</v>
      </c>
      <c r="F9157">
        <v>236</v>
      </c>
      <c r="G9157">
        <v>1380</v>
      </c>
      <c r="H9157" t="s">
        <v>10027</v>
      </c>
      <c r="I9157" t="s">
        <v>10025</v>
      </c>
      <c r="J9157" t="s">
        <v>10031</v>
      </c>
      <c r="K9157" s="1">
        <v>45021</v>
      </c>
      <c r="L9157" s="1">
        <v>45724</v>
      </c>
      <c r="M9157" t="str">
        <f>VLOOKUP(Orders[[#This Row],[Restaurant ID]],Restaurant!$A$1:$H$500,2,0)</f>
        <v>Restaurant 196</v>
      </c>
    </row>
    <row r="9158" spans="1:13" x14ac:dyDescent="0.25">
      <c r="A9158">
        <v>9157</v>
      </c>
      <c r="B9158">
        <v>6669</v>
      </c>
      <c r="C9158">
        <v>253</v>
      </c>
      <c r="D9158" s="1">
        <v>45615</v>
      </c>
      <c r="E9158">
        <v>985</v>
      </c>
      <c r="F9158">
        <v>34</v>
      </c>
      <c r="G9158">
        <v>759</v>
      </c>
      <c r="H9158" t="s">
        <v>10034</v>
      </c>
      <c r="I9158" t="s">
        <v>10030</v>
      </c>
      <c r="J9158" t="s">
        <v>10026</v>
      </c>
      <c r="K9158" s="1">
        <v>44670</v>
      </c>
      <c r="L9158" s="1">
        <v>45633</v>
      </c>
      <c r="M9158" t="str">
        <f>VLOOKUP(Orders[[#This Row],[Restaurant ID]],Restaurant!$A$1:$H$500,2,0)</f>
        <v>Restaurant 253</v>
      </c>
    </row>
    <row r="9159" spans="1:13" x14ac:dyDescent="0.25">
      <c r="A9159">
        <v>9158</v>
      </c>
      <c r="B9159">
        <v>7005</v>
      </c>
      <c r="C9159">
        <v>123</v>
      </c>
      <c r="D9159" s="1">
        <v>45544</v>
      </c>
      <c r="E9159">
        <v>1830</v>
      </c>
      <c r="F9159">
        <v>206</v>
      </c>
      <c r="G9159">
        <v>984</v>
      </c>
      <c r="H9159" t="s">
        <v>10024</v>
      </c>
      <c r="I9159" t="s">
        <v>10033</v>
      </c>
      <c r="J9159" t="s">
        <v>10026</v>
      </c>
      <c r="K9159" s="1">
        <v>45182</v>
      </c>
      <c r="L9159" s="1">
        <v>45492</v>
      </c>
      <c r="M9159" t="str">
        <f>VLOOKUP(Orders[[#This Row],[Restaurant ID]],Restaurant!$A$1:$H$500,2,0)</f>
        <v>Restaurant 123</v>
      </c>
    </row>
    <row r="9160" spans="1:13" x14ac:dyDescent="0.25">
      <c r="A9160">
        <v>9159</v>
      </c>
      <c r="B9160">
        <v>9064</v>
      </c>
      <c r="C9160">
        <v>117</v>
      </c>
      <c r="D9160" s="1">
        <v>45533</v>
      </c>
      <c r="E9160">
        <v>498</v>
      </c>
      <c r="F9160">
        <v>216</v>
      </c>
      <c r="G9160">
        <v>1281</v>
      </c>
      <c r="H9160" t="s">
        <v>10028</v>
      </c>
      <c r="I9160" t="s">
        <v>10029</v>
      </c>
      <c r="J9160" t="s">
        <v>10031</v>
      </c>
      <c r="K9160" s="1">
        <v>44874</v>
      </c>
      <c r="L9160" s="1">
        <v>45682</v>
      </c>
      <c r="M9160" t="str">
        <f>VLOOKUP(Orders[[#This Row],[Restaurant ID]],Restaurant!$A$1:$H$500,2,0)</f>
        <v>Restaurant 117</v>
      </c>
    </row>
    <row r="9161" spans="1:13" x14ac:dyDescent="0.25">
      <c r="A9161">
        <v>9160</v>
      </c>
      <c r="B9161">
        <v>7055</v>
      </c>
      <c r="C9161">
        <v>420</v>
      </c>
      <c r="D9161" s="1">
        <v>45422</v>
      </c>
      <c r="E9161">
        <v>1136</v>
      </c>
      <c r="F9161">
        <v>130</v>
      </c>
      <c r="G9161">
        <v>948</v>
      </c>
      <c r="H9161" t="s">
        <v>10032</v>
      </c>
      <c r="I9161" t="s">
        <v>10025</v>
      </c>
      <c r="J9161" t="s">
        <v>10031</v>
      </c>
      <c r="K9161" s="1">
        <v>44521</v>
      </c>
      <c r="L9161" s="1">
        <v>45569</v>
      </c>
      <c r="M9161" t="str">
        <f>VLOOKUP(Orders[[#This Row],[Restaurant ID]],Restaurant!$A$1:$H$500,2,0)</f>
        <v>Restaurant 420</v>
      </c>
    </row>
    <row r="9162" spans="1:13" x14ac:dyDescent="0.25">
      <c r="A9162">
        <v>9161</v>
      </c>
      <c r="B9162">
        <v>5718</v>
      </c>
      <c r="C9162">
        <v>311</v>
      </c>
      <c r="D9162" s="1">
        <v>45675</v>
      </c>
      <c r="E9162">
        <v>1320</v>
      </c>
      <c r="F9162">
        <v>74</v>
      </c>
      <c r="G9162">
        <v>190</v>
      </c>
      <c r="H9162" t="s">
        <v>10024</v>
      </c>
      <c r="I9162" t="s">
        <v>10029</v>
      </c>
      <c r="J9162" t="s">
        <v>10026</v>
      </c>
      <c r="K9162" s="1">
        <v>44908</v>
      </c>
      <c r="L9162" s="1">
        <v>45620</v>
      </c>
      <c r="M9162" t="str">
        <f>VLOOKUP(Orders[[#This Row],[Restaurant ID]],Restaurant!$A$1:$H$500,2,0)</f>
        <v>Restaurant 311</v>
      </c>
    </row>
    <row r="9163" spans="1:13" x14ac:dyDescent="0.25">
      <c r="A9163">
        <v>9162</v>
      </c>
      <c r="B9163">
        <v>2571</v>
      </c>
      <c r="C9163">
        <v>335</v>
      </c>
      <c r="D9163" s="1">
        <v>45536</v>
      </c>
      <c r="E9163">
        <v>1561</v>
      </c>
      <c r="F9163">
        <v>218</v>
      </c>
      <c r="G9163">
        <v>205</v>
      </c>
      <c r="H9163" t="s">
        <v>10032</v>
      </c>
      <c r="I9163" t="s">
        <v>10025</v>
      </c>
      <c r="J9163" t="s">
        <v>10031</v>
      </c>
      <c r="K9163" s="1">
        <v>45115</v>
      </c>
      <c r="L9163" s="1">
        <v>45457</v>
      </c>
      <c r="M9163" t="str">
        <f>VLOOKUP(Orders[[#This Row],[Restaurant ID]],Restaurant!$A$1:$H$500,2,0)</f>
        <v>Restaurant 335</v>
      </c>
    </row>
    <row r="9164" spans="1:13" x14ac:dyDescent="0.25">
      <c r="A9164">
        <v>9163</v>
      </c>
      <c r="B9164">
        <v>2719</v>
      </c>
      <c r="C9164">
        <v>341</v>
      </c>
      <c r="D9164" s="1">
        <v>45440</v>
      </c>
      <c r="E9164">
        <v>877</v>
      </c>
      <c r="F9164">
        <v>129</v>
      </c>
      <c r="G9164">
        <v>938</v>
      </c>
      <c r="H9164" t="s">
        <v>10027</v>
      </c>
      <c r="I9164" t="s">
        <v>10033</v>
      </c>
      <c r="J9164" t="s">
        <v>10031</v>
      </c>
      <c r="K9164" s="1">
        <v>45198</v>
      </c>
      <c r="L9164" s="1">
        <v>45379</v>
      </c>
      <c r="M9164" t="str">
        <f>VLOOKUP(Orders[[#This Row],[Restaurant ID]],Restaurant!$A$1:$H$500,2,0)</f>
        <v>Restaurant 341</v>
      </c>
    </row>
    <row r="9165" spans="1:13" x14ac:dyDescent="0.25">
      <c r="A9165">
        <v>9164</v>
      </c>
      <c r="B9165">
        <v>3370</v>
      </c>
      <c r="C9165">
        <v>247</v>
      </c>
      <c r="D9165" s="1">
        <v>45450</v>
      </c>
      <c r="E9165">
        <v>1140</v>
      </c>
      <c r="F9165">
        <v>189</v>
      </c>
      <c r="G9165">
        <v>1096</v>
      </c>
      <c r="H9165" t="s">
        <v>10034</v>
      </c>
      <c r="I9165" t="s">
        <v>10033</v>
      </c>
      <c r="J9165" t="s">
        <v>10031</v>
      </c>
      <c r="K9165" s="1">
        <v>44670</v>
      </c>
      <c r="L9165" s="1">
        <v>45386</v>
      </c>
      <c r="M9165" t="str">
        <f>VLOOKUP(Orders[[#This Row],[Restaurant ID]],Restaurant!$A$1:$H$500,2,0)</f>
        <v>Restaurant 247</v>
      </c>
    </row>
    <row r="9166" spans="1:13" x14ac:dyDescent="0.25">
      <c r="A9166">
        <v>9165</v>
      </c>
      <c r="B9166">
        <v>8729</v>
      </c>
      <c r="C9166">
        <v>382</v>
      </c>
      <c r="D9166" s="1">
        <v>45493</v>
      </c>
      <c r="E9166">
        <v>232</v>
      </c>
      <c r="F9166">
        <v>245</v>
      </c>
      <c r="G9166">
        <v>407</v>
      </c>
      <c r="H9166" t="s">
        <v>10024</v>
      </c>
      <c r="I9166" t="s">
        <v>10025</v>
      </c>
      <c r="J9166" t="s">
        <v>10026</v>
      </c>
      <c r="K9166" s="1">
        <v>45158</v>
      </c>
      <c r="L9166" s="1">
        <v>45698</v>
      </c>
      <c r="M9166" t="str">
        <f>VLOOKUP(Orders[[#This Row],[Restaurant ID]],Restaurant!$A$1:$H$500,2,0)</f>
        <v>Restaurant 382</v>
      </c>
    </row>
    <row r="9167" spans="1:13" x14ac:dyDescent="0.25">
      <c r="A9167">
        <v>9166</v>
      </c>
      <c r="B9167">
        <v>3487</v>
      </c>
      <c r="C9167">
        <v>147</v>
      </c>
      <c r="D9167" s="1">
        <v>45709</v>
      </c>
      <c r="E9167">
        <v>621</v>
      </c>
      <c r="F9167">
        <v>326</v>
      </c>
      <c r="G9167">
        <v>368</v>
      </c>
      <c r="H9167" t="s">
        <v>10027</v>
      </c>
      <c r="I9167" t="s">
        <v>10025</v>
      </c>
      <c r="J9167" t="s">
        <v>10031</v>
      </c>
      <c r="K9167" s="1">
        <v>44775</v>
      </c>
      <c r="L9167" s="1">
        <v>45556</v>
      </c>
      <c r="M9167" t="str">
        <f>VLOOKUP(Orders[[#This Row],[Restaurant ID]],Restaurant!$A$1:$H$500,2,0)</f>
        <v>Restaurant 147</v>
      </c>
    </row>
    <row r="9168" spans="1:13" x14ac:dyDescent="0.25">
      <c r="A9168">
        <v>9167</v>
      </c>
      <c r="B9168">
        <v>9344</v>
      </c>
      <c r="C9168">
        <v>143</v>
      </c>
      <c r="D9168" s="1">
        <v>45554</v>
      </c>
      <c r="E9168">
        <v>794</v>
      </c>
      <c r="F9168">
        <v>477</v>
      </c>
      <c r="G9168">
        <v>1009</v>
      </c>
      <c r="H9168" t="s">
        <v>10034</v>
      </c>
      <c r="I9168" t="s">
        <v>10033</v>
      </c>
      <c r="J9168" t="s">
        <v>10031</v>
      </c>
      <c r="K9168" s="1">
        <v>44668</v>
      </c>
      <c r="L9168" s="1">
        <v>45634</v>
      </c>
      <c r="M9168" t="str">
        <f>VLOOKUP(Orders[[#This Row],[Restaurant ID]],Restaurant!$A$1:$H$500,2,0)</f>
        <v>Restaurant 143</v>
      </c>
    </row>
    <row r="9169" spans="1:13" x14ac:dyDescent="0.25">
      <c r="A9169">
        <v>9168</v>
      </c>
      <c r="B9169">
        <v>8498</v>
      </c>
      <c r="C9169">
        <v>458</v>
      </c>
      <c r="D9169" s="1">
        <v>45584</v>
      </c>
      <c r="E9169">
        <v>758</v>
      </c>
      <c r="F9169">
        <v>99</v>
      </c>
      <c r="G9169">
        <v>221</v>
      </c>
      <c r="H9169" t="s">
        <v>10034</v>
      </c>
      <c r="I9169" t="s">
        <v>10025</v>
      </c>
      <c r="J9169" t="s">
        <v>10026</v>
      </c>
      <c r="K9169" s="1">
        <v>44991</v>
      </c>
      <c r="L9169" s="1">
        <v>45479</v>
      </c>
      <c r="M9169" t="str">
        <f>VLOOKUP(Orders[[#This Row],[Restaurant ID]],Restaurant!$A$1:$H$500,2,0)</f>
        <v>Restaurant 458</v>
      </c>
    </row>
    <row r="9170" spans="1:13" x14ac:dyDescent="0.25">
      <c r="A9170">
        <v>9169</v>
      </c>
      <c r="B9170">
        <v>6002</v>
      </c>
      <c r="C9170">
        <v>190</v>
      </c>
      <c r="D9170" s="1">
        <v>45587</v>
      </c>
      <c r="E9170">
        <v>744</v>
      </c>
      <c r="F9170">
        <v>270</v>
      </c>
      <c r="G9170">
        <v>1029</v>
      </c>
      <c r="H9170" t="s">
        <v>10027</v>
      </c>
      <c r="I9170" t="s">
        <v>10029</v>
      </c>
      <c r="J9170" t="s">
        <v>10031</v>
      </c>
      <c r="K9170" s="1">
        <v>44973</v>
      </c>
      <c r="L9170" s="1">
        <v>45472</v>
      </c>
      <c r="M9170" t="str">
        <f>VLOOKUP(Orders[[#This Row],[Restaurant ID]],Restaurant!$A$1:$H$500,2,0)</f>
        <v>Restaurant 190</v>
      </c>
    </row>
    <row r="9171" spans="1:13" x14ac:dyDescent="0.25">
      <c r="A9171">
        <v>9170</v>
      </c>
      <c r="B9171">
        <v>6581</v>
      </c>
      <c r="C9171">
        <v>300</v>
      </c>
      <c r="D9171" s="1">
        <v>45427</v>
      </c>
      <c r="E9171">
        <v>1724</v>
      </c>
      <c r="F9171">
        <v>324</v>
      </c>
      <c r="G9171">
        <v>1346</v>
      </c>
      <c r="H9171" t="s">
        <v>10028</v>
      </c>
      <c r="I9171" t="s">
        <v>10029</v>
      </c>
      <c r="J9171" t="s">
        <v>10031</v>
      </c>
      <c r="K9171" s="1">
        <v>45270</v>
      </c>
      <c r="L9171" s="1">
        <v>45550</v>
      </c>
      <c r="M9171" t="str">
        <f>VLOOKUP(Orders[[#This Row],[Restaurant ID]],Restaurant!$A$1:$H$500,2,0)</f>
        <v>Restaurant 300</v>
      </c>
    </row>
    <row r="9172" spans="1:13" x14ac:dyDescent="0.25">
      <c r="A9172">
        <v>9171</v>
      </c>
      <c r="B9172">
        <v>2808</v>
      </c>
      <c r="C9172">
        <v>287</v>
      </c>
      <c r="D9172" s="1">
        <v>45637</v>
      </c>
      <c r="E9172">
        <v>1141</v>
      </c>
      <c r="F9172">
        <v>363</v>
      </c>
      <c r="G9172">
        <v>1669</v>
      </c>
      <c r="H9172" t="s">
        <v>10032</v>
      </c>
      <c r="I9172" t="s">
        <v>10030</v>
      </c>
      <c r="J9172" t="s">
        <v>10026</v>
      </c>
      <c r="K9172" s="1">
        <v>45346</v>
      </c>
      <c r="L9172" s="1">
        <v>45418</v>
      </c>
      <c r="M9172" t="str">
        <f>VLOOKUP(Orders[[#This Row],[Restaurant ID]],Restaurant!$A$1:$H$500,2,0)</f>
        <v>Restaurant 287</v>
      </c>
    </row>
    <row r="9173" spans="1:13" x14ac:dyDescent="0.25">
      <c r="A9173">
        <v>9172</v>
      </c>
      <c r="B9173">
        <v>3901</v>
      </c>
      <c r="C9173">
        <v>499</v>
      </c>
      <c r="D9173" s="1">
        <v>45579</v>
      </c>
      <c r="E9173">
        <v>728</v>
      </c>
      <c r="F9173">
        <v>326</v>
      </c>
      <c r="G9173">
        <v>1455</v>
      </c>
      <c r="H9173" t="s">
        <v>10032</v>
      </c>
      <c r="I9173" t="s">
        <v>10025</v>
      </c>
      <c r="J9173" t="s">
        <v>10026</v>
      </c>
      <c r="K9173" s="1">
        <v>44821</v>
      </c>
      <c r="L9173" s="1">
        <v>45455</v>
      </c>
      <c r="M9173" t="str">
        <f>VLOOKUP(Orders[[#This Row],[Restaurant ID]],Restaurant!$A$1:$H$500,2,0)</f>
        <v>Restaurant 499</v>
      </c>
    </row>
    <row r="9174" spans="1:13" x14ac:dyDescent="0.25">
      <c r="A9174">
        <v>9173</v>
      </c>
      <c r="B9174">
        <v>9592</v>
      </c>
      <c r="C9174">
        <v>390</v>
      </c>
      <c r="D9174" s="1">
        <v>45504</v>
      </c>
      <c r="E9174">
        <v>624</v>
      </c>
      <c r="F9174">
        <v>443</v>
      </c>
      <c r="G9174">
        <v>1807</v>
      </c>
      <c r="H9174" t="s">
        <v>10027</v>
      </c>
      <c r="I9174" t="s">
        <v>10033</v>
      </c>
      <c r="J9174" t="s">
        <v>10031</v>
      </c>
      <c r="K9174" s="1">
        <v>44289</v>
      </c>
      <c r="L9174" s="1">
        <v>45712</v>
      </c>
      <c r="M9174" t="str">
        <f>VLOOKUP(Orders[[#This Row],[Restaurant ID]],Restaurant!$A$1:$H$500,2,0)</f>
        <v>Restaurant 390</v>
      </c>
    </row>
    <row r="9175" spans="1:13" x14ac:dyDescent="0.25">
      <c r="A9175">
        <v>9174</v>
      </c>
      <c r="B9175">
        <v>9074</v>
      </c>
      <c r="C9175">
        <v>136</v>
      </c>
      <c r="D9175" s="1">
        <v>45662</v>
      </c>
      <c r="E9175">
        <v>241</v>
      </c>
      <c r="F9175">
        <v>479</v>
      </c>
      <c r="G9175">
        <v>-354</v>
      </c>
      <c r="H9175" t="s">
        <v>10032</v>
      </c>
      <c r="I9175" t="s">
        <v>10033</v>
      </c>
      <c r="J9175" t="s">
        <v>10026</v>
      </c>
      <c r="K9175" s="1">
        <v>45167</v>
      </c>
      <c r="L9175" s="1">
        <v>45605</v>
      </c>
      <c r="M9175" t="str">
        <f>VLOOKUP(Orders[[#This Row],[Restaurant ID]],Restaurant!$A$1:$H$500,2,0)</f>
        <v>Restaurant 136</v>
      </c>
    </row>
    <row r="9176" spans="1:13" x14ac:dyDescent="0.25">
      <c r="A9176">
        <v>9175</v>
      </c>
      <c r="B9176">
        <v>4183</v>
      </c>
      <c r="C9176">
        <v>312</v>
      </c>
      <c r="D9176" s="1">
        <v>45521</v>
      </c>
      <c r="E9176">
        <v>911</v>
      </c>
      <c r="F9176">
        <v>450</v>
      </c>
      <c r="G9176">
        <v>54</v>
      </c>
      <c r="H9176" t="s">
        <v>10034</v>
      </c>
      <c r="I9176" t="s">
        <v>10033</v>
      </c>
      <c r="J9176" t="s">
        <v>10031</v>
      </c>
      <c r="K9176" s="1">
        <v>45296</v>
      </c>
      <c r="L9176" s="1">
        <v>45390</v>
      </c>
      <c r="M9176" t="str">
        <f>VLOOKUP(Orders[[#This Row],[Restaurant ID]],Restaurant!$A$1:$H$500,2,0)</f>
        <v>Restaurant 312</v>
      </c>
    </row>
    <row r="9177" spans="1:13" x14ac:dyDescent="0.25">
      <c r="A9177">
        <v>9176</v>
      </c>
      <c r="B9177">
        <v>615</v>
      </c>
      <c r="C9177">
        <v>94</v>
      </c>
      <c r="D9177" s="1">
        <v>45617</v>
      </c>
      <c r="E9177">
        <v>440</v>
      </c>
      <c r="F9177">
        <v>200</v>
      </c>
      <c r="G9177">
        <v>309</v>
      </c>
      <c r="H9177" t="s">
        <v>10027</v>
      </c>
      <c r="I9177" t="s">
        <v>10029</v>
      </c>
      <c r="J9177" t="s">
        <v>10026</v>
      </c>
      <c r="K9177" s="1">
        <v>45159</v>
      </c>
      <c r="L9177" s="1">
        <v>45703</v>
      </c>
      <c r="M9177" t="str">
        <f>VLOOKUP(Orders[[#This Row],[Restaurant ID]],Restaurant!$A$1:$H$500,2,0)</f>
        <v>Restaurant 94</v>
      </c>
    </row>
    <row r="9178" spans="1:13" x14ac:dyDescent="0.25">
      <c r="A9178">
        <v>9177</v>
      </c>
      <c r="B9178">
        <v>1534</v>
      </c>
      <c r="C9178">
        <v>443</v>
      </c>
      <c r="D9178" s="1">
        <v>45519</v>
      </c>
      <c r="E9178">
        <v>841</v>
      </c>
      <c r="F9178">
        <v>20</v>
      </c>
      <c r="G9178">
        <v>-97</v>
      </c>
      <c r="H9178" t="s">
        <v>10028</v>
      </c>
      <c r="I9178" t="s">
        <v>10029</v>
      </c>
      <c r="J9178" t="s">
        <v>10026</v>
      </c>
      <c r="K9178" s="1">
        <v>44724</v>
      </c>
      <c r="L9178" s="1">
        <v>45398</v>
      </c>
      <c r="M9178" t="str">
        <f>VLOOKUP(Orders[[#This Row],[Restaurant ID]],Restaurant!$A$1:$H$500,2,0)</f>
        <v>Restaurant 443</v>
      </c>
    </row>
    <row r="9179" spans="1:13" x14ac:dyDescent="0.25">
      <c r="A9179">
        <v>9178</v>
      </c>
      <c r="B9179">
        <v>1191</v>
      </c>
      <c r="C9179">
        <v>364</v>
      </c>
      <c r="D9179" s="1">
        <v>45604</v>
      </c>
      <c r="E9179">
        <v>1196</v>
      </c>
      <c r="F9179">
        <v>447</v>
      </c>
      <c r="G9179">
        <v>1126</v>
      </c>
      <c r="H9179" t="s">
        <v>10034</v>
      </c>
      <c r="I9179" t="s">
        <v>10029</v>
      </c>
      <c r="J9179" t="s">
        <v>10026</v>
      </c>
      <c r="K9179" s="1">
        <v>45313</v>
      </c>
      <c r="L9179" s="1">
        <v>45632</v>
      </c>
      <c r="M9179" t="str">
        <f>VLOOKUP(Orders[[#This Row],[Restaurant ID]],Restaurant!$A$1:$H$500,2,0)</f>
        <v>Restaurant 364</v>
      </c>
    </row>
    <row r="9180" spans="1:13" x14ac:dyDescent="0.25">
      <c r="A9180">
        <v>9179</v>
      </c>
      <c r="B9180">
        <v>1349</v>
      </c>
      <c r="C9180">
        <v>39</v>
      </c>
      <c r="D9180" s="1">
        <v>45641</v>
      </c>
      <c r="E9180">
        <v>1207</v>
      </c>
      <c r="F9180">
        <v>496</v>
      </c>
      <c r="G9180">
        <v>904</v>
      </c>
      <c r="H9180" t="s">
        <v>10024</v>
      </c>
      <c r="I9180" t="s">
        <v>10025</v>
      </c>
      <c r="J9180" t="s">
        <v>10026</v>
      </c>
      <c r="K9180" s="1">
        <v>44347</v>
      </c>
      <c r="L9180" s="1">
        <v>45504</v>
      </c>
      <c r="M9180" t="str">
        <f>VLOOKUP(Orders[[#This Row],[Restaurant ID]],Restaurant!$A$1:$H$500,2,0)</f>
        <v>Restaurant 39</v>
      </c>
    </row>
    <row r="9181" spans="1:13" x14ac:dyDescent="0.25">
      <c r="A9181">
        <v>9180</v>
      </c>
      <c r="B9181">
        <v>3255</v>
      </c>
      <c r="C9181">
        <v>256</v>
      </c>
      <c r="D9181" s="1">
        <v>45647</v>
      </c>
      <c r="E9181">
        <v>1984</v>
      </c>
      <c r="F9181">
        <v>37</v>
      </c>
      <c r="G9181">
        <v>1376</v>
      </c>
      <c r="H9181" t="s">
        <v>10027</v>
      </c>
      <c r="I9181" t="s">
        <v>10029</v>
      </c>
      <c r="J9181" t="s">
        <v>10026</v>
      </c>
      <c r="K9181" s="1">
        <v>45012</v>
      </c>
      <c r="L9181" s="1">
        <v>45546</v>
      </c>
      <c r="M9181" t="str">
        <f>VLOOKUP(Orders[[#This Row],[Restaurant ID]],Restaurant!$A$1:$H$500,2,0)</f>
        <v>Restaurant 256</v>
      </c>
    </row>
    <row r="9182" spans="1:13" x14ac:dyDescent="0.25">
      <c r="A9182">
        <v>9181</v>
      </c>
      <c r="B9182">
        <v>2060</v>
      </c>
      <c r="C9182">
        <v>355</v>
      </c>
      <c r="D9182" s="1">
        <v>45595</v>
      </c>
      <c r="E9182">
        <v>825</v>
      </c>
      <c r="F9182">
        <v>427</v>
      </c>
      <c r="G9182">
        <v>702</v>
      </c>
      <c r="H9182" t="s">
        <v>10027</v>
      </c>
      <c r="I9182" t="s">
        <v>10030</v>
      </c>
      <c r="J9182" t="s">
        <v>10026</v>
      </c>
      <c r="K9182" s="1">
        <v>44840</v>
      </c>
      <c r="L9182" s="1">
        <v>45417</v>
      </c>
      <c r="M9182" t="str">
        <f>VLOOKUP(Orders[[#This Row],[Restaurant ID]],Restaurant!$A$1:$H$500,2,0)</f>
        <v>Restaurant 355</v>
      </c>
    </row>
    <row r="9183" spans="1:13" x14ac:dyDescent="0.25">
      <c r="A9183">
        <v>9182</v>
      </c>
      <c r="B9183">
        <v>8762</v>
      </c>
      <c r="C9183">
        <v>307</v>
      </c>
      <c r="D9183" s="1">
        <v>45493</v>
      </c>
      <c r="E9183">
        <v>1206</v>
      </c>
      <c r="F9183">
        <v>170</v>
      </c>
      <c r="G9183">
        <v>1445</v>
      </c>
      <c r="H9183" t="s">
        <v>10024</v>
      </c>
      <c r="I9183" t="s">
        <v>10033</v>
      </c>
      <c r="J9183" t="s">
        <v>10026</v>
      </c>
      <c r="K9183" s="1">
        <v>45136</v>
      </c>
      <c r="L9183" s="1">
        <v>45493</v>
      </c>
      <c r="M9183" t="str">
        <f>VLOOKUP(Orders[[#This Row],[Restaurant ID]],Restaurant!$A$1:$H$500,2,0)</f>
        <v>Restaurant 307</v>
      </c>
    </row>
    <row r="9184" spans="1:13" x14ac:dyDescent="0.25">
      <c r="A9184">
        <v>9183</v>
      </c>
      <c r="B9184">
        <v>6925</v>
      </c>
      <c r="C9184">
        <v>226</v>
      </c>
      <c r="D9184" s="1">
        <v>45694</v>
      </c>
      <c r="E9184">
        <v>670</v>
      </c>
      <c r="F9184">
        <v>410</v>
      </c>
      <c r="G9184">
        <v>24</v>
      </c>
      <c r="H9184" t="s">
        <v>10024</v>
      </c>
      <c r="I9184" t="s">
        <v>10033</v>
      </c>
      <c r="J9184" t="s">
        <v>10031</v>
      </c>
      <c r="K9184" s="1">
        <v>45359</v>
      </c>
      <c r="L9184" s="1">
        <v>45698</v>
      </c>
      <c r="M9184" t="str">
        <f>VLOOKUP(Orders[[#This Row],[Restaurant ID]],Restaurant!$A$1:$H$500,2,0)</f>
        <v>Restaurant 226</v>
      </c>
    </row>
    <row r="9185" spans="1:13" x14ac:dyDescent="0.25">
      <c r="A9185">
        <v>9184</v>
      </c>
      <c r="B9185">
        <v>8845</v>
      </c>
      <c r="C9185">
        <v>196</v>
      </c>
      <c r="D9185" s="1">
        <v>45721</v>
      </c>
      <c r="E9185">
        <v>1503</v>
      </c>
      <c r="F9185">
        <v>22</v>
      </c>
      <c r="G9185">
        <v>1397</v>
      </c>
      <c r="H9185" t="s">
        <v>10028</v>
      </c>
      <c r="I9185" t="s">
        <v>10030</v>
      </c>
      <c r="J9185" t="s">
        <v>10026</v>
      </c>
      <c r="K9185" s="1">
        <v>45297</v>
      </c>
      <c r="L9185" s="1">
        <v>45472</v>
      </c>
      <c r="M9185" t="str">
        <f>VLOOKUP(Orders[[#This Row],[Restaurant ID]],Restaurant!$A$1:$H$500,2,0)</f>
        <v>Restaurant 196</v>
      </c>
    </row>
    <row r="9186" spans="1:13" x14ac:dyDescent="0.25">
      <c r="A9186">
        <v>9185</v>
      </c>
      <c r="B9186">
        <v>7440</v>
      </c>
      <c r="C9186">
        <v>165</v>
      </c>
      <c r="D9186" s="1">
        <v>45416</v>
      </c>
      <c r="E9186">
        <v>494</v>
      </c>
      <c r="F9186">
        <v>455</v>
      </c>
      <c r="G9186">
        <v>1634</v>
      </c>
      <c r="H9186" t="s">
        <v>10024</v>
      </c>
      <c r="I9186" t="s">
        <v>10030</v>
      </c>
      <c r="J9186" t="s">
        <v>10031</v>
      </c>
      <c r="K9186" s="1">
        <v>45317</v>
      </c>
      <c r="L9186" s="1">
        <v>45595</v>
      </c>
      <c r="M9186" t="str">
        <f>VLOOKUP(Orders[[#This Row],[Restaurant ID]],Restaurant!$A$1:$H$500,2,0)</f>
        <v>Restaurant 165</v>
      </c>
    </row>
    <row r="9187" spans="1:13" x14ac:dyDescent="0.25">
      <c r="A9187">
        <v>9186</v>
      </c>
      <c r="B9187">
        <v>9279</v>
      </c>
      <c r="C9187">
        <v>499</v>
      </c>
      <c r="D9187" s="1">
        <v>45595</v>
      </c>
      <c r="E9187">
        <v>1762</v>
      </c>
      <c r="F9187">
        <v>465</v>
      </c>
      <c r="G9187">
        <v>-80</v>
      </c>
      <c r="H9187" t="s">
        <v>10034</v>
      </c>
      <c r="I9187" t="s">
        <v>10033</v>
      </c>
      <c r="J9187" t="s">
        <v>10026</v>
      </c>
      <c r="K9187" s="1">
        <v>44847</v>
      </c>
      <c r="L9187" s="1">
        <v>45493</v>
      </c>
      <c r="M9187" t="str">
        <f>VLOOKUP(Orders[[#This Row],[Restaurant ID]],Restaurant!$A$1:$H$500,2,0)</f>
        <v>Restaurant 499</v>
      </c>
    </row>
    <row r="9188" spans="1:13" x14ac:dyDescent="0.25">
      <c r="A9188">
        <v>9187</v>
      </c>
      <c r="B9188">
        <v>8967</v>
      </c>
      <c r="C9188">
        <v>9</v>
      </c>
      <c r="D9188" s="1">
        <v>45584</v>
      </c>
      <c r="E9188">
        <v>652</v>
      </c>
      <c r="F9188">
        <v>78</v>
      </c>
      <c r="G9188">
        <v>541</v>
      </c>
      <c r="H9188" t="s">
        <v>10032</v>
      </c>
      <c r="I9188" t="s">
        <v>10025</v>
      </c>
      <c r="J9188" t="s">
        <v>10031</v>
      </c>
      <c r="K9188" s="1">
        <v>45080</v>
      </c>
      <c r="L9188" s="1">
        <v>45574</v>
      </c>
      <c r="M9188" t="str">
        <f>VLOOKUP(Orders[[#This Row],[Restaurant ID]],Restaurant!$A$1:$H$500,2,0)</f>
        <v>Restaurant 9</v>
      </c>
    </row>
    <row r="9189" spans="1:13" x14ac:dyDescent="0.25">
      <c r="A9189">
        <v>9188</v>
      </c>
      <c r="B9189">
        <v>6925</v>
      </c>
      <c r="C9189">
        <v>52</v>
      </c>
      <c r="D9189" s="1">
        <v>45676</v>
      </c>
      <c r="E9189">
        <v>1411</v>
      </c>
      <c r="F9189">
        <v>163</v>
      </c>
      <c r="G9189">
        <v>1555</v>
      </c>
      <c r="H9189" t="s">
        <v>10027</v>
      </c>
      <c r="I9189" t="s">
        <v>10030</v>
      </c>
      <c r="J9189" t="s">
        <v>10031</v>
      </c>
      <c r="K9189" s="1">
        <v>45057</v>
      </c>
      <c r="L9189" s="1">
        <v>45467</v>
      </c>
      <c r="M9189" t="str">
        <f>VLOOKUP(Orders[[#This Row],[Restaurant ID]],Restaurant!$A$1:$H$500,2,0)</f>
        <v>Restaurant 52</v>
      </c>
    </row>
    <row r="9190" spans="1:13" x14ac:dyDescent="0.25">
      <c r="A9190">
        <v>9189</v>
      </c>
      <c r="B9190">
        <v>2689</v>
      </c>
      <c r="C9190">
        <v>369</v>
      </c>
      <c r="D9190" s="1">
        <v>45607</v>
      </c>
      <c r="E9190">
        <v>1067</v>
      </c>
      <c r="F9190">
        <v>170</v>
      </c>
      <c r="G9190">
        <v>431</v>
      </c>
      <c r="H9190" t="s">
        <v>10034</v>
      </c>
      <c r="I9190" t="s">
        <v>10029</v>
      </c>
      <c r="J9190" t="s">
        <v>10031</v>
      </c>
      <c r="K9190" s="1">
        <v>44646</v>
      </c>
      <c r="L9190" s="1">
        <v>45603</v>
      </c>
      <c r="M9190" t="str">
        <f>VLOOKUP(Orders[[#This Row],[Restaurant ID]],Restaurant!$A$1:$H$500,2,0)</f>
        <v>Restaurant 369</v>
      </c>
    </row>
    <row r="9191" spans="1:13" x14ac:dyDescent="0.25">
      <c r="A9191">
        <v>9190</v>
      </c>
      <c r="B9191">
        <v>9348</v>
      </c>
      <c r="C9191">
        <v>192</v>
      </c>
      <c r="D9191" s="1">
        <v>45440</v>
      </c>
      <c r="E9191">
        <v>1852</v>
      </c>
      <c r="F9191">
        <v>249</v>
      </c>
      <c r="G9191">
        <v>484</v>
      </c>
      <c r="H9191" t="s">
        <v>10024</v>
      </c>
      <c r="I9191" t="s">
        <v>10025</v>
      </c>
      <c r="J9191" t="s">
        <v>10026</v>
      </c>
      <c r="K9191" s="1">
        <v>44883</v>
      </c>
      <c r="L9191" s="1">
        <v>45509</v>
      </c>
      <c r="M9191" t="str">
        <f>VLOOKUP(Orders[[#This Row],[Restaurant ID]],Restaurant!$A$1:$H$500,2,0)</f>
        <v>Restaurant 192</v>
      </c>
    </row>
    <row r="9192" spans="1:13" x14ac:dyDescent="0.25">
      <c r="A9192">
        <v>9191</v>
      </c>
      <c r="B9192">
        <v>5385</v>
      </c>
      <c r="C9192">
        <v>358</v>
      </c>
      <c r="D9192" s="1">
        <v>45535</v>
      </c>
      <c r="E9192">
        <v>683</v>
      </c>
      <c r="F9192">
        <v>443</v>
      </c>
      <c r="G9192">
        <v>1577</v>
      </c>
      <c r="H9192" t="s">
        <v>10032</v>
      </c>
      <c r="I9192" t="s">
        <v>10025</v>
      </c>
      <c r="J9192" t="s">
        <v>10026</v>
      </c>
      <c r="K9192" s="1">
        <v>44760</v>
      </c>
      <c r="L9192" s="1">
        <v>45556</v>
      </c>
      <c r="M9192" t="str">
        <f>VLOOKUP(Orders[[#This Row],[Restaurant ID]],Restaurant!$A$1:$H$500,2,0)</f>
        <v>Restaurant 358</v>
      </c>
    </row>
    <row r="9193" spans="1:13" x14ac:dyDescent="0.25">
      <c r="A9193">
        <v>9192</v>
      </c>
      <c r="B9193">
        <v>4471</v>
      </c>
      <c r="C9193">
        <v>354</v>
      </c>
      <c r="D9193" s="1">
        <v>45592</v>
      </c>
      <c r="E9193">
        <v>1414</v>
      </c>
      <c r="F9193">
        <v>187</v>
      </c>
      <c r="G9193">
        <v>1285</v>
      </c>
      <c r="H9193" t="s">
        <v>10024</v>
      </c>
      <c r="I9193" t="s">
        <v>10025</v>
      </c>
      <c r="J9193" t="s">
        <v>10031</v>
      </c>
      <c r="K9193" s="1">
        <v>45041</v>
      </c>
      <c r="L9193" s="1">
        <v>45503</v>
      </c>
      <c r="M9193" t="str">
        <f>VLOOKUP(Orders[[#This Row],[Restaurant ID]],Restaurant!$A$1:$H$500,2,0)</f>
        <v>Restaurant 354</v>
      </c>
    </row>
    <row r="9194" spans="1:13" x14ac:dyDescent="0.25">
      <c r="A9194">
        <v>9193</v>
      </c>
      <c r="B9194">
        <v>914</v>
      </c>
      <c r="C9194">
        <v>117</v>
      </c>
      <c r="D9194" s="1">
        <v>45589</v>
      </c>
      <c r="E9194">
        <v>137</v>
      </c>
      <c r="F9194">
        <v>272</v>
      </c>
      <c r="G9194">
        <v>957</v>
      </c>
      <c r="H9194" t="s">
        <v>10024</v>
      </c>
      <c r="I9194" t="s">
        <v>10025</v>
      </c>
      <c r="J9194" t="s">
        <v>10026</v>
      </c>
      <c r="K9194" s="1">
        <v>44373</v>
      </c>
      <c r="L9194" s="1">
        <v>45705</v>
      </c>
      <c r="M9194" t="str">
        <f>VLOOKUP(Orders[[#This Row],[Restaurant ID]],Restaurant!$A$1:$H$500,2,0)</f>
        <v>Restaurant 117</v>
      </c>
    </row>
    <row r="9195" spans="1:13" x14ac:dyDescent="0.25">
      <c r="A9195">
        <v>9194</v>
      </c>
      <c r="B9195">
        <v>4428</v>
      </c>
      <c r="C9195">
        <v>213</v>
      </c>
      <c r="D9195" s="1">
        <v>45617</v>
      </c>
      <c r="E9195">
        <v>859</v>
      </c>
      <c r="F9195">
        <v>390</v>
      </c>
      <c r="G9195">
        <v>379</v>
      </c>
      <c r="H9195" t="s">
        <v>10034</v>
      </c>
      <c r="I9195" t="s">
        <v>10025</v>
      </c>
      <c r="J9195" t="s">
        <v>10026</v>
      </c>
      <c r="K9195" s="1">
        <v>44365</v>
      </c>
      <c r="L9195" s="1">
        <v>45379</v>
      </c>
      <c r="M9195" t="str">
        <f>VLOOKUP(Orders[[#This Row],[Restaurant ID]],Restaurant!$A$1:$H$500,2,0)</f>
        <v>Restaurant 213</v>
      </c>
    </row>
    <row r="9196" spans="1:13" x14ac:dyDescent="0.25">
      <c r="A9196">
        <v>9195</v>
      </c>
      <c r="B9196">
        <v>1641</v>
      </c>
      <c r="C9196">
        <v>120</v>
      </c>
      <c r="D9196" s="1">
        <v>45702</v>
      </c>
      <c r="E9196">
        <v>1688</v>
      </c>
      <c r="F9196">
        <v>25</v>
      </c>
      <c r="G9196">
        <v>1205</v>
      </c>
      <c r="H9196" t="s">
        <v>10032</v>
      </c>
      <c r="I9196" t="s">
        <v>10030</v>
      </c>
      <c r="J9196" t="s">
        <v>10031</v>
      </c>
      <c r="K9196" s="1">
        <v>45341</v>
      </c>
      <c r="L9196" s="1">
        <v>45588</v>
      </c>
      <c r="M9196" t="str">
        <f>VLOOKUP(Orders[[#This Row],[Restaurant ID]],Restaurant!$A$1:$H$500,2,0)</f>
        <v>Restaurant 120</v>
      </c>
    </row>
    <row r="9197" spans="1:13" x14ac:dyDescent="0.25">
      <c r="A9197">
        <v>9196</v>
      </c>
      <c r="B9197">
        <v>9660</v>
      </c>
      <c r="C9197">
        <v>272</v>
      </c>
      <c r="D9197" s="1">
        <v>45445</v>
      </c>
      <c r="E9197">
        <v>316</v>
      </c>
      <c r="F9197">
        <v>403</v>
      </c>
      <c r="G9197">
        <v>1085</v>
      </c>
      <c r="H9197" t="s">
        <v>10024</v>
      </c>
      <c r="I9197" t="s">
        <v>10030</v>
      </c>
      <c r="J9197" t="s">
        <v>10026</v>
      </c>
      <c r="K9197" s="1">
        <v>45284</v>
      </c>
      <c r="L9197" s="1">
        <v>45646</v>
      </c>
      <c r="M9197" t="str">
        <f>VLOOKUP(Orders[[#This Row],[Restaurant ID]],Restaurant!$A$1:$H$500,2,0)</f>
        <v>Restaurant 272</v>
      </c>
    </row>
    <row r="9198" spans="1:13" x14ac:dyDescent="0.25">
      <c r="A9198">
        <v>9197</v>
      </c>
      <c r="B9198">
        <v>1067</v>
      </c>
      <c r="C9198">
        <v>275</v>
      </c>
      <c r="D9198" s="1">
        <v>45545</v>
      </c>
      <c r="E9198">
        <v>1807</v>
      </c>
      <c r="F9198">
        <v>338</v>
      </c>
      <c r="G9198">
        <v>225</v>
      </c>
      <c r="H9198" t="s">
        <v>10032</v>
      </c>
      <c r="I9198" t="s">
        <v>10030</v>
      </c>
      <c r="J9198" t="s">
        <v>10031</v>
      </c>
      <c r="K9198" s="1">
        <v>44803</v>
      </c>
      <c r="L9198" s="1">
        <v>45474</v>
      </c>
      <c r="M9198" t="str">
        <f>VLOOKUP(Orders[[#This Row],[Restaurant ID]],Restaurant!$A$1:$H$500,2,0)</f>
        <v>Restaurant 275</v>
      </c>
    </row>
    <row r="9199" spans="1:13" x14ac:dyDescent="0.25">
      <c r="A9199">
        <v>9198</v>
      </c>
      <c r="B9199">
        <v>8568</v>
      </c>
      <c r="C9199">
        <v>327</v>
      </c>
      <c r="D9199" s="1">
        <v>45484</v>
      </c>
      <c r="E9199">
        <v>1378</v>
      </c>
      <c r="F9199">
        <v>449</v>
      </c>
      <c r="G9199">
        <v>595</v>
      </c>
      <c r="H9199" t="s">
        <v>10027</v>
      </c>
      <c r="I9199" t="s">
        <v>10025</v>
      </c>
      <c r="J9199" t="s">
        <v>10026</v>
      </c>
      <c r="K9199" s="1">
        <v>45145</v>
      </c>
      <c r="L9199" s="1">
        <v>45503</v>
      </c>
      <c r="M9199" t="str">
        <f>VLOOKUP(Orders[[#This Row],[Restaurant ID]],Restaurant!$A$1:$H$500,2,0)</f>
        <v>Restaurant 327</v>
      </c>
    </row>
    <row r="9200" spans="1:13" x14ac:dyDescent="0.25">
      <c r="A9200">
        <v>9199</v>
      </c>
      <c r="B9200">
        <v>409</v>
      </c>
      <c r="C9200">
        <v>262</v>
      </c>
      <c r="D9200" s="1">
        <v>45668</v>
      </c>
      <c r="E9200">
        <v>1098</v>
      </c>
      <c r="F9200">
        <v>424</v>
      </c>
      <c r="G9200">
        <v>1447</v>
      </c>
      <c r="H9200" t="s">
        <v>10024</v>
      </c>
      <c r="I9200" t="s">
        <v>10033</v>
      </c>
      <c r="J9200" t="s">
        <v>10026</v>
      </c>
      <c r="K9200" s="1">
        <v>45110</v>
      </c>
      <c r="L9200" s="1">
        <v>45692</v>
      </c>
      <c r="M9200" t="str">
        <f>VLOOKUP(Orders[[#This Row],[Restaurant ID]],Restaurant!$A$1:$H$500,2,0)</f>
        <v>Restaurant 262</v>
      </c>
    </row>
    <row r="9201" spans="1:13" x14ac:dyDescent="0.25">
      <c r="A9201">
        <v>9200</v>
      </c>
      <c r="B9201">
        <v>7383</v>
      </c>
      <c r="C9201">
        <v>56</v>
      </c>
      <c r="D9201" s="1">
        <v>45686</v>
      </c>
      <c r="E9201">
        <v>568</v>
      </c>
      <c r="F9201">
        <v>181</v>
      </c>
      <c r="G9201">
        <v>1353</v>
      </c>
      <c r="H9201" t="s">
        <v>10034</v>
      </c>
      <c r="I9201" t="s">
        <v>10033</v>
      </c>
      <c r="J9201" t="s">
        <v>10026</v>
      </c>
      <c r="K9201" s="1">
        <v>45078</v>
      </c>
      <c r="L9201" s="1">
        <v>45658</v>
      </c>
      <c r="M9201" t="str">
        <f>VLOOKUP(Orders[[#This Row],[Restaurant ID]],Restaurant!$A$1:$H$500,2,0)</f>
        <v>Restaurant 56</v>
      </c>
    </row>
    <row r="9202" spans="1:13" x14ac:dyDescent="0.25">
      <c r="A9202">
        <v>9201</v>
      </c>
      <c r="B9202">
        <v>1853</v>
      </c>
      <c r="C9202">
        <v>247</v>
      </c>
      <c r="D9202" s="1">
        <v>45492</v>
      </c>
      <c r="E9202">
        <v>1415</v>
      </c>
      <c r="F9202">
        <v>424</v>
      </c>
      <c r="G9202">
        <v>1209</v>
      </c>
      <c r="H9202" t="s">
        <v>10028</v>
      </c>
      <c r="I9202" t="s">
        <v>10029</v>
      </c>
      <c r="J9202" t="s">
        <v>10031</v>
      </c>
      <c r="K9202" s="1">
        <v>44475</v>
      </c>
      <c r="L9202" s="1">
        <v>45585</v>
      </c>
      <c r="M9202" t="str">
        <f>VLOOKUP(Orders[[#This Row],[Restaurant ID]],Restaurant!$A$1:$H$500,2,0)</f>
        <v>Restaurant 247</v>
      </c>
    </row>
    <row r="9203" spans="1:13" x14ac:dyDescent="0.25">
      <c r="A9203">
        <v>9202</v>
      </c>
      <c r="B9203">
        <v>9916</v>
      </c>
      <c r="C9203">
        <v>232</v>
      </c>
      <c r="D9203" s="1">
        <v>45462</v>
      </c>
      <c r="E9203">
        <v>1160</v>
      </c>
      <c r="F9203">
        <v>256</v>
      </c>
      <c r="G9203">
        <v>1727</v>
      </c>
      <c r="H9203" t="s">
        <v>10032</v>
      </c>
      <c r="I9203" t="s">
        <v>10025</v>
      </c>
      <c r="J9203" t="s">
        <v>10031</v>
      </c>
      <c r="K9203" s="1">
        <v>44414</v>
      </c>
      <c r="L9203" s="1">
        <v>45710</v>
      </c>
      <c r="M9203" t="str">
        <f>VLOOKUP(Orders[[#This Row],[Restaurant ID]],Restaurant!$A$1:$H$500,2,0)</f>
        <v>Restaurant 232</v>
      </c>
    </row>
    <row r="9204" spans="1:13" x14ac:dyDescent="0.25">
      <c r="A9204">
        <v>9203</v>
      </c>
      <c r="B9204">
        <v>3308</v>
      </c>
      <c r="C9204">
        <v>200</v>
      </c>
      <c r="D9204" s="1">
        <v>45472</v>
      </c>
      <c r="E9204">
        <v>693</v>
      </c>
      <c r="F9204">
        <v>282</v>
      </c>
      <c r="G9204">
        <v>672</v>
      </c>
      <c r="H9204" t="s">
        <v>10024</v>
      </c>
      <c r="I9204" t="s">
        <v>10029</v>
      </c>
      <c r="J9204" t="s">
        <v>10031</v>
      </c>
      <c r="K9204" s="1">
        <v>45320</v>
      </c>
      <c r="L9204" s="1">
        <v>45472</v>
      </c>
      <c r="M9204" t="str">
        <f>VLOOKUP(Orders[[#This Row],[Restaurant ID]],Restaurant!$A$1:$H$500,2,0)</f>
        <v>Restaurant 200</v>
      </c>
    </row>
    <row r="9205" spans="1:13" x14ac:dyDescent="0.25">
      <c r="A9205">
        <v>9204</v>
      </c>
      <c r="B9205">
        <v>2127</v>
      </c>
      <c r="C9205">
        <v>165</v>
      </c>
      <c r="D9205" s="1">
        <v>45443</v>
      </c>
      <c r="E9205">
        <v>581</v>
      </c>
      <c r="F9205">
        <v>4</v>
      </c>
      <c r="G9205">
        <v>641</v>
      </c>
      <c r="H9205" t="s">
        <v>10027</v>
      </c>
      <c r="I9205" t="s">
        <v>10029</v>
      </c>
      <c r="J9205" t="s">
        <v>10026</v>
      </c>
      <c r="K9205" s="1">
        <v>44850</v>
      </c>
      <c r="L9205" s="1">
        <v>45610</v>
      </c>
      <c r="M9205" t="str">
        <f>VLOOKUP(Orders[[#This Row],[Restaurant ID]],Restaurant!$A$1:$H$500,2,0)</f>
        <v>Restaurant 165</v>
      </c>
    </row>
    <row r="9206" spans="1:13" x14ac:dyDescent="0.25">
      <c r="A9206">
        <v>9205</v>
      </c>
      <c r="B9206">
        <v>4910</v>
      </c>
      <c r="C9206">
        <v>482</v>
      </c>
      <c r="D9206" s="1">
        <v>45720</v>
      </c>
      <c r="E9206">
        <v>961</v>
      </c>
      <c r="F9206">
        <v>331</v>
      </c>
      <c r="G9206">
        <v>-20</v>
      </c>
      <c r="H9206" t="s">
        <v>10027</v>
      </c>
      <c r="I9206" t="s">
        <v>10029</v>
      </c>
      <c r="J9206" t="s">
        <v>10026</v>
      </c>
      <c r="K9206" s="1">
        <v>44528</v>
      </c>
      <c r="L9206" s="1">
        <v>45387</v>
      </c>
      <c r="M9206" t="str">
        <f>VLOOKUP(Orders[[#This Row],[Restaurant ID]],Restaurant!$A$1:$H$500,2,0)</f>
        <v>Restaurant 482</v>
      </c>
    </row>
    <row r="9207" spans="1:13" x14ac:dyDescent="0.25">
      <c r="A9207">
        <v>9206</v>
      </c>
      <c r="B9207">
        <v>1255</v>
      </c>
      <c r="C9207">
        <v>31</v>
      </c>
      <c r="D9207" s="1">
        <v>45636</v>
      </c>
      <c r="E9207">
        <v>577</v>
      </c>
      <c r="F9207">
        <v>188</v>
      </c>
      <c r="G9207">
        <v>350</v>
      </c>
      <c r="H9207" t="s">
        <v>10024</v>
      </c>
      <c r="I9207" t="s">
        <v>10025</v>
      </c>
      <c r="J9207" t="s">
        <v>10026</v>
      </c>
      <c r="K9207" s="1">
        <v>45085</v>
      </c>
      <c r="L9207" s="1">
        <v>45621</v>
      </c>
      <c r="M9207" t="str">
        <f>VLOOKUP(Orders[[#This Row],[Restaurant ID]],Restaurant!$A$1:$H$500,2,0)</f>
        <v>Restaurant 31</v>
      </c>
    </row>
    <row r="9208" spans="1:13" x14ac:dyDescent="0.25">
      <c r="A9208">
        <v>9207</v>
      </c>
      <c r="B9208">
        <v>125</v>
      </c>
      <c r="C9208">
        <v>280</v>
      </c>
      <c r="D9208" s="1">
        <v>45442</v>
      </c>
      <c r="E9208">
        <v>134</v>
      </c>
      <c r="F9208">
        <v>261</v>
      </c>
      <c r="G9208">
        <v>-99</v>
      </c>
      <c r="H9208" t="s">
        <v>10034</v>
      </c>
      <c r="I9208" t="s">
        <v>10025</v>
      </c>
      <c r="J9208" t="s">
        <v>10031</v>
      </c>
      <c r="K9208" s="1">
        <v>44689</v>
      </c>
      <c r="L9208" s="1">
        <v>45591</v>
      </c>
      <c r="M9208" t="str">
        <f>VLOOKUP(Orders[[#This Row],[Restaurant ID]],Restaurant!$A$1:$H$500,2,0)</f>
        <v>Restaurant 280</v>
      </c>
    </row>
    <row r="9209" spans="1:13" x14ac:dyDescent="0.25">
      <c r="A9209">
        <v>9208</v>
      </c>
      <c r="B9209">
        <v>7117</v>
      </c>
      <c r="C9209">
        <v>280</v>
      </c>
      <c r="D9209" s="1">
        <v>45419</v>
      </c>
      <c r="E9209">
        <v>531</v>
      </c>
      <c r="F9209">
        <v>165</v>
      </c>
      <c r="G9209">
        <v>-331</v>
      </c>
      <c r="H9209" t="s">
        <v>10032</v>
      </c>
      <c r="I9209" t="s">
        <v>10033</v>
      </c>
      <c r="J9209" t="s">
        <v>10026</v>
      </c>
      <c r="K9209" s="1">
        <v>45194</v>
      </c>
      <c r="L9209" s="1">
        <v>45737</v>
      </c>
      <c r="M9209" t="str">
        <f>VLOOKUP(Orders[[#This Row],[Restaurant ID]],Restaurant!$A$1:$H$500,2,0)</f>
        <v>Restaurant 280</v>
      </c>
    </row>
    <row r="9210" spans="1:13" x14ac:dyDescent="0.25">
      <c r="A9210">
        <v>9209</v>
      </c>
      <c r="B9210">
        <v>3869</v>
      </c>
      <c r="C9210">
        <v>380</v>
      </c>
      <c r="D9210" s="1">
        <v>45448</v>
      </c>
      <c r="E9210">
        <v>739</v>
      </c>
      <c r="F9210">
        <v>52</v>
      </c>
      <c r="G9210">
        <v>575</v>
      </c>
      <c r="H9210" t="s">
        <v>10028</v>
      </c>
      <c r="I9210" t="s">
        <v>10033</v>
      </c>
      <c r="J9210" t="s">
        <v>10031</v>
      </c>
      <c r="K9210" s="1">
        <v>45293</v>
      </c>
      <c r="L9210" s="1">
        <v>45559</v>
      </c>
      <c r="M9210" t="str">
        <f>VLOOKUP(Orders[[#This Row],[Restaurant ID]],Restaurant!$A$1:$H$500,2,0)</f>
        <v>Restaurant 380</v>
      </c>
    </row>
    <row r="9211" spans="1:13" x14ac:dyDescent="0.25">
      <c r="A9211">
        <v>9210</v>
      </c>
      <c r="B9211">
        <v>2078</v>
      </c>
      <c r="C9211">
        <v>247</v>
      </c>
      <c r="D9211" s="1">
        <v>45645</v>
      </c>
      <c r="E9211">
        <v>625</v>
      </c>
      <c r="F9211">
        <v>58</v>
      </c>
      <c r="G9211">
        <v>313</v>
      </c>
      <c r="H9211" t="s">
        <v>10024</v>
      </c>
      <c r="I9211" t="s">
        <v>10029</v>
      </c>
      <c r="J9211" t="s">
        <v>10031</v>
      </c>
      <c r="K9211" s="1">
        <v>44375</v>
      </c>
      <c r="L9211" s="1">
        <v>45489</v>
      </c>
      <c r="M9211" t="str">
        <f>VLOOKUP(Orders[[#This Row],[Restaurant ID]],Restaurant!$A$1:$H$500,2,0)</f>
        <v>Restaurant 247</v>
      </c>
    </row>
    <row r="9212" spans="1:13" x14ac:dyDescent="0.25">
      <c r="A9212">
        <v>9211</v>
      </c>
      <c r="B9212">
        <v>5828</v>
      </c>
      <c r="C9212">
        <v>193</v>
      </c>
      <c r="D9212" s="1">
        <v>45398</v>
      </c>
      <c r="E9212">
        <v>997</v>
      </c>
      <c r="F9212">
        <v>400</v>
      </c>
      <c r="G9212">
        <v>1141</v>
      </c>
      <c r="H9212" t="s">
        <v>10024</v>
      </c>
      <c r="I9212" t="s">
        <v>10033</v>
      </c>
      <c r="J9212" t="s">
        <v>10026</v>
      </c>
      <c r="K9212" s="1">
        <v>45058</v>
      </c>
      <c r="L9212" s="1">
        <v>45566</v>
      </c>
      <c r="M9212" t="str">
        <f>VLOOKUP(Orders[[#This Row],[Restaurant ID]],Restaurant!$A$1:$H$500,2,0)</f>
        <v>Restaurant 193</v>
      </c>
    </row>
    <row r="9213" spans="1:13" x14ac:dyDescent="0.25">
      <c r="A9213">
        <v>9212</v>
      </c>
      <c r="B9213">
        <v>8286</v>
      </c>
      <c r="C9213">
        <v>218</v>
      </c>
      <c r="D9213" s="1">
        <v>45670</v>
      </c>
      <c r="E9213">
        <v>995</v>
      </c>
      <c r="F9213">
        <v>73</v>
      </c>
      <c r="G9213">
        <v>-87</v>
      </c>
      <c r="H9213" t="s">
        <v>10032</v>
      </c>
      <c r="I9213" t="s">
        <v>10025</v>
      </c>
      <c r="J9213" t="s">
        <v>10026</v>
      </c>
      <c r="K9213" s="1">
        <v>44683</v>
      </c>
      <c r="L9213" s="1">
        <v>45740</v>
      </c>
      <c r="M9213" t="str">
        <f>VLOOKUP(Orders[[#This Row],[Restaurant ID]],Restaurant!$A$1:$H$500,2,0)</f>
        <v>Restaurant 218</v>
      </c>
    </row>
    <row r="9214" spans="1:13" x14ac:dyDescent="0.25">
      <c r="A9214">
        <v>9213</v>
      </c>
      <c r="B9214">
        <v>5827</v>
      </c>
      <c r="C9214">
        <v>203</v>
      </c>
      <c r="D9214" s="1">
        <v>45534</v>
      </c>
      <c r="E9214">
        <v>1624</v>
      </c>
      <c r="F9214">
        <v>454</v>
      </c>
      <c r="G9214">
        <v>458</v>
      </c>
      <c r="H9214" t="s">
        <v>10032</v>
      </c>
      <c r="I9214" t="s">
        <v>10029</v>
      </c>
      <c r="J9214" t="s">
        <v>10031</v>
      </c>
      <c r="K9214" s="1">
        <v>45180</v>
      </c>
      <c r="L9214" s="1">
        <v>45470</v>
      </c>
      <c r="M9214" t="str">
        <f>VLOOKUP(Orders[[#This Row],[Restaurant ID]],Restaurant!$A$1:$H$500,2,0)</f>
        <v>Restaurant 203</v>
      </c>
    </row>
    <row r="9215" spans="1:13" x14ac:dyDescent="0.25">
      <c r="A9215">
        <v>9214</v>
      </c>
      <c r="B9215">
        <v>5550</v>
      </c>
      <c r="C9215">
        <v>427</v>
      </c>
      <c r="D9215" s="1">
        <v>45438</v>
      </c>
      <c r="E9215">
        <v>1586</v>
      </c>
      <c r="F9215">
        <v>273</v>
      </c>
      <c r="G9215">
        <v>337</v>
      </c>
      <c r="H9215" t="s">
        <v>10027</v>
      </c>
      <c r="I9215" t="s">
        <v>10025</v>
      </c>
      <c r="J9215" t="s">
        <v>10026</v>
      </c>
      <c r="K9215" s="1">
        <v>45260</v>
      </c>
      <c r="L9215" s="1">
        <v>45619</v>
      </c>
      <c r="M9215" t="str">
        <f>VLOOKUP(Orders[[#This Row],[Restaurant ID]],Restaurant!$A$1:$H$500,2,0)</f>
        <v>Restaurant 427</v>
      </c>
    </row>
    <row r="9216" spans="1:13" x14ac:dyDescent="0.25">
      <c r="A9216">
        <v>9215</v>
      </c>
      <c r="B9216">
        <v>4573</v>
      </c>
      <c r="C9216">
        <v>497</v>
      </c>
      <c r="D9216" s="1">
        <v>45591</v>
      </c>
      <c r="E9216">
        <v>401</v>
      </c>
      <c r="F9216">
        <v>33</v>
      </c>
      <c r="G9216">
        <v>1659</v>
      </c>
      <c r="H9216" t="s">
        <v>10028</v>
      </c>
      <c r="I9216" t="s">
        <v>10030</v>
      </c>
      <c r="J9216" t="s">
        <v>10031</v>
      </c>
      <c r="K9216" s="1">
        <v>45157</v>
      </c>
      <c r="L9216" s="1">
        <v>45388</v>
      </c>
      <c r="M9216" t="str">
        <f>VLOOKUP(Orders[[#This Row],[Restaurant ID]],Restaurant!$A$1:$H$500,2,0)</f>
        <v>Restaurant 497</v>
      </c>
    </row>
    <row r="9217" spans="1:13" x14ac:dyDescent="0.25">
      <c r="A9217">
        <v>9216</v>
      </c>
      <c r="B9217">
        <v>5619</v>
      </c>
      <c r="C9217">
        <v>180</v>
      </c>
      <c r="D9217" s="1">
        <v>45587</v>
      </c>
      <c r="E9217">
        <v>397</v>
      </c>
      <c r="F9217">
        <v>423</v>
      </c>
      <c r="G9217">
        <v>1559</v>
      </c>
      <c r="H9217" t="s">
        <v>10032</v>
      </c>
      <c r="I9217" t="s">
        <v>10030</v>
      </c>
      <c r="J9217" t="s">
        <v>10031</v>
      </c>
      <c r="K9217" s="1">
        <v>45050</v>
      </c>
      <c r="L9217" s="1">
        <v>45514</v>
      </c>
      <c r="M9217" t="str">
        <f>VLOOKUP(Orders[[#This Row],[Restaurant ID]],Restaurant!$A$1:$H$500,2,0)</f>
        <v>Restaurant 180</v>
      </c>
    </row>
    <row r="9218" spans="1:13" x14ac:dyDescent="0.25">
      <c r="A9218">
        <v>9217</v>
      </c>
      <c r="B9218">
        <v>6643</v>
      </c>
      <c r="C9218">
        <v>381</v>
      </c>
      <c r="D9218" s="1">
        <v>45422</v>
      </c>
      <c r="E9218">
        <v>117</v>
      </c>
      <c r="F9218">
        <v>83</v>
      </c>
      <c r="G9218">
        <v>1494</v>
      </c>
      <c r="H9218" t="s">
        <v>10024</v>
      </c>
      <c r="I9218" t="s">
        <v>10029</v>
      </c>
      <c r="J9218" t="s">
        <v>10026</v>
      </c>
      <c r="K9218" s="1">
        <v>44867</v>
      </c>
      <c r="L9218" s="1">
        <v>45403</v>
      </c>
      <c r="M9218" t="str">
        <f>VLOOKUP(Orders[[#This Row],[Restaurant ID]],Restaurant!$A$1:$H$500,2,0)</f>
        <v>Restaurant 381</v>
      </c>
    </row>
    <row r="9219" spans="1:13" x14ac:dyDescent="0.25">
      <c r="A9219">
        <v>9218</v>
      </c>
      <c r="B9219">
        <v>2768</v>
      </c>
      <c r="C9219">
        <v>128</v>
      </c>
      <c r="D9219" s="1">
        <v>45628</v>
      </c>
      <c r="E9219">
        <v>1869</v>
      </c>
      <c r="F9219">
        <v>437</v>
      </c>
      <c r="G9219">
        <v>94</v>
      </c>
      <c r="H9219" t="s">
        <v>10024</v>
      </c>
      <c r="I9219" t="s">
        <v>10033</v>
      </c>
      <c r="J9219" t="s">
        <v>10026</v>
      </c>
      <c r="K9219" s="1">
        <v>44362</v>
      </c>
      <c r="L9219" s="1">
        <v>45544</v>
      </c>
      <c r="M9219" t="str">
        <f>VLOOKUP(Orders[[#This Row],[Restaurant ID]],Restaurant!$A$1:$H$500,2,0)</f>
        <v>Restaurant 128</v>
      </c>
    </row>
    <row r="9220" spans="1:13" x14ac:dyDescent="0.25">
      <c r="A9220">
        <v>9219</v>
      </c>
      <c r="B9220">
        <v>6907</v>
      </c>
      <c r="C9220">
        <v>385</v>
      </c>
      <c r="D9220" s="1">
        <v>45624</v>
      </c>
      <c r="E9220">
        <v>1049</v>
      </c>
      <c r="F9220">
        <v>250</v>
      </c>
      <c r="G9220">
        <v>1078</v>
      </c>
      <c r="H9220" t="s">
        <v>10027</v>
      </c>
      <c r="I9220" t="s">
        <v>10033</v>
      </c>
      <c r="J9220" t="s">
        <v>10026</v>
      </c>
      <c r="K9220" s="1">
        <v>44818</v>
      </c>
      <c r="L9220" s="1">
        <v>45628</v>
      </c>
      <c r="M9220" t="str">
        <f>VLOOKUP(Orders[[#This Row],[Restaurant ID]],Restaurant!$A$1:$H$500,2,0)</f>
        <v>Restaurant 385</v>
      </c>
    </row>
    <row r="9221" spans="1:13" x14ac:dyDescent="0.25">
      <c r="A9221">
        <v>9220</v>
      </c>
      <c r="B9221">
        <v>4894</v>
      </c>
      <c r="C9221">
        <v>75</v>
      </c>
      <c r="D9221" s="1">
        <v>45723</v>
      </c>
      <c r="E9221">
        <v>444</v>
      </c>
      <c r="F9221">
        <v>184</v>
      </c>
      <c r="G9221">
        <v>1532</v>
      </c>
      <c r="H9221" t="s">
        <v>10034</v>
      </c>
      <c r="I9221" t="s">
        <v>10029</v>
      </c>
      <c r="J9221" t="s">
        <v>10031</v>
      </c>
      <c r="K9221" s="1">
        <v>44462</v>
      </c>
      <c r="L9221" s="1">
        <v>45570</v>
      </c>
      <c r="M9221" t="str">
        <f>VLOOKUP(Orders[[#This Row],[Restaurant ID]],Restaurant!$A$1:$H$500,2,0)</f>
        <v>Restaurant 75</v>
      </c>
    </row>
    <row r="9222" spans="1:13" x14ac:dyDescent="0.25">
      <c r="A9222">
        <v>9221</v>
      </c>
      <c r="B9222">
        <v>5822</v>
      </c>
      <c r="C9222">
        <v>74</v>
      </c>
      <c r="D9222" s="1">
        <v>45470</v>
      </c>
      <c r="E9222">
        <v>946</v>
      </c>
      <c r="F9222">
        <v>7</v>
      </c>
      <c r="G9222">
        <v>103</v>
      </c>
      <c r="H9222" t="s">
        <v>10028</v>
      </c>
      <c r="I9222" t="s">
        <v>10030</v>
      </c>
      <c r="J9222" t="s">
        <v>10031</v>
      </c>
      <c r="K9222" s="1">
        <v>44298</v>
      </c>
      <c r="L9222" s="1">
        <v>45560</v>
      </c>
      <c r="M9222" t="str">
        <f>VLOOKUP(Orders[[#This Row],[Restaurant ID]],Restaurant!$A$1:$H$500,2,0)</f>
        <v>Restaurant 74</v>
      </c>
    </row>
    <row r="9223" spans="1:13" x14ac:dyDescent="0.25">
      <c r="A9223">
        <v>9222</v>
      </c>
      <c r="B9223">
        <v>6931</v>
      </c>
      <c r="C9223">
        <v>267</v>
      </c>
      <c r="D9223" s="1">
        <v>45464</v>
      </c>
      <c r="E9223">
        <v>1332</v>
      </c>
      <c r="F9223">
        <v>62</v>
      </c>
      <c r="G9223">
        <v>369</v>
      </c>
      <c r="H9223" t="s">
        <v>10032</v>
      </c>
      <c r="I9223" t="s">
        <v>10029</v>
      </c>
      <c r="J9223" t="s">
        <v>10026</v>
      </c>
      <c r="K9223" s="1">
        <v>44505</v>
      </c>
      <c r="L9223" s="1">
        <v>45691</v>
      </c>
      <c r="M9223" t="str">
        <f>VLOOKUP(Orders[[#This Row],[Restaurant ID]],Restaurant!$A$1:$H$500,2,0)</f>
        <v>Restaurant 267</v>
      </c>
    </row>
    <row r="9224" spans="1:13" x14ac:dyDescent="0.25">
      <c r="A9224">
        <v>9223</v>
      </c>
      <c r="B9224">
        <v>2471</v>
      </c>
      <c r="C9224">
        <v>261</v>
      </c>
      <c r="D9224" s="1">
        <v>45604</v>
      </c>
      <c r="E9224">
        <v>345</v>
      </c>
      <c r="F9224">
        <v>338</v>
      </c>
      <c r="G9224">
        <v>953</v>
      </c>
      <c r="H9224" t="s">
        <v>10028</v>
      </c>
      <c r="I9224" t="s">
        <v>10030</v>
      </c>
      <c r="J9224" t="s">
        <v>10031</v>
      </c>
      <c r="K9224" s="1">
        <v>44885</v>
      </c>
      <c r="L9224" s="1">
        <v>45740</v>
      </c>
      <c r="M9224" t="str">
        <f>VLOOKUP(Orders[[#This Row],[Restaurant ID]],Restaurant!$A$1:$H$500,2,0)</f>
        <v>Restaurant 261</v>
      </c>
    </row>
    <row r="9225" spans="1:13" x14ac:dyDescent="0.25">
      <c r="A9225">
        <v>9224</v>
      </c>
      <c r="B9225">
        <v>1207</v>
      </c>
      <c r="C9225">
        <v>134</v>
      </c>
      <c r="D9225" s="1">
        <v>45588</v>
      </c>
      <c r="E9225">
        <v>1554</v>
      </c>
      <c r="F9225">
        <v>69</v>
      </c>
      <c r="G9225">
        <v>717</v>
      </c>
      <c r="H9225" t="s">
        <v>10024</v>
      </c>
      <c r="I9225" t="s">
        <v>10029</v>
      </c>
      <c r="J9225" t="s">
        <v>10031</v>
      </c>
      <c r="K9225" s="1">
        <v>45211</v>
      </c>
      <c r="L9225" s="1">
        <v>45540</v>
      </c>
      <c r="M9225" t="str">
        <f>VLOOKUP(Orders[[#This Row],[Restaurant ID]],Restaurant!$A$1:$H$500,2,0)</f>
        <v>Restaurant 134</v>
      </c>
    </row>
    <row r="9226" spans="1:13" x14ac:dyDescent="0.25">
      <c r="A9226">
        <v>9225</v>
      </c>
      <c r="B9226">
        <v>4015</v>
      </c>
      <c r="C9226">
        <v>343</v>
      </c>
      <c r="D9226" s="1">
        <v>45573</v>
      </c>
      <c r="E9226">
        <v>894</v>
      </c>
      <c r="F9226">
        <v>102</v>
      </c>
      <c r="G9226">
        <v>1408</v>
      </c>
      <c r="H9226" t="s">
        <v>10024</v>
      </c>
      <c r="I9226" t="s">
        <v>10030</v>
      </c>
      <c r="J9226" t="s">
        <v>10031</v>
      </c>
      <c r="K9226" s="1">
        <v>44451</v>
      </c>
      <c r="L9226" s="1">
        <v>45418</v>
      </c>
      <c r="M9226" t="str">
        <f>VLOOKUP(Orders[[#This Row],[Restaurant ID]],Restaurant!$A$1:$H$500,2,0)</f>
        <v>Restaurant 343</v>
      </c>
    </row>
    <row r="9227" spans="1:13" x14ac:dyDescent="0.25">
      <c r="A9227">
        <v>9226</v>
      </c>
      <c r="B9227">
        <v>7199</v>
      </c>
      <c r="C9227">
        <v>254</v>
      </c>
      <c r="D9227" s="1">
        <v>45603</v>
      </c>
      <c r="E9227">
        <v>1121</v>
      </c>
      <c r="F9227">
        <v>469</v>
      </c>
      <c r="G9227">
        <v>174</v>
      </c>
      <c r="H9227" t="s">
        <v>10027</v>
      </c>
      <c r="I9227" t="s">
        <v>10033</v>
      </c>
      <c r="J9227" t="s">
        <v>10026</v>
      </c>
      <c r="K9227" s="1">
        <v>44670</v>
      </c>
      <c r="L9227" s="1">
        <v>45684</v>
      </c>
      <c r="M9227" t="str">
        <f>VLOOKUP(Orders[[#This Row],[Restaurant ID]],Restaurant!$A$1:$H$500,2,0)</f>
        <v>Restaurant 254</v>
      </c>
    </row>
    <row r="9228" spans="1:13" x14ac:dyDescent="0.25">
      <c r="A9228">
        <v>9227</v>
      </c>
      <c r="B9228">
        <v>8752</v>
      </c>
      <c r="C9228">
        <v>60</v>
      </c>
      <c r="D9228" s="1">
        <v>45730</v>
      </c>
      <c r="E9228">
        <v>866</v>
      </c>
      <c r="F9228">
        <v>230</v>
      </c>
      <c r="G9228">
        <v>1696</v>
      </c>
      <c r="H9228" t="s">
        <v>10032</v>
      </c>
      <c r="I9228" t="s">
        <v>10025</v>
      </c>
      <c r="J9228" t="s">
        <v>10026</v>
      </c>
      <c r="K9228" s="1">
        <v>44306</v>
      </c>
      <c r="L9228" s="1">
        <v>45379</v>
      </c>
      <c r="M9228" t="str">
        <f>VLOOKUP(Orders[[#This Row],[Restaurant ID]],Restaurant!$A$1:$H$500,2,0)</f>
        <v>Restaurant 60</v>
      </c>
    </row>
    <row r="9229" spans="1:13" x14ac:dyDescent="0.25">
      <c r="A9229">
        <v>9228</v>
      </c>
      <c r="B9229">
        <v>9881</v>
      </c>
      <c r="C9229">
        <v>35</v>
      </c>
      <c r="D9229" s="1">
        <v>45595</v>
      </c>
      <c r="E9229">
        <v>1519</v>
      </c>
      <c r="F9229">
        <v>213</v>
      </c>
      <c r="G9229">
        <v>-53</v>
      </c>
      <c r="H9229" t="s">
        <v>10032</v>
      </c>
      <c r="I9229" t="s">
        <v>10030</v>
      </c>
      <c r="J9229" t="s">
        <v>10031</v>
      </c>
      <c r="K9229" s="1">
        <v>45045</v>
      </c>
      <c r="L9229" s="1">
        <v>45507</v>
      </c>
      <c r="M9229" t="str">
        <f>VLOOKUP(Orders[[#This Row],[Restaurant ID]],Restaurant!$A$1:$H$500,2,0)</f>
        <v>Restaurant 35</v>
      </c>
    </row>
    <row r="9230" spans="1:13" x14ac:dyDescent="0.25">
      <c r="A9230">
        <v>9229</v>
      </c>
      <c r="B9230">
        <v>4411</v>
      </c>
      <c r="C9230">
        <v>392</v>
      </c>
      <c r="D9230" s="1">
        <v>45633</v>
      </c>
      <c r="E9230">
        <v>1167</v>
      </c>
      <c r="F9230">
        <v>208</v>
      </c>
      <c r="G9230">
        <v>892</v>
      </c>
      <c r="H9230" t="s">
        <v>10028</v>
      </c>
      <c r="I9230" t="s">
        <v>10029</v>
      </c>
      <c r="J9230" t="s">
        <v>10026</v>
      </c>
      <c r="K9230" s="1">
        <v>45248</v>
      </c>
      <c r="L9230" s="1">
        <v>45472</v>
      </c>
      <c r="M9230" t="str">
        <f>VLOOKUP(Orders[[#This Row],[Restaurant ID]],Restaurant!$A$1:$H$500,2,0)</f>
        <v>Restaurant 392</v>
      </c>
    </row>
    <row r="9231" spans="1:13" x14ac:dyDescent="0.25">
      <c r="A9231">
        <v>9230</v>
      </c>
      <c r="B9231">
        <v>4238</v>
      </c>
      <c r="C9231">
        <v>146</v>
      </c>
      <c r="D9231" s="1">
        <v>45723</v>
      </c>
      <c r="E9231">
        <v>133</v>
      </c>
      <c r="F9231">
        <v>371</v>
      </c>
      <c r="G9231">
        <v>679</v>
      </c>
      <c r="H9231" t="s">
        <v>10032</v>
      </c>
      <c r="I9231" t="s">
        <v>10025</v>
      </c>
      <c r="J9231" t="s">
        <v>10031</v>
      </c>
      <c r="K9231" s="1">
        <v>44742</v>
      </c>
      <c r="L9231" s="1">
        <v>45442</v>
      </c>
      <c r="M9231" t="str">
        <f>VLOOKUP(Orders[[#This Row],[Restaurant ID]],Restaurant!$A$1:$H$500,2,0)</f>
        <v>Restaurant 146</v>
      </c>
    </row>
    <row r="9232" spans="1:13" x14ac:dyDescent="0.25">
      <c r="A9232">
        <v>9231</v>
      </c>
      <c r="B9232">
        <v>2171</v>
      </c>
      <c r="C9232">
        <v>264</v>
      </c>
      <c r="D9232" s="1">
        <v>45485</v>
      </c>
      <c r="E9232">
        <v>1446</v>
      </c>
      <c r="F9232">
        <v>348</v>
      </c>
      <c r="G9232">
        <v>138</v>
      </c>
      <c r="H9232" t="s">
        <v>10032</v>
      </c>
      <c r="I9232" t="s">
        <v>10033</v>
      </c>
      <c r="J9232" t="s">
        <v>10026</v>
      </c>
      <c r="K9232" s="1">
        <v>45153</v>
      </c>
      <c r="L9232" s="1">
        <v>45548</v>
      </c>
      <c r="M9232" t="str">
        <f>VLOOKUP(Orders[[#This Row],[Restaurant ID]],Restaurant!$A$1:$H$500,2,0)</f>
        <v>Restaurant 264</v>
      </c>
    </row>
    <row r="9233" spans="1:13" x14ac:dyDescent="0.25">
      <c r="A9233">
        <v>9232</v>
      </c>
      <c r="B9233">
        <v>5883</v>
      </c>
      <c r="C9233">
        <v>418</v>
      </c>
      <c r="D9233" s="1">
        <v>45727</v>
      </c>
      <c r="E9233">
        <v>850</v>
      </c>
      <c r="F9233">
        <v>179</v>
      </c>
      <c r="G9233">
        <v>150</v>
      </c>
      <c r="H9233" t="s">
        <v>10028</v>
      </c>
      <c r="I9233" t="s">
        <v>10029</v>
      </c>
      <c r="J9233" t="s">
        <v>10031</v>
      </c>
      <c r="K9233" s="1">
        <v>44961</v>
      </c>
      <c r="L9233" s="1">
        <v>45493</v>
      </c>
      <c r="M9233" t="str">
        <f>VLOOKUP(Orders[[#This Row],[Restaurant ID]],Restaurant!$A$1:$H$500,2,0)</f>
        <v>Restaurant 418</v>
      </c>
    </row>
    <row r="9234" spans="1:13" x14ac:dyDescent="0.25">
      <c r="A9234">
        <v>9233</v>
      </c>
      <c r="B9234">
        <v>9128</v>
      </c>
      <c r="C9234">
        <v>497</v>
      </c>
      <c r="D9234" s="1">
        <v>45477</v>
      </c>
      <c r="E9234">
        <v>486</v>
      </c>
      <c r="F9234">
        <v>499</v>
      </c>
      <c r="G9234">
        <v>878</v>
      </c>
      <c r="H9234" t="s">
        <v>10024</v>
      </c>
      <c r="I9234" t="s">
        <v>10029</v>
      </c>
      <c r="J9234" t="s">
        <v>10026</v>
      </c>
      <c r="K9234" s="1">
        <v>45237</v>
      </c>
      <c r="L9234" s="1">
        <v>45634</v>
      </c>
      <c r="M9234" t="str">
        <f>VLOOKUP(Orders[[#This Row],[Restaurant ID]],Restaurant!$A$1:$H$500,2,0)</f>
        <v>Restaurant 497</v>
      </c>
    </row>
    <row r="9235" spans="1:13" x14ac:dyDescent="0.25">
      <c r="A9235">
        <v>9234</v>
      </c>
      <c r="B9235">
        <v>8507</v>
      </c>
      <c r="C9235">
        <v>206</v>
      </c>
      <c r="D9235" s="1">
        <v>45583</v>
      </c>
      <c r="E9235">
        <v>769</v>
      </c>
      <c r="F9235">
        <v>311</v>
      </c>
      <c r="G9235">
        <v>802</v>
      </c>
      <c r="H9235" t="s">
        <v>10034</v>
      </c>
      <c r="I9235" t="s">
        <v>10033</v>
      </c>
      <c r="J9235" t="s">
        <v>10031</v>
      </c>
      <c r="K9235" s="1">
        <v>44362</v>
      </c>
      <c r="L9235" s="1">
        <v>45451</v>
      </c>
      <c r="M9235" t="str">
        <f>VLOOKUP(Orders[[#This Row],[Restaurant ID]],Restaurant!$A$1:$H$500,2,0)</f>
        <v>Restaurant 206</v>
      </c>
    </row>
    <row r="9236" spans="1:13" x14ac:dyDescent="0.25">
      <c r="A9236">
        <v>9235</v>
      </c>
      <c r="B9236">
        <v>4696</v>
      </c>
      <c r="C9236">
        <v>131</v>
      </c>
      <c r="D9236" s="1">
        <v>45664</v>
      </c>
      <c r="E9236">
        <v>738</v>
      </c>
      <c r="F9236">
        <v>34</v>
      </c>
      <c r="G9236">
        <v>1166</v>
      </c>
      <c r="H9236" t="s">
        <v>10034</v>
      </c>
      <c r="I9236" t="s">
        <v>10025</v>
      </c>
      <c r="J9236" t="s">
        <v>10031</v>
      </c>
      <c r="K9236" s="1">
        <v>45186</v>
      </c>
      <c r="L9236" s="1">
        <v>45444</v>
      </c>
      <c r="M9236" t="str">
        <f>VLOOKUP(Orders[[#This Row],[Restaurant ID]],Restaurant!$A$1:$H$500,2,0)</f>
        <v>Restaurant 131</v>
      </c>
    </row>
    <row r="9237" spans="1:13" x14ac:dyDescent="0.25">
      <c r="A9237">
        <v>9236</v>
      </c>
      <c r="B9237">
        <v>3859</v>
      </c>
      <c r="C9237">
        <v>47</v>
      </c>
      <c r="D9237" s="1">
        <v>45549</v>
      </c>
      <c r="E9237">
        <v>1067</v>
      </c>
      <c r="F9237">
        <v>229</v>
      </c>
      <c r="G9237">
        <v>575</v>
      </c>
      <c r="H9237" t="s">
        <v>10032</v>
      </c>
      <c r="I9237" t="s">
        <v>10029</v>
      </c>
      <c r="J9237" t="s">
        <v>10031</v>
      </c>
      <c r="K9237" s="1">
        <v>44323</v>
      </c>
      <c r="L9237" s="1">
        <v>45407</v>
      </c>
      <c r="M9237" t="str">
        <f>VLOOKUP(Orders[[#This Row],[Restaurant ID]],Restaurant!$A$1:$H$500,2,0)</f>
        <v>Restaurant 47</v>
      </c>
    </row>
    <row r="9238" spans="1:13" x14ac:dyDescent="0.25">
      <c r="A9238">
        <v>9237</v>
      </c>
      <c r="B9238">
        <v>2636</v>
      </c>
      <c r="C9238">
        <v>436</v>
      </c>
      <c r="D9238" s="1">
        <v>45470</v>
      </c>
      <c r="E9238">
        <v>1170</v>
      </c>
      <c r="F9238">
        <v>499</v>
      </c>
      <c r="G9238">
        <v>-215</v>
      </c>
      <c r="H9238" t="s">
        <v>10034</v>
      </c>
      <c r="I9238" t="s">
        <v>10025</v>
      </c>
      <c r="J9238" t="s">
        <v>10026</v>
      </c>
      <c r="K9238" s="1">
        <v>44361</v>
      </c>
      <c r="L9238" s="1">
        <v>45572</v>
      </c>
      <c r="M9238" t="str">
        <f>VLOOKUP(Orders[[#This Row],[Restaurant ID]],Restaurant!$A$1:$H$500,2,0)</f>
        <v>Restaurant 436</v>
      </c>
    </row>
    <row r="9239" spans="1:13" x14ac:dyDescent="0.25">
      <c r="A9239">
        <v>9238</v>
      </c>
      <c r="B9239">
        <v>8583</v>
      </c>
      <c r="C9239">
        <v>80</v>
      </c>
      <c r="D9239" s="1">
        <v>45571</v>
      </c>
      <c r="E9239">
        <v>1602</v>
      </c>
      <c r="F9239">
        <v>394</v>
      </c>
      <c r="G9239">
        <v>1641</v>
      </c>
      <c r="H9239" t="s">
        <v>10024</v>
      </c>
      <c r="I9239" t="s">
        <v>10033</v>
      </c>
      <c r="J9239" t="s">
        <v>10026</v>
      </c>
      <c r="K9239" s="1">
        <v>45087</v>
      </c>
      <c r="L9239" s="1">
        <v>45628</v>
      </c>
      <c r="M9239" t="str">
        <f>VLOOKUP(Orders[[#This Row],[Restaurant ID]],Restaurant!$A$1:$H$500,2,0)</f>
        <v>Restaurant 80</v>
      </c>
    </row>
    <row r="9240" spans="1:13" x14ac:dyDescent="0.25">
      <c r="A9240">
        <v>9239</v>
      </c>
      <c r="B9240">
        <v>7211</v>
      </c>
      <c r="C9240">
        <v>139</v>
      </c>
      <c r="D9240" s="1">
        <v>45413</v>
      </c>
      <c r="E9240">
        <v>571</v>
      </c>
      <c r="F9240">
        <v>257</v>
      </c>
      <c r="G9240">
        <v>1679</v>
      </c>
      <c r="H9240" t="s">
        <v>10034</v>
      </c>
      <c r="I9240" t="s">
        <v>10029</v>
      </c>
      <c r="J9240" t="s">
        <v>10031</v>
      </c>
      <c r="K9240" s="1">
        <v>44893</v>
      </c>
      <c r="L9240" s="1">
        <v>45541</v>
      </c>
      <c r="M9240" t="str">
        <f>VLOOKUP(Orders[[#This Row],[Restaurant ID]],Restaurant!$A$1:$H$500,2,0)</f>
        <v>Restaurant 139</v>
      </c>
    </row>
    <row r="9241" spans="1:13" x14ac:dyDescent="0.25">
      <c r="A9241">
        <v>9240</v>
      </c>
      <c r="B9241">
        <v>7902</v>
      </c>
      <c r="C9241">
        <v>258</v>
      </c>
      <c r="D9241" s="1">
        <v>45591</v>
      </c>
      <c r="E9241">
        <v>284</v>
      </c>
      <c r="F9241">
        <v>462</v>
      </c>
      <c r="G9241">
        <v>-105</v>
      </c>
      <c r="H9241" t="s">
        <v>10024</v>
      </c>
      <c r="I9241" t="s">
        <v>10025</v>
      </c>
      <c r="J9241" t="s">
        <v>10026</v>
      </c>
      <c r="K9241" s="1">
        <v>45038</v>
      </c>
      <c r="L9241" s="1">
        <v>45675</v>
      </c>
      <c r="M9241" t="str">
        <f>VLOOKUP(Orders[[#This Row],[Restaurant ID]],Restaurant!$A$1:$H$500,2,0)</f>
        <v>Restaurant 258</v>
      </c>
    </row>
    <row r="9242" spans="1:13" x14ac:dyDescent="0.25">
      <c r="A9242">
        <v>9241</v>
      </c>
      <c r="B9242">
        <v>3184</v>
      </c>
      <c r="C9242">
        <v>277</v>
      </c>
      <c r="D9242" s="1">
        <v>45637</v>
      </c>
      <c r="E9242">
        <v>105</v>
      </c>
      <c r="F9242">
        <v>163</v>
      </c>
      <c r="G9242">
        <v>247</v>
      </c>
      <c r="H9242" t="s">
        <v>10032</v>
      </c>
      <c r="I9242" t="s">
        <v>10033</v>
      </c>
      <c r="J9242" t="s">
        <v>10031</v>
      </c>
      <c r="K9242" s="1">
        <v>45154</v>
      </c>
      <c r="L9242" s="1">
        <v>45522</v>
      </c>
      <c r="M9242" t="str">
        <f>VLOOKUP(Orders[[#This Row],[Restaurant ID]],Restaurant!$A$1:$H$500,2,0)</f>
        <v>Restaurant 277</v>
      </c>
    </row>
    <row r="9243" spans="1:13" x14ac:dyDescent="0.25">
      <c r="A9243">
        <v>9242</v>
      </c>
      <c r="B9243">
        <v>6928</v>
      </c>
      <c r="C9243">
        <v>95</v>
      </c>
      <c r="D9243" s="1">
        <v>45455</v>
      </c>
      <c r="E9243">
        <v>1454</v>
      </c>
      <c r="F9243">
        <v>144</v>
      </c>
      <c r="G9243">
        <v>1923</v>
      </c>
      <c r="H9243" t="s">
        <v>10024</v>
      </c>
      <c r="I9243" t="s">
        <v>10030</v>
      </c>
      <c r="J9243" t="s">
        <v>10026</v>
      </c>
      <c r="K9243" s="1">
        <v>44912</v>
      </c>
      <c r="L9243" s="1">
        <v>45472</v>
      </c>
      <c r="M9243" t="str">
        <f>VLOOKUP(Orders[[#This Row],[Restaurant ID]],Restaurant!$A$1:$H$500,2,0)</f>
        <v>Restaurant 95</v>
      </c>
    </row>
    <row r="9244" spans="1:13" x14ac:dyDescent="0.25">
      <c r="A9244">
        <v>9243</v>
      </c>
      <c r="B9244">
        <v>7132</v>
      </c>
      <c r="C9244">
        <v>101</v>
      </c>
      <c r="D9244" s="1">
        <v>45455</v>
      </c>
      <c r="E9244">
        <v>1491</v>
      </c>
      <c r="F9244">
        <v>204</v>
      </c>
      <c r="G9244">
        <v>754</v>
      </c>
      <c r="H9244" t="s">
        <v>10027</v>
      </c>
      <c r="I9244" t="s">
        <v>10030</v>
      </c>
      <c r="J9244" t="s">
        <v>10031</v>
      </c>
      <c r="K9244" s="1">
        <v>44417</v>
      </c>
      <c r="L9244" s="1">
        <v>45634</v>
      </c>
      <c r="M9244" t="str">
        <f>VLOOKUP(Orders[[#This Row],[Restaurant ID]],Restaurant!$A$1:$H$500,2,0)</f>
        <v>Restaurant 101</v>
      </c>
    </row>
    <row r="9245" spans="1:13" x14ac:dyDescent="0.25">
      <c r="A9245">
        <v>9244</v>
      </c>
      <c r="B9245">
        <v>9345</v>
      </c>
      <c r="C9245">
        <v>51</v>
      </c>
      <c r="D9245" s="1">
        <v>45659</v>
      </c>
      <c r="E9245">
        <v>1923</v>
      </c>
      <c r="F9245">
        <v>429</v>
      </c>
      <c r="G9245">
        <v>687</v>
      </c>
      <c r="H9245" t="s">
        <v>10027</v>
      </c>
      <c r="I9245" t="s">
        <v>10025</v>
      </c>
      <c r="J9245" t="s">
        <v>10026</v>
      </c>
      <c r="K9245" s="1">
        <v>44764</v>
      </c>
      <c r="L9245" s="1">
        <v>45462</v>
      </c>
      <c r="M9245" t="str">
        <f>VLOOKUP(Orders[[#This Row],[Restaurant ID]],Restaurant!$A$1:$H$500,2,0)</f>
        <v>Restaurant 51</v>
      </c>
    </row>
    <row r="9246" spans="1:13" x14ac:dyDescent="0.25">
      <c r="A9246">
        <v>9245</v>
      </c>
      <c r="B9246">
        <v>1189</v>
      </c>
      <c r="C9246">
        <v>14</v>
      </c>
      <c r="D9246" s="1">
        <v>45690</v>
      </c>
      <c r="E9246">
        <v>1446</v>
      </c>
      <c r="F9246">
        <v>236</v>
      </c>
      <c r="G9246">
        <v>1687</v>
      </c>
      <c r="H9246" t="s">
        <v>10032</v>
      </c>
      <c r="I9246" t="s">
        <v>10029</v>
      </c>
      <c r="J9246" t="s">
        <v>10031</v>
      </c>
      <c r="K9246" s="1">
        <v>44385</v>
      </c>
      <c r="L9246" s="1">
        <v>45410</v>
      </c>
      <c r="M9246" t="str">
        <f>VLOOKUP(Orders[[#This Row],[Restaurant ID]],Restaurant!$A$1:$H$500,2,0)</f>
        <v>Restaurant 14</v>
      </c>
    </row>
    <row r="9247" spans="1:13" x14ac:dyDescent="0.25">
      <c r="A9247">
        <v>9246</v>
      </c>
      <c r="B9247">
        <v>4819</v>
      </c>
      <c r="C9247">
        <v>477</v>
      </c>
      <c r="D9247" s="1">
        <v>45414</v>
      </c>
      <c r="E9247">
        <v>1608</v>
      </c>
      <c r="F9247">
        <v>350</v>
      </c>
      <c r="G9247">
        <v>963</v>
      </c>
      <c r="H9247" t="s">
        <v>10034</v>
      </c>
      <c r="I9247" t="s">
        <v>10030</v>
      </c>
      <c r="J9247" t="s">
        <v>10026</v>
      </c>
      <c r="K9247" s="1">
        <v>44644</v>
      </c>
      <c r="L9247" s="1">
        <v>45436</v>
      </c>
      <c r="M9247" t="str">
        <f>VLOOKUP(Orders[[#This Row],[Restaurant ID]],Restaurant!$A$1:$H$500,2,0)</f>
        <v>Restaurant 477</v>
      </c>
    </row>
    <row r="9248" spans="1:13" x14ac:dyDescent="0.25">
      <c r="A9248">
        <v>9247</v>
      </c>
      <c r="B9248">
        <v>6505</v>
      </c>
      <c r="C9248">
        <v>455</v>
      </c>
      <c r="D9248" s="1">
        <v>45387</v>
      </c>
      <c r="E9248">
        <v>1555</v>
      </c>
      <c r="F9248">
        <v>264</v>
      </c>
      <c r="G9248">
        <v>226</v>
      </c>
      <c r="H9248" t="s">
        <v>10032</v>
      </c>
      <c r="I9248" t="s">
        <v>10033</v>
      </c>
      <c r="J9248" t="s">
        <v>10026</v>
      </c>
      <c r="K9248" s="1">
        <v>44436</v>
      </c>
      <c r="L9248" s="1">
        <v>45743</v>
      </c>
      <c r="M9248" t="str">
        <f>VLOOKUP(Orders[[#This Row],[Restaurant ID]],Restaurant!$A$1:$H$500,2,0)</f>
        <v>Restaurant 455</v>
      </c>
    </row>
    <row r="9249" spans="1:13" x14ac:dyDescent="0.25">
      <c r="A9249">
        <v>9248</v>
      </c>
      <c r="B9249">
        <v>8210</v>
      </c>
      <c r="C9249">
        <v>2</v>
      </c>
      <c r="D9249" s="1">
        <v>45669</v>
      </c>
      <c r="E9249">
        <v>1024</v>
      </c>
      <c r="F9249">
        <v>140</v>
      </c>
      <c r="G9249">
        <v>234</v>
      </c>
      <c r="H9249" t="s">
        <v>10034</v>
      </c>
      <c r="I9249" t="s">
        <v>10029</v>
      </c>
      <c r="J9249" t="s">
        <v>10031</v>
      </c>
      <c r="K9249" s="1">
        <v>44509</v>
      </c>
      <c r="L9249" s="1">
        <v>45591</v>
      </c>
      <c r="M9249" t="str">
        <f>VLOOKUP(Orders[[#This Row],[Restaurant ID]],Restaurant!$A$1:$H$500,2,0)</f>
        <v>Restaurant 2</v>
      </c>
    </row>
    <row r="9250" spans="1:13" x14ac:dyDescent="0.25">
      <c r="A9250">
        <v>9249</v>
      </c>
      <c r="B9250">
        <v>2780</v>
      </c>
      <c r="C9250">
        <v>33</v>
      </c>
      <c r="D9250" s="1">
        <v>45480</v>
      </c>
      <c r="E9250">
        <v>1037</v>
      </c>
      <c r="F9250">
        <v>240</v>
      </c>
      <c r="G9250">
        <v>554</v>
      </c>
      <c r="H9250" t="s">
        <v>10034</v>
      </c>
      <c r="I9250" t="s">
        <v>10025</v>
      </c>
      <c r="J9250" t="s">
        <v>10031</v>
      </c>
      <c r="K9250" s="1">
        <v>44434</v>
      </c>
      <c r="L9250" s="1">
        <v>45482</v>
      </c>
      <c r="M9250" t="str">
        <f>VLOOKUP(Orders[[#This Row],[Restaurant ID]],Restaurant!$A$1:$H$500,2,0)</f>
        <v>Restaurant 33</v>
      </c>
    </row>
    <row r="9251" spans="1:13" x14ac:dyDescent="0.25">
      <c r="A9251">
        <v>9250</v>
      </c>
      <c r="B9251">
        <v>684</v>
      </c>
      <c r="C9251">
        <v>177</v>
      </c>
      <c r="D9251" s="1">
        <v>45476</v>
      </c>
      <c r="E9251">
        <v>1479</v>
      </c>
      <c r="F9251">
        <v>161</v>
      </c>
      <c r="G9251">
        <v>1270</v>
      </c>
      <c r="H9251" t="s">
        <v>10024</v>
      </c>
      <c r="I9251" t="s">
        <v>10025</v>
      </c>
      <c r="J9251" t="s">
        <v>10031</v>
      </c>
      <c r="K9251" s="1">
        <v>44349</v>
      </c>
      <c r="L9251" s="1">
        <v>45643</v>
      </c>
      <c r="M9251" t="str">
        <f>VLOOKUP(Orders[[#This Row],[Restaurant ID]],Restaurant!$A$1:$H$500,2,0)</f>
        <v>Restaurant 177</v>
      </c>
    </row>
    <row r="9252" spans="1:13" x14ac:dyDescent="0.25">
      <c r="A9252">
        <v>9251</v>
      </c>
      <c r="B9252">
        <v>7031</v>
      </c>
      <c r="C9252">
        <v>151</v>
      </c>
      <c r="D9252" s="1">
        <v>45496</v>
      </c>
      <c r="E9252">
        <v>582</v>
      </c>
      <c r="F9252">
        <v>233</v>
      </c>
      <c r="G9252">
        <v>1706</v>
      </c>
      <c r="H9252" t="s">
        <v>10028</v>
      </c>
      <c r="I9252" t="s">
        <v>10030</v>
      </c>
      <c r="J9252" t="s">
        <v>10026</v>
      </c>
      <c r="K9252" s="1">
        <v>44497</v>
      </c>
      <c r="L9252" s="1">
        <v>45641</v>
      </c>
      <c r="M9252" t="str">
        <f>VLOOKUP(Orders[[#This Row],[Restaurant ID]],Restaurant!$A$1:$H$500,2,0)</f>
        <v>Restaurant 151</v>
      </c>
    </row>
    <row r="9253" spans="1:13" x14ac:dyDescent="0.25">
      <c r="A9253">
        <v>9252</v>
      </c>
      <c r="B9253">
        <v>2960</v>
      </c>
      <c r="C9253">
        <v>386</v>
      </c>
      <c r="D9253" s="1">
        <v>45715</v>
      </c>
      <c r="E9253">
        <v>1705</v>
      </c>
      <c r="F9253">
        <v>329</v>
      </c>
      <c r="G9253">
        <v>451</v>
      </c>
      <c r="H9253" t="s">
        <v>10032</v>
      </c>
      <c r="I9253" t="s">
        <v>10025</v>
      </c>
      <c r="J9253" t="s">
        <v>10031</v>
      </c>
      <c r="K9253" s="1">
        <v>44610</v>
      </c>
      <c r="L9253" s="1">
        <v>45476</v>
      </c>
      <c r="M9253" t="str">
        <f>VLOOKUP(Orders[[#This Row],[Restaurant ID]],Restaurant!$A$1:$H$500,2,0)</f>
        <v>Restaurant 386</v>
      </c>
    </row>
    <row r="9254" spans="1:13" x14ac:dyDescent="0.25">
      <c r="A9254">
        <v>9253</v>
      </c>
      <c r="B9254">
        <v>2166</v>
      </c>
      <c r="C9254">
        <v>8</v>
      </c>
      <c r="D9254" s="1">
        <v>45567</v>
      </c>
      <c r="E9254">
        <v>1898</v>
      </c>
      <c r="F9254">
        <v>373</v>
      </c>
      <c r="G9254">
        <v>174</v>
      </c>
      <c r="H9254" t="s">
        <v>10027</v>
      </c>
      <c r="I9254" t="s">
        <v>10033</v>
      </c>
      <c r="J9254" t="s">
        <v>10031</v>
      </c>
      <c r="K9254" s="1">
        <v>45045</v>
      </c>
      <c r="L9254" s="1">
        <v>45554</v>
      </c>
      <c r="M9254" t="str">
        <f>VLOOKUP(Orders[[#This Row],[Restaurant ID]],Restaurant!$A$1:$H$500,2,0)</f>
        <v>Restaurant 8</v>
      </c>
    </row>
    <row r="9255" spans="1:13" x14ac:dyDescent="0.25">
      <c r="A9255">
        <v>9254</v>
      </c>
      <c r="B9255">
        <v>4008</v>
      </c>
      <c r="C9255">
        <v>498</v>
      </c>
      <c r="D9255" s="1">
        <v>45699</v>
      </c>
      <c r="E9255">
        <v>1377</v>
      </c>
      <c r="F9255">
        <v>287</v>
      </c>
      <c r="G9255">
        <v>1447</v>
      </c>
      <c r="H9255" t="s">
        <v>10034</v>
      </c>
      <c r="I9255" t="s">
        <v>10030</v>
      </c>
      <c r="J9255" t="s">
        <v>10031</v>
      </c>
      <c r="K9255" s="1">
        <v>44784</v>
      </c>
      <c r="L9255" s="1">
        <v>45684</v>
      </c>
      <c r="M9255" t="str">
        <f>VLOOKUP(Orders[[#This Row],[Restaurant ID]],Restaurant!$A$1:$H$500,2,0)</f>
        <v>Restaurant 498</v>
      </c>
    </row>
    <row r="9256" spans="1:13" x14ac:dyDescent="0.25">
      <c r="A9256">
        <v>9255</v>
      </c>
      <c r="B9256">
        <v>9415</v>
      </c>
      <c r="C9256">
        <v>426</v>
      </c>
      <c r="D9256" s="1">
        <v>45461</v>
      </c>
      <c r="E9256">
        <v>1626</v>
      </c>
      <c r="F9256">
        <v>202</v>
      </c>
      <c r="G9256">
        <v>720</v>
      </c>
      <c r="H9256" t="s">
        <v>10028</v>
      </c>
      <c r="I9256" t="s">
        <v>10030</v>
      </c>
      <c r="J9256" t="s">
        <v>10026</v>
      </c>
      <c r="K9256" s="1">
        <v>45313</v>
      </c>
      <c r="L9256" s="1">
        <v>45472</v>
      </c>
      <c r="M9256" t="str">
        <f>VLOOKUP(Orders[[#This Row],[Restaurant ID]],Restaurant!$A$1:$H$500,2,0)</f>
        <v>Restaurant 426</v>
      </c>
    </row>
    <row r="9257" spans="1:13" x14ac:dyDescent="0.25">
      <c r="A9257">
        <v>9256</v>
      </c>
      <c r="B9257">
        <v>914</v>
      </c>
      <c r="C9257">
        <v>395</v>
      </c>
      <c r="D9257" s="1">
        <v>45536</v>
      </c>
      <c r="E9257">
        <v>1257</v>
      </c>
      <c r="F9257">
        <v>476</v>
      </c>
      <c r="G9257">
        <v>1000</v>
      </c>
      <c r="H9257" t="s">
        <v>10032</v>
      </c>
      <c r="I9257" t="s">
        <v>10029</v>
      </c>
      <c r="J9257" t="s">
        <v>10026</v>
      </c>
      <c r="K9257" s="1">
        <v>44903</v>
      </c>
      <c r="L9257" s="1">
        <v>45447</v>
      </c>
      <c r="M9257" t="str">
        <f>VLOOKUP(Orders[[#This Row],[Restaurant ID]],Restaurant!$A$1:$H$500,2,0)</f>
        <v>Restaurant 395</v>
      </c>
    </row>
    <row r="9258" spans="1:13" x14ac:dyDescent="0.25">
      <c r="A9258">
        <v>9257</v>
      </c>
      <c r="B9258">
        <v>3876</v>
      </c>
      <c r="C9258">
        <v>287</v>
      </c>
      <c r="D9258" s="1">
        <v>45681</v>
      </c>
      <c r="E9258">
        <v>1133</v>
      </c>
      <c r="F9258">
        <v>53</v>
      </c>
      <c r="G9258">
        <v>341</v>
      </c>
      <c r="H9258" t="s">
        <v>10032</v>
      </c>
      <c r="I9258" t="s">
        <v>10025</v>
      </c>
      <c r="J9258" t="s">
        <v>10026</v>
      </c>
      <c r="K9258" s="1">
        <v>44599</v>
      </c>
      <c r="L9258" s="1">
        <v>45511</v>
      </c>
      <c r="M9258" t="str">
        <f>VLOOKUP(Orders[[#This Row],[Restaurant ID]],Restaurant!$A$1:$H$500,2,0)</f>
        <v>Restaurant 287</v>
      </c>
    </row>
    <row r="9259" spans="1:13" x14ac:dyDescent="0.25">
      <c r="A9259">
        <v>9258</v>
      </c>
      <c r="B9259">
        <v>7256</v>
      </c>
      <c r="C9259">
        <v>201</v>
      </c>
      <c r="D9259" s="1">
        <v>45379</v>
      </c>
      <c r="E9259">
        <v>1272</v>
      </c>
      <c r="F9259">
        <v>439</v>
      </c>
      <c r="G9259">
        <v>1260</v>
      </c>
      <c r="H9259" t="s">
        <v>10028</v>
      </c>
      <c r="I9259" t="s">
        <v>10029</v>
      </c>
      <c r="J9259" t="s">
        <v>10031</v>
      </c>
      <c r="K9259" s="1">
        <v>44341</v>
      </c>
      <c r="L9259" s="1">
        <v>45696</v>
      </c>
      <c r="M9259" t="str">
        <f>VLOOKUP(Orders[[#This Row],[Restaurant ID]],Restaurant!$A$1:$H$500,2,0)</f>
        <v>Restaurant 201</v>
      </c>
    </row>
    <row r="9260" spans="1:13" x14ac:dyDescent="0.25">
      <c r="A9260">
        <v>9259</v>
      </c>
      <c r="B9260">
        <v>3548</v>
      </c>
      <c r="C9260">
        <v>178</v>
      </c>
      <c r="D9260" s="1">
        <v>45629</v>
      </c>
      <c r="E9260">
        <v>370</v>
      </c>
      <c r="F9260">
        <v>71</v>
      </c>
      <c r="G9260">
        <v>355</v>
      </c>
      <c r="H9260" t="s">
        <v>10024</v>
      </c>
      <c r="I9260" t="s">
        <v>10033</v>
      </c>
      <c r="J9260" t="s">
        <v>10026</v>
      </c>
      <c r="K9260" s="1">
        <v>44888</v>
      </c>
      <c r="L9260" s="1">
        <v>45546</v>
      </c>
      <c r="M9260" t="str">
        <f>VLOOKUP(Orders[[#This Row],[Restaurant ID]],Restaurant!$A$1:$H$500,2,0)</f>
        <v>Restaurant 178</v>
      </c>
    </row>
    <row r="9261" spans="1:13" x14ac:dyDescent="0.25">
      <c r="A9261">
        <v>9260</v>
      </c>
      <c r="B9261">
        <v>2454</v>
      </c>
      <c r="C9261">
        <v>66</v>
      </c>
      <c r="D9261" s="1">
        <v>45494</v>
      </c>
      <c r="E9261">
        <v>1551</v>
      </c>
      <c r="F9261">
        <v>150</v>
      </c>
      <c r="G9261">
        <v>1461</v>
      </c>
      <c r="H9261" t="s">
        <v>10034</v>
      </c>
      <c r="I9261" t="s">
        <v>10030</v>
      </c>
      <c r="J9261" t="s">
        <v>10026</v>
      </c>
      <c r="K9261" s="1">
        <v>44911</v>
      </c>
      <c r="L9261" s="1">
        <v>45597</v>
      </c>
      <c r="M9261" t="str">
        <f>VLOOKUP(Orders[[#This Row],[Restaurant ID]],Restaurant!$A$1:$H$500,2,0)</f>
        <v>Restaurant 66</v>
      </c>
    </row>
    <row r="9262" spans="1:13" x14ac:dyDescent="0.25">
      <c r="A9262">
        <v>9261</v>
      </c>
      <c r="B9262">
        <v>9020</v>
      </c>
      <c r="C9262">
        <v>164</v>
      </c>
      <c r="D9262" s="1">
        <v>45614</v>
      </c>
      <c r="E9262">
        <v>756</v>
      </c>
      <c r="F9262">
        <v>298</v>
      </c>
      <c r="G9262">
        <v>1154</v>
      </c>
      <c r="H9262" t="s">
        <v>10024</v>
      </c>
      <c r="I9262" t="s">
        <v>10033</v>
      </c>
      <c r="J9262" t="s">
        <v>10026</v>
      </c>
      <c r="K9262" s="1">
        <v>44994</v>
      </c>
      <c r="L9262" s="1">
        <v>45634</v>
      </c>
      <c r="M9262" t="str">
        <f>VLOOKUP(Orders[[#This Row],[Restaurant ID]],Restaurant!$A$1:$H$500,2,0)</f>
        <v>Restaurant 164</v>
      </c>
    </row>
    <row r="9263" spans="1:13" x14ac:dyDescent="0.25">
      <c r="A9263">
        <v>9262</v>
      </c>
      <c r="B9263">
        <v>5598</v>
      </c>
      <c r="C9263">
        <v>397</v>
      </c>
      <c r="D9263" s="1">
        <v>45637</v>
      </c>
      <c r="E9263">
        <v>1462</v>
      </c>
      <c r="F9263">
        <v>311</v>
      </c>
      <c r="G9263">
        <v>536</v>
      </c>
      <c r="H9263" t="s">
        <v>10027</v>
      </c>
      <c r="I9263" t="s">
        <v>10025</v>
      </c>
      <c r="J9263" t="s">
        <v>10031</v>
      </c>
      <c r="K9263" s="1">
        <v>44890</v>
      </c>
      <c r="L9263" s="1">
        <v>45676</v>
      </c>
      <c r="M9263" t="str">
        <f>VLOOKUP(Orders[[#This Row],[Restaurant ID]],Restaurant!$A$1:$H$500,2,0)</f>
        <v>Restaurant 397</v>
      </c>
    </row>
    <row r="9264" spans="1:13" x14ac:dyDescent="0.25">
      <c r="A9264">
        <v>9263</v>
      </c>
      <c r="B9264">
        <v>2769</v>
      </c>
      <c r="C9264">
        <v>436</v>
      </c>
      <c r="D9264" s="1">
        <v>45670</v>
      </c>
      <c r="E9264">
        <v>1998</v>
      </c>
      <c r="F9264">
        <v>144</v>
      </c>
      <c r="G9264">
        <v>367</v>
      </c>
      <c r="H9264" t="s">
        <v>10024</v>
      </c>
      <c r="I9264" t="s">
        <v>10025</v>
      </c>
      <c r="J9264" t="s">
        <v>10026</v>
      </c>
      <c r="K9264" s="1">
        <v>45354</v>
      </c>
      <c r="L9264" s="1">
        <v>45721</v>
      </c>
      <c r="M9264" t="str">
        <f>VLOOKUP(Orders[[#This Row],[Restaurant ID]],Restaurant!$A$1:$H$500,2,0)</f>
        <v>Restaurant 436</v>
      </c>
    </row>
    <row r="9265" spans="1:13" x14ac:dyDescent="0.25">
      <c r="A9265">
        <v>9264</v>
      </c>
      <c r="B9265">
        <v>8130</v>
      </c>
      <c r="C9265">
        <v>113</v>
      </c>
      <c r="D9265" s="1">
        <v>45509</v>
      </c>
      <c r="E9265">
        <v>913</v>
      </c>
      <c r="F9265">
        <v>426</v>
      </c>
      <c r="G9265">
        <v>199</v>
      </c>
      <c r="H9265" t="s">
        <v>10032</v>
      </c>
      <c r="I9265" t="s">
        <v>10029</v>
      </c>
      <c r="J9265" t="s">
        <v>10031</v>
      </c>
      <c r="K9265" s="1">
        <v>45188</v>
      </c>
      <c r="L9265" s="1">
        <v>45674</v>
      </c>
      <c r="M9265" t="str">
        <f>VLOOKUP(Orders[[#This Row],[Restaurant ID]],Restaurant!$A$1:$H$500,2,0)</f>
        <v>Restaurant 113</v>
      </c>
    </row>
    <row r="9266" spans="1:13" x14ac:dyDescent="0.25">
      <c r="A9266">
        <v>9265</v>
      </c>
      <c r="B9266">
        <v>681</v>
      </c>
      <c r="C9266">
        <v>93</v>
      </c>
      <c r="D9266" s="1">
        <v>45734</v>
      </c>
      <c r="E9266">
        <v>618</v>
      </c>
      <c r="F9266">
        <v>437</v>
      </c>
      <c r="G9266">
        <v>1389</v>
      </c>
      <c r="H9266" t="s">
        <v>10027</v>
      </c>
      <c r="I9266" t="s">
        <v>10025</v>
      </c>
      <c r="J9266" t="s">
        <v>10031</v>
      </c>
      <c r="K9266" s="1">
        <v>45301</v>
      </c>
      <c r="L9266" s="1">
        <v>45538</v>
      </c>
      <c r="M9266" t="str">
        <f>VLOOKUP(Orders[[#This Row],[Restaurant ID]],Restaurant!$A$1:$H$500,2,0)</f>
        <v>Restaurant 93</v>
      </c>
    </row>
    <row r="9267" spans="1:13" x14ac:dyDescent="0.25">
      <c r="A9267">
        <v>9266</v>
      </c>
      <c r="B9267">
        <v>7716</v>
      </c>
      <c r="C9267">
        <v>75</v>
      </c>
      <c r="D9267" s="1">
        <v>45444</v>
      </c>
      <c r="E9267">
        <v>1501</v>
      </c>
      <c r="F9267">
        <v>383</v>
      </c>
      <c r="G9267">
        <v>866</v>
      </c>
      <c r="H9267" t="s">
        <v>10027</v>
      </c>
      <c r="I9267" t="s">
        <v>10033</v>
      </c>
      <c r="J9267" t="s">
        <v>10026</v>
      </c>
      <c r="K9267" s="1">
        <v>44713</v>
      </c>
      <c r="L9267" s="1">
        <v>45470</v>
      </c>
      <c r="M9267" t="str">
        <f>VLOOKUP(Orders[[#This Row],[Restaurant ID]],Restaurant!$A$1:$H$500,2,0)</f>
        <v>Restaurant 75</v>
      </c>
    </row>
    <row r="9268" spans="1:13" x14ac:dyDescent="0.25">
      <c r="A9268">
        <v>9267</v>
      </c>
      <c r="B9268">
        <v>8262</v>
      </c>
      <c r="C9268">
        <v>456</v>
      </c>
      <c r="D9268" s="1">
        <v>45385</v>
      </c>
      <c r="E9268">
        <v>107</v>
      </c>
      <c r="F9268">
        <v>74</v>
      </c>
      <c r="G9268">
        <v>840</v>
      </c>
      <c r="H9268" t="s">
        <v>10034</v>
      </c>
      <c r="I9268" t="s">
        <v>10030</v>
      </c>
      <c r="J9268" t="s">
        <v>10031</v>
      </c>
      <c r="K9268" s="1">
        <v>45165</v>
      </c>
      <c r="L9268" s="1">
        <v>45608</v>
      </c>
      <c r="M9268" t="str">
        <f>VLOOKUP(Orders[[#This Row],[Restaurant ID]],Restaurant!$A$1:$H$500,2,0)</f>
        <v>Restaurant 456</v>
      </c>
    </row>
    <row r="9269" spans="1:13" x14ac:dyDescent="0.25">
      <c r="A9269">
        <v>9268</v>
      </c>
      <c r="B9269">
        <v>1696</v>
      </c>
      <c r="C9269">
        <v>373</v>
      </c>
      <c r="D9269" s="1">
        <v>45676</v>
      </c>
      <c r="E9269">
        <v>1274</v>
      </c>
      <c r="F9269">
        <v>470</v>
      </c>
      <c r="G9269">
        <v>676</v>
      </c>
      <c r="H9269" t="s">
        <v>10034</v>
      </c>
      <c r="I9269" t="s">
        <v>10025</v>
      </c>
      <c r="J9269" t="s">
        <v>10026</v>
      </c>
      <c r="K9269" s="1">
        <v>44533</v>
      </c>
      <c r="L9269" s="1">
        <v>45696</v>
      </c>
      <c r="M9269" t="str">
        <f>VLOOKUP(Orders[[#This Row],[Restaurant ID]],Restaurant!$A$1:$H$500,2,0)</f>
        <v>Restaurant 373</v>
      </c>
    </row>
    <row r="9270" spans="1:13" x14ac:dyDescent="0.25">
      <c r="A9270">
        <v>9269</v>
      </c>
      <c r="B9270">
        <v>1407</v>
      </c>
      <c r="C9270">
        <v>306</v>
      </c>
      <c r="D9270" s="1">
        <v>45481</v>
      </c>
      <c r="E9270">
        <v>1074</v>
      </c>
      <c r="F9270">
        <v>395</v>
      </c>
      <c r="G9270">
        <v>1265</v>
      </c>
      <c r="H9270" t="s">
        <v>10028</v>
      </c>
      <c r="I9270" t="s">
        <v>10029</v>
      </c>
      <c r="J9270" t="s">
        <v>10026</v>
      </c>
      <c r="K9270" s="1">
        <v>44854</v>
      </c>
      <c r="L9270" s="1">
        <v>45421</v>
      </c>
      <c r="M9270" t="str">
        <f>VLOOKUP(Orders[[#This Row],[Restaurant ID]],Restaurant!$A$1:$H$500,2,0)</f>
        <v>Restaurant 306</v>
      </c>
    </row>
    <row r="9271" spans="1:13" x14ac:dyDescent="0.25">
      <c r="A9271">
        <v>9270</v>
      </c>
      <c r="B9271">
        <v>2240</v>
      </c>
      <c r="C9271">
        <v>10</v>
      </c>
      <c r="D9271" s="1">
        <v>45648</v>
      </c>
      <c r="E9271">
        <v>593</v>
      </c>
      <c r="F9271">
        <v>180</v>
      </c>
      <c r="G9271">
        <v>1425</v>
      </c>
      <c r="H9271" t="s">
        <v>10024</v>
      </c>
      <c r="I9271" t="s">
        <v>10030</v>
      </c>
      <c r="J9271" t="s">
        <v>10026</v>
      </c>
      <c r="K9271" s="1">
        <v>45071</v>
      </c>
      <c r="L9271" s="1">
        <v>45465</v>
      </c>
      <c r="M9271" t="str">
        <f>VLOOKUP(Orders[[#This Row],[Restaurant ID]],Restaurant!$A$1:$H$500,2,0)</f>
        <v>Restaurant 10</v>
      </c>
    </row>
    <row r="9272" spans="1:13" x14ac:dyDescent="0.25">
      <c r="A9272">
        <v>9271</v>
      </c>
      <c r="B9272">
        <v>5399</v>
      </c>
      <c r="C9272">
        <v>362</v>
      </c>
      <c r="D9272" s="1">
        <v>45451</v>
      </c>
      <c r="E9272">
        <v>648</v>
      </c>
      <c r="F9272">
        <v>406</v>
      </c>
      <c r="G9272">
        <v>-102</v>
      </c>
      <c r="H9272" t="s">
        <v>10027</v>
      </c>
      <c r="I9272" t="s">
        <v>10030</v>
      </c>
      <c r="J9272" t="s">
        <v>10026</v>
      </c>
      <c r="K9272" s="1">
        <v>45190</v>
      </c>
      <c r="L9272" s="1">
        <v>45658</v>
      </c>
      <c r="M9272" t="str">
        <f>VLOOKUP(Orders[[#This Row],[Restaurant ID]],Restaurant!$A$1:$H$500,2,0)</f>
        <v>Restaurant 362</v>
      </c>
    </row>
    <row r="9273" spans="1:13" x14ac:dyDescent="0.25">
      <c r="A9273">
        <v>9272</v>
      </c>
      <c r="B9273">
        <v>4348</v>
      </c>
      <c r="C9273">
        <v>70</v>
      </c>
      <c r="D9273" s="1">
        <v>45502</v>
      </c>
      <c r="E9273">
        <v>557</v>
      </c>
      <c r="F9273">
        <v>1</v>
      </c>
      <c r="G9273">
        <v>607</v>
      </c>
      <c r="H9273" t="s">
        <v>10032</v>
      </c>
      <c r="I9273" t="s">
        <v>10030</v>
      </c>
      <c r="J9273" t="s">
        <v>10031</v>
      </c>
      <c r="K9273" s="1">
        <v>44817</v>
      </c>
      <c r="L9273" s="1">
        <v>45718</v>
      </c>
      <c r="M9273" t="str">
        <f>VLOOKUP(Orders[[#This Row],[Restaurant ID]],Restaurant!$A$1:$H$500,2,0)</f>
        <v>Restaurant 70</v>
      </c>
    </row>
    <row r="9274" spans="1:13" x14ac:dyDescent="0.25">
      <c r="A9274">
        <v>9273</v>
      </c>
      <c r="B9274">
        <v>4366</v>
      </c>
      <c r="C9274">
        <v>214</v>
      </c>
      <c r="D9274" s="1">
        <v>45706</v>
      </c>
      <c r="E9274">
        <v>228</v>
      </c>
      <c r="F9274">
        <v>303</v>
      </c>
      <c r="G9274">
        <v>1079</v>
      </c>
      <c r="H9274" t="s">
        <v>10024</v>
      </c>
      <c r="I9274" t="s">
        <v>10025</v>
      </c>
      <c r="J9274" t="s">
        <v>10026</v>
      </c>
      <c r="K9274" s="1">
        <v>44492</v>
      </c>
      <c r="L9274" s="1">
        <v>45394</v>
      </c>
      <c r="M9274" t="str">
        <f>VLOOKUP(Orders[[#This Row],[Restaurant ID]],Restaurant!$A$1:$H$500,2,0)</f>
        <v>Restaurant 214</v>
      </c>
    </row>
    <row r="9275" spans="1:13" x14ac:dyDescent="0.25">
      <c r="A9275">
        <v>9274</v>
      </c>
      <c r="B9275">
        <v>3828</v>
      </c>
      <c r="C9275">
        <v>125</v>
      </c>
      <c r="D9275" s="1">
        <v>45705</v>
      </c>
      <c r="E9275">
        <v>510</v>
      </c>
      <c r="F9275">
        <v>278</v>
      </c>
      <c r="G9275">
        <v>192</v>
      </c>
      <c r="H9275" t="s">
        <v>10032</v>
      </c>
      <c r="I9275" t="s">
        <v>10033</v>
      </c>
      <c r="J9275" t="s">
        <v>10026</v>
      </c>
      <c r="K9275" s="1">
        <v>45328</v>
      </c>
      <c r="L9275" s="1">
        <v>45518</v>
      </c>
      <c r="M9275" t="str">
        <f>VLOOKUP(Orders[[#This Row],[Restaurant ID]],Restaurant!$A$1:$H$500,2,0)</f>
        <v>Restaurant 125</v>
      </c>
    </row>
    <row r="9276" spans="1:13" x14ac:dyDescent="0.25">
      <c r="A9276">
        <v>9275</v>
      </c>
      <c r="B9276">
        <v>9292</v>
      </c>
      <c r="C9276">
        <v>182</v>
      </c>
      <c r="D9276" s="1">
        <v>45595</v>
      </c>
      <c r="E9276">
        <v>783</v>
      </c>
      <c r="F9276">
        <v>385</v>
      </c>
      <c r="G9276">
        <v>1007</v>
      </c>
      <c r="H9276" t="s">
        <v>10032</v>
      </c>
      <c r="I9276" t="s">
        <v>10029</v>
      </c>
      <c r="J9276" t="s">
        <v>10026</v>
      </c>
      <c r="K9276" s="1">
        <v>44484</v>
      </c>
      <c r="L9276" s="1">
        <v>45717</v>
      </c>
      <c r="M9276" t="str">
        <f>VLOOKUP(Orders[[#This Row],[Restaurant ID]],Restaurant!$A$1:$H$500,2,0)</f>
        <v>Restaurant 182</v>
      </c>
    </row>
    <row r="9277" spans="1:13" x14ac:dyDescent="0.25">
      <c r="A9277">
        <v>9276</v>
      </c>
      <c r="B9277">
        <v>445</v>
      </c>
      <c r="C9277">
        <v>24</v>
      </c>
      <c r="D9277" s="1">
        <v>45456</v>
      </c>
      <c r="E9277">
        <v>509</v>
      </c>
      <c r="F9277">
        <v>77</v>
      </c>
      <c r="G9277">
        <v>1294</v>
      </c>
      <c r="H9277" t="s">
        <v>10032</v>
      </c>
      <c r="I9277" t="s">
        <v>10033</v>
      </c>
      <c r="J9277" t="s">
        <v>10031</v>
      </c>
      <c r="K9277" s="1">
        <v>44853</v>
      </c>
      <c r="L9277" s="1">
        <v>45705</v>
      </c>
      <c r="M9277" t="str">
        <f>VLOOKUP(Orders[[#This Row],[Restaurant ID]],Restaurant!$A$1:$H$500,2,0)</f>
        <v>Restaurant 24</v>
      </c>
    </row>
    <row r="9278" spans="1:13" x14ac:dyDescent="0.25">
      <c r="A9278">
        <v>9277</v>
      </c>
      <c r="B9278">
        <v>2556</v>
      </c>
      <c r="C9278">
        <v>17</v>
      </c>
      <c r="D9278" s="1">
        <v>45456</v>
      </c>
      <c r="E9278">
        <v>769</v>
      </c>
      <c r="F9278">
        <v>263</v>
      </c>
      <c r="G9278">
        <v>1156</v>
      </c>
      <c r="H9278" t="s">
        <v>10027</v>
      </c>
      <c r="I9278" t="s">
        <v>10029</v>
      </c>
      <c r="J9278" t="s">
        <v>10031</v>
      </c>
      <c r="K9278" s="1">
        <v>44883</v>
      </c>
      <c r="L9278" s="1">
        <v>45654</v>
      </c>
      <c r="M9278" t="str">
        <f>VLOOKUP(Orders[[#This Row],[Restaurant ID]],Restaurant!$A$1:$H$500,2,0)</f>
        <v>Restaurant 17</v>
      </c>
    </row>
    <row r="9279" spans="1:13" x14ac:dyDescent="0.25">
      <c r="A9279">
        <v>9278</v>
      </c>
      <c r="B9279">
        <v>6938</v>
      </c>
      <c r="C9279">
        <v>437</v>
      </c>
      <c r="D9279" s="1">
        <v>45603</v>
      </c>
      <c r="E9279">
        <v>244</v>
      </c>
      <c r="F9279">
        <v>207</v>
      </c>
      <c r="G9279">
        <v>85</v>
      </c>
      <c r="H9279" t="s">
        <v>10028</v>
      </c>
      <c r="I9279" t="s">
        <v>10025</v>
      </c>
      <c r="J9279" t="s">
        <v>10031</v>
      </c>
      <c r="K9279" s="1">
        <v>44975</v>
      </c>
      <c r="L9279" s="1">
        <v>45533</v>
      </c>
      <c r="M9279" t="str">
        <f>VLOOKUP(Orders[[#This Row],[Restaurant ID]],Restaurant!$A$1:$H$500,2,0)</f>
        <v>Restaurant 437</v>
      </c>
    </row>
    <row r="9280" spans="1:13" x14ac:dyDescent="0.25">
      <c r="A9280">
        <v>9279</v>
      </c>
      <c r="B9280">
        <v>2869</v>
      </c>
      <c r="C9280">
        <v>168</v>
      </c>
      <c r="D9280" s="1">
        <v>45389</v>
      </c>
      <c r="E9280">
        <v>1677</v>
      </c>
      <c r="F9280">
        <v>392</v>
      </c>
      <c r="G9280">
        <v>274</v>
      </c>
      <c r="H9280" t="s">
        <v>10028</v>
      </c>
      <c r="I9280" t="s">
        <v>10029</v>
      </c>
      <c r="J9280" t="s">
        <v>10026</v>
      </c>
      <c r="K9280" s="1">
        <v>44739</v>
      </c>
      <c r="L9280" s="1">
        <v>45608</v>
      </c>
      <c r="M9280" t="str">
        <f>VLOOKUP(Orders[[#This Row],[Restaurant ID]],Restaurant!$A$1:$H$500,2,0)</f>
        <v>Restaurant 168</v>
      </c>
    </row>
    <row r="9281" spans="1:13" x14ac:dyDescent="0.25">
      <c r="A9281">
        <v>9280</v>
      </c>
      <c r="B9281">
        <v>2345</v>
      </c>
      <c r="C9281">
        <v>36</v>
      </c>
      <c r="D9281" s="1">
        <v>45621</v>
      </c>
      <c r="E9281">
        <v>671</v>
      </c>
      <c r="F9281">
        <v>212</v>
      </c>
      <c r="G9281">
        <v>169</v>
      </c>
      <c r="H9281" t="s">
        <v>10034</v>
      </c>
      <c r="I9281" t="s">
        <v>10025</v>
      </c>
      <c r="J9281" t="s">
        <v>10031</v>
      </c>
      <c r="K9281" s="1">
        <v>45130</v>
      </c>
      <c r="L9281" s="1">
        <v>45598</v>
      </c>
      <c r="M9281" t="str">
        <f>VLOOKUP(Orders[[#This Row],[Restaurant ID]],Restaurant!$A$1:$H$500,2,0)</f>
        <v>Restaurant 36</v>
      </c>
    </row>
    <row r="9282" spans="1:13" x14ac:dyDescent="0.25">
      <c r="A9282">
        <v>9281</v>
      </c>
      <c r="B9282">
        <v>7473</v>
      </c>
      <c r="C9282">
        <v>455</v>
      </c>
      <c r="D9282" s="1">
        <v>45597</v>
      </c>
      <c r="E9282">
        <v>1568</v>
      </c>
      <c r="F9282">
        <v>429</v>
      </c>
      <c r="G9282">
        <v>1620</v>
      </c>
      <c r="H9282" t="s">
        <v>10034</v>
      </c>
      <c r="I9282" t="s">
        <v>10029</v>
      </c>
      <c r="J9282" t="s">
        <v>10026</v>
      </c>
      <c r="K9282" s="1">
        <v>45364</v>
      </c>
      <c r="L9282" s="1">
        <v>45624</v>
      </c>
      <c r="M9282" t="str">
        <f>VLOOKUP(Orders[[#This Row],[Restaurant ID]],Restaurant!$A$1:$H$500,2,0)</f>
        <v>Restaurant 455</v>
      </c>
    </row>
    <row r="9283" spans="1:13" x14ac:dyDescent="0.25">
      <c r="A9283">
        <v>9282</v>
      </c>
      <c r="B9283">
        <v>4118</v>
      </c>
      <c r="C9283">
        <v>254</v>
      </c>
      <c r="D9283" s="1">
        <v>45509</v>
      </c>
      <c r="E9283">
        <v>1869</v>
      </c>
      <c r="F9283">
        <v>64</v>
      </c>
      <c r="G9283">
        <v>-55</v>
      </c>
      <c r="H9283" t="s">
        <v>10027</v>
      </c>
      <c r="I9283" t="s">
        <v>10033</v>
      </c>
      <c r="J9283" t="s">
        <v>10026</v>
      </c>
      <c r="K9283" s="1">
        <v>45210</v>
      </c>
      <c r="L9283" s="1">
        <v>45675</v>
      </c>
      <c r="M9283" t="str">
        <f>VLOOKUP(Orders[[#This Row],[Restaurant ID]],Restaurant!$A$1:$H$500,2,0)</f>
        <v>Restaurant 254</v>
      </c>
    </row>
    <row r="9284" spans="1:13" x14ac:dyDescent="0.25">
      <c r="A9284">
        <v>9283</v>
      </c>
      <c r="B9284">
        <v>5673</v>
      </c>
      <c r="C9284">
        <v>406</v>
      </c>
      <c r="D9284" s="1">
        <v>45667</v>
      </c>
      <c r="E9284">
        <v>1407</v>
      </c>
      <c r="F9284">
        <v>433</v>
      </c>
      <c r="G9284">
        <v>935</v>
      </c>
      <c r="H9284" t="s">
        <v>10034</v>
      </c>
      <c r="I9284" t="s">
        <v>10029</v>
      </c>
      <c r="J9284" t="s">
        <v>10031</v>
      </c>
      <c r="K9284" s="1">
        <v>44375</v>
      </c>
      <c r="L9284" s="1">
        <v>45701</v>
      </c>
      <c r="M9284" t="str">
        <f>VLOOKUP(Orders[[#This Row],[Restaurant ID]],Restaurant!$A$1:$H$500,2,0)</f>
        <v>Restaurant 406</v>
      </c>
    </row>
    <row r="9285" spans="1:13" x14ac:dyDescent="0.25">
      <c r="A9285">
        <v>9284</v>
      </c>
      <c r="B9285">
        <v>1991</v>
      </c>
      <c r="C9285">
        <v>140</v>
      </c>
      <c r="D9285" s="1">
        <v>45539</v>
      </c>
      <c r="E9285">
        <v>258</v>
      </c>
      <c r="F9285">
        <v>297</v>
      </c>
      <c r="G9285">
        <v>1200</v>
      </c>
      <c r="H9285" t="s">
        <v>10032</v>
      </c>
      <c r="I9285" t="s">
        <v>10025</v>
      </c>
      <c r="J9285" t="s">
        <v>10026</v>
      </c>
      <c r="K9285" s="1">
        <v>44593</v>
      </c>
      <c r="L9285" s="1">
        <v>45500</v>
      </c>
      <c r="M9285" t="str">
        <f>VLOOKUP(Orders[[#This Row],[Restaurant ID]],Restaurant!$A$1:$H$500,2,0)</f>
        <v>Restaurant 140</v>
      </c>
    </row>
    <row r="9286" spans="1:13" x14ac:dyDescent="0.25">
      <c r="A9286">
        <v>9285</v>
      </c>
      <c r="B9286">
        <v>8350</v>
      </c>
      <c r="C9286">
        <v>305</v>
      </c>
      <c r="D9286" s="1">
        <v>45689</v>
      </c>
      <c r="E9286">
        <v>889</v>
      </c>
      <c r="F9286">
        <v>255</v>
      </c>
      <c r="G9286">
        <v>539</v>
      </c>
      <c r="H9286" t="s">
        <v>10028</v>
      </c>
      <c r="I9286" t="s">
        <v>10033</v>
      </c>
      <c r="J9286" t="s">
        <v>10026</v>
      </c>
      <c r="K9286" s="1">
        <v>44526</v>
      </c>
      <c r="L9286" s="1">
        <v>45554</v>
      </c>
      <c r="M9286" t="str">
        <f>VLOOKUP(Orders[[#This Row],[Restaurant ID]],Restaurant!$A$1:$H$500,2,0)</f>
        <v>Restaurant 305</v>
      </c>
    </row>
    <row r="9287" spans="1:13" x14ac:dyDescent="0.25">
      <c r="A9287">
        <v>9286</v>
      </c>
      <c r="B9287">
        <v>5810</v>
      </c>
      <c r="C9287">
        <v>493</v>
      </c>
      <c r="D9287" s="1">
        <v>45695</v>
      </c>
      <c r="E9287">
        <v>320</v>
      </c>
      <c r="F9287">
        <v>427</v>
      </c>
      <c r="G9287">
        <v>622</v>
      </c>
      <c r="H9287" t="s">
        <v>10028</v>
      </c>
      <c r="I9287" t="s">
        <v>10030</v>
      </c>
      <c r="J9287" t="s">
        <v>10031</v>
      </c>
      <c r="K9287" s="1">
        <v>44825</v>
      </c>
      <c r="L9287" s="1">
        <v>45407</v>
      </c>
      <c r="M9287" t="str">
        <f>VLOOKUP(Orders[[#This Row],[Restaurant ID]],Restaurant!$A$1:$H$500,2,0)</f>
        <v>Restaurant 493</v>
      </c>
    </row>
    <row r="9288" spans="1:13" x14ac:dyDescent="0.25">
      <c r="A9288">
        <v>9287</v>
      </c>
      <c r="B9288">
        <v>5903</v>
      </c>
      <c r="C9288">
        <v>114</v>
      </c>
      <c r="D9288" s="1">
        <v>45686</v>
      </c>
      <c r="E9288">
        <v>1944</v>
      </c>
      <c r="F9288">
        <v>489</v>
      </c>
      <c r="G9288">
        <v>1667</v>
      </c>
      <c r="H9288" t="s">
        <v>10028</v>
      </c>
      <c r="I9288" t="s">
        <v>10029</v>
      </c>
      <c r="J9288" t="s">
        <v>10031</v>
      </c>
      <c r="K9288" s="1">
        <v>45011</v>
      </c>
      <c r="L9288" s="1">
        <v>45697</v>
      </c>
      <c r="M9288" t="str">
        <f>VLOOKUP(Orders[[#This Row],[Restaurant ID]],Restaurant!$A$1:$H$500,2,0)</f>
        <v>Restaurant 114</v>
      </c>
    </row>
    <row r="9289" spans="1:13" x14ac:dyDescent="0.25">
      <c r="A9289">
        <v>9288</v>
      </c>
      <c r="B9289">
        <v>8491</v>
      </c>
      <c r="C9289">
        <v>145</v>
      </c>
      <c r="D9289" s="1">
        <v>45420</v>
      </c>
      <c r="E9289">
        <v>1834</v>
      </c>
      <c r="F9289">
        <v>359</v>
      </c>
      <c r="G9289">
        <v>958</v>
      </c>
      <c r="H9289" t="s">
        <v>10032</v>
      </c>
      <c r="I9289" t="s">
        <v>10033</v>
      </c>
      <c r="J9289" t="s">
        <v>10031</v>
      </c>
      <c r="K9289" s="1">
        <v>44453</v>
      </c>
      <c r="L9289" s="1">
        <v>45589</v>
      </c>
      <c r="M9289" t="str">
        <f>VLOOKUP(Orders[[#This Row],[Restaurant ID]],Restaurant!$A$1:$H$500,2,0)</f>
        <v>Restaurant 145</v>
      </c>
    </row>
    <row r="9290" spans="1:13" x14ac:dyDescent="0.25">
      <c r="A9290">
        <v>9289</v>
      </c>
      <c r="B9290">
        <v>2231</v>
      </c>
      <c r="C9290">
        <v>397</v>
      </c>
      <c r="D9290" s="1">
        <v>45735</v>
      </c>
      <c r="E9290">
        <v>731</v>
      </c>
      <c r="F9290">
        <v>58</v>
      </c>
      <c r="G9290">
        <v>648</v>
      </c>
      <c r="H9290" t="s">
        <v>10024</v>
      </c>
      <c r="I9290" t="s">
        <v>10029</v>
      </c>
      <c r="J9290" t="s">
        <v>10031</v>
      </c>
      <c r="K9290" s="1">
        <v>44569</v>
      </c>
      <c r="L9290" s="1">
        <v>45708</v>
      </c>
      <c r="M9290" t="str">
        <f>VLOOKUP(Orders[[#This Row],[Restaurant ID]],Restaurant!$A$1:$H$500,2,0)</f>
        <v>Restaurant 397</v>
      </c>
    </row>
    <row r="9291" spans="1:13" x14ac:dyDescent="0.25">
      <c r="A9291">
        <v>9290</v>
      </c>
      <c r="B9291">
        <v>6031</v>
      </c>
      <c r="C9291">
        <v>233</v>
      </c>
      <c r="D9291" s="1">
        <v>45502</v>
      </c>
      <c r="E9291">
        <v>1006</v>
      </c>
      <c r="F9291">
        <v>499</v>
      </c>
      <c r="G9291">
        <v>312</v>
      </c>
      <c r="H9291" t="s">
        <v>10032</v>
      </c>
      <c r="I9291" t="s">
        <v>10030</v>
      </c>
      <c r="J9291" t="s">
        <v>10026</v>
      </c>
      <c r="K9291" s="1">
        <v>45341</v>
      </c>
      <c r="L9291" s="1">
        <v>45539</v>
      </c>
      <c r="M9291" t="str">
        <f>VLOOKUP(Orders[[#This Row],[Restaurant ID]],Restaurant!$A$1:$H$500,2,0)</f>
        <v>Restaurant 233</v>
      </c>
    </row>
    <row r="9292" spans="1:13" x14ac:dyDescent="0.25">
      <c r="A9292">
        <v>9291</v>
      </c>
      <c r="B9292">
        <v>1179</v>
      </c>
      <c r="C9292">
        <v>28</v>
      </c>
      <c r="D9292" s="1">
        <v>45407</v>
      </c>
      <c r="E9292">
        <v>1489</v>
      </c>
      <c r="F9292">
        <v>188</v>
      </c>
      <c r="G9292">
        <v>545</v>
      </c>
      <c r="H9292" t="s">
        <v>10032</v>
      </c>
      <c r="I9292" t="s">
        <v>10030</v>
      </c>
      <c r="J9292" t="s">
        <v>10031</v>
      </c>
      <c r="K9292" s="1">
        <v>45233</v>
      </c>
      <c r="L9292" s="1">
        <v>45481</v>
      </c>
      <c r="M9292" t="str">
        <f>VLOOKUP(Orders[[#This Row],[Restaurant ID]],Restaurant!$A$1:$H$500,2,0)</f>
        <v>Restaurant 28</v>
      </c>
    </row>
    <row r="9293" spans="1:13" x14ac:dyDescent="0.25">
      <c r="A9293">
        <v>9292</v>
      </c>
      <c r="B9293">
        <v>5441</v>
      </c>
      <c r="C9293">
        <v>438</v>
      </c>
      <c r="D9293" s="1">
        <v>45578</v>
      </c>
      <c r="E9293">
        <v>926</v>
      </c>
      <c r="F9293">
        <v>370</v>
      </c>
      <c r="G9293">
        <v>817</v>
      </c>
      <c r="H9293" t="s">
        <v>10028</v>
      </c>
      <c r="I9293" t="s">
        <v>10033</v>
      </c>
      <c r="J9293" t="s">
        <v>10031</v>
      </c>
      <c r="K9293" s="1">
        <v>44641</v>
      </c>
      <c r="L9293" s="1">
        <v>45647</v>
      </c>
      <c r="M9293" t="str">
        <f>VLOOKUP(Orders[[#This Row],[Restaurant ID]],Restaurant!$A$1:$H$500,2,0)</f>
        <v>Restaurant 438</v>
      </c>
    </row>
    <row r="9294" spans="1:13" x14ac:dyDescent="0.25">
      <c r="A9294">
        <v>9293</v>
      </c>
      <c r="B9294">
        <v>7792</v>
      </c>
      <c r="C9294">
        <v>456</v>
      </c>
      <c r="D9294" s="1">
        <v>45657</v>
      </c>
      <c r="E9294">
        <v>1354</v>
      </c>
      <c r="F9294">
        <v>488</v>
      </c>
      <c r="G9294">
        <v>773</v>
      </c>
      <c r="H9294" t="s">
        <v>10032</v>
      </c>
      <c r="I9294" t="s">
        <v>10030</v>
      </c>
      <c r="J9294" t="s">
        <v>10031</v>
      </c>
      <c r="K9294" s="1">
        <v>44602</v>
      </c>
      <c r="L9294" s="1">
        <v>45580</v>
      </c>
      <c r="M9294" t="str">
        <f>VLOOKUP(Orders[[#This Row],[Restaurant ID]],Restaurant!$A$1:$H$500,2,0)</f>
        <v>Restaurant 456</v>
      </c>
    </row>
    <row r="9295" spans="1:13" x14ac:dyDescent="0.25">
      <c r="A9295">
        <v>9294</v>
      </c>
      <c r="B9295">
        <v>568</v>
      </c>
      <c r="C9295">
        <v>241</v>
      </c>
      <c r="D9295" s="1">
        <v>45654</v>
      </c>
      <c r="E9295">
        <v>1481</v>
      </c>
      <c r="F9295">
        <v>343</v>
      </c>
      <c r="G9295">
        <v>-104</v>
      </c>
      <c r="H9295" t="s">
        <v>10024</v>
      </c>
      <c r="I9295" t="s">
        <v>10030</v>
      </c>
      <c r="J9295" t="s">
        <v>10026</v>
      </c>
      <c r="K9295" s="1">
        <v>45266</v>
      </c>
      <c r="L9295" s="1">
        <v>45429</v>
      </c>
      <c r="M9295" t="str">
        <f>VLOOKUP(Orders[[#This Row],[Restaurant ID]],Restaurant!$A$1:$H$500,2,0)</f>
        <v>Restaurant 241</v>
      </c>
    </row>
    <row r="9296" spans="1:13" x14ac:dyDescent="0.25">
      <c r="A9296">
        <v>9295</v>
      </c>
      <c r="B9296">
        <v>5778</v>
      </c>
      <c r="C9296">
        <v>134</v>
      </c>
      <c r="D9296" s="1">
        <v>45608</v>
      </c>
      <c r="E9296">
        <v>1226</v>
      </c>
      <c r="F9296">
        <v>489</v>
      </c>
      <c r="G9296">
        <v>1557</v>
      </c>
      <c r="H9296" t="s">
        <v>10034</v>
      </c>
      <c r="I9296" t="s">
        <v>10029</v>
      </c>
      <c r="J9296" t="s">
        <v>10031</v>
      </c>
      <c r="K9296" s="1">
        <v>45312</v>
      </c>
      <c r="L9296" s="1">
        <v>45466</v>
      </c>
      <c r="M9296" t="str">
        <f>VLOOKUP(Orders[[#This Row],[Restaurant ID]],Restaurant!$A$1:$H$500,2,0)</f>
        <v>Restaurant 134</v>
      </c>
    </row>
    <row r="9297" spans="1:13" x14ac:dyDescent="0.25">
      <c r="A9297">
        <v>9296</v>
      </c>
      <c r="B9297">
        <v>1127</v>
      </c>
      <c r="C9297">
        <v>433</v>
      </c>
      <c r="D9297" s="1">
        <v>45570</v>
      </c>
      <c r="E9297">
        <v>877</v>
      </c>
      <c r="F9297">
        <v>477</v>
      </c>
      <c r="G9297">
        <v>525</v>
      </c>
      <c r="H9297" t="s">
        <v>10024</v>
      </c>
      <c r="I9297" t="s">
        <v>10029</v>
      </c>
      <c r="J9297" t="s">
        <v>10026</v>
      </c>
      <c r="K9297" s="1">
        <v>44738</v>
      </c>
      <c r="L9297" s="1">
        <v>45607</v>
      </c>
      <c r="M9297" t="str">
        <f>VLOOKUP(Orders[[#This Row],[Restaurant ID]],Restaurant!$A$1:$H$500,2,0)</f>
        <v>Restaurant 433</v>
      </c>
    </row>
    <row r="9298" spans="1:13" x14ac:dyDescent="0.25">
      <c r="A9298">
        <v>9297</v>
      </c>
      <c r="B9298">
        <v>133</v>
      </c>
      <c r="C9298">
        <v>279</v>
      </c>
      <c r="D9298" s="1">
        <v>45623</v>
      </c>
      <c r="E9298">
        <v>1250</v>
      </c>
      <c r="F9298">
        <v>342</v>
      </c>
      <c r="G9298">
        <v>1285</v>
      </c>
      <c r="H9298" t="s">
        <v>10034</v>
      </c>
      <c r="I9298" t="s">
        <v>10025</v>
      </c>
      <c r="J9298" t="s">
        <v>10026</v>
      </c>
      <c r="K9298" s="1">
        <v>45105</v>
      </c>
      <c r="L9298" s="1">
        <v>45428</v>
      </c>
      <c r="M9298" t="str">
        <f>VLOOKUP(Orders[[#This Row],[Restaurant ID]],Restaurant!$A$1:$H$500,2,0)</f>
        <v>Restaurant 279</v>
      </c>
    </row>
    <row r="9299" spans="1:13" x14ac:dyDescent="0.25">
      <c r="A9299">
        <v>9298</v>
      </c>
      <c r="B9299">
        <v>1046</v>
      </c>
      <c r="C9299">
        <v>181</v>
      </c>
      <c r="D9299" s="1">
        <v>45631</v>
      </c>
      <c r="E9299">
        <v>684</v>
      </c>
      <c r="F9299">
        <v>119</v>
      </c>
      <c r="G9299">
        <v>702</v>
      </c>
      <c r="H9299" t="s">
        <v>10027</v>
      </c>
      <c r="I9299" t="s">
        <v>10029</v>
      </c>
      <c r="J9299" t="s">
        <v>10031</v>
      </c>
      <c r="K9299" s="1">
        <v>44461</v>
      </c>
      <c r="L9299" s="1">
        <v>45430</v>
      </c>
      <c r="M9299" t="str">
        <f>VLOOKUP(Orders[[#This Row],[Restaurant ID]],Restaurant!$A$1:$H$500,2,0)</f>
        <v>Restaurant 181</v>
      </c>
    </row>
    <row r="9300" spans="1:13" x14ac:dyDescent="0.25">
      <c r="A9300">
        <v>9299</v>
      </c>
      <c r="B9300">
        <v>4068</v>
      </c>
      <c r="C9300">
        <v>69</v>
      </c>
      <c r="D9300" s="1">
        <v>45710</v>
      </c>
      <c r="E9300">
        <v>722</v>
      </c>
      <c r="F9300">
        <v>463</v>
      </c>
      <c r="G9300">
        <v>932</v>
      </c>
      <c r="H9300" t="s">
        <v>10024</v>
      </c>
      <c r="I9300" t="s">
        <v>10029</v>
      </c>
      <c r="J9300" t="s">
        <v>10031</v>
      </c>
      <c r="K9300" s="1">
        <v>45069</v>
      </c>
      <c r="L9300" s="1">
        <v>45625</v>
      </c>
      <c r="M9300" t="str">
        <f>VLOOKUP(Orders[[#This Row],[Restaurant ID]],Restaurant!$A$1:$H$500,2,0)</f>
        <v>Restaurant 69</v>
      </c>
    </row>
    <row r="9301" spans="1:13" x14ac:dyDescent="0.25">
      <c r="A9301">
        <v>9300</v>
      </c>
      <c r="B9301">
        <v>8120</v>
      </c>
      <c r="C9301">
        <v>157</v>
      </c>
      <c r="D9301" s="1">
        <v>45457</v>
      </c>
      <c r="E9301">
        <v>1802</v>
      </c>
      <c r="F9301">
        <v>250</v>
      </c>
      <c r="G9301">
        <v>-45</v>
      </c>
      <c r="H9301" t="s">
        <v>10028</v>
      </c>
      <c r="I9301" t="s">
        <v>10030</v>
      </c>
      <c r="J9301" t="s">
        <v>10031</v>
      </c>
      <c r="K9301" s="1">
        <v>45277</v>
      </c>
      <c r="L9301" s="1">
        <v>45650</v>
      </c>
      <c r="M9301" t="str">
        <f>VLOOKUP(Orders[[#This Row],[Restaurant ID]],Restaurant!$A$1:$H$500,2,0)</f>
        <v>Restaurant 157</v>
      </c>
    </row>
    <row r="9302" spans="1:13" x14ac:dyDescent="0.25">
      <c r="A9302">
        <v>9301</v>
      </c>
      <c r="B9302">
        <v>8829</v>
      </c>
      <c r="C9302">
        <v>432</v>
      </c>
      <c r="D9302" s="1">
        <v>45420</v>
      </c>
      <c r="E9302">
        <v>153</v>
      </c>
      <c r="F9302">
        <v>472</v>
      </c>
      <c r="G9302">
        <v>539</v>
      </c>
      <c r="H9302" t="s">
        <v>10024</v>
      </c>
      <c r="I9302" t="s">
        <v>10033</v>
      </c>
      <c r="J9302" t="s">
        <v>10031</v>
      </c>
      <c r="K9302" s="1">
        <v>45015</v>
      </c>
      <c r="L9302" s="1">
        <v>45587</v>
      </c>
      <c r="M9302" t="str">
        <f>VLOOKUP(Orders[[#This Row],[Restaurant ID]],Restaurant!$A$1:$H$500,2,0)</f>
        <v>Restaurant 432</v>
      </c>
    </row>
    <row r="9303" spans="1:13" x14ac:dyDescent="0.25">
      <c r="A9303">
        <v>9302</v>
      </c>
      <c r="B9303">
        <v>2852</v>
      </c>
      <c r="C9303">
        <v>208</v>
      </c>
      <c r="D9303" s="1">
        <v>45708</v>
      </c>
      <c r="E9303">
        <v>426</v>
      </c>
      <c r="F9303">
        <v>368</v>
      </c>
      <c r="G9303">
        <v>336</v>
      </c>
      <c r="H9303" t="s">
        <v>10027</v>
      </c>
      <c r="I9303" t="s">
        <v>10025</v>
      </c>
      <c r="J9303" t="s">
        <v>10026</v>
      </c>
      <c r="K9303" s="1">
        <v>45034</v>
      </c>
      <c r="L9303" s="1">
        <v>45699</v>
      </c>
      <c r="M9303" t="str">
        <f>VLOOKUP(Orders[[#This Row],[Restaurant ID]],Restaurant!$A$1:$H$500,2,0)</f>
        <v>Restaurant 208</v>
      </c>
    </row>
    <row r="9304" spans="1:13" x14ac:dyDescent="0.25">
      <c r="A9304">
        <v>9303</v>
      </c>
      <c r="B9304">
        <v>9621</v>
      </c>
      <c r="C9304">
        <v>155</v>
      </c>
      <c r="D9304" s="1">
        <v>45593</v>
      </c>
      <c r="E9304">
        <v>1066</v>
      </c>
      <c r="F9304">
        <v>422</v>
      </c>
      <c r="G9304">
        <v>1011</v>
      </c>
      <c r="H9304" t="s">
        <v>10032</v>
      </c>
      <c r="I9304" t="s">
        <v>10025</v>
      </c>
      <c r="J9304" t="s">
        <v>10026</v>
      </c>
      <c r="K9304" s="1">
        <v>45054</v>
      </c>
      <c r="L9304" s="1">
        <v>45707</v>
      </c>
      <c r="M9304" t="str">
        <f>VLOOKUP(Orders[[#This Row],[Restaurant ID]],Restaurant!$A$1:$H$500,2,0)</f>
        <v>Restaurant 155</v>
      </c>
    </row>
    <row r="9305" spans="1:13" x14ac:dyDescent="0.25">
      <c r="A9305">
        <v>9304</v>
      </c>
      <c r="B9305">
        <v>7370</v>
      </c>
      <c r="C9305">
        <v>418</v>
      </c>
      <c r="D9305" s="1">
        <v>45694</v>
      </c>
      <c r="E9305">
        <v>997</v>
      </c>
      <c r="F9305">
        <v>247</v>
      </c>
      <c r="G9305">
        <v>298</v>
      </c>
      <c r="H9305" t="s">
        <v>10028</v>
      </c>
      <c r="I9305" t="s">
        <v>10025</v>
      </c>
      <c r="J9305" t="s">
        <v>10026</v>
      </c>
      <c r="K9305" s="1">
        <v>44564</v>
      </c>
      <c r="L9305" s="1">
        <v>45474</v>
      </c>
      <c r="M9305" t="str">
        <f>VLOOKUP(Orders[[#This Row],[Restaurant ID]],Restaurant!$A$1:$H$500,2,0)</f>
        <v>Restaurant 418</v>
      </c>
    </row>
    <row r="9306" spans="1:13" x14ac:dyDescent="0.25">
      <c r="A9306">
        <v>9305</v>
      </c>
      <c r="B9306">
        <v>5385</v>
      </c>
      <c r="C9306">
        <v>193</v>
      </c>
      <c r="D9306" s="1">
        <v>45543</v>
      </c>
      <c r="E9306">
        <v>537</v>
      </c>
      <c r="F9306">
        <v>393</v>
      </c>
      <c r="G9306">
        <v>567</v>
      </c>
      <c r="H9306" t="s">
        <v>10034</v>
      </c>
      <c r="I9306" t="s">
        <v>10033</v>
      </c>
      <c r="J9306" t="s">
        <v>10026</v>
      </c>
      <c r="K9306" s="1">
        <v>44383</v>
      </c>
      <c r="L9306" s="1">
        <v>45399</v>
      </c>
      <c r="M9306" t="str">
        <f>VLOOKUP(Orders[[#This Row],[Restaurant ID]],Restaurant!$A$1:$H$500,2,0)</f>
        <v>Restaurant 193</v>
      </c>
    </row>
    <row r="9307" spans="1:13" x14ac:dyDescent="0.25">
      <c r="A9307">
        <v>9306</v>
      </c>
      <c r="B9307">
        <v>5174</v>
      </c>
      <c r="C9307">
        <v>314</v>
      </c>
      <c r="D9307" s="1">
        <v>45442</v>
      </c>
      <c r="E9307">
        <v>480</v>
      </c>
      <c r="F9307">
        <v>477</v>
      </c>
      <c r="G9307">
        <v>836</v>
      </c>
      <c r="H9307" t="s">
        <v>10024</v>
      </c>
      <c r="I9307" t="s">
        <v>10025</v>
      </c>
      <c r="J9307" t="s">
        <v>10031</v>
      </c>
      <c r="K9307" s="1">
        <v>44926</v>
      </c>
      <c r="L9307" s="1">
        <v>45695</v>
      </c>
      <c r="M9307" t="str">
        <f>VLOOKUP(Orders[[#This Row],[Restaurant ID]],Restaurant!$A$1:$H$500,2,0)</f>
        <v>Restaurant 314</v>
      </c>
    </row>
    <row r="9308" spans="1:13" x14ac:dyDescent="0.25">
      <c r="A9308">
        <v>9307</v>
      </c>
      <c r="B9308">
        <v>6433</v>
      </c>
      <c r="C9308">
        <v>444</v>
      </c>
      <c r="D9308" s="1">
        <v>45546</v>
      </c>
      <c r="E9308">
        <v>1877</v>
      </c>
      <c r="F9308">
        <v>367</v>
      </c>
      <c r="G9308">
        <v>41</v>
      </c>
      <c r="H9308" t="s">
        <v>10027</v>
      </c>
      <c r="I9308" t="s">
        <v>10033</v>
      </c>
      <c r="J9308" t="s">
        <v>10031</v>
      </c>
      <c r="K9308" s="1">
        <v>45052</v>
      </c>
      <c r="L9308" s="1">
        <v>45680</v>
      </c>
      <c r="M9308" t="str">
        <f>VLOOKUP(Orders[[#This Row],[Restaurant ID]],Restaurant!$A$1:$H$500,2,0)</f>
        <v>Restaurant 444</v>
      </c>
    </row>
    <row r="9309" spans="1:13" x14ac:dyDescent="0.25">
      <c r="A9309">
        <v>9308</v>
      </c>
      <c r="B9309">
        <v>1849</v>
      </c>
      <c r="C9309">
        <v>52</v>
      </c>
      <c r="D9309" s="1">
        <v>45661</v>
      </c>
      <c r="E9309">
        <v>267</v>
      </c>
      <c r="F9309">
        <v>231</v>
      </c>
      <c r="G9309">
        <v>1719</v>
      </c>
      <c r="H9309" t="s">
        <v>10028</v>
      </c>
      <c r="I9309" t="s">
        <v>10030</v>
      </c>
      <c r="J9309" t="s">
        <v>10031</v>
      </c>
      <c r="K9309" s="1">
        <v>45191</v>
      </c>
      <c r="L9309" s="1">
        <v>45397</v>
      </c>
      <c r="M9309" t="str">
        <f>VLOOKUP(Orders[[#This Row],[Restaurant ID]],Restaurant!$A$1:$H$500,2,0)</f>
        <v>Restaurant 52</v>
      </c>
    </row>
    <row r="9310" spans="1:13" x14ac:dyDescent="0.25">
      <c r="A9310">
        <v>9309</v>
      </c>
      <c r="B9310">
        <v>3802</v>
      </c>
      <c r="C9310">
        <v>193</v>
      </c>
      <c r="D9310" s="1">
        <v>45699</v>
      </c>
      <c r="E9310">
        <v>1731</v>
      </c>
      <c r="F9310">
        <v>116</v>
      </c>
      <c r="G9310">
        <v>761</v>
      </c>
      <c r="H9310" t="s">
        <v>10027</v>
      </c>
      <c r="I9310" t="s">
        <v>10025</v>
      </c>
      <c r="J9310" t="s">
        <v>10031</v>
      </c>
      <c r="K9310" s="1">
        <v>44560</v>
      </c>
      <c r="L9310" s="1">
        <v>45731</v>
      </c>
      <c r="M9310" t="str">
        <f>VLOOKUP(Orders[[#This Row],[Restaurant ID]],Restaurant!$A$1:$H$500,2,0)</f>
        <v>Restaurant 193</v>
      </c>
    </row>
    <row r="9311" spans="1:13" x14ac:dyDescent="0.25">
      <c r="A9311">
        <v>9310</v>
      </c>
      <c r="B9311">
        <v>2239</v>
      </c>
      <c r="C9311">
        <v>349</v>
      </c>
      <c r="D9311" s="1">
        <v>45656</v>
      </c>
      <c r="E9311">
        <v>1341</v>
      </c>
      <c r="F9311">
        <v>151</v>
      </c>
      <c r="G9311">
        <v>1507</v>
      </c>
      <c r="H9311" t="s">
        <v>10034</v>
      </c>
      <c r="I9311" t="s">
        <v>10025</v>
      </c>
      <c r="J9311" t="s">
        <v>10026</v>
      </c>
      <c r="K9311" s="1">
        <v>44875</v>
      </c>
      <c r="L9311" s="1">
        <v>45511</v>
      </c>
      <c r="M9311" t="str">
        <f>VLOOKUP(Orders[[#This Row],[Restaurant ID]],Restaurant!$A$1:$H$500,2,0)</f>
        <v>Restaurant 349</v>
      </c>
    </row>
    <row r="9312" spans="1:13" x14ac:dyDescent="0.25">
      <c r="A9312">
        <v>9311</v>
      </c>
      <c r="B9312">
        <v>9600</v>
      </c>
      <c r="C9312">
        <v>376</v>
      </c>
      <c r="D9312" s="1">
        <v>45675</v>
      </c>
      <c r="E9312">
        <v>631</v>
      </c>
      <c r="F9312">
        <v>449</v>
      </c>
      <c r="G9312">
        <v>-7</v>
      </c>
      <c r="H9312" t="s">
        <v>10024</v>
      </c>
      <c r="I9312" t="s">
        <v>10030</v>
      </c>
      <c r="J9312" t="s">
        <v>10031</v>
      </c>
      <c r="K9312" s="1">
        <v>45371</v>
      </c>
      <c r="L9312" s="1">
        <v>45576</v>
      </c>
      <c r="M9312" t="str">
        <f>VLOOKUP(Orders[[#This Row],[Restaurant ID]],Restaurant!$A$1:$H$500,2,0)</f>
        <v>Restaurant 376</v>
      </c>
    </row>
    <row r="9313" spans="1:13" x14ac:dyDescent="0.25">
      <c r="A9313">
        <v>9312</v>
      </c>
      <c r="B9313">
        <v>3343</v>
      </c>
      <c r="C9313">
        <v>269</v>
      </c>
      <c r="D9313" s="1">
        <v>45586</v>
      </c>
      <c r="E9313">
        <v>1185</v>
      </c>
      <c r="F9313">
        <v>496</v>
      </c>
      <c r="G9313">
        <v>907</v>
      </c>
      <c r="H9313" t="s">
        <v>10034</v>
      </c>
      <c r="I9313" t="s">
        <v>10029</v>
      </c>
      <c r="J9313" t="s">
        <v>10026</v>
      </c>
      <c r="K9313" s="1">
        <v>44908</v>
      </c>
      <c r="L9313" s="1">
        <v>45650</v>
      </c>
      <c r="M9313" t="str">
        <f>VLOOKUP(Orders[[#This Row],[Restaurant ID]],Restaurant!$A$1:$H$500,2,0)</f>
        <v>Restaurant 269</v>
      </c>
    </row>
    <row r="9314" spans="1:13" x14ac:dyDescent="0.25">
      <c r="A9314">
        <v>9313</v>
      </c>
      <c r="B9314">
        <v>8926</v>
      </c>
      <c r="C9314">
        <v>263</v>
      </c>
      <c r="D9314" s="1">
        <v>45701</v>
      </c>
      <c r="E9314">
        <v>728</v>
      </c>
      <c r="F9314">
        <v>388</v>
      </c>
      <c r="G9314">
        <v>521</v>
      </c>
      <c r="H9314" t="s">
        <v>10032</v>
      </c>
      <c r="I9314" t="s">
        <v>10025</v>
      </c>
      <c r="J9314" t="s">
        <v>10026</v>
      </c>
      <c r="K9314" s="1">
        <v>44309</v>
      </c>
      <c r="L9314" s="1">
        <v>45394</v>
      </c>
      <c r="M9314" t="str">
        <f>VLOOKUP(Orders[[#This Row],[Restaurant ID]],Restaurant!$A$1:$H$500,2,0)</f>
        <v>Restaurant 263</v>
      </c>
    </row>
    <row r="9315" spans="1:13" x14ac:dyDescent="0.25">
      <c r="A9315">
        <v>9314</v>
      </c>
      <c r="B9315">
        <v>4180</v>
      </c>
      <c r="C9315">
        <v>57</v>
      </c>
      <c r="D9315" s="1">
        <v>45721</v>
      </c>
      <c r="E9315">
        <v>151</v>
      </c>
      <c r="F9315">
        <v>355</v>
      </c>
      <c r="G9315">
        <v>-24</v>
      </c>
      <c r="H9315" t="s">
        <v>10028</v>
      </c>
      <c r="I9315" t="s">
        <v>10029</v>
      </c>
      <c r="J9315" t="s">
        <v>10026</v>
      </c>
      <c r="K9315" s="1">
        <v>45164</v>
      </c>
      <c r="L9315" s="1">
        <v>45495</v>
      </c>
      <c r="M9315" t="str">
        <f>VLOOKUP(Orders[[#This Row],[Restaurant ID]],Restaurant!$A$1:$H$500,2,0)</f>
        <v>Restaurant 57</v>
      </c>
    </row>
    <row r="9316" spans="1:13" x14ac:dyDescent="0.25">
      <c r="A9316">
        <v>9315</v>
      </c>
      <c r="B9316">
        <v>8399</v>
      </c>
      <c r="C9316">
        <v>140</v>
      </c>
      <c r="D9316" s="1">
        <v>45607</v>
      </c>
      <c r="E9316">
        <v>920</v>
      </c>
      <c r="F9316">
        <v>488</v>
      </c>
      <c r="G9316">
        <v>771</v>
      </c>
      <c r="H9316" t="s">
        <v>10024</v>
      </c>
      <c r="I9316" t="s">
        <v>10025</v>
      </c>
      <c r="J9316" t="s">
        <v>10031</v>
      </c>
      <c r="K9316" s="1">
        <v>45075</v>
      </c>
      <c r="L9316" s="1">
        <v>45492</v>
      </c>
      <c r="M9316" t="str">
        <f>VLOOKUP(Orders[[#This Row],[Restaurant ID]],Restaurant!$A$1:$H$500,2,0)</f>
        <v>Restaurant 140</v>
      </c>
    </row>
    <row r="9317" spans="1:13" x14ac:dyDescent="0.25">
      <c r="A9317">
        <v>9316</v>
      </c>
      <c r="B9317">
        <v>2381</v>
      </c>
      <c r="C9317">
        <v>90</v>
      </c>
      <c r="D9317" s="1">
        <v>45676</v>
      </c>
      <c r="E9317">
        <v>200</v>
      </c>
      <c r="F9317">
        <v>360</v>
      </c>
      <c r="G9317">
        <v>1224</v>
      </c>
      <c r="H9317" t="s">
        <v>10024</v>
      </c>
      <c r="I9317" t="s">
        <v>10029</v>
      </c>
      <c r="J9317" t="s">
        <v>10031</v>
      </c>
      <c r="K9317" s="1">
        <v>45244</v>
      </c>
      <c r="L9317" s="1">
        <v>45646</v>
      </c>
      <c r="M9317" t="str">
        <f>VLOOKUP(Orders[[#This Row],[Restaurant ID]],Restaurant!$A$1:$H$500,2,0)</f>
        <v>Restaurant 90</v>
      </c>
    </row>
    <row r="9318" spans="1:13" x14ac:dyDescent="0.25">
      <c r="A9318">
        <v>9317</v>
      </c>
      <c r="B9318">
        <v>9839</v>
      </c>
      <c r="C9318">
        <v>48</v>
      </c>
      <c r="D9318" s="1">
        <v>45529</v>
      </c>
      <c r="E9318">
        <v>1019</v>
      </c>
      <c r="F9318">
        <v>143</v>
      </c>
      <c r="G9318">
        <v>1152</v>
      </c>
      <c r="H9318" t="s">
        <v>10027</v>
      </c>
      <c r="I9318" t="s">
        <v>10029</v>
      </c>
      <c r="J9318" t="s">
        <v>10031</v>
      </c>
      <c r="K9318" s="1">
        <v>44955</v>
      </c>
      <c r="L9318" s="1">
        <v>45723</v>
      </c>
      <c r="M9318" t="str">
        <f>VLOOKUP(Orders[[#This Row],[Restaurant ID]],Restaurant!$A$1:$H$500,2,0)</f>
        <v>Restaurant 48</v>
      </c>
    </row>
    <row r="9319" spans="1:13" x14ac:dyDescent="0.25">
      <c r="A9319">
        <v>9318</v>
      </c>
      <c r="B9319">
        <v>7114</v>
      </c>
      <c r="C9319">
        <v>63</v>
      </c>
      <c r="D9319" s="1">
        <v>45533</v>
      </c>
      <c r="E9319">
        <v>1070</v>
      </c>
      <c r="F9319">
        <v>294</v>
      </c>
      <c r="G9319">
        <v>28</v>
      </c>
      <c r="H9319" t="s">
        <v>10027</v>
      </c>
      <c r="I9319" t="s">
        <v>10025</v>
      </c>
      <c r="J9319" t="s">
        <v>10026</v>
      </c>
      <c r="K9319" s="1">
        <v>44366</v>
      </c>
      <c r="L9319" s="1">
        <v>45740</v>
      </c>
      <c r="M9319" t="str">
        <f>VLOOKUP(Orders[[#This Row],[Restaurant ID]],Restaurant!$A$1:$H$500,2,0)</f>
        <v>Restaurant 63</v>
      </c>
    </row>
    <row r="9320" spans="1:13" x14ac:dyDescent="0.25">
      <c r="A9320">
        <v>9319</v>
      </c>
      <c r="B9320">
        <v>338</v>
      </c>
      <c r="C9320">
        <v>283</v>
      </c>
      <c r="D9320" s="1">
        <v>45723</v>
      </c>
      <c r="E9320">
        <v>1221</v>
      </c>
      <c r="F9320">
        <v>35</v>
      </c>
      <c r="G9320">
        <v>231</v>
      </c>
      <c r="H9320" t="s">
        <v>10032</v>
      </c>
      <c r="I9320" t="s">
        <v>10025</v>
      </c>
      <c r="J9320" t="s">
        <v>10026</v>
      </c>
      <c r="K9320" s="1">
        <v>44973</v>
      </c>
      <c r="L9320" s="1">
        <v>45448</v>
      </c>
      <c r="M9320" t="str">
        <f>VLOOKUP(Orders[[#This Row],[Restaurant ID]],Restaurant!$A$1:$H$500,2,0)</f>
        <v>Restaurant 283</v>
      </c>
    </row>
    <row r="9321" spans="1:13" x14ac:dyDescent="0.25">
      <c r="A9321">
        <v>9320</v>
      </c>
      <c r="B9321">
        <v>8908</v>
      </c>
      <c r="C9321">
        <v>104</v>
      </c>
      <c r="D9321" s="1">
        <v>45419</v>
      </c>
      <c r="E9321">
        <v>1910</v>
      </c>
      <c r="F9321">
        <v>150</v>
      </c>
      <c r="G9321">
        <v>-15</v>
      </c>
      <c r="H9321" t="s">
        <v>10024</v>
      </c>
      <c r="I9321" t="s">
        <v>10025</v>
      </c>
      <c r="J9321" t="s">
        <v>10031</v>
      </c>
      <c r="K9321" s="1">
        <v>44301</v>
      </c>
      <c r="L9321" s="1">
        <v>45433</v>
      </c>
      <c r="M9321" t="str">
        <f>VLOOKUP(Orders[[#This Row],[Restaurant ID]],Restaurant!$A$1:$H$500,2,0)</f>
        <v>Restaurant 104</v>
      </c>
    </row>
    <row r="9322" spans="1:13" x14ac:dyDescent="0.25">
      <c r="A9322">
        <v>9321</v>
      </c>
      <c r="B9322">
        <v>336</v>
      </c>
      <c r="C9322">
        <v>87</v>
      </c>
      <c r="D9322" s="1">
        <v>45578</v>
      </c>
      <c r="E9322">
        <v>760</v>
      </c>
      <c r="F9322">
        <v>35</v>
      </c>
      <c r="G9322">
        <v>-73</v>
      </c>
      <c r="H9322" t="s">
        <v>10027</v>
      </c>
      <c r="I9322" t="s">
        <v>10029</v>
      </c>
      <c r="J9322" t="s">
        <v>10026</v>
      </c>
      <c r="K9322" s="1">
        <v>44842</v>
      </c>
      <c r="L9322" s="1">
        <v>45501</v>
      </c>
      <c r="M9322" t="str">
        <f>VLOOKUP(Orders[[#This Row],[Restaurant ID]],Restaurant!$A$1:$H$500,2,0)</f>
        <v>Restaurant 87</v>
      </c>
    </row>
    <row r="9323" spans="1:13" x14ac:dyDescent="0.25">
      <c r="A9323">
        <v>9322</v>
      </c>
      <c r="B9323">
        <v>9463</v>
      </c>
      <c r="C9323">
        <v>134</v>
      </c>
      <c r="D9323" s="1">
        <v>45698</v>
      </c>
      <c r="E9323">
        <v>1995</v>
      </c>
      <c r="F9323">
        <v>174</v>
      </c>
      <c r="G9323">
        <v>868</v>
      </c>
      <c r="H9323" t="s">
        <v>10032</v>
      </c>
      <c r="I9323" t="s">
        <v>10029</v>
      </c>
      <c r="J9323" t="s">
        <v>10031</v>
      </c>
      <c r="K9323" s="1">
        <v>44322</v>
      </c>
      <c r="L9323" s="1">
        <v>45532</v>
      </c>
      <c r="M9323" t="str">
        <f>VLOOKUP(Orders[[#This Row],[Restaurant ID]],Restaurant!$A$1:$H$500,2,0)</f>
        <v>Restaurant 134</v>
      </c>
    </row>
    <row r="9324" spans="1:13" x14ac:dyDescent="0.25">
      <c r="A9324">
        <v>9323</v>
      </c>
      <c r="B9324">
        <v>8631</v>
      </c>
      <c r="C9324">
        <v>349</v>
      </c>
      <c r="D9324" s="1">
        <v>45431</v>
      </c>
      <c r="E9324">
        <v>346</v>
      </c>
      <c r="F9324">
        <v>133</v>
      </c>
      <c r="G9324">
        <v>799</v>
      </c>
      <c r="H9324" t="s">
        <v>10028</v>
      </c>
      <c r="I9324" t="s">
        <v>10033</v>
      </c>
      <c r="J9324" t="s">
        <v>10026</v>
      </c>
      <c r="K9324" s="1">
        <v>44562</v>
      </c>
      <c r="L9324" s="1">
        <v>45426</v>
      </c>
      <c r="M9324" t="str">
        <f>VLOOKUP(Orders[[#This Row],[Restaurant ID]],Restaurant!$A$1:$H$500,2,0)</f>
        <v>Restaurant 349</v>
      </c>
    </row>
    <row r="9325" spans="1:13" x14ac:dyDescent="0.25">
      <c r="A9325">
        <v>9324</v>
      </c>
      <c r="B9325">
        <v>7293</v>
      </c>
      <c r="C9325">
        <v>234</v>
      </c>
      <c r="D9325" s="1">
        <v>45478</v>
      </c>
      <c r="E9325">
        <v>370</v>
      </c>
      <c r="F9325">
        <v>302</v>
      </c>
      <c r="G9325">
        <v>826</v>
      </c>
      <c r="H9325" t="s">
        <v>10032</v>
      </c>
      <c r="I9325" t="s">
        <v>10025</v>
      </c>
      <c r="J9325" t="s">
        <v>10026</v>
      </c>
      <c r="K9325" s="1">
        <v>45086</v>
      </c>
      <c r="L9325" s="1">
        <v>45536</v>
      </c>
      <c r="M9325" t="str">
        <f>VLOOKUP(Orders[[#This Row],[Restaurant ID]],Restaurant!$A$1:$H$500,2,0)</f>
        <v>Restaurant 234</v>
      </c>
    </row>
    <row r="9326" spans="1:13" x14ac:dyDescent="0.25">
      <c r="A9326">
        <v>9325</v>
      </c>
      <c r="B9326">
        <v>8388</v>
      </c>
      <c r="C9326">
        <v>53</v>
      </c>
      <c r="D9326" s="1">
        <v>45683</v>
      </c>
      <c r="E9326">
        <v>1249</v>
      </c>
      <c r="F9326">
        <v>148</v>
      </c>
      <c r="G9326">
        <v>414</v>
      </c>
      <c r="H9326" t="s">
        <v>10024</v>
      </c>
      <c r="I9326" t="s">
        <v>10029</v>
      </c>
      <c r="J9326" t="s">
        <v>10026</v>
      </c>
      <c r="K9326" s="1">
        <v>44286</v>
      </c>
      <c r="L9326" s="1">
        <v>45424</v>
      </c>
      <c r="M9326" t="str">
        <f>VLOOKUP(Orders[[#This Row],[Restaurant ID]],Restaurant!$A$1:$H$500,2,0)</f>
        <v>Restaurant 53</v>
      </c>
    </row>
    <row r="9327" spans="1:13" x14ac:dyDescent="0.25">
      <c r="A9327">
        <v>9326</v>
      </c>
      <c r="B9327">
        <v>4907</v>
      </c>
      <c r="C9327">
        <v>313</v>
      </c>
      <c r="D9327" s="1">
        <v>45492</v>
      </c>
      <c r="E9327">
        <v>1852</v>
      </c>
      <c r="F9327">
        <v>235</v>
      </c>
      <c r="G9327">
        <v>668</v>
      </c>
      <c r="H9327" t="s">
        <v>10032</v>
      </c>
      <c r="I9327" t="s">
        <v>10029</v>
      </c>
      <c r="J9327" t="s">
        <v>10031</v>
      </c>
      <c r="K9327" s="1">
        <v>44900</v>
      </c>
      <c r="L9327" s="1">
        <v>45665</v>
      </c>
      <c r="M9327" t="str">
        <f>VLOOKUP(Orders[[#This Row],[Restaurant ID]],Restaurant!$A$1:$H$500,2,0)</f>
        <v>Restaurant 313</v>
      </c>
    </row>
    <row r="9328" spans="1:13" x14ac:dyDescent="0.25">
      <c r="A9328">
        <v>9327</v>
      </c>
      <c r="B9328">
        <v>3101</v>
      </c>
      <c r="C9328">
        <v>209</v>
      </c>
      <c r="D9328" s="1">
        <v>45492</v>
      </c>
      <c r="E9328">
        <v>1008</v>
      </c>
      <c r="F9328">
        <v>394</v>
      </c>
      <c r="G9328">
        <v>624</v>
      </c>
      <c r="H9328" t="s">
        <v>10034</v>
      </c>
      <c r="I9328" t="s">
        <v>10033</v>
      </c>
      <c r="J9328" t="s">
        <v>10031</v>
      </c>
      <c r="K9328" s="1">
        <v>44564</v>
      </c>
      <c r="L9328" s="1">
        <v>45560</v>
      </c>
      <c r="M9328" t="str">
        <f>VLOOKUP(Orders[[#This Row],[Restaurant ID]],Restaurant!$A$1:$H$500,2,0)</f>
        <v>Restaurant 209</v>
      </c>
    </row>
    <row r="9329" spans="1:13" x14ac:dyDescent="0.25">
      <c r="A9329">
        <v>9328</v>
      </c>
      <c r="B9329">
        <v>4346</v>
      </c>
      <c r="C9329">
        <v>260</v>
      </c>
      <c r="D9329" s="1">
        <v>45614</v>
      </c>
      <c r="E9329">
        <v>648</v>
      </c>
      <c r="F9329">
        <v>495</v>
      </c>
      <c r="G9329">
        <v>1109</v>
      </c>
      <c r="H9329" t="s">
        <v>10032</v>
      </c>
      <c r="I9329" t="s">
        <v>10025</v>
      </c>
      <c r="J9329" t="s">
        <v>10026</v>
      </c>
      <c r="K9329" s="1">
        <v>44932</v>
      </c>
      <c r="L9329" s="1">
        <v>45403</v>
      </c>
      <c r="M9329" t="str">
        <f>VLOOKUP(Orders[[#This Row],[Restaurant ID]],Restaurant!$A$1:$H$500,2,0)</f>
        <v>Restaurant 260</v>
      </c>
    </row>
    <row r="9330" spans="1:13" x14ac:dyDescent="0.25">
      <c r="A9330">
        <v>9329</v>
      </c>
      <c r="B9330">
        <v>8307</v>
      </c>
      <c r="C9330">
        <v>107</v>
      </c>
      <c r="D9330" s="1">
        <v>45437</v>
      </c>
      <c r="E9330">
        <v>588</v>
      </c>
      <c r="F9330">
        <v>233</v>
      </c>
      <c r="G9330">
        <v>1200</v>
      </c>
      <c r="H9330" t="s">
        <v>10032</v>
      </c>
      <c r="I9330" t="s">
        <v>10033</v>
      </c>
      <c r="J9330" t="s">
        <v>10031</v>
      </c>
      <c r="K9330" s="1">
        <v>44831</v>
      </c>
      <c r="L9330" s="1">
        <v>45501</v>
      </c>
      <c r="M9330" t="str">
        <f>VLOOKUP(Orders[[#This Row],[Restaurant ID]],Restaurant!$A$1:$H$500,2,0)</f>
        <v>Restaurant 107</v>
      </c>
    </row>
    <row r="9331" spans="1:13" x14ac:dyDescent="0.25">
      <c r="A9331">
        <v>9330</v>
      </c>
      <c r="B9331">
        <v>8292</v>
      </c>
      <c r="C9331">
        <v>311</v>
      </c>
      <c r="D9331" s="1">
        <v>45688</v>
      </c>
      <c r="E9331">
        <v>141</v>
      </c>
      <c r="F9331">
        <v>34</v>
      </c>
      <c r="G9331">
        <v>538</v>
      </c>
      <c r="H9331" t="s">
        <v>10034</v>
      </c>
      <c r="I9331" t="s">
        <v>10030</v>
      </c>
      <c r="J9331" t="s">
        <v>10031</v>
      </c>
      <c r="K9331" s="1">
        <v>45258</v>
      </c>
      <c r="L9331" s="1">
        <v>45548</v>
      </c>
      <c r="M9331" t="str">
        <f>VLOOKUP(Orders[[#This Row],[Restaurant ID]],Restaurant!$A$1:$H$500,2,0)</f>
        <v>Restaurant 311</v>
      </c>
    </row>
    <row r="9332" spans="1:13" x14ac:dyDescent="0.25">
      <c r="A9332">
        <v>9331</v>
      </c>
      <c r="B9332">
        <v>4275</v>
      </c>
      <c r="C9332">
        <v>9</v>
      </c>
      <c r="D9332" s="1">
        <v>45411</v>
      </c>
      <c r="E9332">
        <v>374</v>
      </c>
      <c r="F9332">
        <v>360</v>
      </c>
      <c r="G9332">
        <v>432</v>
      </c>
      <c r="H9332" t="s">
        <v>10027</v>
      </c>
      <c r="I9332" t="s">
        <v>10029</v>
      </c>
      <c r="J9332" t="s">
        <v>10026</v>
      </c>
      <c r="K9332" s="1">
        <v>44573</v>
      </c>
      <c r="L9332" s="1">
        <v>45701</v>
      </c>
      <c r="M9332" t="str">
        <f>VLOOKUP(Orders[[#This Row],[Restaurant ID]],Restaurant!$A$1:$H$500,2,0)</f>
        <v>Restaurant 9</v>
      </c>
    </row>
    <row r="9333" spans="1:13" x14ac:dyDescent="0.25">
      <c r="A9333">
        <v>9332</v>
      </c>
      <c r="B9333">
        <v>4081</v>
      </c>
      <c r="C9333">
        <v>201</v>
      </c>
      <c r="D9333" s="1">
        <v>45733</v>
      </c>
      <c r="E9333">
        <v>1302</v>
      </c>
      <c r="F9333">
        <v>415</v>
      </c>
      <c r="G9333">
        <v>1165</v>
      </c>
      <c r="H9333" t="s">
        <v>10028</v>
      </c>
      <c r="I9333" t="s">
        <v>10030</v>
      </c>
      <c r="J9333" t="s">
        <v>10026</v>
      </c>
      <c r="K9333" s="1">
        <v>44835</v>
      </c>
      <c r="L9333" s="1">
        <v>45585</v>
      </c>
      <c r="M9333" t="str">
        <f>VLOOKUP(Orders[[#This Row],[Restaurant ID]],Restaurant!$A$1:$H$500,2,0)</f>
        <v>Restaurant 201</v>
      </c>
    </row>
    <row r="9334" spans="1:13" x14ac:dyDescent="0.25">
      <c r="A9334">
        <v>9333</v>
      </c>
      <c r="B9334">
        <v>5527</v>
      </c>
      <c r="C9334">
        <v>470</v>
      </c>
      <c r="D9334" s="1">
        <v>45469</v>
      </c>
      <c r="E9334">
        <v>231</v>
      </c>
      <c r="F9334">
        <v>429</v>
      </c>
      <c r="G9334">
        <v>48</v>
      </c>
      <c r="H9334" t="s">
        <v>10024</v>
      </c>
      <c r="I9334" t="s">
        <v>10025</v>
      </c>
      <c r="J9334" t="s">
        <v>10026</v>
      </c>
      <c r="K9334" s="1">
        <v>44401</v>
      </c>
      <c r="L9334" s="1">
        <v>45655</v>
      </c>
      <c r="M9334" t="str">
        <f>VLOOKUP(Orders[[#This Row],[Restaurant ID]],Restaurant!$A$1:$H$500,2,0)</f>
        <v>Restaurant 470</v>
      </c>
    </row>
    <row r="9335" spans="1:13" x14ac:dyDescent="0.25">
      <c r="A9335">
        <v>9334</v>
      </c>
      <c r="B9335">
        <v>7535</v>
      </c>
      <c r="C9335">
        <v>495</v>
      </c>
      <c r="D9335" s="1">
        <v>45684</v>
      </c>
      <c r="E9335">
        <v>914</v>
      </c>
      <c r="F9335">
        <v>19</v>
      </c>
      <c r="G9335">
        <v>900</v>
      </c>
      <c r="H9335" t="s">
        <v>10024</v>
      </c>
      <c r="I9335" t="s">
        <v>10029</v>
      </c>
      <c r="J9335" t="s">
        <v>10031</v>
      </c>
      <c r="K9335" s="1">
        <v>44409</v>
      </c>
      <c r="L9335" s="1">
        <v>45636</v>
      </c>
      <c r="M9335" t="str">
        <f>VLOOKUP(Orders[[#This Row],[Restaurant ID]],Restaurant!$A$1:$H$500,2,0)</f>
        <v>Restaurant 495</v>
      </c>
    </row>
    <row r="9336" spans="1:13" x14ac:dyDescent="0.25">
      <c r="A9336">
        <v>9335</v>
      </c>
      <c r="B9336">
        <v>2488</v>
      </c>
      <c r="C9336">
        <v>2</v>
      </c>
      <c r="D9336" s="1">
        <v>45395</v>
      </c>
      <c r="E9336">
        <v>238</v>
      </c>
      <c r="F9336">
        <v>322</v>
      </c>
      <c r="G9336">
        <v>1104</v>
      </c>
      <c r="H9336" t="s">
        <v>10032</v>
      </c>
      <c r="I9336" t="s">
        <v>10033</v>
      </c>
      <c r="J9336" t="s">
        <v>10031</v>
      </c>
      <c r="K9336" s="1">
        <v>44774</v>
      </c>
      <c r="L9336" s="1">
        <v>45524</v>
      </c>
      <c r="M9336" t="str">
        <f>VLOOKUP(Orders[[#This Row],[Restaurant ID]],Restaurant!$A$1:$H$500,2,0)</f>
        <v>Restaurant 2</v>
      </c>
    </row>
    <row r="9337" spans="1:13" x14ac:dyDescent="0.25">
      <c r="A9337">
        <v>9336</v>
      </c>
      <c r="B9337">
        <v>4988</v>
      </c>
      <c r="C9337">
        <v>328</v>
      </c>
      <c r="D9337" s="1">
        <v>45380</v>
      </c>
      <c r="E9337">
        <v>160</v>
      </c>
      <c r="F9337">
        <v>68</v>
      </c>
      <c r="G9337">
        <v>-48</v>
      </c>
      <c r="H9337" t="s">
        <v>10034</v>
      </c>
      <c r="I9337" t="s">
        <v>10029</v>
      </c>
      <c r="J9337" t="s">
        <v>10031</v>
      </c>
      <c r="K9337" s="1">
        <v>44723</v>
      </c>
      <c r="L9337" s="1">
        <v>45509</v>
      </c>
      <c r="M9337" t="str">
        <f>VLOOKUP(Orders[[#This Row],[Restaurant ID]],Restaurant!$A$1:$H$500,2,0)</f>
        <v>Restaurant 328</v>
      </c>
    </row>
    <row r="9338" spans="1:13" x14ac:dyDescent="0.25">
      <c r="A9338">
        <v>9337</v>
      </c>
      <c r="B9338">
        <v>8749</v>
      </c>
      <c r="C9338">
        <v>129</v>
      </c>
      <c r="D9338" s="1">
        <v>45489</v>
      </c>
      <c r="E9338">
        <v>516</v>
      </c>
      <c r="F9338">
        <v>205</v>
      </c>
      <c r="G9338">
        <v>248</v>
      </c>
      <c r="H9338" t="s">
        <v>10024</v>
      </c>
      <c r="I9338" t="s">
        <v>10029</v>
      </c>
      <c r="J9338" t="s">
        <v>10026</v>
      </c>
      <c r="K9338" s="1">
        <v>44824</v>
      </c>
      <c r="L9338" s="1">
        <v>45483</v>
      </c>
      <c r="M9338" t="str">
        <f>VLOOKUP(Orders[[#This Row],[Restaurant ID]],Restaurant!$A$1:$H$500,2,0)</f>
        <v>Restaurant 129</v>
      </c>
    </row>
    <row r="9339" spans="1:13" x14ac:dyDescent="0.25">
      <c r="A9339">
        <v>9338</v>
      </c>
      <c r="B9339">
        <v>9595</v>
      </c>
      <c r="C9339">
        <v>212</v>
      </c>
      <c r="D9339" s="1">
        <v>45381</v>
      </c>
      <c r="E9339">
        <v>105</v>
      </c>
      <c r="F9339">
        <v>341</v>
      </c>
      <c r="G9339">
        <v>1661</v>
      </c>
      <c r="H9339" t="s">
        <v>10032</v>
      </c>
      <c r="I9339" t="s">
        <v>10030</v>
      </c>
      <c r="J9339" t="s">
        <v>10026</v>
      </c>
      <c r="K9339" s="1">
        <v>45175</v>
      </c>
      <c r="L9339" s="1">
        <v>45547</v>
      </c>
      <c r="M9339" t="str">
        <f>VLOOKUP(Orders[[#This Row],[Restaurant ID]],Restaurant!$A$1:$H$500,2,0)</f>
        <v>Restaurant 212</v>
      </c>
    </row>
    <row r="9340" spans="1:13" x14ac:dyDescent="0.25">
      <c r="A9340">
        <v>9339</v>
      </c>
      <c r="B9340">
        <v>3048</v>
      </c>
      <c r="C9340">
        <v>450</v>
      </c>
      <c r="D9340" s="1">
        <v>45413</v>
      </c>
      <c r="E9340">
        <v>200</v>
      </c>
      <c r="F9340">
        <v>108</v>
      </c>
      <c r="G9340">
        <v>328</v>
      </c>
      <c r="H9340" t="s">
        <v>10024</v>
      </c>
      <c r="I9340" t="s">
        <v>10033</v>
      </c>
      <c r="J9340" t="s">
        <v>10026</v>
      </c>
      <c r="K9340" s="1">
        <v>44380</v>
      </c>
      <c r="L9340" s="1">
        <v>45735</v>
      </c>
      <c r="M9340" t="str">
        <f>VLOOKUP(Orders[[#This Row],[Restaurant ID]],Restaurant!$A$1:$H$500,2,0)</f>
        <v>Restaurant 450</v>
      </c>
    </row>
    <row r="9341" spans="1:13" x14ac:dyDescent="0.25">
      <c r="A9341">
        <v>9340</v>
      </c>
      <c r="B9341">
        <v>5549</v>
      </c>
      <c r="C9341">
        <v>96</v>
      </c>
      <c r="D9341" s="1">
        <v>45592</v>
      </c>
      <c r="E9341">
        <v>801</v>
      </c>
      <c r="F9341">
        <v>353</v>
      </c>
      <c r="G9341">
        <v>689</v>
      </c>
      <c r="H9341" t="s">
        <v>10024</v>
      </c>
      <c r="I9341" t="s">
        <v>10025</v>
      </c>
      <c r="J9341" t="s">
        <v>10031</v>
      </c>
      <c r="K9341" s="1">
        <v>44883</v>
      </c>
      <c r="L9341" s="1">
        <v>45518</v>
      </c>
      <c r="M9341" t="str">
        <f>VLOOKUP(Orders[[#This Row],[Restaurant ID]],Restaurant!$A$1:$H$500,2,0)</f>
        <v>Restaurant 96</v>
      </c>
    </row>
    <row r="9342" spans="1:13" x14ac:dyDescent="0.25">
      <c r="A9342">
        <v>9341</v>
      </c>
      <c r="B9342">
        <v>1291</v>
      </c>
      <c r="C9342">
        <v>46</v>
      </c>
      <c r="D9342" s="1">
        <v>45683</v>
      </c>
      <c r="E9342">
        <v>554</v>
      </c>
      <c r="F9342">
        <v>216</v>
      </c>
      <c r="G9342">
        <v>1909</v>
      </c>
      <c r="H9342" t="s">
        <v>10032</v>
      </c>
      <c r="I9342" t="s">
        <v>10033</v>
      </c>
      <c r="J9342" t="s">
        <v>10031</v>
      </c>
      <c r="K9342" s="1">
        <v>45207</v>
      </c>
      <c r="L9342" s="1">
        <v>45485</v>
      </c>
      <c r="M9342" t="str">
        <f>VLOOKUP(Orders[[#This Row],[Restaurant ID]],Restaurant!$A$1:$H$500,2,0)</f>
        <v>Restaurant 46</v>
      </c>
    </row>
    <row r="9343" spans="1:13" x14ac:dyDescent="0.25">
      <c r="A9343">
        <v>9342</v>
      </c>
      <c r="B9343">
        <v>1847</v>
      </c>
      <c r="C9343">
        <v>83</v>
      </c>
      <c r="D9343" s="1">
        <v>45694</v>
      </c>
      <c r="E9343">
        <v>492</v>
      </c>
      <c r="F9343">
        <v>468</v>
      </c>
      <c r="G9343">
        <v>735</v>
      </c>
      <c r="H9343" t="s">
        <v>10034</v>
      </c>
      <c r="I9343" t="s">
        <v>10033</v>
      </c>
      <c r="J9343" t="s">
        <v>10026</v>
      </c>
      <c r="K9343" s="1">
        <v>44944</v>
      </c>
      <c r="L9343" s="1">
        <v>45621</v>
      </c>
      <c r="M9343" t="str">
        <f>VLOOKUP(Orders[[#This Row],[Restaurant ID]],Restaurant!$A$1:$H$500,2,0)</f>
        <v>Restaurant 83</v>
      </c>
    </row>
    <row r="9344" spans="1:13" x14ac:dyDescent="0.25">
      <c r="A9344">
        <v>9343</v>
      </c>
      <c r="B9344">
        <v>3600</v>
      </c>
      <c r="C9344">
        <v>61</v>
      </c>
      <c r="D9344" s="1">
        <v>45418</v>
      </c>
      <c r="E9344">
        <v>896</v>
      </c>
      <c r="F9344">
        <v>69</v>
      </c>
      <c r="G9344">
        <v>177</v>
      </c>
      <c r="H9344" t="s">
        <v>10024</v>
      </c>
      <c r="I9344" t="s">
        <v>10025</v>
      </c>
      <c r="J9344" t="s">
        <v>10031</v>
      </c>
      <c r="K9344" s="1">
        <v>45213</v>
      </c>
      <c r="L9344" s="1">
        <v>45739</v>
      </c>
      <c r="M9344" t="str">
        <f>VLOOKUP(Orders[[#This Row],[Restaurant ID]],Restaurant!$A$1:$H$500,2,0)</f>
        <v>Restaurant 61</v>
      </c>
    </row>
    <row r="9345" spans="1:13" x14ac:dyDescent="0.25">
      <c r="A9345">
        <v>9344</v>
      </c>
      <c r="B9345">
        <v>6520</v>
      </c>
      <c r="C9345">
        <v>491</v>
      </c>
      <c r="D9345" s="1">
        <v>45398</v>
      </c>
      <c r="E9345">
        <v>235</v>
      </c>
      <c r="F9345">
        <v>233</v>
      </c>
      <c r="G9345">
        <v>1201</v>
      </c>
      <c r="H9345" t="s">
        <v>10032</v>
      </c>
      <c r="I9345" t="s">
        <v>10025</v>
      </c>
      <c r="J9345" t="s">
        <v>10026</v>
      </c>
      <c r="K9345" s="1">
        <v>45153</v>
      </c>
      <c r="L9345" s="1">
        <v>45599</v>
      </c>
      <c r="M9345" t="str">
        <f>VLOOKUP(Orders[[#This Row],[Restaurant ID]],Restaurant!$A$1:$H$500,2,0)</f>
        <v>Restaurant 491</v>
      </c>
    </row>
    <row r="9346" spans="1:13" x14ac:dyDescent="0.25">
      <c r="A9346">
        <v>9345</v>
      </c>
      <c r="B9346">
        <v>7637</v>
      </c>
      <c r="C9346">
        <v>365</v>
      </c>
      <c r="D9346" s="1">
        <v>45743</v>
      </c>
      <c r="E9346">
        <v>347</v>
      </c>
      <c r="F9346">
        <v>149</v>
      </c>
      <c r="G9346">
        <v>695</v>
      </c>
      <c r="H9346" t="s">
        <v>10034</v>
      </c>
      <c r="I9346" t="s">
        <v>10029</v>
      </c>
      <c r="J9346" t="s">
        <v>10031</v>
      </c>
      <c r="K9346" s="1">
        <v>44557</v>
      </c>
      <c r="L9346" s="1">
        <v>45625</v>
      </c>
      <c r="M9346" t="str">
        <f>VLOOKUP(Orders[[#This Row],[Restaurant ID]],Restaurant!$A$1:$H$500,2,0)</f>
        <v>Restaurant 365</v>
      </c>
    </row>
    <row r="9347" spans="1:13" x14ac:dyDescent="0.25">
      <c r="A9347">
        <v>9346</v>
      </c>
      <c r="B9347">
        <v>2917</v>
      </c>
      <c r="C9347">
        <v>349</v>
      </c>
      <c r="D9347" s="1">
        <v>45733</v>
      </c>
      <c r="E9347">
        <v>485</v>
      </c>
      <c r="F9347">
        <v>6</v>
      </c>
      <c r="G9347">
        <v>22</v>
      </c>
      <c r="H9347" t="s">
        <v>10034</v>
      </c>
      <c r="I9347" t="s">
        <v>10030</v>
      </c>
      <c r="J9347" t="s">
        <v>10026</v>
      </c>
      <c r="K9347" s="1">
        <v>44450</v>
      </c>
      <c r="L9347" s="1">
        <v>45523</v>
      </c>
      <c r="M9347" t="str">
        <f>VLOOKUP(Orders[[#This Row],[Restaurant ID]],Restaurant!$A$1:$H$500,2,0)</f>
        <v>Restaurant 349</v>
      </c>
    </row>
    <row r="9348" spans="1:13" x14ac:dyDescent="0.25">
      <c r="A9348">
        <v>9347</v>
      </c>
      <c r="B9348">
        <v>2242</v>
      </c>
      <c r="C9348">
        <v>294</v>
      </c>
      <c r="D9348" s="1">
        <v>45606</v>
      </c>
      <c r="E9348">
        <v>200</v>
      </c>
      <c r="F9348">
        <v>366</v>
      </c>
      <c r="G9348">
        <v>1678</v>
      </c>
      <c r="H9348" t="s">
        <v>10034</v>
      </c>
      <c r="I9348" t="s">
        <v>10030</v>
      </c>
      <c r="J9348" t="s">
        <v>10026</v>
      </c>
      <c r="K9348" s="1">
        <v>45378</v>
      </c>
      <c r="L9348" s="1">
        <v>45694</v>
      </c>
      <c r="M9348" t="str">
        <f>VLOOKUP(Orders[[#This Row],[Restaurant ID]],Restaurant!$A$1:$H$500,2,0)</f>
        <v>Restaurant 294</v>
      </c>
    </row>
    <row r="9349" spans="1:13" x14ac:dyDescent="0.25">
      <c r="A9349">
        <v>9348</v>
      </c>
      <c r="B9349">
        <v>8746</v>
      </c>
      <c r="C9349">
        <v>308</v>
      </c>
      <c r="D9349" s="1">
        <v>45482</v>
      </c>
      <c r="E9349">
        <v>738</v>
      </c>
      <c r="F9349">
        <v>56</v>
      </c>
      <c r="G9349">
        <v>1743</v>
      </c>
      <c r="H9349" t="s">
        <v>10028</v>
      </c>
      <c r="I9349" t="s">
        <v>10033</v>
      </c>
      <c r="J9349" t="s">
        <v>10031</v>
      </c>
      <c r="K9349" s="1">
        <v>45040</v>
      </c>
      <c r="L9349" s="1">
        <v>45406</v>
      </c>
      <c r="M9349" t="str">
        <f>VLOOKUP(Orders[[#This Row],[Restaurant ID]],Restaurant!$A$1:$H$500,2,0)</f>
        <v>Restaurant 308</v>
      </c>
    </row>
    <row r="9350" spans="1:13" x14ac:dyDescent="0.25">
      <c r="A9350">
        <v>9349</v>
      </c>
      <c r="B9350">
        <v>7309</v>
      </c>
      <c r="C9350">
        <v>490</v>
      </c>
      <c r="D9350" s="1">
        <v>45592</v>
      </c>
      <c r="E9350">
        <v>1560</v>
      </c>
      <c r="F9350">
        <v>125</v>
      </c>
      <c r="G9350">
        <v>-29</v>
      </c>
      <c r="H9350" t="s">
        <v>10034</v>
      </c>
      <c r="I9350" t="s">
        <v>10029</v>
      </c>
      <c r="J9350" t="s">
        <v>10031</v>
      </c>
      <c r="K9350" s="1">
        <v>45317</v>
      </c>
      <c r="L9350" s="1">
        <v>45588</v>
      </c>
      <c r="M9350" t="str">
        <f>VLOOKUP(Orders[[#This Row],[Restaurant ID]],Restaurant!$A$1:$H$500,2,0)</f>
        <v>Restaurant 490</v>
      </c>
    </row>
    <row r="9351" spans="1:13" x14ac:dyDescent="0.25">
      <c r="A9351">
        <v>9350</v>
      </c>
      <c r="B9351">
        <v>4734</v>
      </c>
      <c r="C9351">
        <v>6</v>
      </c>
      <c r="D9351" s="1">
        <v>45383</v>
      </c>
      <c r="E9351">
        <v>340</v>
      </c>
      <c r="F9351">
        <v>62</v>
      </c>
      <c r="G9351">
        <v>897</v>
      </c>
      <c r="H9351" t="s">
        <v>10027</v>
      </c>
      <c r="I9351" t="s">
        <v>10030</v>
      </c>
      <c r="J9351" t="s">
        <v>10026</v>
      </c>
      <c r="K9351" s="1">
        <v>45080</v>
      </c>
      <c r="L9351" s="1">
        <v>45446</v>
      </c>
      <c r="M9351" t="str">
        <f>VLOOKUP(Orders[[#This Row],[Restaurant ID]],Restaurant!$A$1:$H$500,2,0)</f>
        <v>Restaurant 6</v>
      </c>
    </row>
    <row r="9352" spans="1:13" x14ac:dyDescent="0.25">
      <c r="A9352">
        <v>9351</v>
      </c>
      <c r="B9352">
        <v>3242</v>
      </c>
      <c r="C9352">
        <v>221</v>
      </c>
      <c r="D9352" s="1">
        <v>45514</v>
      </c>
      <c r="E9352">
        <v>217</v>
      </c>
      <c r="F9352">
        <v>266</v>
      </c>
      <c r="G9352">
        <v>193</v>
      </c>
      <c r="H9352" t="s">
        <v>10028</v>
      </c>
      <c r="I9352" t="s">
        <v>10029</v>
      </c>
      <c r="J9352" t="s">
        <v>10026</v>
      </c>
      <c r="K9352" s="1">
        <v>44501</v>
      </c>
      <c r="L9352" s="1">
        <v>45576</v>
      </c>
      <c r="M9352" t="str">
        <f>VLOOKUP(Orders[[#This Row],[Restaurant ID]],Restaurant!$A$1:$H$500,2,0)</f>
        <v>Restaurant 221</v>
      </c>
    </row>
    <row r="9353" spans="1:13" x14ac:dyDescent="0.25">
      <c r="A9353">
        <v>9352</v>
      </c>
      <c r="B9353">
        <v>4600</v>
      </c>
      <c r="C9353">
        <v>409</v>
      </c>
      <c r="D9353" s="1">
        <v>45445</v>
      </c>
      <c r="E9353">
        <v>1433</v>
      </c>
      <c r="F9353">
        <v>147</v>
      </c>
      <c r="G9353">
        <v>1192</v>
      </c>
      <c r="H9353" t="s">
        <v>10034</v>
      </c>
      <c r="I9353" t="s">
        <v>10033</v>
      </c>
      <c r="J9353" t="s">
        <v>10031</v>
      </c>
      <c r="K9353" s="1">
        <v>44838</v>
      </c>
      <c r="L9353" s="1">
        <v>45537</v>
      </c>
      <c r="M9353" t="str">
        <f>VLOOKUP(Orders[[#This Row],[Restaurant ID]],Restaurant!$A$1:$H$500,2,0)</f>
        <v>Restaurant 409</v>
      </c>
    </row>
    <row r="9354" spans="1:13" x14ac:dyDescent="0.25">
      <c r="A9354">
        <v>9353</v>
      </c>
      <c r="B9354">
        <v>4118</v>
      </c>
      <c r="C9354">
        <v>413</v>
      </c>
      <c r="D9354" s="1">
        <v>45422</v>
      </c>
      <c r="E9354">
        <v>1371</v>
      </c>
      <c r="F9354">
        <v>212</v>
      </c>
      <c r="G9354">
        <v>722</v>
      </c>
      <c r="H9354" t="s">
        <v>10034</v>
      </c>
      <c r="I9354" t="s">
        <v>10029</v>
      </c>
      <c r="J9354" t="s">
        <v>10031</v>
      </c>
      <c r="K9354" s="1">
        <v>44835</v>
      </c>
      <c r="L9354" s="1">
        <v>45545</v>
      </c>
      <c r="M9354" t="str">
        <f>VLOOKUP(Orders[[#This Row],[Restaurant ID]],Restaurant!$A$1:$H$500,2,0)</f>
        <v>Restaurant 413</v>
      </c>
    </row>
    <row r="9355" spans="1:13" x14ac:dyDescent="0.25">
      <c r="A9355">
        <v>9354</v>
      </c>
      <c r="B9355">
        <v>1705</v>
      </c>
      <c r="C9355">
        <v>122</v>
      </c>
      <c r="D9355" s="1">
        <v>45681</v>
      </c>
      <c r="E9355">
        <v>148</v>
      </c>
      <c r="F9355">
        <v>416</v>
      </c>
      <c r="G9355">
        <v>1483</v>
      </c>
      <c r="H9355" t="s">
        <v>10032</v>
      </c>
      <c r="I9355" t="s">
        <v>10029</v>
      </c>
      <c r="J9355" t="s">
        <v>10031</v>
      </c>
      <c r="K9355" s="1">
        <v>44801</v>
      </c>
      <c r="L9355" s="1">
        <v>45437</v>
      </c>
      <c r="M9355" t="str">
        <f>VLOOKUP(Orders[[#This Row],[Restaurant ID]],Restaurant!$A$1:$H$500,2,0)</f>
        <v>Restaurant 122</v>
      </c>
    </row>
    <row r="9356" spans="1:13" x14ac:dyDescent="0.25">
      <c r="A9356">
        <v>9355</v>
      </c>
      <c r="B9356">
        <v>4503</v>
      </c>
      <c r="C9356">
        <v>84</v>
      </c>
      <c r="D9356" s="1">
        <v>45480</v>
      </c>
      <c r="E9356">
        <v>137</v>
      </c>
      <c r="F9356">
        <v>152</v>
      </c>
      <c r="G9356">
        <v>196</v>
      </c>
      <c r="H9356" t="s">
        <v>10034</v>
      </c>
      <c r="I9356" t="s">
        <v>10030</v>
      </c>
      <c r="J9356" t="s">
        <v>10026</v>
      </c>
      <c r="K9356" s="1">
        <v>45030</v>
      </c>
      <c r="L9356" s="1">
        <v>45622</v>
      </c>
      <c r="M9356" t="str">
        <f>VLOOKUP(Orders[[#This Row],[Restaurant ID]],Restaurant!$A$1:$H$500,2,0)</f>
        <v>Restaurant 84</v>
      </c>
    </row>
    <row r="9357" spans="1:13" x14ac:dyDescent="0.25">
      <c r="A9357">
        <v>9356</v>
      </c>
      <c r="B9357">
        <v>9277</v>
      </c>
      <c r="C9357">
        <v>91</v>
      </c>
      <c r="D9357" s="1">
        <v>45513</v>
      </c>
      <c r="E9357">
        <v>735</v>
      </c>
      <c r="F9357">
        <v>493</v>
      </c>
      <c r="G9357">
        <v>889</v>
      </c>
      <c r="H9357" t="s">
        <v>10027</v>
      </c>
      <c r="I9357" t="s">
        <v>10025</v>
      </c>
      <c r="J9357" t="s">
        <v>10026</v>
      </c>
      <c r="K9357" s="1">
        <v>45062</v>
      </c>
      <c r="L9357" s="1">
        <v>45744</v>
      </c>
      <c r="M9357" t="str">
        <f>VLOOKUP(Orders[[#This Row],[Restaurant ID]],Restaurant!$A$1:$H$500,2,0)</f>
        <v>Restaurant 91</v>
      </c>
    </row>
    <row r="9358" spans="1:13" x14ac:dyDescent="0.25">
      <c r="A9358">
        <v>9357</v>
      </c>
      <c r="B9358">
        <v>3983</v>
      </c>
      <c r="C9358">
        <v>335</v>
      </c>
      <c r="D9358" s="1">
        <v>45529</v>
      </c>
      <c r="E9358">
        <v>1537</v>
      </c>
      <c r="F9358">
        <v>412</v>
      </c>
      <c r="G9358">
        <v>-110</v>
      </c>
      <c r="H9358" t="s">
        <v>10032</v>
      </c>
      <c r="I9358" t="s">
        <v>10030</v>
      </c>
      <c r="J9358" t="s">
        <v>10031</v>
      </c>
      <c r="K9358" s="1">
        <v>44891</v>
      </c>
      <c r="L9358" s="1">
        <v>45723</v>
      </c>
      <c r="M9358" t="str">
        <f>VLOOKUP(Orders[[#This Row],[Restaurant ID]],Restaurant!$A$1:$H$500,2,0)</f>
        <v>Restaurant 335</v>
      </c>
    </row>
    <row r="9359" spans="1:13" x14ac:dyDescent="0.25">
      <c r="A9359">
        <v>9358</v>
      </c>
      <c r="B9359">
        <v>2686</v>
      </c>
      <c r="C9359">
        <v>312</v>
      </c>
      <c r="D9359" s="1">
        <v>45385</v>
      </c>
      <c r="E9359">
        <v>556</v>
      </c>
      <c r="F9359">
        <v>74</v>
      </c>
      <c r="G9359">
        <v>1161</v>
      </c>
      <c r="H9359" t="s">
        <v>10032</v>
      </c>
      <c r="I9359" t="s">
        <v>10029</v>
      </c>
      <c r="J9359" t="s">
        <v>10031</v>
      </c>
      <c r="K9359" s="1">
        <v>45341</v>
      </c>
      <c r="L9359" s="1">
        <v>45659</v>
      </c>
      <c r="M9359" t="str">
        <f>VLOOKUP(Orders[[#This Row],[Restaurant ID]],Restaurant!$A$1:$H$500,2,0)</f>
        <v>Restaurant 312</v>
      </c>
    </row>
    <row r="9360" spans="1:13" x14ac:dyDescent="0.25">
      <c r="A9360">
        <v>9359</v>
      </c>
      <c r="B9360">
        <v>6833</v>
      </c>
      <c r="C9360">
        <v>274</v>
      </c>
      <c r="D9360" s="1">
        <v>45727</v>
      </c>
      <c r="E9360">
        <v>676</v>
      </c>
      <c r="F9360">
        <v>333</v>
      </c>
      <c r="G9360">
        <v>39</v>
      </c>
      <c r="H9360" t="s">
        <v>10027</v>
      </c>
      <c r="I9360" t="s">
        <v>10033</v>
      </c>
      <c r="J9360" t="s">
        <v>10031</v>
      </c>
      <c r="K9360" s="1">
        <v>45174</v>
      </c>
      <c r="L9360" s="1">
        <v>45476</v>
      </c>
      <c r="M9360" t="str">
        <f>VLOOKUP(Orders[[#This Row],[Restaurant ID]],Restaurant!$A$1:$H$500,2,0)</f>
        <v>Restaurant 274</v>
      </c>
    </row>
    <row r="9361" spans="1:13" x14ac:dyDescent="0.25">
      <c r="A9361">
        <v>9360</v>
      </c>
      <c r="B9361">
        <v>2292</v>
      </c>
      <c r="C9361">
        <v>414</v>
      </c>
      <c r="D9361" s="1">
        <v>45393</v>
      </c>
      <c r="E9361">
        <v>369</v>
      </c>
      <c r="F9361">
        <v>292</v>
      </c>
      <c r="G9361">
        <v>547</v>
      </c>
      <c r="H9361" t="s">
        <v>10034</v>
      </c>
      <c r="I9361" t="s">
        <v>10025</v>
      </c>
      <c r="J9361" t="s">
        <v>10031</v>
      </c>
      <c r="K9361" s="1">
        <v>44934</v>
      </c>
      <c r="L9361" s="1">
        <v>45503</v>
      </c>
      <c r="M9361" t="str">
        <f>VLOOKUP(Orders[[#This Row],[Restaurant ID]],Restaurant!$A$1:$H$500,2,0)</f>
        <v>Restaurant 414</v>
      </c>
    </row>
    <row r="9362" spans="1:13" x14ac:dyDescent="0.25">
      <c r="A9362">
        <v>9361</v>
      </c>
      <c r="B9362">
        <v>4360</v>
      </c>
      <c r="C9362">
        <v>487</v>
      </c>
      <c r="D9362" s="1">
        <v>45620</v>
      </c>
      <c r="E9362">
        <v>1997</v>
      </c>
      <c r="F9362">
        <v>136</v>
      </c>
      <c r="G9362">
        <v>1446</v>
      </c>
      <c r="H9362" t="s">
        <v>10034</v>
      </c>
      <c r="I9362" t="s">
        <v>10029</v>
      </c>
      <c r="J9362" t="s">
        <v>10026</v>
      </c>
      <c r="K9362" s="1">
        <v>44355</v>
      </c>
      <c r="L9362" s="1">
        <v>45572</v>
      </c>
      <c r="M9362" t="str">
        <f>VLOOKUP(Orders[[#This Row],[Restaurant ID]],Restaurant!$A$1:$H$500,2,0)</f>
        <v>Restaurant 487</v>
      </c>
    </row>
    <row r="9363" spans="1:13" x14ac:dyDescent="0.25">
      <c r="A9363">
        <v>9362</v>
      </c>
      <c r="B9363">
        <v>4968</v>
      </c>
      <c r="C9363">
        <v>247</v>
      </c>
      <c r="D9363" s="1">
        <v>45446</v>
      </c>
      <c r="E9363">
        <v>1924</v>
      </c>
      <c r="F9363">
        <v>305</v>
      </c>
      <c r="G9363">
        <v>1398</v>
      </c>
      <c r="H9363" t="s">
        <v>10024</v>
      </c>
      <c r="I9363" t="s">
        <v>10033</v>
      </c>
      <c r="J9363" t="s">
        <v>10026</v>
      </c>
      <c r="K9363" s="1">
        <v>44340</v>
      </c>
      <c r="L9363" s="1">
        <v>45615</v>
      </c>
      <c r="M9363" t="str">
        <f>VLOOKUP(Orders[[#This Row],[Restaurant ID]],Restaurant!$A$1:$H$500,2,0)</f>
        <v>Restaurant 247</v>
      </c>
    </row>
    <row r="9364" spans="1:13" x14ac:dyDescent="0.25">
      <c r="A9364">
        <v>9363</v>
      </c>
      <c r="B9364">
        <v>6700</v>
      </c>
      <c r="C9364">
        <v>317</v>
      </c>
      <c r="D9364" s="1">
        <v>45572</v>
      </c>
      <c r="E9364">
        <v>1694</v>
      </c>
      <c r="F9364">
        <v>461</v>
      </c>
      <c r="G9364">
        <v>586</v>
      </c>
      <c r="H9364" t="s">
        <v>10027</v>
      </c>
      <c r="I9364" t="s">
        <v>10030</v>
      </c>
      <c r="J9364" t="s">
        <v>10026</v>
      </c>
      <c r="K9364" s="1">
        <v>44445</v>
      </c>
      <c r="L9364" s="1">
        <v>45539</v>
      </c>
      <c r="M9364" t="str">
        <f>VLOOKUP(Orders[[#This Row],[Restaurant ID]],Restaurant!$A$1:$H$500,2,0)</f>
        <v>Restaurant 317</v>
      </c>
    </row>
    <row r="9365" spans="1:13" x14ac:dyDescent="0.25">
      <c r="A9365">
        <v>9364</v>
      </c>
      <c r="B9365">
        <v>754</v>
      </c>
      <c r="C9365">
        <v>198</v>
      </c>
      <c r="D9365" s="1">
        <v>45719</v>
      </c>
      <c r="E9365">
        <v>165</v>
      </c>
      <c r="F9365">
        <v>428</v>
      </c>
      <c r="G9365">
        <v>806</v>
      </c>
      <c r="H9365" t="s">
        <v>10028</v>
      </c>
      <c r="I9365" t="s">
        <v>10033</v>
      </c>
      <c r="J9365" t="s">
        <v>10031</v>
      </c>
      <c r="K9365" s="1">
        <v>45174</v>
      </c>
      <c r="L9365" s="1">
        <v>45744</v>
      </c>
      <c r="M9365" t="str">
        <f>VLOOKUP(Orders[[#This Row],[Restaurant ID]],Restaurant!$A$1:$H$500,2,0)</f>
        <v>Restaurant 198</v>
      </c>
    </row>
    <row r="9366" spans="1:13" x14ac:dyDescent="0.25">
      <c r="A9366">
        <v>9365</v>
      </c>
      <c r="B9366">
        <v>9024</v>
      </c>
      <c r="C9366">
        <v>190</v>
      </c>
      <c r="D9366" s="1">
        <v>45544</v>
      </c>
      <c r="E9366">
        <v>771</v>
      </c>
      <c r="F9366">
        <v>450</v>
      </c>
      <c r="G9366">
        <v>376</v>
      </c>
      <c r="H9366" t="s">
        <v>10034</v>
      </c>
      <c r="I9366" t="s">
        <v>10030</v>
      </c>
      <c r="J9366" t="s">
        <v>10031</v>
      </c>
      <c r="K9366" s="1">
        <v>45037</v>
      </c>
      <c r="L9366" s="1">
        <v>45687</v>
      </c>
      <c r="M9366" t="str">
        <f>VLOOKUP(Orders[[#This Row],[Restaurant ID]],Restaurant!$A$1:$H$500,2,0)</f>
        <v>Restaurant 190</v>
      </c>
    </row>
    <row r="9367" spans="1:13" x14ac:dyDescent="0.25">
      <c r="A9367">
        <v>9366</v>
      </c>
      <c r="B9367">
        <v>4188</v>
      </c>
      <c r="C9367">
        <v>427</v>
      </c>
      <c r="D9367" s="1">
        <v>45728</v>
      </c>
      <c r="E9367">
        <v>1607</v>
      </c>
      <c r="F9367">
        <v>193</v>
      </c>
      <c r="G9367">
        <v>1290</v>
      </c>
      <c r="H9367" t="s">
        <v>10027</v>
      </c>
      <c r="I9367" t="s">
        <v>10030</v>
      </c>
      <c r="J9367" t="s">
        <v>10026</v>
      </c>
      <c r="K9367" s="1">
        <v>44289</v>
      </c>
      <c r="L9367" s="1">
        <v>45648</v>
      </c>
      <c r="M9367" t="str">
        <f>VLOOKUP(Orders[[#This Row],[Restaurant ID]],Restaurant!$A$1:$H$500,2,0)</f>
        <v>Restaurant 427</v>
      </c>
    </row>
    <row r="9368" spans="1:13" x14ac:dyDescent="0.25">
      <c r="A9368">
        <v>9367</v>
      </c>
      <c r="B9368">
        <v>2966</v>
      </c>
      <c r="C9368">
        <v>233</v>
      </c>
      <c r="D9368" s="1">
        <v>45475</v>
      </c>
      <c r="E9368">
        <v>1161</v>
      </c>
      <c r="F9368">
        <v>254</v>
      </c>
      <c r="G9368">
        <v>623</v>
      </c>
      <c r="H9368" t="s">
        <v>10034</v>
      </c>
      <c r="I9368" t="s">
        <v>10030</v>
      </c>
      <c r="J9368" t="s">
        <v>10031</v>
      </c>
      <c r="K9368" s="1">
        <v>44948</v>
      </c>
      <c r="L9368" s="1">
        <v>45619</v>
      </c>
      <c r="M9368" t="str">
        <f>VLOOKUP(Orders[[#This Row],[Restaurant ID]],Restaurant!$A$1:$H$500,2,0)</f>
        <v>Restaurant 233</v>
      </c>
    </row>
    <row r="9369" spans="1:13" x14ac:dyDescent="0.25">
      <c r="A9369">
        <v>9368</v>
      </c>
      <c r="B9369">
        <v>2198</v>
      </c>
      <c r="C9369">
        <v>117</v>
      </c>
      <c r="D9369" s="1">
        <v>45500</v>
      </c>
      <c r="E9369">
        <v>1364</v>
      </c>
      <c r="F9369">
        <v>452</v>
      </c>
      <c r="G9369">
        <v>1290</v>
      </c>
      <c r="H9369" t="s">
        <v>10032</v>
      </c>
      <c r="I9369" t="s">
        <v>10033</v>
      </c>
      <c r="J9369" t="s">
        <v>10031</v>
      </c>
      <c r="K9369" s="1">
        <v>45141</v>
      </c>
      <c r="L9369" s="1">
        <v>45395</v>
      </c>
      <c r="M9369" t="str">
        <f>VLOOKUP(Orders[[#This Row],[Restaurant ID]],Restaurant!$A$1:$H$500,2,0)</f>
        <v>Restaurant 117</v>
      </c>
    </row>
    <row r="9370" spans="1:13" x14ac:dyDescent="0.25">
      <c r="A9370">
        <v>9369</v>
      </c>
      <c r="B9370">
        <v>3555</v>
      </c>
      <c r="C9370">
        <v>32</v>
      </c>
      <c r="D9370" s="1">
        <v>45627</v>
      </c>
      <c r="E9370">
        <v>1598</v>
      </c>
      <c r="F9370">
        <v>280</v>
      </c>
      <c r="G9370">
        <v>928</v>
      </c>
      <c r="H9370" t="s">
        <v>10032</v>
      </c>
      <c r="I9370" t="s">
        <v>10029</v>
      </c>
      <c r="J9370" t="s">
        <v>10026</v>
      </c>
      <c r="K9370" s="1">
        <v>44841</v>
      </c>
      <c r="L9370" s="1">
        <v>45650</v>
      </c>
      <c r="M9370" t="str">
        <f>VLOOKUP(Orders[[#This Row],[Restaurant ID]],Restaurant!$A$1:$H$500,2,0)</f>
        <v>Restaurant 32</v>
      </c>
    </row>
    <row r="9371" spans="1:13" x14ac:dyDescent="0.25">
      <c r="A9371">
        <v>9370</v>
      </c>
      <c r="B9371">
        <v>2211</v>
      </c>
      <c r="C9371">
        <v>134</v>
      </c>
      <c r="D9371" s="1">
        <v>45634</v>
      </c>
      <c r="E9371">
        <v>616</v>
      </c>
      <c r="F9371">
        <v>247</v>
      </c>
      <c r="G9371">
        <v>492</v>
      </c>
      <c r="H9371" t="s">
        <v>10024</v>
      </c>
      <c r="I9371" t="s">
        <v>10030</v>
      </c>
      <c r="J9371" t="s">
        <v>10026</v>
      </c>
      <c r="K9371" s="1">
        <v>45192</v>
      </c>
      <c r="L9371" s="1">
        <v>45509</v>
      </c>
      <c r="M9371" t="str">
        <f>VLOOKUP(Orders[[#This Row],[Restaurant ID]],Restaurant!$A$1:$H$500,2,0)</f>
        <v>Restaurant 134</v>
      </c>
    </row>
    <row r="9372" spans="1:13" x14ac:dyDescent="0.25">
      <c r="A9372">
        <v>9371</v>
      </c>
      <c r="B9372">
        <v>6627</v>
      </c>
      <c r="C9372">
        <v>394</v>
      </c>
      <c r="D9372" s="1">
        <v>45496</v>
      </c>
      <c r="E9372">
        <v>407</v>
      </c>
      <c r="F9372">
        <v>149</v>
      </c>
      <c r="G9372">
        <v>1404</v>
      </c>
      <c r="H9372" t="s">
        <v>10034</v>
      </c>
      <c r="I9372" t="s">
        <v>10033</v>
      </c>
      <c r="J9372" t="s">
        <v>10026</v>
      </c>
      <c r="K9372" s="1">
        <v>44704</v>
      </c>
      <c r="L9372" s="1">
        <v>45420</v>
      </c>
      <c r="M9372" t="str">
        <f>VLOOKUP(Orders[[#This Row],[Restaurant ID]],Restaurant!$A$1:$H$500,2,0)</f>
        <v>Restaurant 394</v>
      </c>
    </row>
    <row r="9373" spans="1:13" x14ac:dyDescent="0.25">
      <c r="A9373">
        <v>9372</v>
      </c>
      <c r="B9373">
        <v>5575</v>
      </c>
      <c r="C9373">
        <v>432</v>
      </c>
      <c r="D9373" s="1">
        <v>45620</v>
      </c>
      <c r="E9373">
        <v>1977</v>
      </c>
      <c r="F9373">
        <v>217</v>
      </c>
      <c r="G9373">
        <v>126</v>
      </c>
      <c r="H9373" t="s">
        <v>10027</v>
      </c>
      <c r="I9373" t="s">
        <v>10025</v>
      </c>
      <c r="J9373" t="s">
        <v>10031</v>
      </c>
      <c r="K9373" s="1">
        <v>44761</v>
      </c>
      <c r="L9373" s="1">
        <v>45674</v>
      </c>
      <c r="M9373" t="str">
        <f>VLOOKUP(Orders[[#This Row],[Restaurant ID]],Restaurant!$A$1:$H$500,2,0)</f>
        <v>Restaurant 432</v>
      </c>
    </row>
    <row r="9374" spans="1:13" x14ac:dyDescent="0.25">
      <c r="A9374">
        <v>9373</v>
      </c>
      <c r="B9374">
        <v>7212</v>
      </c>
      <c r="C9374">
        <v>131</v>
      </c>
      <c r="D9374" s="1">
        <v>45503</v>
      </c>
      <c r="E9374">
        <v>546</v>
      </c>
      <c r="F9374">
        <v>377</v>
      </c>
      <c r="G9374">
        <v>1919</v>
      </c>
      <c r="H9374" t="s">
        <v>10034</v>
      </c>
      <c r="I9374" t="s">
        <v>10033</v>
      </c>
      <c r="J9374" t="s">
        <v>10026</v>
      </c>
      <c r="K9374" s="1">
        <v>44772</v>
      </c>
      <c r="L9374" s="1">
        <v>45487</v>
      </c>
      <c r="M9374" t="str">
        <f>VLOOKUP(Orders[[#This Row],[Restaurant ID]],Restaurant!$A$1:$H$500,2,0)</f>
        <v>Restaurant 131</v>
      </c>
    </row>
    <row r="9375" spans="1:13" x14ac:dyDescent="0.25">
      <c r="A9375">
        <v>9374</v>
      </c>
      <c r="B9375">
        <v>7272</v>
      </c>
      <c r="C9375">
        <v>499</v>
      </c>
      <c r="D9375" s="1">
        <v>45557</v>
      </c>
      <c r="E9375">
        <v>256</v>
      </c>
      <c r="F9375">
        <v>248</v>
      </c>
      <c r="G9375">
        <v>1511</v>
      </c>
      <c r="H9375" t="s">
        <v>10032</v>
      </c>
      <c r="I9375" t="s">
        <v>10033</v>
      </c>
      <c r="J9375" t="s">
        <v>10031</v>
      </c>
      <c r="K9375" s="1">
        <v>44355</v>
      </c>
      <c r="L9375" s="1">
        <v>45618</v>
      </c>
      <c r="M9375" t="str">
        <f>VLOOKUP(Orders[[#This Row],[Restaurant ID]],Restaurant!$A$1:$H$500,2,0)</f>
        <v>Restaurant 499</v>
      </c>
    </row>
    <row r="9376" spans="1:13" x14ac:dyDescent="0.25">
      <c r="A9376">
        <v>9375</v>
      </c>
      <c r="B9376">
        <v>8940</v>
      </c>
      <c r="C9376">
        <v>308</v>
      </c>
      <c r="D9376" s="1">
        <v>45647</v>
      </c>
      <c r="E9376">
        <v>1464</v>
      </c>
      <c r="F9376">
        <v>128</v>
      </c>
      <c r="G9376">
        <v>743</v>
      </c>
      <c r="H9376" t="s">
        <v>10032</v>
      </c>
      <c r="I9376" t="s">
        <v>10033</v>
      </c>
      <c r="J9376" t="s">
        <v>10031</v>
      </c>
      <c r="K9376" s="1">
        <v>44535</v>
      </c>
      <c r="L9376" s="1">
        <v>45597</v>
      </c>
      <c r="M9376" t="str">
        <f>VLOOKUP(Orders[[#This Row],[Restaurant ID]],Restaurant!$A$1:$H$500,2,0)</f>
        <v>Restaurant 308</v>
      </c>
    </row>
    <row r="9377" spans="1:13" x14ac:dyDescent="0.25">
      <c r="A9377">
        <v>9376</v>
      </c>
      <c r="B9377">
        <v>9943</v>
      </c>
      <c r="C9377">
        <v>278</v>
      </c>
      <c r="D9377" s="1">
        <v>45492</v>
      </c>
      <c r="E9377">
        <v>1516</v>
      </c>
      <c r="F9377">
        <v>27</v>
      </c>
      <c r="G9377">
        <v>1422</v>
      </c>
      <c r="H9377" t="s">
        <v>10027</v>
      </c>
      <c r="I9377" t="s">
        <v>10025</v>
      </c>
      <c r="J9377" t="s">
        <v>10026</v>
      </c>
      <c r="K9377" s="1">
        <v>44721</v>
      </c>
      <c r="L9377" s="1">
        <v>45689</v>
      </c>
      <c r="M9377" t="str">
        <f>VLOOKUP(Orders[[#This Row],[Restaurant ID]],Restaurant!$A$1:$H$500,2,0)</f>
        <v>Restaurant 278</v>
      </c>
    </row>
    <row r="9378" spans="1:13" x14ac:dyDescent="0.25">
      <c r="A9378">
        <v>9377</v>
      </c>
      <c r="B9378">
        <v>8057</v>
      </c>
      <c r="C9378">
        <v>402</v>
      </c>
      <c r="D9378" s="1">
        <v>45383</v>
      </c>
      <c r="E9378">
        <v>1758</v>
      </c>
      <c r="F9378">
        <v>471</v>
      </c>
      <c r="G9378">
        <v>674</v>
      </c>
      <c r="H9378" t="s">
        <v>10032</v>
      </c>
      <c r="I9378" t="s">
        <v>10025</v>
      </c>
      <c r="J9378" t="s">
        <v>10031</v>
      </c>
      <c r="K9378" s="1">
        <v>44978</v>
      </c>
      <c r="L9378" s="1">
        <v>45563</v>
      </c>
      <c r="M9378" t="str">
        <f>VLOOKUP(Orders[[#This Row],[Restaurant ID]],Restaurant!$A$1:$H$500,2,0)</f>
        <v>Restaurant 402</v>
      </c>
    </row>
    <row r="9379" spans="1:13" x14ac:dyDescent="0.25">
      <c r="A9379">
        <v>9378</v>
      </c>
      <c r="B9379">
        <v>9066</v>
      </c>
      <c r="C9379">
        <v>115</v>
      </c>
      <c r="D9379" s="1">
        <v>45394</v>
      </c>
      <c r="E9379">
        <v>470</v>
      </c>
      <c r="F9379">
        <v>136</v>
      </c>
      <c r="G9379">
        <v>-249</v>
      </c>
      <c r="H9379" t="s">
        <v>10032</v>
      </c>
      <c r="I9379" t="s">
        <v>10030</v>
      </c>
      <c r="J9379" t="s">
        <v>10026</v>
      </c>
      <c r="K9379" s="1">
        <v>45032</v>
      </c>
      <c r="L9379" s="1">
        <v>45640</v>
      </c>
      <c r="M9379" t="str">
        <f>VLOOKUP(Orders[[#This Row],[Restaurant ID]],Restaurant!$A$1:$H$500,2,0)</f>
        <v>Restaurant 115</v>
      </c>
    </row>
    <row r="9380" spans="1:13" x14ac:dyDescent="0.25">
      <c r="A9380">
        <v>9379</v>
      </c>
      <c r="B9380">
        <v>1240</v>
      </c>
      <c r="C9380">
        <v>460</v>
      </c>
      <c r="D9380" s="1">
        <v>45387</v>
      </c>
      <c r="E9380">
        <v>860</v>
      </c>
      <c r="F9380">
        <v>479</v>
      </c>
      <c r="G9380">
        <v>719</v>
      </c>
      <c r="H9380" t="s">
        <v>10028</v>
      </c>
      <c r="I9380" t="s">
        <v>10030</v>
      </c>
      <c r="J9380" t="s">
        <v>10031</v>
      </c>
      <c r="K9380" s="1">
        <v>45336</v>
      </c>
      <c r="L9380" s="1">
        <v>45514</v>
      </c>
      <c r="M9380" t="str">
        <f>VLOOKUP(Orders[[#This Row],[Restaurant ID]],Restaurant!$A$1:$H$500,2,0)</f>
        <v>Restaurant 460</v>
      </c>
    </row>
    <row r="9381" spans="1:13" x14ac:dyDescent="0.25">
      <c r="A9381">
        <v>9380</v>
      </c>
      <c r="B9381">
        <v>7495</v>
      </c>
      <c r="C9381">
        <v>52</v>
      </c>
      <c r="D9381" s="1">
        <v>45528</v>
      </c>
      <c r="E9381">
        <v>883</v>
      </c>
      <c r="F9381">
        <v>229</v>
      </c>
      <c r="G9381">
        <v>351</v>
      </c>
      <c r="H9381" t="s">
        <v>10032</v>
      </c>
      <c r="I9381" t="s">
        <v>10030</v>
      </c>
      <c r="J9381" t="s">
        <v>10026</v>
      </c>
      <c r="K9381" s="1">
        <v>44340</v>
      </c>
      <c r="L9381" s="1">
        <v>45675</v>
      </c>
      <c r="M9381" t="str">
        <f>VLOOKUP(Orders[[#This Row],[Restaurant ID]],Restaurant!$A$1:$H$500,2,0)</f>
        <v>Restaurant 52</v>
      </c>
    </row>
    <row r="9382" spans="1:13" x14ac:dyDescent="0.25">
      <c r="A9382">
        <v>9381</v>
      </c>
      <c r="B9382">
        <v>1820</v>
      </c>
      <c r="C9382">
        <v>368</v>
      </c>
      <c r="D9382" s="1">
        <v>45665</v>
      </c>
      <c r="E9382">
        <v>1022</v>
      </c>
      <c r="F9382">
        <v>109</v>
      </c>
      <c r="G9382">
        <v>726</v>
      </c>
      <c r="H9382" t="s">
        <v>10024</v>
      </c>
      <c r="I9382" t="s">
        <v>10029</v>
      </c>
      <c r="J9382" t="s">
        <v>10031</v>
      </c>
      <c r="K9382" s="1">
        <v>44524</v>
      </c>
      <c r="L9382" s="1">
        <v>45741</v>
      </c>
      <c r="M9382" t="str">
        <f>VLOOKUP(Orders[[#This Row],[Restaurant ID]],Restaurant!$A$1:$H$500,2,0)</f>
        <v>Restaurant 368</v>
      </c>
    </row>
    <row r="9383" spans="1:13" x14ac:dyDescent="0.25">
      <c r="A9383">
        <v>9382</v>
      </c>
      <c r="B9383">
        <v>7727</v>
      </c>
      <c r="C9383">
        <v>39</v>
      </c>
      <c r="D9383" s="1">
        <v>45629</v>
      </c>
      <c r="E9383">
        <v>314</v>
      </c>
      <c r="F9383">
        <v>379</v>
      </c>
      <c r="G9383">
        <v>430</v>
      </c>
      <c r="H9383" t="s">
        <v>10032</v>
      </c>
      <c r="I9383" t="s">
        <v>10033</v>
      </c>
      <c r="J9383" t="s">
        <v>10026</v>
      </c>
      <c r="K9383" s="1">
        <v>44946</v>
      </c>
      <c r="L9383" s="1">
        <v>45499</v>
      </c>
      <c r="M9383" t="str">
        <f>VLOOKUP(Orders[[#This Row],[Restaurant ID]],Restaurant!$A$1:$H$500,2,0)</f>
        <v>Restaurant 39</v>
      </c>
    </row>
    <row r="9384" spans="1:13" x14ac:dyDescent="0.25">
      <c r="A9384">
        <v>9383</v>
      </c>
      <c r="B9384">
        <v>7205</v>
      </c>
      <c r="C9384">
        <v>137</v>
      </c>
      <c r="D9384" s="1">
        <v>45589</v>
      </c>
      <c r="E9384">
        <v>1248</v>
      </c>
      <c r="F9384">
        <v>183</v>
      </c>
      <c r="G9384">
        <v>375</v>
      </c>
      <c r="H9384" t="s">
        <v>10032</v>
      </c>
      <c r="I9384" t="s">
        <v>10030</v>
      </c>
      <c r="J9384" t="s">
        <v>10026</v>
      </c>
      <c r="K9384" s="1">
        <v>44535</v>
      </c>
      <c r="L9384" s="1">
        <v>45434</v>
      </c>
      <c r="M9384" t="str">
        <f>VLOOKUP(Orders[[#This Row],[Restaurant ID]],Restaurant!$A$1:$H$500,2,0)</f>
        <v>Restaurant 137</v>
      </c>
    </row>
    <row r="9385" spans="1:13" x14ac:dyDescent="0.25">
      <c r="A9385">
        <v>9384</v>
      </c>
      <c r="B9385">
        <v>9628</v>
      </c>
      <c r="C9385">
        <v>414</v>
      </c>
      <c r="D9385" s="1">
        <v>45433</v>
      </c>
      <c r="E9385">
        <v>1662</v>
      </c>
      <c r="F9385">
        <v>439</v>
      </c>
      <c r="G9385">
        <v>1297</v>
      </c>
      <c r="H9385" t="s">
        <v>10034</v>
      </c>
      <c r="I9385" t="s">
        <v>10029</v>
      </c>
      <c r="J9385" t="s">
        <v>10026</v>
      </c>
      <c r="K9385" s="1">
        <v>44650</v>
      </c>
      <c r="L9385" s="1">
        <v>45707</v>
      </c>
      <c r="M9385" t="str">
        <f>VLOOKUP(Orders[[#This Row],[Restaurant ID]],Restaurant!$A$1:$H$500,2,0)</f>
        <v>Restaurant 414</v>
      </c>
    </row>
    <row r="9386" spans="1:13" x14ac:dyDescent="0.25">
      <c r="A9386">
        <v>9385</v>
      </c>
      <c r="B9386">
        <v>336</v>
      </c>
      <c r="C9386">
        <v>242</v>
      </c>
      <c r="D9386" s="1">
        <v>45713</v>
      </c>
      <c r="E9386">
        <v>1420</v>
      </c>
      <c r="F9386">
        <v>238</v>
      </c>
      <c r="G9386">
        <v>589</v>
      </c>
      <c r="H9386" t="s">
        <v>10027</v>
      </c>
      <c r="I9386" t="s">
        <v>10030</v>
      </c>
      <c r="J9386" t="s">
        <v>10026</v>
      </c>
      <c r="K9386" s="1">
        <v>44841</v>
      </c>
      <c r="L9386" s="1">
        <v>45634</v>
      </c>
      <c r="M9386" t="str">
        <f>VLOOKUP(Orders[[#This Row],[Restaurant ID]],Restaurant!$A$1:$H$500,2,0)</f>
        <v>Restaurant 242</v>
      </c>
    </row>
    <row r="9387" spans="1:13" x14ac:dyDescent="0.25">
      <c r="A9387">
        <v>9386</v>
      </c>
      <c r="B9387">
        <v>9427</v>
      </c>
      <c r="C9387">
        <v>189</v>
      </c>
      <c r="D9387" s="1">
        <v>45441</v>
      </c>
      <c r="E9387">
        <v>528</v>
      </c>
      <c r="F9387">
        <v>347</v>
      </c>
      <c r="G9387">
        <v>428</v>
      </c>
      <c r="H9387" t="s">
        <v>10027</v>
      </c>
      <c r="I9387" t="s">
        <v>10025</v>
      </c>
      <c r="J9387" t="s">
        <v>10031</v>
      </c>
      <c r="K9387" s="1">
        <v>44295</v>
      </c>
      <c r="L9387" s="1">
        <v>45495</v>
      </c>
      <c r="M9387" t="str">
        <f>VLOOKUP(Orders[[#This Row],[Restaurant ID]],Restaurant!$A$1:$H$500,2,0)</f>
        <v>Restaurant 189</v>
      </c>
    </row>
    <row r="9388" spans="1:13" x14ac:dyDescent="0.25">
      <c r="A9388">
        <v>9387</v>
      </c>
      <c r="B9388">
        <v>4701</v>
      </c>
      <c r="C9388">
        <v>455</v>
      </c>
      <c r="D9388" s="1">
        <v>45424</v>
      </c>
      <c r="E9388">
        <v>823</v>
      </c>
      <c r="F9388">
        <v>437</v>
      </c>
      <c r="G9388">
        <v>270</v>
      </c>
      <c r="H9388" t="s">
        <v>10032</v>
      </c>
      <c r="I9388" t="s">
        <v>10030</v>
      </c>
      <c r="J9388" t="s">
        <v>10026</v>
      </c>
      <c r="K9388" s="1">
        <v>44351</v>
      </c>
      <c r="L9388" s="1">
        <v>45743</v>
      </c>
      <c r="M9388" t="str">
        <f>VLOOKUP(Orders[[#This Row],[Restaurant ID]],Restaurant!$A$1:$H$500,2,0)</f>
        <v>Restaurant 455</v>
      </c>
    </row>
    <row r="9389" spans="1:13" x14ac:dyDescent="0.25">
      <c r="A9389">
        <v>9388</v>
      </c>
      <c r="B9389">
        <v>9348</v>
      </c>
      <c r="C9389">
        <v>257</v>
      </c>
      <c r="D9389" s="1">
        <v>45524</v>
      </c>
      <c r="E9389">
        <v>461</v>
      </c>
      <c r="F9389">
        <v>262</v>
      </c>
      <c r="G9389">
        <v>487</v>
      </c>
      <c r="H9389" t="s">
        <v>10024</v>
      </c>
      <c r="I9389" t="s">
        <v>10033</v>
      </c>
      <c r="J9389" t="s">
        <v>10026</v>
      </c>
      <c r="K9389" s="1">
        <v>44626</v>
      </c>
      <c r="L9389" s="1">
        <v>45419</v>
      </c>
      <c r="M9389" t="str">
        <f>VLOOKUP(Orders[[#This Row],[Restaurant ID]],Restaurant!$A$1:$H$500,2,0)</f>
        <v>Restaurant 257</v>
      </c>
    </row>
    <row r="9390" spans="1:13" x14ac:dyDescent="0.25">
      <c r="A9390">
        <v>9389</v>
      </c>
      <c r="B9390">
        <v>5971</v>
      </c>
      <c r="C9390">
        <v>304</v>
      </c>
      <c r="D9390" s="1">
        <v>45385</v>
      </c>
      <c r="E9390">
        <v>544</v>
      </c>
      <c r="F9390">
        <v>283</v>
      </c>
      <c r="G9390">
        <v>332</v>
      </c>
      <c r="H9390" t="s">
        <v>10027</v>
      </c>
      <c r="I9390" t="s">
        <v>10029</v>
      </c>
      <c r="J9390" t="s">
        <v>10026</v>
      </c>
      <c r="K9390" s="1">
        <v>44785</v>
      </c>
      <c r="L9390" s="1">
        <v>45703</v>
      </c>
      <c r="M9390" t="str">
        <f>VLOOKUP(Orders[[#This Row],[Restaurant ID]],Restaurant!$A$1:$H$500,2,0)</f>
        <v>Restaurant 304</v>
      </c>
    </row>
    <row r="9391" spans="1:13" x14ac:dyDescent="0.25">
      <c r="A9391">
        <v>9390</v>
      </c>
      <c r="B9391">
        <v>4947</v>
      </c>
      <c r="C9391">
        <v>148</v>
      </c>
      <c r="D9391" s="1">
        <v>45705</v>
      </c>
      <c r="E9391">
        <v>504</v>
      </c>
      <c r="F9391">
        <v>148</v>
      </c>
      <c r="G9391">
        <v>1260</v>
      </c>
      <c r="H9391" t="s">
        <v>10028</v>
      </c>
      <c r="I9391" t="s">
        <v>10025</v>
      </c>
      <c r="J9391" t="s">
        <v>10031</v>
      </c>
      <c r="K9391" s="1">
        <v>44950</v>
      </c>
      <c r="L9391" s="1">
        <v>45405</v>
      </c>
      <c r="M9391" t="str">
        <f>VLOOKUP(Orders[[#This Row],[Restaurant ID]],Restaurant!$A$1:$H$500,2,0)</f>
        <v>Restaurant 148</v>
      </c>
    </row>
    <row r="9392" spans="1:13" x14ac:dyDescent="0.25">
      <c r="A9392">
        <v>9391</v>
      </c>
      <c r="B9392">
        <v>3097</v>
      </c>
      <c r="C9392">
        <v>5</v>
      </c>
      <c r="D9392" s="1">
        <v>45461</v>
      </c>
      <c r="E9392">
        <v>1750</v>
      </c>
      <c r="F9392">
        <v>226</v>
      </c>
      <c r="G9392">
        <v>1495</v>
      </c>
      <c r="H9392" t="s">
        <v>10032</v>
      </c>
      <c r="I9392" t="s">
        <v>10030</v>
      </c>
      <c r="J9392" t="s">
        <v>10026</v>
      </c>
      <c r="K9392" s="1">
        <v>44347</v>
      </c>
      <c r="L9392" s="1">
        <v>45580</v>
      </c>
      <c r="M9392" t="str">
        <f>VLOOKUP(Orders[[#This Row],[Restaurant ID]],Restaurant!$A$1:$H$500,2,0)</f>
        <v>Restaurant 5</v>
      </c>
    </row>
    <row r="9393" spans="1:13" x14ac:dyDescent="0.25">
      <c r="A9393">
        <v>9392</v>
      </c>
      <c r="B9393">
        <v>3523</v>
      </c>
      <c r="C9393">
        <v>392</v>
      </c>
      <c r="D9393" s="1">
        <v>45618</v>
      </c>
      <c r="E9393">
        <v>1177</v>
      </c>
      <c r="F9393">
        <v>464</v>
      </c>
      <c r="G9393">
        <v>638</v>
      </c>
      <c r="H9393" t="s">
        <v>10034</v>
      </c>
      <c r="I9393" t="s">
        <v>10025</v>
      </c>
      <c r="J9393" t="s">
        <v>10031</v>
      </c>
      <c r="K9393" s="1">
        <v>44469</v>
      </c>
      <c r="L9393" s="1">
        <v>45447</v>
      </c>
      <c r="M9393" t="str">
        <f>VLOOKUP(Orders[[#This Row],[Restaurant ID]],Restaurant!$A$1:$H$500,2,0)</f>
        <v>Restaurant 392</v>
      </c>
    </row>
    <row r="9394" spans="1:13" x14ac:dyDescent="0.25">
      <c r="A9394">
        <v>9393</v>
      </c>
      <c r="B9394">
        <v>9254</v>
      </c>
      <c r="C9394">
        <v>270</v>
      </c>
      <c r="D9394" s="1">
        <v>45671</v>
      </c>
      <c r="E9394">
        <v>1747</v>
      </c>
      <c r="F9394">
        <v>165</v>
      </c>
      <c r="G9394">
        <v>-117</v>
      </c>
      <c r="H9394" t="s">
        <v>10034</v>
      </c>
      <c r="I9394" t="s">
        <v>10030</v>
      </c>
      <c r="J9394" t="s">
        <v>10026</v>
      </c>
      <c r="K9394" s="1">
        <v>44669</v>
      </c>
      <c r="L9394" s="1">
        <v>45425</v>
      </c>
      <c r="M9394" t="str">
        <f>VLOOKUP(Orders[[#This Row],[Restaurant ID]],Restaurant!$A$1:$H$500,2,0)</f>
        <v>Restaurant 270</v>
      </c>
    </row>
    <row r="9395" spans="1:13" x14ac:dyDescent="0.25">
      <c r="A9395">
        <v>9394</v>
      </c>
      <c r="B9395">
        <v>8529</v>
      </c>
      <c r="C9395">
        <v>276</v>
      </c>
      <c r="D9395" s="1">
        <v>45490</v>
      </c>
      <c r="E9395">
        <v>890</v>
      </c>
      <c r="F9395">
        <v>370</v>
      </c>
      <c r="G9395">
        <v>571</v>
      </c>
      <c r="H9395" t="s">
        <v>10028</v>
      </c>
      <c r="I9395" t="s">
        <v>10025</v>
      </c>
      <c r="J9395" t="s">
        <v>10031</v>
      </c>
      <c r="K9395" s="1">
        <v>44924</v>
      </c>
      <c r="L9395" s="1">
        <v>45477</v>
      </c>
      <c r="M9395" t="str">
        <f>VLOOKUP(Orders[[#This Row],[Restaurant ID]],Restaurant!$A$1:$H$500,2,0)</f>
        <v>Restaurant 276</v>
      </c>
    </row>
    <row r="9396" spans="1:13" x14ac:dyDescent="0.25">
      <c r="A9396">
        <v>9395</v>
      </c>
      <c r="B9396">
        <v>1231</v>
      </c>
      <c r="C9396">
        <v>217</v>
      </c>
      <c r="D9396" s="1">
        <v>45696</v>
      </c>
      <c r="E9396">
        <v>238</v>
      </c>
      <c r="F9396">
        <v>79</v>
      </c>
      <c r="G9396">
        <v>80</v>
      </c>
      <c r="H9396" t="s">
        <v>10024</v>
      </c>
      <c r="I9396" t="s">
        <v>10030</v>
      </c>
      <c r="J9396" t="s">
        <v>10026</v>
      </c>
      <c r="K9396" s="1">
        <v>44399</v>
      </c>
      <c r="L9396" s="1">
        <v>45683</v>
      </c>
      <c r="M9396" t="str">
        <f>VLOOKUP(Orders[[#This Row],[Restaurant ID]],Restaurant!$A$1:$H$500,2,0)</f>
        <v>Restaurant 217</v>
      </c>
    </row>
    <row r="9397" spans="1:13" x14ac:dyDescent="0.25">
      <c r="A9397">
        <v>9396</v>
      </c>
      <c r="B9397">
        <v>6349</v>
      </c>
      <c r="C9397">
        <v>390</v>
      </c>
      <c r="D9397" s="1">
        <v>45465</v>
      </c>
      <c r="E9397">
        <v>881</v>
      </c>
      <c r="F9397">
        <v>189</v>
      </c>
      <c r="G9397">
        <v>893</v>
      </c>
      <c r="H9397" t="s">
        <v>10034</v>
      </c>
      <c r="I9397" t="s">
        <v>10033</v>
      </c>
      <c r="J9397" t="s">
        <v>10031</v>
      </c>
      <c r="K9397" s="1">
        <v>44793</v>
      </c>
      <c r="L9397" s="1">
        <v>45402</v>
      </c>
      <c r="M9397" t="str">
        <f>VLOOKUP(Orders[[#This Row],[Restaurant ID]],Restaurant!$A$1:$H$500,2,0)</f>
        <v>Restaurant 390</v>
      </c>
    </row>
    <row r="9398" spans="1:13" x14ac:dyDescent="0.25">
      <c r="A9398">
        <v>9397</v>
      </c>
      <c r="B9398">
        <v>361</v>
      </c>
      <c r="C9398">
        <v>236</v>
      </c>
      <c r="D9398" s="1">
        <v>45455</v>
      </c>
      <c r="E9398">
        <v>1649</v>
      </c>
      <c r="F9398">
        <v>498</v>
      </c>
      <c r="G9398">
        <v>-145</v>
      </c>
      <c r="H9398" t="s">
        <v>10024</v>
      </c>
      <c r="I9398" t="s">
        <v>10029</v>
      </c>
      <c r="J9398" t="s">
        <v>10031</v>
      </c>
      <c r="K9398" s="1">
        <v>44650</v>
      </c>
      <c r="L9398" s="1">
        <v>45567</v>
      </c>
      <c r="M9398" t="str">
        <f>VLOOKUP(Orders[[#This Row],[Restaurant ID]],Restaurant!$A$1:$H$500,2,0)</f>
        <v>Restaurant 236</v>
      </c>
    </row>
    <row r="9399" spans="1:13" x14ac:dyDescent="0.25">
      <c r="A9399">
        <v>9398</v>
      </c>
      <c r="B9399">
        <v>6427</v>
      </c>
      <c r="C9399">
        <v>188</v>
      </c>
      <c r="D9399" s="1">
        <v>45607</v>
      </c>
      <c r="E9399">
        <v>400</v>
      </c>
      <c r="F9399">
        <v>473</v>
      </c>
      <c r="G9399">
        <v>698</v>
      </c>
      <c r="H9399" t="s">
        <v>10027</v>
      </c>
      <c r="I9399" t="s">
        <v>10029</v>
      </c>
      <c r="J9399" t="s">
        <v>10031</v>
      </c>
      <c r="K9399" s="1">
        <v>45163</v>
      </c>
      <c r="L9399" s="1">
        <v>45684</v>
      </c>
      <c r="M9399" t="str">
        <f>VLOOKUP(Orders[[#This Row],[Restaurant ID]],Restaurant!$A$1:$H$500,2,0)</f>
        <v>Restaurant 188</v>
      </c>
    </row>
    <row r="9400" spans="1:13" x14ac:dyDescent="0.25">
      <c r="A9400">
        <v>9399</v>
      </c>
      <c r="B9400">
        <v>3896</v>
      </c>
      <c r="C9400">
        <v>383</v>
      </c>
      <c r="D9400" s="1">
        <v>45683</v>
      </c>
      <c r="E9400">
        <v>1896</v>
      </c>
      <c r="F9400">
        <v>27</v>
      </c>
      <c r="G9400">
        <v>285</v>
      </c>
      <c r="H9400" t="s">
        <v>10028</v>
      </c>
      <c r="I9400" t="s">
        <v>10025</v>
      </c>
      <c r="J9400" t="s">
        <v>10031</v>
      </c>
      <c r="K9400" s="1">
        <v>44735</v>
      </c>
      <c r="L9400" s="1">
        <v>45620</v>
      </c>
      <c r="M9400" t="str">
        <f>VLOOKUP(Orders[[#This Row],[Restaurant ID]],Restaurant!$A$1:$H$500,2,0)</f>
        <v>Restaurant 383</v>
      </c>
    </row>
    <row r="9401" spans="1:13" x14ac:dyDescent="0.25">
      <c r="A9401">
        <v>9400</v>
      </c>
      <c r="B9401">
        <v>4558</v>
      </c>
      <c r="C9401">
        <v>82</v>
      </c>
      <c r="D9401" s="1">
        <v>45505</v>
      </c>
      <c r="E9401">
        <v>542</v>
      </c>
      <c r="F9401">
        <v>354</v>
      </c>
      <c r="G9401">
        <v>245</v>
      </c>
      <c r="H9401" t="s">
        <v>10028</v>
      </c>
      <c r="I9401" t="s">
        <v>10025</v>
      </c>
      <c r="J9401" t="s">
        <v>10026</v>
      </c>
      <c r="K9401" s="1">
        <v>45332</v>
      </c>
      <c r="L9401" s="1">
        <v>45416</v>
      </c>
      <c r="M9401" t="str">
        <f>VLOOKUP(Orders[[#This Row],[Restaurant ID]],Restaurant!$A$1:$H$500,2,0)</f>
        <v>Restaurant 82</v>
      </c>
    </row>
    <row r="9402" spans="1:13" x14ac:dyDescent="0.25">
      <c r="A9402">
        <v>9401</v>
      </c>
      <c r="B9402">
        <v>9601</v>
      </c>
      <c r="C9402">
        <v>185</v>
      </c>
      <c r="D9402" s="1">
        <v>45636</v>
      </c>
      <c r="E9402">
        <v>1722</v>
      </c>
      <c r="F9402">
        <v>64</v>
      </c>
      <c r="G9402">
        <v>1609</v>
      </c>
      <c r="H9402" t="s">
        <v>10028</v>
      </c>
      <c r="I9402" t="s">
        <v>10025</v>
      </c>
      <c r="J9402" t="s">
        <v>10026</v>
      </c>
      <c r="K9402" s="1">
        <v>45198</v>
      </c>
      <c r="L9402" s="1">
        <v>45676</v>
      </c>
      <c r="M9402" t="str">
        <f>VLOOKUP(Orders[[#This Row],[Restaurant ID]],Restaurant!$A$1:$H$500,2,0)</f>
        <v>Restaurant 185</v>
      </c>
    </row>
    <row r="9403" spans="1:13" x14ac:dyDescent="0.25">
      <c r="A9403">
        <v>9402</v>
      </c>
      <c r="B9403">
        <v>5725</v>
      </c>
      <c r="C9403">
        <v>83</v>
      </c>
      <c r="D9403" s="1">
        <v>45536</v>
      </c>
      <c r="E9403">
        <v>143</v>
      </c>
      <c r="F9403">
        <v>86</v>
      </c>
      <c r="G9403">
        <v>1282</v>
      </c>
      <c r="H9403" t="s">
        <v>10034</v>
      </c>
      <c r="I9403" t="s">
        <v>10033</v>
      </c>
      <c r="J9403" t="s">
        <v>10026</v>
      </c>
      <c r="K9403" s="1">
        <v>44921</v>
      </c>
      <c r="L9403" s="1">
        <v>45593</v>
      </c>
      <c r="M9403" t="str">
        <f>VLOOKUP(Orders[[#This Row],[Restaurant ID]],Restaurant!$A$1:$H$500,2,0)</f>
        <v>Restaurant 83</v>
      </c>
    </row>
    <row r="9404" spans="1:13" x14ac:dyDescent="0.25">
      <c r="A9404">
        <v>9403</v>
      </c>
      <c r="B9404">
        <v>9695</v>
      </c>
      <c r="C9404">
        <v>372</v>
      </c>
      <c r="D9404" s="1">
        <v>45706</v>
      </c>
      <c r="E9404">
        <v>395</v>
      </c>
      <c r="F9404">
        <v>318</v>
      </c>
      <c r="G9404">
        <v>132</v>
      </c>
      <c r="H9404" t="s">
        <v>10027</v>
      </c>
      <c r="I9404" t="s">
        <v>10030</v>
      </c>
      <c r="J9404" t="s">
        <v>10026</v>
      </c>
      <c r="K9404" s="1">
        <v>45328</v>
      </c>
      <c r="L9404" s="1">
        <v>45410</v>
      </c>
      <c r="M9404" t="str">
        <f>VLOOKUP(Orders[[#This Row],[Restaurant ID]],Restaurant!$A$1:$H$500,2,0)</f>
        <v>Restaurant 372</v>
      </c>
    </row>
    <row r="9405" spans="1:13" x14ac:dyDescent="0.25">
      <c r="A9405">
        <v>9404</v>
      </c>
      <c r="B9405">
        <v>1384</v>
      </c>
      <c r="C9405">
        <v>198</v>
      </c>
      <c r="D9405" s="1">
        <v>45581</v>
      </c>
      <c r="E9405">
        <v>583</v>
      </c>
      <c r="F9405">
        <v>125</v>
      </c>
      <c r="G9405">
        <v>880</v>
      </c>
      <c r="H9405" t="s">
        <v>10027</v>
      </c>
      <c r="I9405" t="s">
        <v>10030</v>
      </c>
      <c r="J9405" t="s">
        <v>10026</v>
      </c>
      <c r="K9405" s="1">
        <v>44608</v>
      </c>
      <c r="L9405" s="1">
        <v>45394</v>
      </c>
      <c r="M9405" t="str">
        <f>VLOOKUP(Orders[[#This Row],[Restaurant ID]],Restaurant!$A$1:$H$500,2,0)</f>
        <v>Restaurant 198</v>
      </c>
    </row>
    <row r="9406" spans="1:13" x14ac:dyDescent="0.25">
      <c r="A9406">
        <v>9405</v>
      </c>
      <c r="B9406">
        <v>8142</v>
      </c>
      <c r="C9406">
        <v>477</v>
      </c>
      <c r="D9406" s="1">
        <v>45518</v>
      </c>
      <c r="E9406">
        <v>233</v>
      </c>
      <c r="F9406">
        <v>194</v>
      </c>
      <c r="G9406">
        <v>1267</v>
      </c>
      <c r="H9406" t="s">
        <v>10028</v>
      </c>
      <c r="I9406" t="s">
        <v>10030</v>
      </c>
      <c r="J9406" t="s">
        <v>10031</v>
      </c>
      <c r="K9406" s="1">
        <v>45247</v>
      </c>
      <c r="L9406" s="1">
        <v>45625</v>
      </c>
      <c r="M9406" t="str">
        <f>VLOOKUP(Orders[[#This Row],[Restaurant ID]],Restaurant!$A$1:$H$500,2,0)</f>
        <v>Restaurant 477</v>
      </c>
    </row>
    <row r="9407" spans="1:13" x14ac:dyDescent="0.25">
      <c r="A9407">
        <v>9406</v>
      </c>
      <c r="B9407">
        <v>7417</v>
      </c>
      <c r="C9407">
        <v>475</v>
      </c>
      <c r="D9407" s="1">
        <v>45434</v>
      </c>
      <c r="E9407">
        <v>426</v>
      </c>
      <c r="F9407">
        <v>51</v>
      </c>
      <c r="G9407">
        <v>1009</v>
      </c>
      <c r="H9407" t="s">
        <v>10027</v>
      </c>
      <c r="I9407" t="s">
        <v>10030</v>
      </c>
      <c r="J9407" t="s">
        <v>10031</v>
      </c>
      <c r="K9407" s="1">
        <v>45203</v>
      </c>
      <c r="L9407" s="1">
        <v>45556</v>
      </c>
      <c r="M9407" t="str">
        <f>VLOOKUP(Orders[[#This Row],[Restaurant ID]],Restaurant!$A$1:$H$500,2,0)</f>
        <v>Restaurant 475</v>
      </c>
    </row>
    <row r="9408" spans="1:13" x14ac:dyDescent="0.25">
      <c r="A9408">
        <v>9407</v>
      </c>
      <c r="B9408">
        <v>9415</v>
      </c>
      <c r="C9408">
        <v>353</v>
      </c>
      <c r="D9408" s="1">
        <v>45608</v>
      </c>
      <c r="E9408">
        <v>731</v>
      </c>
      <c r="F9408">
        <v>406</v>
      </c>
      <c r="G9408">
        <v>269</v>
      </c>
      <c r="H9408" t="s">
        <v>10027</v>
      </c>
      <c r="I9408" t="s">
        <v>10030</v>
      </c>
      <c r="J9408" t="s">
        <v>10031</v>
      </c>
      <c r="K9408" s="1">
        <v>44963</v>
      </c>
      <c r="L9408" s="1">
        <v>45639</v>
      </c>
      <c r="M9408" t="str">
        <f>VLOOKUP(Orders[[#This Row],[Restaurant ID]],Restaurant!$A$1:$H$500,2,0)</f>
        <v>Restaurant 353</v>
      </c>
    </row>
    <row r="9409" spans="1:13" x14ac:dyDescent="0.25">
      <c r="A9409">
        <v>9408</v>
      </c>
      <c r="B9409">
        <v>5843</v>
      </c>
      <c r="C9409">
        <v>228</v>
      </c>
      <c r="D9409" s="1">
        <v>45411</v>
      </c>
      <c r="E9409">
        <v>1426</v>
      </c>
      <c r="F9409">
        <v>465</v>
      </c>
      <c r="G9409">
        <v>1115</v>
      </c>
      <c r="H9409" t="s">
        <v>10032</v>
      </c>
      <c r="I9409" t="s">
        <v>10033</v>
      </c>
      <c r="J9409" t="s">
        <v>10026</v>
      </c>
      <c r="K9409" s="1">
        <v>45054</v>
      </c>
      <c r="L9409" s="1">
        <v>45388</v>
      </c>
      <c r="M9409" t="str">
        <f>VLOOKUP(Orders[[#This Row],[Restaurant ID]],Restaurant!$A$1:$H$500,2,0)</f>
        <v>Restaurant 228</v>
      </c>
    </row>
    <row r="9410" spans="1:13" x14ac:dyDescent="0.25">
      <c r="A9410">
        <v>9409</v>
      </c>
      <c r="B9410">
        <v>1154</v>
      </c>
      <c r="C9410">
        <v>467</v>
      </c>
      <c r="D9410" s="1">
        <v>45588</v>
      </c>
      <c r="E9410">
        <v>357</v>
      </c>
      <c r="F9410">
        <v>382</v>
      </c>
      <c r="G9410">
        <v>214</v>
      </c>
      <c r="H9410" t="s">
        <v>10034</v>
      </c>
      <c r="I9410" t="s">
        <v>10029</v>
      </c>
      <c r="J9410" t="s">
        <v>10031</v>
      </c>
      <c r="K9410" s="1">
        <v>44730</v>
      </c>
      <c r="L9410" s="1">
        <v>45446</v>
      </c>
      <c r="M9410" t="str">
        <f>VLOOKUP(Orders[[#This Row],[Restaurant ID]],Restaurant!$A$1:$H$500,2,0)</f>
        <v>Restaurant 467</v>
      </c>
    </row>
    <row r="9411" spans="1:13" x14ac:dyDescent="0.25">
      <c r="A9411">
        <v>9410</v>
      </c>
      <c r="B9411">
        <v>4074</v>
      </c>
      <c r="C9411">
        <v>19</v>
      </c>
      <c r="D9411" s="1">
        <v>45674</v>
      </c>
      <c r="E9411">
        <v>901</v>
      </c>
      <c r="F9411">
        <v>48</v>
      </c>
      <c r="G9411">
        <v>586</v>
      </c>
      <c r="H9411" t="s">
        <v>10034</v>
      </c>
      <c r="I9411" t="s">
        <v>10029</v>
      </c>
      <c r="J9411" t="s">
        <v>10026</v>
      </c>
      <c r="K9411" s="1">
        <v>45221</v>
      </c>
      <c r="L9411" s="1">
        <v>45733</v>
      </c>
      <c r="M9411" t="str">
        <f>VLOOKUP(Orders[[#This Row],[Restaurant ID]],Restaurant!$A$1:$H$500,2,0)</f>
        <v>Restaurant 19</v>
      </c>
    </row>
    <row r="9412" spans="1:13" x14ac:dyDescent="0.25">
      <c r="A9412">
        <v>9411</v>
      </c>
      <c r="B9412">
        <v>4221</v>
      </c>
      <c r="C9412">
        <v>65</v>
      </c>
      <c r="D9412" s="1">
        <v>45609</v>
      </c>
      <c r="E9412">
        <v>236</v>
      </c>
      <c r="F9412">
        <v>61</v>
      </c>
      <c r="G9412">
        <v>-89</v>
      </c>
      <c r="H9412" t="s">
        <v>10027</v>
      </c>
      <c r="I9412" t="s">
        <v>10033</v>
      </c>
      <c r="J9412" t="s">
        <v>10031</v>
      </c>
      <c r="K9412" s="1">
        <v>44712</v>
      </c>
      <c r="L9412" s="1">
        <v>45641</v>
      </c>
      <c r="M9412" t="str">
        <f>VLOOKUP(Orders[[#This Row],[Restaurant ID]],Restaurant!$A$1:$H$500,2,0)</f>
        <v>Restaurant 65</v>
      </c>
    </row>
    <row r="9413" spans="1:13" x14ac:dyDescent="0.25">
      <c r="A9413">
        <v>9412</v>
      </c>
      <c r="B9413">
        <v>4527</v>
      </c>
      <c r="C9413">
        <v>86</v>
      </c>
      <c r="D9413" s="1">
        <v>45639</v>
      </c>
      <c r="E9413">
        <v>303</v>
      </c>
      <c r="F9413">
        <v>433</v>
      </c>
      <c r="G9413">
        <v>1086</v>
      </c>
      <c r="H9413" t="s">
        <v>10034</v>
      </c>
      <c r="I9413" t="s">
        <v>10025</v>
      </c>
      <c r="J9413" t="s">
        <v>10026</v>
      </c>
      <c r="K9413" s="1">
        <v>44846</v>
      </c>
      <c r="L9413" s="1">
        <v>45548</v>
      </c>
      <c r="M9413" t="str">
        <f>VLOOKUP(Orders[[#This Row],[Restaurant ID]],Restaurant!$A$1:$H$500,2,0)</f>
        <v>Restaurant 86</v>
      </c>
    </row>
    <row r="9414" spans="1:13" x14ac:dyDescent="0.25">
      <c r="A9414">
        <v>9413</v>
      </c>
      <c r="B9414">
        <v>8851</v>
      </c>
      <c r="C9414">
        <v>211</v>
      </c>
      <c r="D9414" s="1">
        <v>45419</v>
      </c>
      <c r="E9414">
        <v>113</v>
      </c>
      <c r="F9414">
        <v>370</v>
      </c>
      <c r="G9414">
        <v>-252</v>
      </c>
      <c r="H9414" t="s">
        <v>10024</v>
      </c>
      <c r="I9414" t="s">
        <v>10033</v>
      </c>
      <c r="J9414" t="s">
        <v>10026</v>
      </c>
      <c r="K9414" s="1">
        <v>44381</v>
      </c>
      <c r="L9414" s="1">
        <v>45660</v>
      </c>
      <c r="M9414" t="str">
        <f>VLOOKUP(Orders[[#This Row],[Restaurant ID]],Restaurant!$A$1:$H$500,2,0)</f>
        <v>Restaurant 211</v>
      </c>
    </row>
    <row r="9415" spans="1:13" x14ac:dyDescent="0.25">
      <c r="A9415">
        <v>9414</v>
      </c>
      <c r="B9415">
        <v>3013</v>
      </c>
      <c r="C9415">
        <v>251</v>
      </c>
      <c r="D9415" s="1">
        <v>45651</v>
      </c>
      <c r="E9415">
        <v>1535</v>
      </c>
      <c r="F9415">
        <v>486</v>
      </c>
      <c r="G9415">
        <v>1603</v>
      </c>
      <c r="H9415" t="s">
        <v>10032</v>
      </c>
      <c r="I9415" t="s">
        <v>10033</v>
      </c>
      <c r="J9415" t="s">
        <v>10026</v>
      </c>
      <c r="K9415" s="1">
        <v>44377</v>
      </c>
      <c r="L9415" s="1">
        <v>45543</v>
      </c>
      <c r="M9415" t="str">
        <f>VLOOKUP(Orders[[#This Row],[Restaurant ID]],Restaurant!$A$1:$H$500,2,0)</f>
        <v>Restaurant 251</v>
      </c>
    </row>
    <row r="9416" spans="1:13" x14ac:dyDescent="0.25">
      <c r="A9416">
        <v>9415</v>
      </c>
      <c r="B9416">
        <v>533</v>
      </c>
      <c r="C9416">
        <v>187</v>
      </c>
      <c r="D9416" s="1">
        <v>45677</v>
      </c>
      <c r="E9416">
        <v>783</v>
      </c>
      <c r="F9416">
        <v>70</v>
      </c>
      <c r="G9416">
        <v>1530</v>
      </c>
      <c r="H9416" t="s">
        <v>10024</v>
      </c>
      <c r="I9416" t="s">
        <v>10033</v>
      </c>
      <c r="J9416" t="s">
        <v>10031</v>
      </c>
      <c r="K9416" s="1">
        <v>45052</v>
      </c>
      <c r="L9416" s="1">
        <v>45470</v>
      </c>
      <c r="M9416" t="str">
        <f>VLOOKUP(Orders[[#This Row],[Restaurant ID]],Restaurant!$A$1:$H$500,2,0)</f>
        <v>Restaurant 187</v>
      </c>
    </row>
    <row r="9417" spans="1:13" x14ac:dyDescent="0.25">
      <c r="A9417">
        <v>9416</v>
      </c>
      <c r="B9417">
        <v>186</v>
      </c>
      <c r="C9417">
        <v>410</v>
      </c>
      <c r="D9417" s="1">
        <v>45518</v>
      </c>
      <c r="E9417">
        <v>1402</v>
      </c>
      <c r="F9417">
        <v>275</v>
      </c>
      <c r="G9417">
        <v>1382</v>
      </c>
      <c r="H9417" t="s">
        <v>10027</v>
      </c>
      <c r="I9417" t="s">
        <v>10025</v>
      </c>
      <c r="J9417" t="s">
        <v>10031</v>
      </c>
      <c r="K9417" s="1">
        <v>45286</v>
      </c>
      <c r="L9417" s="1">
        <v>45479</v>
      </c>
      <c r="M9417" t="str">
        <f>VLOOKUP(Orders[[#This Row],[Restaurant ID]],Restaurant!$A$1:$H$500,2,0)</f>
        <v>Restaurant 410</v>
      </c>
    </row>
    <row r="9418" spans="1:13" x14ac:dyDescent="0.25">
      <c r="A9418">
        <v>9417</v>
      </c>
      <c r="B9418">
        <v>4187</v>
      </c>
      <c r="C9418">
        <v>79</v>
      </c>
      <c r="D9418" s="1">
        <v>45638</v>
      </c>
      <c r="E9418">
        <v>102</v>
      </c>
      <c r="F9418">
        <v>384</v>
      </c>
      <c r="G9418">
        <v>1951</v>
      </c>
      <c r="H9418" t="s">
        <v>10027</v>
      </c>
      <c r="I9418" t="s">
        <v>10029</v>
      </c>
      <c r="J9418" t="s">
        <v>10031</v>
      </c>
      <c r="K9418" s="1">
        <v>45007</v>
      </c>
      <c r="L9418" s="1">
        <v>45581</v>
      </c>
      <c r="M9418" t="str">
        <f>VLOOKUP(Orders[[#This Row],[Restaurant ID]],Restaurant!$A$1:$H$500,2,0)</f>
        <v>Restaurant 79</v>
      </c>
    </row>
    <row r="9419" spans="1:13" x14ac:dyDescent="0.25">
      <c r="A9419">
        <v>9418</v>
      </c>
      <c r="B9419">
        <v>3039</v>
      </c>
      <c r="C9419">
        <v>86</v>
      </c>
      <c r="D9419" s="1">
        <v>45449</v>
      </c>
      <c r="E9419">
        <v>389</v>
      </c>
      <c r="F9419">
        <v>278</v>
      </c>
      <c r="G9419">
        <v>252</v>
      </c>
      <c r="H9419" t="s">
        <v>10032</v>
      </c>
      <c r="I9419" t="s">
        <v>10029</v>
      </c>
      <c r="J9419" t="s">
        <v>10031</v>
      </c>
      <c r="K9419" s="1">
        <v>45144</v>
      </c>
      <c r="L9419" s="1">
        <v>45571</v>
      </c>
      <c r="M9419" t="str">
        <f>VLOOKUP(Orders[[#This Row],[Restaurant ID]],Restaurant!$A$1:$H$500,2,0)</f>
        <v>Restaurant 86</v>
      </c>
    </row>
    <row r="9420" spans="1:13" x14ac:dyDescent="0.25">
      <c r="A9420">
        <v>9419</v>
      </c>
      <c r="B9420">
        <v>1795</v>
      </c>
      <c r="C9420">
        <v>351</v>
      </c>
      <c r="D9420" s="1">
        <v>45508</v>
      </c>
      <c r="E9420">
        <v>106</v>
      </c>
      <c r="F9420">
        <v>342</v>
      </c>
      <c r="G9420">
        <v>988</v>
      </c>
      <c r="H9420" t="s">
        <v>10034</v>
      </c>
      <c r="I9420" t="s">
        <v>10025</v>
      </c>
      <c r="J9420" t="s">
        <v>10026</v>
      </c>
      <c r="K9420" s="1">
        <v>45285</v>
      </c>
      <c r="L9420" s="1">
        <v>45462</v>
      </c>
      <c r="M9420" t="str">
        <f>VLOOKUP(Orders[[#This Row],[Restaurant ID]],Restaurant!$A$1:$H$500,2,0)</f>
        <v>Restaurant 351</v>
      </c>
    </row>
    <row r="9421" spans="1:13" x14ac:dyDescent="0.25">
      <c r="A9421">
        <v>9420</v>
      </c>
      <c r="B9421">
        <v>5859</v>
      </c>
      <c r="C9421">
        <v>229</v>
      </c>
      <c r="D9421" s="1">
        <v>45416</v>
      </c>
      <c r="E9421">
        <v>748</v>
      </c>
      <c r="F9421">
        <v>151</v>
      </c>
      <c r="G9421">
        <v>1063</v>
      </c>
      <c r="H9421" t="s">
        <v>10028</v>
      </c>
      <c r="I9421" t="s">
        <v>10030</v>
      </c>
      <c r="J9421" t="s">
        <v>10031</v>
      </c>
      <c r="K9421" s="1">
        <v>44490</v>
      </c>
      <c r="L9421" s="1">
        <v>45431</v>
      </c>
      <c r="M9421" t="str">
        <f>VLOOKUP(Orders[[#This Row],[Restaurant ID]],Restaurant!$A$1:$H$500,2,0)</f>
        <v>Restaurant 229</v>
      </c>
    </row>
    <row r="9422" spans="1:13" x14ac:dyDescent="0.25">
      <c r="A9422">
        <v>9421</v>
      </c>
      <c r="B9422">
        <v>1553</v>
      </c>
      <c r="C9422">
        <v>273</v>
      </c>
      <c r="D9422" s="1">
        <v>45553</v>
      </c>
      <c r="E9422">
        <v>875</v>
      </c>
      <c r="F9422">
        <v>451</v>
      </c>
      <c r="G9422">
        <v>-104</v>
      </c>
      <c r="H9422" t="s">
        <v>10028</v>
      </c>
      <c r="I9422" t="s">
        <v>10029</v>
      </c>
      <c r="J9422" t="s">
        <v>10031</v>
      </c>
      <c r="K9422" s="1">
        <v>45133</v>
      </c>
      <c r="L9422" s="1">
        <v>45499</v>
      </c>
      <c r="M9422" t="str">
        <f>VLOOKUP(Orders[[#This Row],[Restaurant ID]],Restaurant!$A$1:$H$500,2,0)</f>
        <v>Restaurant 273</v>
      </c>
    </row>
    <row r="9423" spans="1:13" x14ac:dyDescent="0.25">
      <c r="A9423">
        <v>9422</v>
      </c>
      <c r="B9423">
        <v>4705</v>
      </c>
      <c r="C9423">
        <v>244</v>
      </c>
      <c r="D9423" s="1">
        <v>45699</v>
      </c>
      <c r="E9423">
        <v>184</v>
      </c>
      <c r="F9423">
        <v>150</v>
      </c>
      <c r="G9423">
        <v>306</v>
      </c>
      <c r="H9423" t="s">
        <v>10034</v>
      </c>
      <c r="I9423" t="s">
        <v>10030</v>
      </c>
      <c r="J9423" t="s">
        <v>10026</v>
      </c>
      <c r="K9423" s="1">
        <v>45274</v>
      </c>
      <c r="L9423" s="1">
        <v>45681</v>
      </c>
      <c r="M9423" t="str">
        <f>VLOOKUP(Orders[[#This Row],[Restaurant ID]],Restaurant!$A$1:$H$500,2,0)</f>
        <v>Restaurant 244</v>
      </c>
    </row>
    <row r="9424" spans="1:13" x14ac:dyDescent="0.25">
      <c r="A9424">
        <v>9423</v>
      </c>
      <c r="B9424">
        <v>7212</v>
      </c>
      <c r="C9424">
        <v>443</v>
      </c>
      <c r="D9424" s="1">
        <v>45557</v>
      </c>
      <c r="E9424">
        <v>1566</v>
      </c>
      <c r="F9424">
        <v>395</v>
      </c>
      <c r="G9424">
        <v>210</v>
      </c>
      <c r="H9424" t="s">
        <v>10027</v>
      </c>
      <c r="I9424" t="s">
        <v>10025</v>
      </c>
      <c r="J9424" t="s">
        <v>10026</v>
      </c>
      <c r="K9424" s="1">
        <v>45326</v>
      </c>
      <c r="L9424" s="1">
        <v>45742</v>
      </c>
      <c r="M9424" t="str">
        <f>VLOOKUP(Orders[[#This Row],[Restaurant ID]],Restaurant!$A$1:$H$500,2,0)</f>
        <v>Restaurant 443</v>
      </c>
    </row>
    <row r="9425" spans="1:13" x14ac:dyDescent="0.25">
      <c r="A9425">
        <v>9424</v>
      </c>
      <c r="B9425">
        <v>1235</v>
      </c>
      <c r="C9425">
        <v>448</v>
      </c>
      <c r="D9425" s="1">
        <v>45721</v>
      </c>
      <c r="E9425">
        <v>920</v>
      </c>
      <c r="F9425">
        <v>407</v>
      </c>
      <c r="G9425">
        <v>1366</v>
      </c>
      <c r="H9425" t="s">
        <v>10032</v>
      </c>
      <c r="I9425" t="s">
        <v>10033</v>
      </c>
      <c r="J9425" t="s">
        <v>10026</v>
      </c>
      <c r="K9425" s="1">
        <v>44535</v>
      </c>
      <c r="L9425" s="1">
        <v>45536</v>
      </c>
      <c r="M9425" t="str">
        <f>VLOOKUP(Orders[[#This Row],[Restaurant ID]],Restaurant!$A$1:$H$500,2,0)</f>
        <v>Restaurant 448</v>
      </c>
    </row>
    <row r="9426" spans="1:13" x14ac:dyDescent="0.25">
      <c r="A9426">
        <v>9425</v>
      </c>
      <c r="B9426">
        <v>5303</v>
      </c>
      <c r="C9426">
        <v>245</v>
      </c>
      <c r="D9426" s="1">
        <v>45622</v>
      </c>
      <c r="E9426">
        <v>347</v>
      </c>
      <c r="F9426">
        <v>490</v>
      </c>
      <c r="G9426">
        <v>1091</v>
      </c>
      <c r="H9426" t="s">
        <v>10027</v>
      </c>
      <c r="I9426" t="s">
        <v>10029</v>
      </c>
      <c r="J9426" t="s">
        <v>10031</v>
      </c>
      <c r="K9426" s="1">
        <v>44605</v>
      </c>
      <c r="L9426" s="1">
        <v>45670</v>
      </c>
      <c r="M9426" t="str">
        <f>VLOOKUP(Orders[[#This Row],[Restaurant ID]],Restaurant!$A$1:$H$500,2,0)</f>
        <v>Restaurant 245</v>
      </c>
    </row>
    <row r="9427" spans="1:13" x14ac:dyDescent="0.25">
      <c r="A9427">
        <v>9426</v>
      </c>
      <c r="B9427">
        <v>9615</v>
      </c>
      <c r="C9427">
        <v>157</v>
      </c>
      <c r="D9427" s="1">
        <v>45392</v>
      </c>
      <c r="E9427">
        <v>1751</v>
      </c>
      <c r="F9427">
        <v>132</v>
      </c>
      <c r="G9427">
        <v>29</v>
      </c>
      <c r="H9427" t="s">
        <v>10024</v>
      </c>
      <c r="I9427" t="s">
        <v>10033</v>
      </c>
      <c r="J9427" t="s">
        <v>10031</v>
      </c>
      <c r="K9427" s="1">
        <v>44502</v>
      </c>
      <c r="L9427" s="1">
        <v>45560</v>
      </c>
      <c r="M9427" t="str">
        <f>VLOOKUP(Orders[[#This Row],[Restaurant ID]],Restaurant!$A$1:$H$500,2,0)</f>
        <v>Restaurant 157</v>
      </c>
    </row>
    <row r="9428" spans="1:13" x14ac:dyDescent="0.25">
      <c r="A9428">
        <v>9427</v>
      </c>
      <c r="B9428">
        <v>1982</v>
      </c>
      <c r="C9428">
        <v>401</v>
      </c>
      <c r="D9428" s="1">
        <v>45454</v>
      </c>
      <c r="E9428">
        <v>800</v>
      </c>
      <c r="F9428">
        <v>13</v>
      </c>
      <c r="G9428">
        <v>620</v>
      </c>
      <c r="H9428" t="s">
        <v>10034</v>
      </c>
      <c r="I9428" t="s">
        <v>10033</v>
      </c>
      <c r="J9428" t="s">
        <v>10031</v>
      </c>
      <c r="K9428" s="1">
        <v>45248</v>
      </c>
      <c r="L9428" s="1">
        <v>45428</v>
      </c>
      <c r="M9428" t="str">
        <f>VLOOKUP(Orders[[#This Row],[Restaurant ID]],Restaurant!$A$1:$H$500,2,0)</f>
        <v>Restaurant 401</v>
      </c>
    </row>
    <row r="9429" spans="1:13" x14ac:dyDescent="0.25">
      <c r="A9429">
        <v>9428</v>
      </c>
      <c r="B9429">
        <v>9740</v>
      </c>
      <c r="C9429">
        <v>425</v>
      </c>
      <c r="D9429" s="1">
        <v>45519</v>
      </c>
      <c r="E9429">
        <v>1465</v>
      </c>
      <c r="F9429">
        <v>170</v>
      </c>
      <c r="G9429">
        <v>564</v>
      </c>
      <c r="H9429" t="s">
        <v>10032</v>
      </c>
      <c r="I9429" t="s">
        <v>10029</v>
      </c>
      <c r="J9429" t="s">
        <v>10026</v>
      </c>
      <c r="K9429" s="1">
        <v>44455</v>
      </c>
      <c r="L9429" s="1">
        <v>45741</v>
      </c>
      <c r="M9429" t="str">
        <f>VLOOKUP(Orders[[#This Row],[Restaurant ID]],Restaurant!$A$1:$H$500,2,0)</f>
        <v>Restaurant 425</v>
      </c>
    </row>
    <row r="9430" spans="1:13" x14ac:dyDescent="0.25">
      <c r="A9430">
        <v>9429</v>
      </c>
      <c r="B9430">
        <v>795</v>
      </c>
      <c r="C9430">
        <v>365</v>
      </c>
      <c r="D9430" s="1">
        <v>45453</v>
      </c>
      <c r="E9430">
        <v>1281</v>
      </c>
      <c r="F9430">
        <v>162</v>
      </c>
      <c r="G9430">
        <v>723</v>
      </c>
      <c r="H9430" t="s">
        <v>10024</v>
      </c>
      <c r="I9430" t="s">
        <v>10029</v>
      </c>
      <c r="J9430" t="s">
        <v>10026</v>
      </c>
      <c r="K9430" s="1">
        <v>44784</v>
      </c>
      <c r="L9430" s="1">
        <v>45592</v>
      </c>
      <c r="M9430" t="str">
        <f>VLOOKUP(Orders[[#This Row],[Restaurant ID]],Restaurant!$A$1:$H$500,2,0)</f>
        <v>Restaurant 365</v>
      </c>
    </row>
    <row r="9431" spans="1:13" x14ac:dyDescent="0.25">
      <c r="A9431">
        <v>9430</v>
      </c>
      <c r="B9431">
        <v>5379</v>
      </c>
      <c r="C9431">
        <v>398</v>
      </c>
      <c r="D9431" s="1">
        <v>45562</v>
      </c>
      <c r="E9431">
        <v>1142</v>
      </c>
      <c r="F9431">
        <v>324</v>
      </c>
      <c r="G9431">
        <v>974</v>
      </c>
      <c r="H9431" t="s">
        <v>10034</v>
      </c>
      <c r="I9431" t="s">
        <v>10029</v>
      </c>
      <c r="J9431" t="s">
        <v>10031</v>
      </c>
      <c r="K9431" s="1">
        <v>45294</v>
      </c>
      <c r="L9431" s="1">
        <v>45646</v>
      </c>
      <c r="M9431" t="str">
        <f>VLOOKUP(Orders[[#This Row],[Restaurant ID]],Restaurant!$A$1:$H$500,2,0)</f>
        <v>Restaurant 398</v>
      </c>
    </row>
    <row r="9432" spans="1:13" x14ac:dyDescent="0.25">
      <c r="A9432">
        <v>9431</v>
      </c>
      <c r="B9432">
        <v>77</v>
      </c>
      <c r="C9432">
        <v>306</v>
      </c>
      <c r="D9432" s="1">
        <v>45484</v>
      </c>
      <c r="E9432">
        <v>502</v>
      </c>
      <c r="F9432">
        <v>151</v>
      </c>
      <c r="G9432">
        <v>818</v>
      </c>
      <c r="H9432" t="s">
        <v>10032</v>
      </c>
      <c r="I9432" t="s">
        <v>10029</v>
      </c>
      <c r="J9432" t="s">
        <v>10026</v>
      </c>
      <c r="K9432" s="1">
        <v>44555</v>
      </c>
      <c r="L9432" s="1">
        <v>45613</v>
      </c>
      <c r="M9432" t="str">
        <f>VLOOKUP(Orders[[#This Row],[Restaurant ID]],Restaurant!$A$1:$H$500,2,0)</f>
        <v>Restaurant 306</v>
      </c>
    </row>
    <row r="9433" spans="1:13" x14ac:dyDescent="0.25">
      <c r="A9433">
        <v>9432</v>
      </c>
      <c r="B9433">
        <v>1739</v>
      </c>
      <c r="C9433">
        <v>83</v>
      </c>
      <c r="D9433" s="1">
        <v>45609</v>
      </c>
      <c r="E9433">
        <v>805</v>
      </c>
      <c r="F9433">
        <v>483</v>
      </c>
      <c r="G9433">
        <v>165</v>
      </c>
      <c r="H9433" t="s">
        <v>10028</v>
      </c>
      <c r="I9433" t="s">
        <v>10033</v>
      </c>
      <c r="J9433" t="s">
        <v>10026</v>
      </c>
      <c r="K9433" s="1">
        <v>44696</v>
      </c>
      <c r="L9433" s="1">
        <v>45560</v>
      </c>
      <c r="M9433" t="str">
        <f>VLOOKUP(Orders[[#This Row],[Restaurant ID]],Restaurant!$A$1:$H$500,2,0)</f>
        <v>Restaurant 83</v>
      </c>
    </row>
    <row r="9434" spans="1:13" x14ac:dyDescent="0.25">
      <c r="A9434">
        <v>9433</v>
      </c>
      <c r="B9434">
        <v>228</v>
      </c>
      <c r="C9434">
        <v>140</v>
      </c>
      <c r="D9434" s="1">
        <v>45653</v>
      </c>
      <c r="E9434">
        <v>1061</v>
      </c>
      <c r="F9434">
        <v>268</v>
      </c>
      <c r="G9434">
        <v>1488</v>
      </c>
      <c r="H9434" t="s">
        <v>10034</v>
      </c>
      <c r="I9434" t="s">
        <v>10025</v>
      </c>
      <c r="J9434" t="s">
        <v>10031</v>
      </c>
      <c r="K9434" s="1">
        <v>44995</v>
      </c>
      <c r="L9434" s="1">
        <v>45382</v>
      </c>
      <c r="M9434" t="str">
        <f>VLOOKUP(Orders[[#This Row],[Restaurant ID]],Restaurant!$A$1:$H$500,2,0)</f>
        <v>Restaurant 140</v>
      </c>
    </row>
    <row r="9435" spans="1:13" x14ac:dyDescent="0.25">
      <c r="A9435">
        <v>9434</v>
      </c>
      <c r="B9435">
        <v>8453</v>
      </c>
      <c r="C9435">
        <v>360</v>
      </c>
      <c r="D9435" s="1">
        <v>45384</v>
      </c>
      <c r="E9435">
        <v>1342</v>
      </c>
      <c r="F9435">
        <v>427</v>
      </c>
      <c r="G9435">
        <v>548</v>
      </c>
      <c r="H9435" t="s">
        <v>10034</v>
      </c>
      <c r="I9435" t="s">
        <v>10033</v>
      </c>
      <c r="J9435" t="s">
        <v>10026</v>
      </c>
      <c r="K9435" s="1">
        <v>45128</v>
      </c>
      <c r="L9435" s="1">
        <v>45690</v>
      </c>
      <c r="M9435" t="str">
        <f>VLOOKUP(Orders[[#This Row],[Restaurant ID]],Restaurant!$A$1:$H$500,2,0)</f>
        <v>Restaurant 360</v>
      </c>
    </row>
    <row r="9436" spans="1:13" x14ac:dyDescent="0.25">
      <c r="A9436">
        <v>9435</v>
      </c>
      <c r="B9436">
        <v>3828</v>
      </c>
      <c r="C9436">
        <v>383</v>
      </c>
      <c r="D9436" s="1">
        <v>45714</v>
      </c>
      <c r="E9436">
        <v>761</v>
      </c>
      <c r="F9436">
        <v>112</v>
      </c>
      <c r="G9436">
        <v>918</v>
      </c>
      <c r="H9436" t="s">
        <v>10028</v>
      </c>
      <c r="I9436" t="s">
        <v>10030</v>
      </c>
      <c r="J9436" t="s">
        <v>10026</v>
      </c>
      <c r="K9436" s="1">
        <v>44546</v>
      </c>
      <c r="L9436" s="1">
        <v>45558</v>
      </c>
      <c r="M9436" t="str">
        <f>VLOOKUP(Orders[[#This Row],[Restaurant ID]],Restaurant!$A$1:$H$500,2,0)</f>
        <v>Restaurant 383</v>
      </c>
    </row>
    <row r="9437" spans="1:13" x14ac:dyDescent="0.25">
      <c r="A9437">
        <v>9436</v>
      </c>
      <c r="B9437">
        <v>8403</v>
      </c>
      <c r="C9437">
        <v>459</v>
      </c>
      <c r="D9437" s="1">
        <v>45732</v>
      </c>
      <c r="E9437">
        <v>1665</v>
      </c>
      <c r="F9437">
        <v>337</v>
      </c>
      <c r="G9437">
        <v>1137</v>
      </c>
      <c r="H9437" t="s">
        <v>10034</v>
      </c>
      <c r="I9437" t="s">
        <v>10025</v>
      </c>
      <c r="J9437" t="s">
        <v>10031</v>
      </c>
      <c r="K9437" s="1">
        <v>44366</v>
      </c>
      <c r="L9437" s="1">
        <v>45599</v>
      </c>
      <c r="M9437" t="str">
        <f>VLOOKUP(Orders[[#This Row],[Restaurant ID]],Restaurant!$A$1:$H$500,2,0)</f>
        <v>Restaurant 459</v>
      </c>
    </row>
    <row r="9438" spans="1:13" x14ac:dyDescent="0.25">
      <c r="A9438">
        <v>9437</v>
      </c>
      <c r="B9438">
        <v>657</v>
      </c>
      <c r="C9438">
        <v>240</v>
      </c>
      <c r="D9438" s="1">
        <v>45616</v>
      </c>
      <c r="E9438">
        <v>1232</v>
      </c>
      <c r="F9438">
        <v>483</v>
      </c>
      <c r="G9438">
        <v>1477</v>
      </c>
      <c r="H9438" t="s">
        <v>10027</v>
      </c>
      <c r="I9438" t="s">
        <v>10025</v>
      </c>
      <c r="J9438" t="s">
        <v>10031</v>
      </c>
      <c r="K9438" s="1">
        <v>44726</v>
      </c>
      <c r="L9438" s="1">
        <v>45622</v>
      </c>
      <c r="M9438" t="str">
        <f>VLOOKUP(Orders[[#This Row],[Restaurant ID]],Restaurant!$A$1:$H$500,2,0)</f>
        <v>Restaurant 240</v>
      </c>
    </row>
    <row r="9439" spans="1:13" x14ac:dyDescent="0.25">
      <c r="A9439">
        <v>9438</v>
      </c>
      <c r="B9439">
        <v>4865</v>
      </c>
      <c r="C9439">
        <v>26</v>
      </c>
      <c r="D9439" s="1">
        <v>45524</v>
      </c>
      <c r="E9439">
        <v>1257</v>
      </c>
      <c r="F9439">
        <v>433</v>
      </c>
      <c r="G9439">
        <v>99</v>
      </c>
      <c r="H9439" t="s">
        <v>10027</v>
      </c>
      <c r="I9439" t="s">
        <v>10033</v>
      </c>
      <c r="J9439" t="s">
        <v>10026</v>
      </c>
      <c r="K9439" s="1">
        <v>44777</v>
      </c>
      <c r="L9439" s="1">
        <v>45652</v>
      </c>
      <c r="M9439" t="str">
        <f>VLOOKUP(Orders[[#This Row],[Restaurant ID]],Restaurant!$A$1:$H$500,2,0)</f>
        <v>Restaurant 26</v>
      </c>
    </row>
    <row r="9440" spans="1:13" x14ac:dyDescent="0.25">
      <c r="A9440">
        <v>9439</v>
      </c>
      <c r="B9440">
        <v>1329</v>
      </c>
      <c r="C9440">
        <v>490</v>
      </c>
      <c r="D9440" s="1">
        <v>45421</v>
      </c>
      <c r="E9440">
        <v>543</v>
      </c>
      <c r="F9440">
        <v>339</v>
      </c>
      <c r="G9440">
        <v>414</v>
      </c>
      <c r="H9440" t="s">
        <v>10024</v>
      </c>
      <c r="I9440" t="s">
        <v>10025</v>
      </c>
      <c r="J9440" t="s">
        <v>10031</v>
      </c>
      <c r="K9440" s="1">
        <v>44710</v>
      </c>
      <c r="L9440" s="1">
        <v>45551</v>
      </c>
      <c r="M9440" t="str">
        <f>VLOOKUP(Orders[[#This Row],[Restaurant ID]],Restaurant!$A$1:$H$500,2,0)</f>
        <v>Restaurant 490</v>
      </c>
    </row>
    <row r="9441" spans="1:13" x14ac:dyDescent="0.25">
      <c r="A9441">
        <v>9440</v>
      </c>
      <c r="B9441">
        <v>8185</v>
      </c>
      <c r="C9441">
        <v>170</v>
      </c>
      <c r="D9441" s="1">
        <v>45587</v>
      </c>
      <c r="E9441">
        <v>516</v>
      </c>
      <c r="F9441">
        <v>295</v>
      </c>
      <c r="G9441">
        <v>1035</v>
      </c>
      <c r="H9441" t="s">
        <v>10034</v>
      </c>
      <c r="I9441" t="s">
        <v>10033</v>
      </c>
      <c r="J9441" t="s">
        <v>10031</v>
      </c>
      <c r="K9441" s="1">
        <v>44944</v>
      </c>
      <c r="L9441" s="1">
        <v>45684</v>
      </c>
      <c r="M9441" t="str">
        <f>VLOOKUP(Orders[[#This Row],[Restaurant ID]],Restaurant!$A$1:$H$500,2,0)</f>
        <v>Restaurant 170</v>
      </c>
    </row>
    <row r="9442" spans="1:13" x14ac:dyDescent="0.25">
      <c r="A9442">
        <v>9441</v>
      </c>
      <c r="B9442">
        <v>9539</v>
      </c>
      <c r="C9442">
        <v>55</v>
      </c>
      <c r="D9442" s="1">
        <v>45404</v>
      </c>
      <c r="E9442">
        <v>1344</v>
      </c>
      <c r="F9442">
        <v>483</v>
      </c>
      <c r="G9442">
        <v>1792</v>
      </c>
      <c r="H9442" t="s">
        <v>10028</v>
      </c>
      <c r="I9442" t="s">
        <v>10025</v>
      </c>
      <c r="J9442" t="s">
        <v>10031</v>
      </c>
      <c r="K9442" s="1">
        <v>45358</v>
      </c>
      <c r="L9442" s="1">
        <v>45609</v>
      </c>
      <c r="M9442" t="str">
        <f>VLOOKUP(Orders[[#This Row],[Restaurant ID]],Restaurant!$A$1:$H$500,2,0)</f>
        <v>Restaurant 55</v>
      </c>
    </row>
    <row r="9443" spans="1:13" x14ac:dyDescent="0.25">
      <c r="A9443">
        <v>9442</v>
      </c>
      <c r="B9443">
        <v>7463</v>
      </c>
      <c r="C9443">
        <v>445</v>
      </c>
      <c r="D9443" s="1">
        <v>45470</v>
      </c>
      <c r="E9443">
        <v>1119</v>
      </c>
      <c r="F9443">
        <v>173</v>
      </c>
      <c r="G9443">
        <v>140</v>
      </c>
      <c r="H9443" t="s">
        <v>10028</v>
      </c>
      <c r="I9443" t="s">
        <v>10033</v>
      </c>
      <c r="J9443" t="s">
        <v>10031</v>
      </c>
      <c r="K9443" s="1">
        <v>44983</v>
      </c>
      <c r="L9443" s="1">
        <v>45665</v>
      </c>
      <c r="M9443" t="str">
        <f>VLOOKUP(Orders[[#This Row],[Restaurant ID]],Restaurant!$A$1:$H$500,2,0)</f>
        <v>Restaurant 445</v>
      </c>
    </row>
    <row r="9444" spans="1:13" x14ac:dyDescent="0.25">
      <c r="A9444">
        <v>9443</v>
      </c>
      <c r="B9444">
        <v>8323</v>
      </c>
      <c r="C9444">
        <v>476</v>
      </c>
      <c r="D9444" s="1">
        <v>45556</v>
      </c>
      <c r="E9444">
        <v>1324</v>
      </c>
      <c r="F9444">
        <v>184</v>
      </c>
      <c r="G9444">
        <v>675</v>
      </c>
      <c r="H9444" t="s">
        <v>10034</v>
      </c>
      <c r="I9444" t="s">
        <v>10025</v>
      </c>
      <c r="J9444" t="s">
        <v>10031</v>
      </c>
      <c r="K9444" s="1">
        <v>44938</v>
      </c>
      <c r="L9444" s="1">
        <v>45641</v>
      </c>
      <c r="M9444" t="str">
        <f>VLOOKUP(Orders[[#This Row],[Restaurant ID]],Restaurant!$A$1:$H$500,2,0)</f>
        <v>Restaurant 476</v>
      </c>
    </row>
    <row r="9445" spans="1:13" x14ac:dyDescent="0.25">
      <c r="A9445">
        <v>9444</v>
      </c>
      <c r="B9445">
        <v>3526</v>
      </c>
      <c r="C9445">
        <v>290</v>
      </c>
      <c r="D9445" s="1">
        <v>45707</v>
      </c>
      <c r="E9445">
        <v>557</v>
      </c>
      <c r="F9445">
        <v>413</v>
      </c>
      <c r="G9445">
        <v>269</v>
      </c>
      <c r="H9445" t="s">
        <v>10032</v>
      </c>
      <c r="I9445" t="s">
        <v>10025</v>
      </c>
      <c r="J9445" t="s">
        <v>10026</v>
      </c>
      <c r="K9445" s="1">
        <v>45317</v>
      </c>
      <c r="L9445" s="1">
        <v>45472</v>
      </c>
      <c r="M9445" t="str">
        <f>VLOOKUP(Orders[[#This Row],[Restaurant ID]],Restaurant!$A$1:$H$500,2,0)</f>
        <v>Restaurant 290</v>
      </c>
    </row>
    <row r="9446" spans="1:13" x14ac:dyDescent="0.25">
      <c r="A9446">
        <v>9445</v>
      </c>
      <c r="B9446">
        <v>1245</v>
      </c>
      <c r="C9446">
        <v>143</v>
      </c>
      <c r="D9446" s="1">
        <v>45572</v>
      </c>
      <c r="E9446">
        <v>1871</v>
      </c>
      <c r="F9446">
        <v>447</v>
      </c>
      <c r="G9446">
        <v>679</v>
      </c>
      <c r="H9446" t="s">
        <v>10032</v>
      </c>
      <c r="I9446" t="s">
        <v>10025</v>
      </c>
      <c r="J9446" t="s">
        <v>10026</v>
      </c>
      <c r="K9446" s="1">
        <v>45272</v>
      </c>
      <c r="L9446" s="1">
        <v>45682</v>
      </c>
      <c r="M9446" t="str">
        <f>VLOOKUP(Orders[[#This Row],[Restaurant ID]],Restaurant!$A$1:$H$500,2,0)</f>
        <v>Restaurant 143</v>
      </c>
    </row>
    <row r="9447" spans="1:13" x14ac:dyDescent="0.25">
      <c r="A9447">
        <v>9446</v>
      </c>
      <c r="B9447">
        <v>1279</v>
      </c>
      <c r="C9447">
        <v>392</v>
      </c>
      <c r="D9447" s="1">
        <v>45537</v>
      </c>
      <c r="E9447">
        <v>1861</v>
      </c>
      <c r="F9447">
        <v>268</v>
      </c>
      <c r="G9447">
        <v>190</v>
      </c>
      <c r="H9447" t="s">
        <v>10024</v>
      </c>
      <c r="I9447" t="s">
        <v>10030</v>
      </c>
      <c r="J9447" t="s">
        <v>10031</v>
      </c>
      <c r="K9447" s="1">
        <v>45267</v>
      </c>
      <c r="L9447" s="1">
        <v>45527</v>
      </c>
      <c r="M9447" t="str">
        <f>VLOOKUP(Orders[[#This Row],[Restaurant ID]],Restaurant!$A$1:$H$500,2,0)</f>
        <v>Restaurant 392</v>
      </c>
    </row>
    <row r="9448" spans="1:13" x14ac:dyDescent="0.25">
      <c r="A9448">
        <v>9447</v>
      </c>
      <c r="B9448">
        <v>9262</v>
      </c>
      <c r="C9448">
        <v>402</v>
      </c>
      <c r="D9448" s="1">
        <v>45509</v>
      </c>
      <c r="E9448">
        <v>351</v>
      </c>
      <c r="F9448">
        <v>21</v>
      </c>
      <c r="G9448">
        <v>467</v>
      </c>
      <c r="H9448" t="s">
        <v>10024</v>
      </c>
      <c r="I9448" t="s">
        <v>10033</v>
      </c>
      <c r="J9448" t="s">
        <v>10031</v>
      </c>
      <c r="K9448" s="1">
        <v>44643</v>
      </c>
      <c r="L9448" s="1">
        <v>45744</v>
      </c>
      <c r="M9448" t="str">
        <f>VLOOKUP(Orders[[#This Row],[Restaurant ID]],Restaurant!$A$1:$H$500,2,0)</f>
        <v>Restaurant 402</v>
      </c>
    </row>
    <row r="9449" spans="1:13" x14ac:dyDescent="0.25">
      <c r="A9449">
        <v>9448</v>
      </c>
      <c r="B9449">
        <v>9547</v>
      </c>
      <c r="C9449">
        <v>423</v>
      </c>
      <c r="D9449" s="1">
        <v>45449</v>
      </c>
      <c r="E9449">
        <v>1832</v>
      </c>
      <c r="F9449">
        <v>332</v>
      </c>
      <c r="G9449">
        <v>1116</v>
      </c>
      <c r="H9449" t="s">
        <v>10034</v>
      </c>
      <c r="I9449" t="s">
        <v>10030</v>
      </c>
      <c r="J9449" t="s">
        <v>10026</v>
      </c>
      <c r="K9449" s="1">
        <v>45165</v>
      </c>
      <c r="L9449" s="1">
        <v>45408</v>
      </c>
      <c r="M9449" t="str">
        <f>VLOOKUP(Orders[[#This Row],[Restaurant ID]],Restaurant!$A$1:$H$500,2,0)</f>
        <v>Restaurant 423</v>
      </c>
    </row>
    <row r="9450" spans="1:13" x14ac:dyDescent="0.25">
      <c r="A9450">
        <v>9449</v>
      </c>
      <c r="B9450">
        <v>9256</v>
      </c>
      <c r="C9450">
        <v>1</v>
      </c>
      <c r="D9450" s="1">
        <v>45547</v>
      </c>
      <c r="E9450">
        <v>1600</v>
      </c>
      <c r="F9450">
        <v>457</v>
      </c>
      <c r="G9450">
        <v>1696</v>
      </c>
      <c r="H9450" t="s">
        <v>10027</v>
      </c>
      <c r="I9450" t="s">
        <v>10030</v>
      </c>
      <c r="J9450" t="s">
        <v>10026</v>
      </c>
      <c r="K9450" s="1">
        <v>44466</v>
      </c>
      <c r="L9450" s="1">
        <v>45401</v>
      </c>
      <c r="M9450" t="str">
        <f>VLOOKUP(Orders[[#This Row],[Restaurant ID]],Restaurant!$A$1:$H$500,2,0)</f>
        <v>Restaurant 1</v>
      </c>
    </row>
    <row r="9451" spans="1:13" x14ac:dyDescent="0.25">
      <c r="A9451">
        <v>9450</v>
      </c>
      <c r="B9451">
        <v>1365</v>
      </c>
      <c r="C9451">
        <v>67</v>
      </c>
      <c r="D9451" s="1">
        <v>45405</v>
      </c>
      <c r="E9451">
        <v>1906</v>
      </c>
      <c r="F9451">
        <v>291</v>
      </c>
      <c r="G9451">
        <v>1538</v>
      </c>
      <c r="H9451" t="s">
        <v>10032</v>
      </c>
      <c r="I9451" t="s">
        <v>10033</v>
      </c>
      <c r="J9451" t="s">
        <v>10026</v>
      </c>
      <c r="K9451" s="1">
        <v>45135</v>
      </c>
      <c r="L9451" s="1">
        <v>45472</v>
      </c>
      <c r="M9451" t="str">
        <f>VLOOKUP(Orders[[#This Row],[Restaurant ID]],Restaurant!$A$1:$H$500,2,0)</f>
        <v>Restaurant 67</v>
      </c>
    </row>
    <row r="9452" spans="1:13" x14ac:dyDescent="0.25">
      <c r="A9452">
        <v>9451</v>
      </c>
      <c r="B9452">
        <v>7137</v>
      </c>
      <c r="C9452">
        <v>482</v>
      </c>
      <c r="D9452" s="1">
        <v>45532</v>
      </c>
      <c r="E9452">
        <v>574</v>
      </c>
      <c r="F9452">
        <v>218</v>
      </c>
      <c r="G9452">
        <v>346</v>
      </c>
      <c r="H9452" t="s">
        <v>10034</v>
      </c>
      <c r="I9452" t="s">
        <v>10030</v>
      </c>
      <c r="J9452" t="s">
        <v>10031</v>
      </c>
      <c r="K9452" s="1">
        <v>44579</v>
      </c>
      <c r="L9452" s="1">
        <v>45380</v>
      </c>
      <c r="M9452" t="str">
        <f>VLOOKUP(Orders[[#This Row],[Restaurant ID]],Restaurant!$A$1:$H$500,2,0)</f>
        <v>Restaurant 482</v>
      </c>
    </row>
    <row r="9453" spans="1:13" x14ac:dyDescent="0.25">
      <c r="A9453">
        <v>9452</v>
      </c>
      <c r="B9453">
        <v>8017</v>
      </c>
      <c r="C9453">
        <v>224</v>
      </c>
      <c r="D9453" s="1">
        <v>45624</v>
      </c>
      <c r="E9453">
        <v>1634</v>
      </c>
      <c r="F9453">
        <v>68</v>
      </c>
      <c r="G9453">
        <v>721</v>
      </c>
      <c r="H9453" t="s">
        <v>10024</v>
      </c>
      <c r="I9453" t="s">
        <v>10030</v>
      </c>
      <c r="J9453" t="s">
        <v>10026</v>
      </c>
      <c r="K9453" s="1">
        <v>44680</v>
      </c>
      <c r="L9453" s="1">
        <v>45385</v>
      </c>
      <c r="M9453" t="str">
        <f>VLOOKUP(Orders[[#This Row],[Restaurant ID]],Restaurant!$A$1:$H$500,2,0)</f>
        <v>Restaurant 224</v>
      </c>
    </row>
    <row r="9454" spans="1:13" x14ac:dyDescent="0.25">
      <c r="A9454">
        <v>9453</v>
      </c>
      <c r="B9454">
        <v>4147</v>
      </c>
      <c r="C9454">
        <v>221</v>
      </c>
      <c r="D9454" s="1">
        <v>45504</v>
      </c>
      <c r="E9454">
        <v>1726</v>
      </c>
      <c r="F9454">
        <v>462</v>
      </c>
      <c r="G9454">
        <v>681</v>
      </c>
      <c r="H9454" t="s">
        <v>10034</v>
      </c>
      <c r="I9454" t="s">
        <v>10029</v>
      </c>
      <c r="J9454" t="s">
        <v>10026</v>
      </c>
      <c r="K9454" s="1">
        <v>44661</v>
      </c>
      <c r="L9454" s="1">
        <v>45605</v>
      </c>
      <c r="M9454" t="str">
        <f>VLOOKUP(Orders[[#This Row],[Restaurant ID]],Restaurant!$A$1:$H$500,2,0)</f>
        <v>Restaurant 221</v>
      </c>
    </row>
    <row r="9455" spans="1:13" x14ac:dyDescent="0.25">
      <c r="A9455">
        <v>9454</v>
      </c>
      <c r="B9455">
        <v>1540</v>
      </c>
      <c r="C9455">
        <v>343</v>
      </c>
      <c r="D9455" s="1">
        <v>45605</v>
      </c>
      <c r="E9455">
        <v>879</v>
      </c>
      <c r="F9455">
        <v>336</v>
      </c>
      <c r="G9455">
        <v>350</v>
      </c>
      <c r="H9455" t="s">
        <v>10027</v>
      </c>
      <c r="I9455" t="s">
        <v>10025</v>
      </c>
      <c r="J9455" t="s">
        <v>10031</v>
      </c>
      <c r="K9455" s="1">
        <v>44535</v>
      </c>
      <c r="L9455" s="1">
        <v>45473</v>
      </c>
      <c r="M9455" t="str">
        <f>VLOOKUP(Orders[[#This Row],[Restaurant ID]],Restaurant!$A$1:$H$500,2,0)</f>
        <v>Restaurant 343</v>
      </c>
    </row>
    <row r="9456" spans="1:13" x14ac:dyDescent="0.25">
      <c r="A9456">
        <v>9455</v>
      </c>
      <c r="B9456">
        <v>4728</v>
      </c>
      <c r="C9456">
        <v>349</v>
      </c>
      <c r="D9456" s="1">
        <v>45659</v>
      </c>
      <c r="E9456">
        <v>653</v>
      </c>
      <c r="F9456">
        <v>237</v>
      </c>
      <c r="G9456">
        <v>1141</v>
      </c>
      <c r="H9456" t="s">
        <v>10028</v>
      </c>
      <c r="I9456" t="s">
        <v>10033</v>
      </c>
      <c r="J9456" t="s">
        <v>10026</v>
      </c>
      <c r="K9456" s="1">
        <v>44856</v>
      </c>
      <c r="L9456" s="1">
        <v>45740</v>
      </c>
      <c r="M9456" t="str">
        <f>VLOOKUP(Orders[[#This Row],[Restaurant ID]],Restaurant!$A$1:$H$500,2,0)</f>
        <v>Restaurant 349</v>
      </c>
    </row>
    <row r="9457" spans="1:13" x14ac:dyDescent="0.25">
      <c r="A9457">
        <v>9456</v>
      </c>
      <c r="B9457">
        <v>7642</v>
      </c>
      <c r="C9457">
        <v>383</v>
      </c>
      <c r="D9457" s="1">
        <v>45688</v>
      </c>
      <c r="E9457">
        <v>648</v>
      </c>
      <c r="F9457">
        <v>44</v>
      </c>
      <c r="G9457">
        <v>1105</v>
      </c>
      <c r="H9457" t="s">
        <v>10028</v>
      </c>
      <c r="I9457" t="s">
        <v>10029</v>
      </c>
      <c r="J9457" t="s">
        <v>10026</v>
      </c>
      <c r="K9457" s="1">
        <v>44472</v>
      </c>
      <c r="L9457" s="1">
        <v>45540</v>
      </c>
      <c r="M9457" t="str">
        <f>VLOOKUP(Orders[[#This Row],[Restaurant ID]],Restaurant!$A$1:$H$500,2,0)</f>
        <v>Restaurant 383</v>
      </c>
    </row>
    <row r="9458" spans="1:13" x14ac:dyDescent="0.25">
      <c r="A9458">
        <v>9457</v>
      </c>
      <c r="B9458">
        <v>6659</v>
      </c>
      <c r="C9458">
        <v>6</v>
      </c>
      <c r="D9458" s="1">
        <v>45639</v>
      </c>
      <c r="E9458">
        <v>1328</v>
      </c>
      <c r="F9458">
        <v>409</v>
      </c>
      <c r="G9458">
        <v>1571</v>
      </c>
      <c r="H9458" t="s">
        <v>10024</v>
      </c>
      <c r="I9458" t="s">
        <v>10033</v>
      </c>
      <c r="J9458" t="s">
        <v>10026</v>
      </c>
      <c r="K9458" s="1">
        <v>44566</v>
      </c>
      <c r="L9458" s="1">
        <v>45558</v>
      </c>
      <c r="M9458" t="str">
        <f>VLOOKUP(Orders[[#This Row],[Restaurant ID]],Restaurant!$A$1:$H$500,2,0)</f>
        <v>Restaurant 6</v>
      </c>
    </row>
    <row r="9459" spans="1:13" x14ac:dyDescent="0.25">
      <c r="A9459">
        <v>9458</v>
      </c>
      <c r="B9459">
        <v>1040</v>
      </c>
      <c r="C9459">
        <v>492</v>
      </c>
      <c r="D9459" s="1">
        <v>45428</v>
      </c>
      <c r="E9459">
        <v>1076</v>
      </c>
      <c r="F9459">
        <v>178</v>
      </c>
      <c r="G9459">
        <v>739</v>
      </c>
      <c r="H9459" t="s">
        <v>10027</v>
      </c>
      <c r="I9459" t="s">
        <v>10030</v>
      </c>
      <c r="J9459" t="s">
        <v>10031</v>
      </c>
      <c r="K9459" s="1">
        <v>45131</v>
      </c>
      <c r="L9459" s="1">
        <v>45501</v>
      </c>
      <c r="M9459" t="str">
        <f>VLOOKUP(Orders[[#This Row],[Restaurant ID]],Restaurant!$A$1:$H$500,2,0)</f>
        <v>Restaurant 492</v>
      </c>
    </row>
    <row r="9460" spans="1:13" x14ac:dyDescent="0.25">
      <c r="A9460">
        <v>9459</v>
      </c>
      <c r="B9460">
        <v>2902</v>
      </c>
      <c r="C9460">
        <v>313</v>
      </c>
      <c r="D9460" s="1">
        <v>45466</v>
      </c>
      <c r="E9460">
        <v>263</v>
      </c>
      <c r="F9460">
        <v>294</v>
      </c>
      <c r="G9460">
        <v>72</v>
      </c>
      <c r="H9460" t="s">
        <v>10032</v>
      </c>
      <c r="I9460" t="s">
        <v>10025</v>
      </c>
      <c r="J9460" t="s">
        <v>10026</v>
      </c>
      <c r="K9460" s="1">
        <v>44306</v>
      </c>
      <c r="L9460" s="1">
        <v>45535</v>
      </c>
      <c r="M9460" t="str">
        <f>VLOOKUP(Orders[[#This Row],[Restaurant ID]],Restaurant!$A$1:$H$500,2,0)</f>
        <v>Restaurant 313</v>
      </c>
    </row>
    <row r="9461" spans="1:13" x14ac:dyDescent="0.25">
      <c r="A9461">
        <v>9460</v>
      </c>
      <c r="B9461">
        <v>9190</v>
      </c>
      <c r="C9461">
        <v>439</v>
      </c>
      <c r="D9461" s="1">
        <v>45622</v>
      </c>
      <c r="E9461">
        <v>585</v>
      </c>
      <c r="F9461">
        <v>165</v>
      </c>
      <c r="G9461">
        <v>1591</v>
      </c>
      <c r="H9461" t="s">
        <v>10032</v>
      </c>
      <c r="I9461" t="s">
        <v>10033</v>
      </c>
      <c r="J9461" t="s">
        <v>10026</v>
      </c>
      <c r="K9461" s="1">
        <v>45013</v>
      </c>
      <c r="L9461" s="1">
        <v>45694</v>
      </c>
      <c r="M9461" t="str">
        <f>VLOOKUP(Orders[[#This Row],[Restaurant ID]],Restaurant!$A$1:$H$500,2,0)</f>
        <v>Restaurant 439</v>
      </c>
    </row>
    <row r="9462" spans="1:13" x14ac:dyDescent="0.25">
      <c r="A9462">
        <v>9461</v>
      </c>
      <c r="B9462">
        <v>2843</v>
      </c>
      <c r="C9462">
        <v>186</v>
      </c>
      <c r="D9462" s="1">
        <v>45433</v>
      </c>
      <c r="E9462">
        <v>893</v>
      </c>
      <c r="F9462">
        <v>350</v>
      </c>
      <c r="G9462">
        <v>1244</v>
      </c>
      <c r="H9462" t="s">
        <v>10034</v>
      </c>
      <c r="I9462" t="s">
        <v>10030</v>
      </c>
      <c r="J9462" t="s">
        <v>10031</v>
      </c>
      <c r="K9462" s="1">
        <v>44734</v>
      </c>
      <c r="L9462" s="1">
        <v>45435</v>
      </c>
      <c r="M9462" t="str">
        <f>VLOOKUP(Orders[[#This Row],[Restaurant ID]],Restaurant!$A$1:$H$500,2,0)</f>
        <v>Restaurant 186</v>
      </c>
    </row>
    <row r="9463" spans="1:13" x14ac:dyDescent="0.25">
      <c r="A9463">
        <v>9462</v>
      </c>
      <c r="B9463">
        <v>7236</v>
      </c>
      <c r="C9463">
        <v>432</v>
      </c>
      <c r="D9463" s="1">
        <v>45657</v>
      </c>
      <c r="E9463">
        <v>1454</v>
      </c>
      <c r="F9463">
        <v>497</v>
      </c>
      <c r="G9463">
        <v>1508</v>
      </c>
      <c r="H9463" t="s">
        <v>10028</v>
      </c>
      <c r="I9463" t="s">
        <v>10029</v>
      </c>
      <c r="J9463" t="s">
        <v>10026</v>
      </c>
      <c r="K9463" s="1">
        <v>44309</v>
      </c>
      <c r="L9463" s="1">
        <v>45533</v>
      </c>
      <c r="M9463" t="str">
        <f>VLOOKUP(Orders[[#This Row],[Restaurant ID]],Restaurant!$A$1:$H$500,2,0)</f>
        <v>Restaurant 432</v>
      </c>
    </row>
    <row r="9464" spans="1:13" x14ac:dyDescent="0.25">
      <c r="A9464">
        <v>9463</v>
      </c>
      <c r="B9464">
        <v>6181</v>
      </c>
      <c r="C9464">
        <v>55</v>
      </c>
      <c r="D9464" s="1">
        <v>45473</v>
      </c>
      <c r="E9464">
        <v>998</v>
      </c>
      <c r="F9464">
        <v>369</v>
      </c>
      <c r="G9464">
        <v>795</v>
      </c>
      <c r="H9464" t="s">
        <v>10034</v>
      </c>
      <c r="I9464" t="s">
        <v>10029</v>
      </c>
      <c r="J9464" t="s">
        <v>10031</v>
      </c>
      <c r="K9464" s="1">
        <v>45091</v>
      </c>
      <c r="L9464" s="1">
        <v>45710</v>
      </c>
      <c r="M9464" t="str">
        <f>VLOOKUP(Orders[[#This Row],[Restaurant ID]],Restaurant!$A$1:$H$500,2,0)</f>
        <v>Restaurant 55</v>
      </c>
    </row>
    <row r="9465" spans="1:13" x14ac:dyDescent="0.25">
      <c r="A9465">
        <v>9464</v>
      </c>
      <c r="B9465">
        <v>103</v>
      </c>
      <c r="C9465">
        <v>251</v>
      </c>
      <c r="D9465" s="1">
        <v>45418</v>
      </c>
      <c r="E9465">
        <v>1847</v>
      </c>
      <c r="F9465">
        <v>223</v>
      </c>
      <c r="G9465">
        <v>592</v>
      </c>
      <c r="H9465" t="s">
        <v>10027</v>
      </c>
      <c r="I9465" t="s">
        <v>10033</v>
      </c>
      <c r="J9465" t="s">
        <v>10031</v>
      </c>
      <c r="K9465" s="1">
        <v>44655</v>
      </c>
      <c r="L9465" s="1">
        <v>45379</v>
      </c>
      <c r="M9465" t="str">
        <f>VLOOKUP(Orders[[#This Row],[Restaurant ID]],Restaurant!$A$1:$H$500,2,0)</f>
        <v>Restaurant 251</v>
      </c>
    </row>
    <row r="9466" spans="1:13" x14ac:dyDescent="0.25">
      <c r="A9466">
        <v>9465</v>
      </c>
      <c r="B9466">
        <v>1063</v>
      </c>
      <c r="C9466">
        <v>86</v>
      </c>
      <c r="D9466" s="1">
        <v>45718</v>
      </c>
      <c r="E9466">
        <v>1611</v>
      </c>
      <c r="F9466">
        <v>281</v>
      </c>
      <c r="G9466">
        <v>1276</v>
      </c>
      <c r="H9466" t="s">
        <v>10028</v>
      </c>
      <c r="I9466" t="s">
        <v>10030</v>
      </c>
      <c r="J9466" t="s">
        <v>10031</v>
      </c>
      <c r="K9466" s="1">
        <v>45244</v>
      </c>
      <c r="L9466" s="1">
        <v>45419</v>
      </c>
      <c r="M9466" t="str">
        <f>VLOOKUP(Orders[[#This Row],[Restaurant ID]],Restaurant!$A$1:$H$500,2,0)</f>
        <v>Restaurant 86</v>
      </c>
    </row>
    <row r="9467" spans="1:13" x14ac:dyDescent="0.25">
      <c r="A9467">
        <v>9466</v>
      </c>
      <c r="B9467">
        <v>3647</v>
      </c>
      <c r="C9467">
        <v>399</v>
      </c>
      <c r="D9467" s="1">
        <v>45668</v>
      </c>
      <c r="E9467">
        <v>1807</v>
      </c>
      <c r="F9467">
        <v>37</v>
      </c>
      <c r="G9467">
        <v>1523</v>
      </c>
      <c r="H9467" t="s">
        <v>10034</v>
      </c>
      <c r="I9467" t="s">
        <v>10029</v>
      </c>
      <c r="J9467" t="s">
        <v>10031</v>
      </c>
      <c r="K9467" s="1">
        <v>44728</v>
      </c>
      <c r="L9467" s="1">
        <v>45708</v>
      </c>
      <c r="M9467" t="str">
        <f>VLOOKUP(Orders[[#This Row],[Restaurant ID]],Restaurant!$A$1:$H$500,2,0)</f>
        <v>Restaurant 399</v>
      </c>
    </row>
    <row r="9468" spans="1:13" x14ac:dyDescent="0.25">
      <c r="A9468">
        <v>9467</v>
      </c>
      <c r="B9468">
        <v>660</v>
      </c>
      <c r="C9468">
        <v>240</v>
      </c>
      <c r="D9468" s="1">
        <v>45675</v>
      </c>
      <c r="E9468">
        <v>171</v>
      </c>
      <c r="F9468">
        <v>61</v>
      </c>
      <c r="G9468">
        <v>651</v>
      </c>
      <c r="H9468" t="s">
        <v>10028</v>
      </c>
      <c r="I9468" t="s">
        <v>10030</v>
      </c>
      <c r="J9468" t="s">
        <v>10026</v>
      </c>
      <c r="K9468" s="1">
        <v>44848</v>
      </c>
      <c r="L9468" s="1">
        <v>45401</v>
      </c>
      <c r="M9468" t="str">
        <f>VLOOKUP(Orders[[#This Row],[Restaurant ID]],Restaurant!$A$1:$H$500,2,0)</f>
        <v>Restaurant 240</v>
      </c>
    </row>
    <row r="9469" spans="1:13" x14ac:dyDescent="0.25">
      <c r="A9469">
        <v>9468</v>
      </c>
      <c r="B9469">
        <v>3435</v>
      </c>
      <c r="C9469">
        <v>372</v>
      </c>
      <c r="D9469" s="1">
        <v>45587</v>
      </c>
      <c r="E9469">
        <v>1866</v>
      </c>
      <c r="F9469">
        <v>245</v>
      </c>
      <c r="G9469">
        <v>1229</v>
      </c>
      <c r="H9469" t="s">
        <v>10027</v>
      </c>
      <c r="I9469" t="s">
        <v>10025</v>
      </c>
      <c r="J9469" t="s">
        <v>10031</v>
      </c>
      <c r="K9469" s="1">
        <v>45324</v>
      </c>
      <c r="L9469" s="1">
        <v>45407</v>
      </c>
      <c r="M9469" t="str">
        <f>VLOOKUP(Orders[[#This Row],[Restaurant ID]],Restaurant!$A$1:$H$500,2,0)</f>
        <v>Restaurant 372</v>
      </c>
    </row>
    <row r="9470" spans="1:13" x14ac:dyDescent="0.25">
      <c r="A9470">
        <v>9469</v>
      </c>
      <c r="B9470">
        <v>9526</v>
      </c>
      <c r="C9470">
        <v>265</v>
      </c>
      <c r="D9470" s="1">
        <v>45580</v>
      </c>
      <c r="E9470">
        <v>567</v>
      </c>
      <c r="F9470">
        <v>209</v>
      </c>
      <c r="G9470">
        <v>706</v>
      </c>
      <c r="H9470" t="s">
        <v>10024</v>
      </c>
      <c r="I9470" t="s">
        <v>10033</v>
      </c>
      <c r="J9470" t="s">
        <v>10026</v>
      </c>
      <c r="K9470" s="1">
        <v>44788</v>
      </c>
      <c r="L9470" s="1">
        <v>45610</v>
      </c>
      <c r="M9470" t="str">
        <f>VLOOKUP(Orders[[#This Row],[Restaurant ID]],Restaurant!$A$1:$H$500,2,0)</f>
        <v>Restaurant 265</v>
      </c>
    </row>
    <row r="9471" spans="1:13" x14ac:dyDescent="0.25">
      <c r="A9471">
        <v>9470</v>
      </c>
      <c r="B9471">
        <v>2394</v>
      </c>
      <c r="C9471">
        <v>438</v>
      </c>
      <c r="D9471" s="1">
        <v>45652</v>
      </c>
      <c r="E9471">
        <v>579</v>
      </c>
      <c r="F9471">
        <v>293</v>
      </c>
      <c r="G9471">
        <v>1142</v>
      </c>
      <c r="H9471" t="s">
        <v>10028</v>
      </c>
      <c r="I9471" t="s">
        <v>10029</v>
      </c>
      <c r="J9471" t="s">
        <v>10026</v>
      </c>
      <c r="K9471" s="1">
        <v>44999</v>
      </c>
      <c r="L9471" s="1">
        <v>45569</v>
      </c>
      <c r="M9471" t="str">
        <f>VLOOKUP(Orders[[#This Row],[Restaurant ID]],Restaurant!$A$1:$H$500,2,0)</f>
        <v>Restaurant 438</v>
      </c>
    </row>
    <row r="9472" spans="1:13" x14ac:dyDescent="0.25">
      <c r="A9472">
        <v>9471</v>
      </c>
      <c r="B9472">
        <v>2540</v>
      </c>
      <c r="C9472">
        <v>267</v>
      </c>
      <c r="D9472" s="1">
        <v>45528</v>
      </c>
      <c r="E9472">
        <v>268</v>
      </c>
      <c r="F9472">
        <v>390</v>
      </c>
      <c r="G9472">
        <v>1043</v>
      </c>
      <c r="H9472" t="s">
        <v>10034</v>
      </c>
      <c r="I9472" t="s">
        <v>10025</v>
      </c>
      <c r="J9472" t="s">
        <v>10031</v>
      </c>
      <c r="K9472" s="1">
        <v>44831</v>
      </c>
      <c r="L9472" s="1">
        <v>45395</v>
      </c>
      <c r="M9472" t="str">
        <f>VLOOKUP(Orders[[#This Row],[Restaurant ID]],Restaurant!$A$1:$H$500,2,0)</f>
        <v>Restaurant 267</v>
      </c>
    </row>
    <row r="9473" spans="1:13" x14ac:dyDescent="0.25">
      <c r="A9473">
        <v>9472</v>
      </c>
      <c r="B9473">
        <v>4393</v>
      </c>
      <c r="C9473">
        <v>478</v>
      </c>
      <c r="D9473" s="1">
        <v>45404</v>
      </c>
      <c r="E9473">
        <v>1264</v>
      </c>
      <c r="F9473">
        <v>381</v>
      </c>
      <c r="G9473">
        <v>360</v>
      </c>
      <c r="H9473" t="s">
        <v>10024</v>
      </c>
      <c r="I9473" t="s">
        <v>10033</v>
      </c>
      <c r="J9473" t="s">
        <v>10026</v>
      </c>
      <c r="K9473" s="1">
        <v>44293</v>
      </c>
      <c r="L9473" s="1">
        <v>45458</v>
      </c>
      <c r="M9473" t="str">
        <f>VLOOKUP(Orders[[#This Row],[Restaurant ID]],Restaurant!$A$1:$H$500,2,0)</f>
        <v>Restaurant 478</v>
      </c>
    </row>
    <row r="9474" spans="1:13" x14ac:dyDescent="0.25">
      <c r="A9474">
        <v>9473</v>
      </c>
      <c r="B9474">
        <v>7325</v>
      </c>
      <c r="C9474">
        <v>92</v>
      </c>
      <c r="D9474" s="1">
        <v>45694</v>
      </c>
      <c r="E9474">
        <v>1197</v>
      </c>
      <c r="F9474">
        <v>32</v>
      </c>
      <c r="G9474">
        <v>1104</v>
      </c>
      <c r="H9474" t="s">
        <v>10028</v>
      </c>
      <c r="I9474" t="s">
        <v>10025</v>
      </c>
      <c r="J9474" t="s">
        <v>10026</v>
      </c>
      <c r="K9474" s="1">
        <v>44814</v>
      </c>
      <c r="L9474" s="1">
        <v>45518</v>
      </c>
      <c r="M9474" t="str">
        <f>VLOOKUP(Orders[[#This Row],[Restaurant ID]],Restaurant!$A$1:$H$500,2,0)</f>
        <v>Restaurant 92</v>
      </c>
    </row>
    <row r="9475" spans="1:13" x14ac:dyDescent="0.25">
      <c r="A9475">
        <v>9474</v>
      </c>
      <c r="B9475">
        <v>2109</v>
      </c>
      <c r="C9475">
        <v>326</v>
      </c>
      <c r="D9475" s="1">
        <v>45485</v>
      </c>
      <c r="E9475">
        <v>723</v>
      </c>
      <c r="F9475">
        <v>271</v>
      </c>
      <c r="G9475">
        <v>1639</v>
      </c>
      <c r="H9475" t="s">
        <v>10024</v>
      </c>
      <c r="I9475" t="s">
        <v>10033</v>
      </c>
      <c r="J9475" t="s">
        <v>10026</v>
      </c>
      <c r="K9475" s="1">
        <v>44498</v>
      </c>
      <c r="L9475" s="1">
        <v>45546</v>
      </c>
      <c r="M9475" t="str">
        <f>VLOOKUP(Orders[[#This Row],[Restaurant ID]],Restaurant!$A$1:$H$500,2,0)</f>
        <v>Restaurant 326</v>
      </c>
    </row>
    <row r="9476" spans="1:13" x14ac:dyDescent="0.25">
      <c r="A9476">
        <v>9475</v>
      </c>
      <c r="B9476">
        <v>594</v>
      </c>
      <c r="C9476">
        <v>413</v>
      </c>
      <c r="D9476" s="1">
        <v>45487</v>
      </c>
      <c r="E9476">
        <v>930</v>
      </c>
      <c r="F9476">
        <v>167</v>
      </c>
      <c r="G9476">
        <v>1561</v>
      </c>
      <c r="H9476" t="s">
        <v>10034</v>
      </c>
      <c r="I9476" t="s">
        <v>10029</v>
      </c>
      <c r="J9476" t="s">
        <v>10026</v>
      </c>
      <c r="K9476" s="1">
        <v>44737</v>
      </c>
      <c r="L9476" s="1">
        <v>45650</v>
      </c>
      <c r="M9476" t="str">
        <f>VLOOKUP(Orders[[#This Row],[Restaurant ID]],Restaurant!$A$1:$H$500,2,0)</f>
        <v>Restaurant 413</v>
      </c>
    </row>
    <row r="9477" spans="1:13" x14ac:dyDescent="0.25">
      <c r="A9477">
        <v>9476</v>
      </c>
      <c r="B9477">
        <v>1164</v>
      </c>
      <c r="C9477">
        <v>324</v>
      </c>
      <c r="D9477" s="1">
        <v>45425</v>
      </c>
      <c r="E9477">
        <v>164</v>
      </c>
      <c r="F9477">
        <v>73</v>
      </c>
      <c r="G9477">
        <v>-235</v>
      </c>
      <c r="H9477" t="s">
        <v>10028</v>
      </c>
      <c r="I9477" t="s">
        <v>10029</v>
      </c>
      <c r="J9477" t="s">
        <v>10031</v>
      </c>
      <c r="K9477" s="1">
        <v>44617</v>
      </c>
      <c r="L9477" s="1">
        <v>45512</v>
      </c>
      <c r="M9477" t="str">
        <f>VLOOKUP(Orders[[#This Row],[Restaurant ID]],Restaurant!$A$1:$H$500,2,0)</f>
        <v>Restaurant 324</v>
      </c>
    </row>
    <row r="9478" spans="1:13" x14ac:dyDescent="0.25">
      <c r="A9478">
        <v>9477</v>
      </c>
      <c r="B9478">
        <v>5956</v>
      </c>
      <c r="C9478">
        <v>307</v>
      </c>
      <c r="D9478" s="1">
        <v>45411</v>
      </c>
      <c r="E9478">
        <v>1494</v>
      </c>
      <c r="F9478">
        <v>355</v>
      </c>
      <c r="G9478">
        <v>1121</v>
      </c>
      <c r="H9478" t="s">
        <v>10034</v>
      </c>
      <c r="I9478" t="s">
        <v>10025</v>
      </c>
      <c r="J9478" t="s">
        <v>10031</v>
      </c>
      <c r="K9478" s="1">
        <v>44635</v>
      </c>
      <c r="L9478" s="1">
        <v>45503</v>
      </c>
      <c r="M9478" t="str">
        <f>VLOOKUP(Orders[[#This Row],[Restaurant ID]],Restaurant!$A$1:$H$500,2,0)</f>
        <v>Restaurant 307</v>
      </c>
    </row>
    <row r="9479" spans="1:13" x14ac:dyDescent="0.25">
      <c r="A9479">
        <v>9478</v>
      </c>
      <c r="B9479">
        <v>1479</v>
      </c>
      <c r="C9479">
        <v>47</v>
      </c>
      <c r="D9479" s="1">
        <v>45489</v>
      </c>
      <c r="E9479">
        <v>560</v>
      </c>
      <c r="F9479">
        <v>232</v>
      </c>
      <c r="G9479">
        <v>24</v>
      </c>
      <c r="H9479" t="s">
        <v>10032</v>
      </c>
      <c r="I9479" t="s">
        <v>10025</v>
      </c>
      <c r="J9479" t="s">
        <v>10026</v>
      </c>
      <c r="K9479" s="1">
        <v>44934</v>
      </c>
      <c r="L9479" s="1">
        <v>45546</v>
      </c>
      <c r="M9479" t="str">
        <f>VLOOKUP(Orders[[#This Row],[Restaurant ID]],Restaurant!$A$1:$H$500,2,0)</f>
        <v>Restaurant 47</v>
      </c>
    </row>
    <row r="9480" spans="1:13" x14ac:dyDescent="0.25">
      <c r="A9480">
        <v>9479</v>
      </c>
      <c r="B9480">
        <v>6831</v>
      </c>
      <c r="C9480">
        <v>381</v>
      </c>
      <c r="D9480" s="1">
        <v>45694</v>
      </c>
      <c r="E9480">
        <v>1947</v>
      </c>
      <c r="F9480">
        <v>354</v>
      </c>
      <c r="G9480">
        <v>858</v>
      </c>
      <c r="H9480" t="s">
        <v>10032</v>
      </c>
      <c r="I9480" t="s">
        <v>10025</v>
      </c>
      <c r="J9480" t="s">
        <v>10026</v>
      </c>
      <c r="K9480" s="1">
        <v>45058</v>
      </c>
      <c r="L9480" s="1">
        <v>45447</v>
      </c>
      <c r="M9480" t="str">
        <f>VLOOKUP(Orders[[#This Row],[Restaurant ID]],Restaurant!$A$1:$H$500,2,0)</f>
        <v>Restaurant 381</v>
      </c>
    </row>
    <row r="9481" spans="1:13" x14ac:dyDescent="0.25">
      <c r="A9481">
        <v>9480</v>
      </c>
      <c r="B9481">
        <v>2919</v>
      </c>
      <c r="C9481">
        <v>195</v>
      </c>
      <c r="D9481" s="1">
        <v>45602</v>
      </c>
      <c r="E9481">
        <v>452</v>
      </c>
      <c r="F9481">
        <v>0</v>
      </c>
      <c r="G9481">
        <v>1022</v>
      </c>
      <c r="H9481" t="s">
        <v>10027</v>
      </c>
      <c r="I9481" t="s">
        <v>10029</v>
      </c>
      <c r="J9481" t="s">
        <v>10031</v>
      </c>
      <c r="K9481" s="1">
        <v>45317</v>
      </c>
      <c r="L9481" s="1">
        <v>45580</v>
      </c>
      <c r="M9481" t="str">
        <f>VLOOKUP(Orders[[#This Row],[Restaurant ID]],Restaurant!$A$1:$H$500,2,0)</f>
        <v>Restaurant 195</v>
      </c>
    </row>
    <row r="9482" spans="1:13" x14ac:dyDescent="0.25">
      <c r="A9482">
        <v>9481</v>
      </c>
      <c r="B9482">
        <v>8156</v>
      </c>
      <c r="C9482">
        <v>80</v>
      </c>
      <c r="D9482" s="1">
        <v>45553</v>
      </c>
      <c r="E9482">
        <v>240</v>
      </c>
      <c r="F9482">
        <v>470</v>
      </c>
      <c r="G9482">
        <v>-156</v>
      </c>
      <c r="H9482" t="s">
        <v>10027</v>
      </c>
      <c r="I9482" t="s">
        <v>10025</v>
      </c>
      <c r="J9482" t="s">
        <v>10026</v>
      </c>
      <c r="K9482" s="1">
        <v>44870</v>
      </c>
      <c r="L9482" s="1">
        <v>45545</v>
      </c>
      <c r="M9482" t="str">
        <f>VLOOKUP(Orders[[#This Row],[Restaurant ID]],Restaurant!$A$1:$H$500,2,0)</f>
        <v>Restaurant 80</v>
      </c>
    </row>
    <row r="9483" spans="1:13" x14ac:dyDescent="0.25">
      <c r="A9483">
        <v>9482</v>
      </c>
      <c r="B9483">
        <v>5193</v>
      </c>
      <c r="C9483">
        <v>10</v>
      </c>
      <c r="D9483" s="1">
        <v>45604</v>
      </c>
      <c r="E9483">
        <v>480</v>
      </c>
      <c r="F9483">
        <v>122</v>
      </c>
      <c r="G9483">
        <v>1231</v>
      </c>
      <c r="H9483" t="s">
        <v>10034</v>
      </c>
      <c r="I9483" t="s">
        <v>10033</v>
      </c>
      <c r="J9483" t="s">
        <v>10031</v>
      </c>
      <c r="K9483" s="1">
        <v>44643</v>
      </c>
      <c r="L9483" s="1">
        <v>45478</v>
      </c>
      <c r="M9483" t="str">
        <f>VLOOKUP(Orders[[#This Row],[Restaurant ID]],Restaurant!$A$1:$H$500,2,0)</f>
        <v>Restaurant 10</v>
      </c>
    </row>
    <row r="9484" spans="1:13" x14ac:dyDescent="0.25">
      <c r="A9484">
        <v>9483</v>
      </c>
      <c r="B9484">
        <v>288</v>
      </c>
      <c r="C9484">
        <v>68</v>
      </c>
      <c r="D9484" s="1">
        <v>45402</v>
      </c>
      <c r="E9484">
        <v>1023</v>
      </c>
      <c r="F9484">
        <v>54</v>
      </c>
      <c r="G9484">
        <v>1540</v>
      </c>
      <c r="H9484" t="s">
        <v>10032</v>
      </c>
      <c r="I9484" t="s">
        <v>10025</v>
      </c>
      <c r="J9484" t="s">
        <v>10026</v>
      </c>
      <c r="K9484" s="1">
        <v>45312</v>
      </c>
      <c r="L9484" s="1">
        <v>45632</v>
      </c>
      <c r="M9484" t="str">
        <f>VLOOKUP(Orders[[#This Row],[Restaurant ID]],Restaurant!$A$1:$H$500,2,0)</f>
        <v>Restaurant 68</v>
      </c>
    </row>
    <row r="9485" spans="1:13" x14ac:dyDescent="0.25">
      <c r="A9485">
        <v>9484</v>
      </c>
      <c r="B9485">
        <v>1485</v>
      </c>
      <c r="C9485">
        <v>357</v>
      </c>
      <c r="D9485" s="1">
        <v>45643</v>
      </c>
      <c r="E9485">
        <v>1152</v>
      </c>
      <c r="F9485">
        <v>133</v>
      </c>
      <c r="G9485">
        <v>860</v>
      </c>
      <c r="H9485" t="s">
        <v>10024</v>
      </c>
      <c r="I9485" t="s">
        <v>10033</v>
      </c>
      <c r="J9485" t="s">
        <v>10031</v>
      </c>
      <c r="K9485" s="1">
        <v>45357</v>
      </c>
      <c r="L9485" s="1">
        <v>45659</v>
      </c>
      <c r="M9485" t="str">
        <f>VLOOKUP(Orders[[#This Row],[Restaurant ID]],Restaurant!$A$1:$H$500,2,0)</f>
        <v>Restaurant 357</v>
      </c>
    </row>
    <row r="9486" spans="1:13" x14ac:dyDescent="0.25">
      <c r="A9486">
        <v>9485</v>
      </c>
      <c r="B9486">
        <v>3716</v>
      </c>
      <c r="C9486">
        <v>186</v>
      </c>
      <c r="D9486" s="1">
        <v>45636</v>
      </c>
      <c r="E9486">
        <v>1870</v>
      </c>
      <c r="F9486">
        <v>100</v>
      </c>
      <c r="G9486">
        <v>297</v>
      </c>
      <c r="H9486" t="s">
        <v>10027</v>
      </c>
      <c r="I9486" t="s">
        <v>10030</v>
      </c>
      <c r="J9486" t="s">
        <v>10031</v>
      </c>
      <c r="K9486" s="1">
        <v>45053</v>
      </c>
      <c r="L9486" s="1">
        <v>45599</v>
      </c>
      <c r="M9486" t="str">
        <f>VLOOKUP(Orders[[#This Row],[Restaurant ID]],Restaurant!$A$1:$H$500,2,0)</f>
        <v>Restaurant 186</v>
      </c>
    </row>
    <row r="9487" spans="1:13" x14ac:dyDescent="0.25">
      <c r="A9487">
        <v>9486</v>
      </c>
      <c r="B9487">
        <v>8193</v>
      </c>
      <c r="C9487">
        <v>294</v>
      </c>
      <c r="D9487" s="1">
        <v>45712</v>
      </c>
      <c r="E9487">
        <v>727</v>
      </c>
      <c r="F9487">
        <v>346</v>
      </c>
      <c r="G9487">
        <v>645</v>
      </c>
      <c r="H9487" t="s">
        <v>10027</v>
      </c>
      <c r="I9487" t="s">
        <v>10029</v>
      </c>
      <c r="J9487" t="s">
        <v>10026</v>
      </c>
      <c r="K9487" s="1">
        <v>45281</v>
      </c>
      <c r="L9487" s="1">
        <v>45448</v>
      </c>
      <c r="M9487" t="str">
        <f>VLOOKUP(Orders[[#This Row],[Restaurant ID]],Restaurant!$A$1:$H$500,2,0)</f>
        <v>Restaurant 294</v>
      </c>
    </row>
    <row r="9488" spans="1:13" x14ac:dyDescent="0.25">
      <c r="A9488">
        <v>9487</v>
      </c>
      <c r="B9488">
        <v>9581</v>
      </c>
      <c r="C9488">
        <v>313</v>
      </c>
      <c r="D9488" s="1">
        <v>45505</v>
      </c>
      <c r="E9488">
        <v>519</v>
      </c>
      <c r="F9488">
        <v>129</v>
      </c>
      <c r="G9488">
        <v>850</v>
      </c>
      <c r="H9488" t="s">
        <v>10034</v>
      </c>
      <c r="I9488" t="s">
        <v>10030</v>
      </c>
      <c r="J9488" t="s">
        <v>10031</v>
      </c>
      <c r="K9488" s="1">
        <v>45145</v>
      </c>
      <c r="L9488" s="1">
        <v>45559</v>
      </c>
      <c r="M9488" t="str">
        <f>VLOOKUP(Orders[[#This Row],[Restaurant ID]],Restaurant!$A$1:$H$500,2,0)</f>
        <v>Restaurant 313</v>
      </c>
    </row>
    <row r="9489" spans="1:13" x14ac:dyDescent="0.25">
      <c r="A9489">
        <v>9488</v>
      </c>
      <c r="B9489">
        <v>1721</v>
      </c>
      <c r="C9489">
        <v>116</v>
      </c>
      <c r="D9489" s="1">
        <v>45461</v>
      </c>
      <c r="E9489">
        <v>1884</v>
      </c>
      <c r="F9489">
        <v>193</v>
      </c>
      <c r="G9489">
        <v>1151</v>
      </c>
      <c r="H9489" t="s">
        <v>10027</v>
      </c>
      <c r="I9489" t="s">
        <v>10029</v>
      </c>
      <c r="J9489" t="s">
        <v>10026</v>
      </c>
      <c r="K9489" s="1">
        <v>45211</v>
      </c>
      <c r="L9489" s="1">
        <v>45501</v>
      </c>
      <c r="M9489" t="str">
        <f>VLOOKUP(Orders[[#This Row],[Restaurant ID]],Restaurant!$A$1:$H$500,2,0)</f>
        <v>Restaurant 116</v>
      </c>
    </row>
    <row r="9490" spans="1:13" x14ac:dyDescent="0.25">
      <c r="A9490">
        <v>9489</v>
      </c>
      <c r="B9490">
        <v>620</v>
      </c>
      <c r="C9490">
        <v>145</v>
      </c>
      <c r="D9490" s="1">
        <v>45409</v>
      </c>
      <c r="E9490">
        <v>911</v>
      </c>
      <c r="F9490">
        <v>488</v>
      </c>
      <c r="G9490">
        <v>1499</v>
      </c>
      <c r="H9490" t="s">
        <v>10034</v>
      </c>
      <c r="I9490" t="s">
        <v>10025</v>
      </c>
      <c r="J9490" t="s">
        <v>10026</v>
      </c>
      <c r="K9490" s="1">
        <v>44847</v>
      </c>
      <c r="L9490" s="1">
        <v>45692</v>
      </c>
      <c r="M9490" t="str">
        <f>VLOOKUP(Orders[[#This Row],[Restaurant ID]],Restaurant!$A$1:$H$500,2,0)</f>
        <v>Restaurant 145</v>
      </c>
    </row>
    <row r="9491" spans="1:13" x14ac:dyDescent="0.25">
      <c r="A9491">
        <v>9490</v>
      </c>
      <c r="B9491">
        <v>8381</v>
      </c>
      <c r="C9491">
        <v>136</v>
      </c>
      <c r="D9491" s="1">
        <v>45708</v>
      </c>
      <c r="E9491">
        <v>1986</v>
      </c>
      <c r="F9491">
        <v>336</v>
      </c>
      <c r="G9491">
        <v>91</v>
      </c>
      <c r="H9491" t="s">
        <v>10034</v>
      </c>
      <c r="I9491" t="s">
        <v>10029</v>
      </c>
      <c r="J9491" t="s">
        <v>10031</v>
      </c>
      <c r="K9491" s="1">
        <v>44940</v>
      </c>
      <c r="L9491" s="1">
        <v>45545</v>
      </c>
      <c r="M9491" t="str">
        <f>VLOOKUP(Orders[[#This Row],[Restaurant ID]],Restaurant!$A$1:$H$500,2,0)</f>
        <v>Restaurant 136</v>
      </c>
    </row>
    <row r="9492" spans="1:13" x14ac:dyDescent="0.25">
      <c r="A9492">
        <v>9491</v>
      </c>
      <c r="B9492">
        <v>9149</v>
      </c>
      <c r="C9492">
        <v>218</v>
      </c>
      <c r="D9492" s="1">
        <v>45493</v>
      </c>
      <c r="E9492">
        <v>1406</v>
      </c>
      <c r="F9492">
        <v>185</v>
      </c>
      <c r="G9492">
        <v>1505</v>
      </c>
      <c r="H9492" t="s">
        <v>10027</v>
      </c>
      <c r="I9492" t="s">
        <v>10033</v>
      </c>
      <c r="J9492" t="s">
        <v>10026</v>
      </c>
      <c r="K9492" s="1">
        <v>44531</v>
      </c>
      <c r="L9492" s="1">
        <v>45600</v>
      </c>
      <c r="M9492" t="str">
        <f>VLOOKUP(Orders[[#This Row],[Restaurant ID]],Restaurant!$A$1:$H$500,2,0)</f>
        <v>Restaurant 218</v>
      </c>
    </row>
    <row r="9493" spans="1:13" x14ac:dyDescent="0.25">
      <c r="A9493">
        <v>9492</v>
      </c>
      <c r="B9493">
        <v>4247</v>
      </c>
      <c r="C9493">
        <v>104</v>
      </c>
      <c r="D9493" s="1">
        <v>45497</v>
      </c>
      <c r="E9493">
        <v>954</v>
      </c>
      <c r="F9493">
        <v>497</v>
      </c>
      <c r="G9493">
        <v>-380</v>
      </c>
      <c r="H9493" t="s">
        <v>10034</v>
      </c>
      <c r="I9493" t="s">
        <v>10025</v>
      </c>
      <c r="J9493" t="s">
        <v>10031</v>
      </c>
      <c r="K9493" s="1">
        <v>44673</v>
      </c>
      <c r="L9493" s="1">
        <v>45384</v>
      </c>
      <c r="M9493" t="str">
        <f>VLOOKUP(Orders[[#This Row],[Restaurant ID]],Restaurant!$A$1:$H$500,2,0)</f>
        <v>Restaurant 104</v>
      </c>
    </row>
    <row r="9494" spans="1:13" x14ac:dyDescent="0.25">
      <c r="A9494">
        <v>9493</v>
      </c>
      <c r="B9494">
        <v>295</v>
      </c>
      <c r="C9494">
        <v>401</v>
      </c>
      <c r="D9494" s="1">
        <v>45743</v>
      </c>
      <c r="E9494">
        <v>859</v>
      </c>
      <c r="F9494">
        <v>380</v>
      </c>
      <c r="G9494">
        <v>1120</v>
      </c>
      <c r="H9494" t="s">
        <v>10027</v>
      </c>
      <c r="I9494" t="s">
        <v>10030</v>
      </c>
      <c r="J9494" t="s">
        <v>10026</v>
      </c>
      <c r="K9494" s="1">
        <v>45098</v>
      </c>
      <c r="L9494" s="1">
        <v>45440</v>
      </c>
      <c r="M9494" t="str">
        <f>VLOOKUP(Orders[[#This Row],[Restaurant ID]],Restaurant!$A$1:$H$500,2,0)</f>
        <v>Restaurant 401</v>
      </c>
    </row>
    <row r="9495" spans="1:13" x14ac:dyDescent="0.25">
      <c r="A9495">
        <v>9494</v>
      </c>
      <c r="B9495">
        <v>831</v>
      </c>
      <c r="C9495">
        <v>320</v>
      </c>
      <c r="D9495" s="1">
        <v>45498</v>
      </c>
      <c r="E9495">
        <v>1198</v>
      </c>
      <c r="F9495">
        <v>284</v>
      </c>
      <c r="G9495">
        <v>304</v>
      </c>
      <c r="H9495" t="s">
        <v>10028</v>
      </c>
      <c r="I9495" t="s">
        <v>10025</v>
      </c>
      <c r="J9495" t="s">
        <v>10026</v>
      </c>
      <c r="K9495" s="1">
        <v>44663</v>
      </c>
      <c r="L9495" s="1">
        <v>45744</v>
      </c>
      <c r="M9495" t="str">
        <f>VLOOKUP(Orders[[#This Row],[Restaurant ID]],Restaurant!$A$1:$H$500,2,0)</f>
        <v>Restaurant 320</v>
      </c>
    </row>
    <row r="9496" spans="1:13" x14ac:dyDescent="0.25">
      <c r="A9496">
        <v>9495</v>
      </c>
      <c r="B9496">
        <v>2758</v>
      </c>
      <c r="C9496">
        <v>321</v>
      </c>
      <c r="D9496" s="1">
        <v>45679</v>
      </c>
      <c r="E9496">
        <v>1438</v>
      </c>
      <c r="F9496">
        <v>144</v>
      </c>
      <c r="G9496">
        <v>849</v>
      </c>
      <c r="H9496" t="s">
        <v>10032</v>
      </c>
      <c r="I9496" t="s">
        <v>10033</v>
      </c>
      <c r="J9496" t="s">
        <v>10031</v>
      </c>
      <c r="K9496" s="1">
        <v>45161</v>
      </c>
      <c r="L9496" s="1">
        <v>45487</v>
      </c>
      <c r="M9496" t="str">
        <f>VLOOKUP(Orders[[#This Row],[Restaurant ID]],Restaurant!$A$1:$H$500,2,0)</f>
        <v>Restaurant 321</v>
      </c>
    </row>
    <row r="9497" spans="1:13" x14ac:dyDescent="0.25">
      <c r="A9497">
        <v>9496</v>
      </c>
      <c r="B9497">
        <v>1792</v>
      </c>
      <c r="C9497">
        <v>69</v>
      </c>
      <c r="D9497" s="1">
        <v>45570</v>
      </c>
      <c r="E9497">
        <v>1405</v>
      </c>
      <c r="F9497">
        <v>73</v>
      </c>
      <c r="G9497">
        <v>1650</v>
      </c>
      <c r="H9497" t="s">
        <v>10024</v>
      </c>
      <c r="I9497" t="s">
        <v>10030</v>
      </c>
      <c r="J9497" t="s">
        <v>10026</v>
      </c>
      <c r="K9497" s="1">
        <v>44727</v>
      </c>
      <c r="L9497" s="1">
        <v>45641</v>
      </c>
      <c r="M9497" t="str">
        <f>VLOOKUP(Orders[[#This Row],[Restaurant ID]],Restaurant!$A$1:$H$500,2,0)</f>
        <v>Restaurant 69</v>
      </c>
    </row>
    <row r="9498" spans="1:13" x14ac:dyDescent="0.25">
      <c r="A9498">
        <v>9497</v>
      </c>
      <c r="B9498">
        <v>6214</v>
      </c>
      <c r="C9498">
        <v>272</v>
      </c>
      <c r="D9498" s="1">
        <v>45393</v>
      </c>
      <c r="E9498">
        <v>1182</v>
      </c>
      <c r="F9498">
        <v>408</v>
      </c>
      <c r="G9498">
        <v>1140</v>
      </c>
      <c r="H9498" t="s">
        <v>10027</v>
      </c>
      <c r="I9498" t="s">
        <v>10025</v>
      </c>
      <c r="J9498" t="s">
        <v>10031</v>
      </c>
      <c r="K9498" s="1">
        <v>44467</v>
      </c>
      <c r="L9498" s="1">
        <v>45465</v>
      </c>
      <c r="M9498" t="str">
        <f>VLOOKUP(Orders[[#This Row],[Restaurant ID]],Restaurant!$A$1:$H$500,2,0)</f>
        <v>Restaurant 272</v>
      </c>
    </row>
    <row r="9499" spans="1:13" x14ac:dyDescent="0.25">
      <c r="A9499">
        <v>9498</v>
      </c>
      <c r="B9499">
        <v>8377</v>
      </c>
      <c r="C9499">
        <v>243</v>
      </c>
      <c r="D9499" s="1">
        <v>45417</v>
      </c>
      <c r="E9499">
        <v>518</v>
      </c>
      <c r="F9499">
        <v>333</v>
      </c>
      <c r="G9499">
        <v>332</v>
      </c>
      <c r="H9499" t="s">
        <v>10034</v>
      </c>
      <c r="I9499" t="s">
        <v>10029</v>
      </c>
      <c r="J9499" t="s">
        <v>10031</v>
      </c>
      <c r="K9499" s="1">
        <v>44956</v>
      </c>
      <c r="L9499" s="1">
        <v>45383</v>
      </c>
      <c r="M9499" t="str">
        <f>VLOOKUP(Orders[[#This Row],[Restaurant ID]],Restaurant!$A$1:$H$500,2,0)</f>
        <v>Restaurant 243</v>
      </c>
    </row>
    <row r="9500" spans="1:13" x14ac:dyDescent="0.25">
      <c r="A9500">
        <v>9499</v>
      </c>
      <c r="B9500">
        <v>5736</v>
      </c>
      <c r="C9500">
        <v>253</v>
      </c>
      <c r="D9500" s="1">
        <v>45633</v>
      </c>
      <c r="E9500">
        <v>112</v>
      </c>
      <c r="F9500">
        <v>318</v>
      </c>
      <c r="G9500">
        <v>1050</v>
      </c>
      <c r="H9500" t="s">
        <v>10032</v>
      </c>
      <c r="I9500" t="s">
        <v>10033</v>
      </c>
      <c r="J9500" t="s">
        <v>10031</v>
      </c>
      <c r="K9500" s="1">
        <v>45203</v>
      </c>
      <c r="L9500" s="1">
        <v>45473</v>
      </c>
      <c r="M9500" t="str">
        <f>VLOOKUP(Orders[[#This Row],[Restaurant ID]],Restaurant!$A$1:$H$500,2,0)</f>
        <v>Restaurant 253</v>
      </c>
    </row>
    <row r="9501" spans="1:13" x14ac:dyDescent="0.25">
      <c r="A9501">
        <v>9500</v>
      </c>
      <c r="B9501">
        <v>2709</v>
      </c>
      <c r="C9501">
        <v>214</v>
      </c>
      <c r="D9501" s="1">
        <v>45455</v>
      </c>
      <c r="E9501">
        <v>211</v>
      </c>
      <c r="F9501">
        <v>374</v>
      </c>
      <c r="G9501">
        <v>595</v>
      </c>
      <c r="H9501" t="s">
        <v>10032</v>
      </c>
      <c r="I9501" t="s">
        <v>10030</v>
      </c>
      <c r="J9501" t="s">
        <v>10026</v>
      </c>
      <c r="K9501" s="1">
        <v>44963</v>
      </c>
      <c r="L9501" s="1">
        <v>45518</v>
      </c>
      <c r="M9501" t="str">
        <f>VLOOKUP(Orders[[#This Row],[Restaurant ID]],Restaurant!$A$1:$H$500,2,0)</f>
        <v>Restaurant 214</v>
      </c>
    </row>
    <row r="9502" spans="1:13" x14ac:dyDescent="0.25">
      <c r="A9502">
        <v>9501</v>
      </c>
      <c r="B9502">
        <v>3941</v>
      </c>
      <c r="C9502">
        <v>457</v>
      </c>
      <c r="D9502" s="1">
        <v>45561</v>
      </c>
      <c r="E9502">
        <v>536</v>
      </c>
      <c r="F9502">
        <v>377</v>
      </c>
      <c r="G9502">
        <v>64</v>
      </c>
      <c r="H9502" t="s">
        <v>10032</v>
      </c>
      <c r="I9502" t="s">
        <v>10029</v>
      </c>
      <c r="J9502" t="s">
        <v>10031</v>
      </c>
      <c r="K9502" s="1">
        <v>44852</v>
      </c>
      <c r="L9502" s="1">
        <v>45465</v>
      </c>
      <c r="M9502" t="str">
        <f>VLOOKUP(Orders[[#This Row],[Restaurant ID]],Restaurant!$A$1:$H$500,2,0)</f>
        <v>Restaurant 457</v>
      </c>
    </row>
    <row r="9503" spans="1:13" x14ac:dyDescent="0.25">
      <c r="A9503">
        <v>9502</v>
      </c>
      <c r="B9503">
        <v>8031</v>
      </c>
      <c r="C9503">
        <v>150</v>
      </c>
      <c r="D9503" s="1">
        <v>45436</v>
      </c>
      <c r="E9503">
        <v>810</v>
      </c>
      <c r="F9503">
        <v>200</v>
      </c>
      <c r="G9503">
        <v>540</v>
      </c>
      <c r="H9503" t="s">
        <v>10024</v>
      </c>
      <c r="I9503" t="s">
        <v>10030</v>
      </c>
      <c r="J9503" t="s">
        <v>10031</v>
      </c>
      <c r="K9503" s="1">
        <v>45241</v>
      </c>
      <c r="L9503" s="1">
        <v>45721</v>
      </c>
      <c r="M9503" t="str">
        <f>VLOOKUP(Orders[[#This Row],[Restaurant ID]],Restaurant!$A$1:$H$500,2,0)</f>
        <v>Restaurant 150</v>
      </c>
    </row>
    <row r="9504" spans="1:13" x14ac:dyDescent="0.25">
      <c r="A9504">
        <v>9503</v>
      </c>
      <c r="B9504">
        <v>2061</v>
      </c>
      <c r="C9504">
        <v>449</v>
      </c>
      <c r="D9504" s="1">
        <v>45520</v>
      </c>
      <c r="E9504">
        <v>872</v>
      </c>
      <c r="F9504">
        <v>216</v>
      </c>
      <c r="G9504">
        <v>1310</v>
      </c>
      <c r="H9504" t="s">
        <v>10034</v>
      </c>
      <c r="I9504" t="s">
        <v>10029</v>
      </c>
      <c r="J9504" t="s">
        <v>10031</v>
      </c>
      <c r="K9504" s="1">
        <v>44806</v>
      </c>
      <c r="L9504" s="1">
        <v>45693</v>
      </c>
      <c r="M9504" t="str">
        <f>VLOOKUP(Orders[[#This Row],[Restaurant ID]],Restaurant!$A$1:$H$500,2,0)</f>
        <v>Restaurant 449</v>
      </c>
    </row>
    <row r="9505" spans="1:13" x14ac:dyDescent="0.25">
      <c r="A9505">
        <v>9504</v>
      </c>
      <c r="B9505">
        <v>4765</v>
      </c>
      <c r="C9505">
        <v>124</v>
      </c>
      <c r="D9505" s="1">
        <v>45618</v>
      </c>
      <c r="E9505">
        <v>331</v>
      </c>
      <c r="F9505">
        <v>280</v>
      </c>
      <c r="G9505">
        <v>475</v>
      </c>
      <c r="H9505" t="s">
        <v>10024</v>
      </c>
      <c r="I9505" t="s">
        <v>10033</v>
      </c>
      <c r="J9505" t="s">
        <v>10026</v>
      </c>
      <c r="K9505" s="1">
        <v>44443</v>
      </c>
      <c r="L9505" s="1">
        <v>45634</v>
      </c>
      <c r="M9505" t="str">
        <f>VLOOKUP(Orders[[#This Row],[Restaurant ID]],Restaurant!$A$1:$H$500,2,0)</f>
        <v>Restaurant 124</v>
      </c>
    </row>
    <row r="9506" spans="1:13" x14ac:dyDescent="0.25">
      <c r="A9506">
        <v>9505</v>
      </c>
      <c r="B9506">
        <v>9102</v>
      </c>
      <c r="C9506">
        <v>303</v>
      </c>
      <c r="D9506" s="1">
        <v>45645</v>
      </c>
      <c r="E9506">
        <v>281</v>
      </c>
      <c r="F9506">
        <v>321</v>
      </c>
      <c r="G9506">
        <v>993</v>
      </c>
      <c r="H9506" t="s">
        <v>10028</v>
      </c>
      <c r="I9506" t="s">
        <v>10033</v>
      </c>
      <c r="J9506" t="s">
        <v>10026</v>
      </c>
      <c r="K9506" s="1">
        <v>45199</v>
      </c>
      <c r="L9506" s="1">
        <v>45575</v>
      </c>
      <c r="M9506" t="str">
        <f>VLOOKUP(Orders[[#This Row],[Restaurant ID]],Restaurant!$A$1:$H$500,2,0)</f>
        <v>Restaurant 303</v>
      </c>
    </row>
    <row r="9507" spans="1:13" x14ac:dyDescent="0.25">
      <c r="A9507">
        <v>9506</v>
      </c>
      <c r="B9507">
        <v>7228</v>
      </c>
      <c r="C9507">
        <v>190</v>
      </c>
      <c r="D9507" s="1">
        <v>45441</v>
      </c>
      <c r="E9507">
        <v>1263</v>
      </c>
      <c r="F9507">
        <v>476</v>
      </c>
      <c r="G9507">
        <v>1487</v>
      </c>
      <c r="H9507" t="s">
        <v>10032</v>
      </c>
      <c r="I9507" t="s">
        <v>10029</v>
      </c>
      <c r="J9507" t="s">
        <v>10031</v>
      </c>
      <c r="K9507" s="1">
        <v>45114</v>
      </c>
      <c r="L9507" s="1">
        <v>45548</v>
      </c>
      <c r="M9507" t="str">
        <f>VLOOKUP(Orders[[#This Row],[Restaurant ID]],Restaurant!$A$1:$H$500,2,0)</f>
        <v>Restaurant 190</v>
      </c>
    </row>
    <row r="9508" spans="1:13" x14ac:dyDescent="0.25">
      <c r="A9508">
        <v>9507</v>
      </c>
      <c r="B9508">
        <v>8289</v>
      </c>
      <c r="C9508">
        <v>129</v>
      </c>
      <c r="D9508" s="1">
        <v>45487</v>
      </c>
      <c r="E9508">
        <v>626</v>
      </c>
      <c r="F9508">
        <v>7</v>
      </c>
      <c r="G9508">
        <v>-260</v>
      </c>
      <c r="H9508" t="s">
        <v>10032</v>
      </c>
      <c r="I9508" t="s">
        <v>10025</v>
      </c>
      <c r="J9508" t="s">
        <v>10026</v>
      </c>
      <c r="K9508" s="1">
        <v>45273</v>
      </c>
      <c r="L9508" s="1">
        <v>45424</v>
      </c>
      <c r="M9508" t="str">
        <f>VLOOKUP(Orders[[#This Row],[Restaurant ID]],Restaurant!$A$1:$H$500,2,0)</f>
        <v>Restaurant 129</v>
      </c>
    </row>
    <row r="9509" spans="1:13" x14ac:dyDescent="0.25">
      <c r="A9509">
        <v>9508</v>
      </c>
      <c r="B9509">
        <v>9269</v>
      </c>
      <c r="C9509">
        <v>445</v>
      </c>
      <c r="D9509" s="1">
        <v>45430</v>
      </c>
      <c r="E9509">
        <v>1040</v>
      </c>
      <c r="F9509">
        <v>118</v>
      </c>
      <c r="G9509">
        <v>1639</v>
      </c>
      <c r="H9509" t="s">
        <v>10027</v>
      </c>
      <c r="I9509" t="s">
        <v>10033</v>
      </c>
      <c r="J9509" t="s">
        <v>10026</v>
      </c>
      <c r="K9509" s="1">
        <v>44983</v>
      </c>
      <c r="L9509" s="1">
        <v>45544</v>
      </c>
      <c r="M9509" t="str">
        <f>VLOOKUP(Orders[[#This Row],[Restaurant ID]],Restaurant!$A$1:$H$500,2,0)</f>
        <v>Restaurant 445</v>
      </c>
    </row>
    <row r="9510" spans="1:13" x14ac:dyDescent="0.25">
      <c r="A9510">
        <v>9509</v>
      </c>
      <c r="B9510">
        <v>9586</v>
      </c>
      <c r="C9510">
        <v>104</v>
      </c>
      <c r="D9510" s="1">
        <v>45442</v>
      </c>
      <c r="E9510">
        <v>1558</v>
      </c>
      <c r="F9510">
        <v>192</v>
      </c>
      <c r="G9510">
        <v>1701</v>
      </c>
      <c r="H9510" t="s">
        <v>10027</v>
      </c>
      <c r="I9510" t="s">
        <v>10033</v>
      </c>
      <c r="J9510" t="s">
        <v>10026</v>
      </c>
      <c r="K9510" s="1">
        <v>44919</v>
      </c>
      <c r="L9510" s="1">
        <v>45540</v>
      </c>
      <c r="M9510" t="str">
        <f>VLOOKUP(Orders[[#This Row],[Restaurant ID]],Restaurant!$A$1:$H$500,2,0)</f>
        <v>Restaurant 104</v>
      </c>
    </row>
    <row r="9511" spans="1:13" x14ac:dyDescent="0.25">
      <c r="A9511">
        <v>9510</v>
      </c>
      <c r="B9511">
        <v>5401</v>
      </c>
      <c r="C9511">
        <v>239</v>
      </c>
      <c r="D9511" s="1">
        <v>45437</v>
      </c>
      <c r="E9511">
        <v>586</v>
      </c>
      <c r="F9511">
        <v>440</v>
      </c>
      <c r="G9511">
        <v>1200</v>
      </c>
      <c r="H9511" t="s">
        <v>10034</v>
      </c>
      <c r="I9511" t="s">
        <v>10030</v>
      </c>
      <c r="J9511" t="s">
        <v>10026</v>
      </c>
      <c r="K9511" s="1">
        <v>44331</v>
      </c>
      <c r="L9511" s="1">
        <v>45673</v>
      </c>
      <c r="M9511" t="str">
        <f>VLOOKUP(Orders[[#This Row],[Restaurant ID]],Restaurant!$A$1:$H$500,2,0)</f>
        <v>Restaurant 239</v>
      </c>
    </row>
    <row r="9512" spans="1:13" x14ac:dyDescent="0.25">
      <c r="A9512">
        <v>9511</v>
      </c>
      <c r="B9512">
        <v>3561</v>
      </c>
      <c r="C9512">
        <v>400</v>
      </c>
      <c r="D9512" s="1">
        <v>45700</v>
      </c>
      <c r="E9512">
        <v>171</v>
      </c>
      <c r="F9512">
        <v>441</v>
      </c>
      <c r="G9512">
        <v>179</v>
      </c>
      <c r="H9512" t="s">
        <v>10027</v>
      </c>
      <c r="I9512" t="s">
        <v>10025</v>
      </c>
      <c r="J9512" t="s">
        <v>10026</v>
      </c>
      <c r="K9512" s="1">
        <v>44600</v>
      </c>
      <c r="L9512" s="1">
        <v>45503</v>
      </c>
      <c r="M9512" t="str">
        <f>VLOOKUP(Orders[[#This Row],[Restaurant ID]],Restaurant!$A$1:$H$500,2,0)</f>
        <v>Restaurant 400</v>
      </c>
    </row>
    <row r="9513" spans="1:13" x14ac:dyDescent="0.25">
      <c r="A9513">
        <v>9512</v>
      </c>
      <c r="B9513">
        <v>1385</v>
      </c>
      <c r="C9513">
        <v>33</v>
      </c>
      <c r="D9513" s="1">
        <v>45684</v>
      </c>
      <c r="E9513">
        <v>447</v>
      </c>
      <c r="F9513">
        <v>184</v>
      </c>
      <c r="G9513">
        <v>1249</v>
      </c>
      <c r="H9513" t="s">
        <v>10028</v>
      </c>
      <c r="I9513" t="s">
        <v>10025</v>
      </c>
      <c r="J9513" t="s">
        <v>10031</v>
      </c>
      <c r="K9513" s="1">
        <v>44509</v>
      </c>
      <c r="L9513" s="1">
        <v>45474</v>
      </c>
      <c r="M9513" t="str">
        <f>VLOOKUP(Orders[[#This Row],[Restaurant ID]],Restaurant!$A$1:$H$500,2,0)</f>
        <v>Restaurant 33</v>
      </c>
    </row>
    <row r="9514" spans="1:13" x14ac:dyDescent="0.25">
      <c r="A9514">
        <v>9513</v>
      </c>
      <c r="B9514">
        <v>5033</v>
      </c>
      <c r="C9514">
        <v>149</v>
      </c>
      <c r="D9514" s="1">
        <v>45645</v>
      </c>
      <c r="E9514">
        <v>1800</v>
      </c>
      <c r="F9514">
        <v>362</v>
      </c>
      <c r="G9514">
        <v>1242</v>
      </c>
      <c r="H9514" t="s">
        <v>10027</v>
      </c>
      <c r="I9514" t="s">
        <v>10033</v>
      </c>
      <c r="J9514" t="s">
        <v>10026</v>
      </c>
      <c r="K9514" s="1">
        <v>45138</v>
      </c>
      <c r="L9514" s="1">
        <v>45465</v>
      </c>
      <c r="M9514" t="str">
        <f>VLOOKUP(Orders[[#This Row],[Restaurant ID]],Restaurant!$A$1:$H$500,2,0)</f>
        <v>Restaurant 149</v>
      </c>
    </row>
    <row r="9515" spans="1:13" x14ac:dyDescent="0.25">
      <c r="A9515">
        <v>9514</v>
      </c>
      <c r="B9515">
        <v>8081</v>
      </c>
      <c r="C9515">
        <v>440</v>
      </c>
      <c r="D9515" s="1">
        <v>45734</v>
      </c>
      <c r="E9515">
        <v>1555</v>
      </c>
      <c r="F9515">
        <v>374</v>
      </c>
      <c r="G9515">
        <v>276</v>
      </c>
      <c r="H9515" t="s">
        <v>10028</v>
      </c>
      <c r="I9515" t="s">
        <v>10030</v>
      </c>
      <c r="J9515" t="s">
        <v>10031</v>
      </c>
      <c r="K9515" s="1">
        <v>44911</v>
      </c>
      <c r="L9515" s="1">
        <v>45676</v>
      </c>
      <c r="M9515" t="str">
        <f>VLOOKUP(Orders[[#This Row],[Restaurant ID]],Restaurant!$A$1:$H$500,2,0)</f>
        <v>Restaurant 440</v>
      </c>
    </row>
    <row r="9516" spans="1:13" x14ac:dyDescent="0.25">
      <c r="A9516">
        <v>9515</v>
      </c>
      <c r="B9516">
        <v>752</v>
      </c>
      <c r="C9516">
        <v>157</v>
      </c>
      <c r="D9516" s="1">
        <v>45692</v>
      </c>
      <c r="E9516">
        <v>1058</v>
      </c>
      <c r="F9516">
        <v>73</v>
      </c>
      <c r="G9516">
        <v>1564</v>
      </c>
      <c r="H9516" t="s">
        <v>10027</v>
      </c>
      <c r="I9516" t="s">
        <v>10030</v>
      </c>
      <c r="J9516" t="s">
        <v>10026</v>
      </c>
      <c r="K9516" s="1">
        <v>44920</v>
      </c>
      <c r="L9516" s="1">
        <v>45615</v>
      </c>
      <c r="M9516" t="str">
        <f>VLOOKUP(Orders[[#This Row],[Restaurant ID]],Restaurant!$A$1:$H$500,2,0)</f>
        <v>Restaurant 157</v>
      </c>
    </row>
    <row r="9517" spans="1:13" x14ac:dyDescent="0.25">
      <c r="A9517">
        <v>9516</v>
      </c>
      <c r="B9517">
        <v>402</v>
      </c>
      <c r="C9517">
        <v>355</v>
      </c>
      <c r="D9517" s="1">
        <v>45564</v>
      </c>
      <c r="E9517">
        <v>172</v>
      </c>
      <c r="F9517">
        <v>10</v>
      </c>
      <c r="G9517">
        <v>194</v>
      </c>
      <c r="H9517" t="s">
        <v>10027</v>
      </c>
      <c r="I9517" t="s">
        <v>10030</v>
      </c>
      <c r="J9517" t="s">
        <v>10026</v>
      </c>
      <c r="K9517" s="1">
        <v>45081</v>
      </c>
      <c r="L9517" s="1">
        <v>45580</v>
      </c>
      <c r="M9517" t="str">
        <f>VLOOKUP(Orders[[#This Row],[Restaurant ID]],Restaurant!$A$1:$H$500,2,0)</f>
        <v>Restaurant 355</v>
      </c>
    </row>
    <row r="9518" spans="1:13" x14ac:dyDescent="0.25">
      <c r="A9518">
        <v>9517</v>
      </c>
      <c r="B9518">
        <v>6557</v>
      </c>
      <c r="C9518">
        <v>426</v>
      </c>
      <c r="D9518" s="1">
        <v>45655</v>
      </c>
      <c r="E9518">
        <v>641</v>
      </c>
      <c r="F9518">
        <v>461</v>
      </c>
      <c r="G9518">
        <v>87</v>
      </c>
      <c r="H9518" t="s">
        <v>10032</v>
      </c>
      <c r="I9518" t="s">
        <v>10030</v>
      </c>
      <c r="J9518" t="s">
        <v>10026</v>
      </c>
      <c r="K9518" s="1">
        <v>45198</v>
      </c>
      <c r="L9518" s="1">
        <v>45731</v>
      </c>
      <c r="M9518" t="str">
        <f>VLOOKUP(Orders[[#This Row],[Restaurant ID]],Restaurant!$A$1:$H$500,2,0)</f>
        <v>Restaurant 426</v>
      </c>
    </row>
    <row r="9519" spans="1:13" x14ac:dyDescent="0.25">
      <c r="A9519">
        <v>9518</v>
      </c>
      <c r="B9519">
        <v>4510</v>
      </c>
      <c r="C9519">
        <v>487</v>
      </c>
      <c r="D9519" s="1">
        <v>45581</v>
      </c>
      <c r="E9519">
        <v>1704</v>
      </c>
      <c r="F9519">
        <v>313</v>
      </c>
      <c r="G9519">
        <v>548</v>
      </c>
      <c r="H9519" t="s">
        <v>10028</v>
      </c>
      <c r="I9519" t="s">
        <v>10029</v>
      </c>
      <c r="J9519" t="s">
        <v>10026</v>
      </c>
      <c r="K9519" s="1">
        <v>44385</v>
      </c>
      <c r="L9519" s="1">
        <v>45407</v>
      </c>
      <c r="M9519" t="str">
        <f>VLOOKUP(Orders[[#This Row],[Restaurant ID]],Restaurant!$A$1:$H$500,2,0)</f>
        <v>Restaurant 487</v>
      </c>
    </row>
    <row r="9520" spans="1:13" x14ac:dyDescent="0.25">
      <c r="A9520">
        <v>9519</v>
      </c>
      <c r="B9520">
        <v>3332</v>
      </c>
      <c r="C9520">
        <v>262</v>
      </c>
      <c r="D9520" s="1">
        <v>45698</v>
      </c>
      <c r="E9520">
        <v>1091</v>
      </c>
      <c r="F9520">
        <v>479</v>
      </c>
      <c r="G9520">
        <v>1609</v>
      </c>
      <c r="H9520" t="s">
        <v>10027</v>
      </c>
      <c r="I9520" t="s">
        <v>10030</v>
      </c>
      <c r="J9520" t="s">
        <v>10031</v>
      </c>
      <c r="K9520" s="1">
        <v>44456</v>
      </c>
      <c r="L9520" s="1">
        <v>45648</v>
      </c>
      <c r="M9520" t="str">
        <f>VLOOKUP(Orders[[#This Row],[Restaurant ID]],Restaurant!$A$1:$H$500,2,0)</f>
        <v>Restaurant 262</v>
      </c>
    </row>
    <row r="9521" spans="1:13" x14ac:dyDescent="0.25">
      <c r="A9521">
        <v>9520</v>
      </c>
      <c r="B9521">
        <v>3347</v>
      </c>
      <c r="C9521">
        <v>298</v>
      </c>
      <c r="D9521" s="1">
        <v>45534</v>
      </c>
      <c r="E9521">
        <v>670</v>
      </c>
      <c r="F9521">
        <v>175</v>
      </c>
      <c r="G9521">
        <v>702</v>
      </c>
      <c r="H9521" t="s">
        <v>10034</v>
      </c>
      <c r="I9521" t="s">
        <v>10025</v>
      </c>
      <c r="J9521" t="s">
        <v>10026</v>
      </c>
      <c r="K9521" s="1">
        <v>44532</v>
      </c>
      <c r="L9521" s="1">
        <v>45419</v>
      </c>
      <c r="M9521" t="str">
        <f>VLOOKUP(Orders[[#This Row],[Restaurant ID]],Restaurant!$A$1:$H$500,2,0)</f>
        <v>Restaurant 298</v>
      </c>
    </row>
    <row r="9522" spans="1:13" x14ac:dyDescent="0.25">
      <c r="A9522">
        <v>9521</v>
      </c>
      <c r="B9522">
        <v>9467</v>
      </c>
      <c r="C9522">
        <v>36</v>
      </c>
      <c r="D9522" s="1">
        <v>45621</v>
      </c>
      <c r="E9522">
        <v>712</v>
      </c>
      <c r="F9522">
        <v>427</v>
      </c>
      <c r="G9522">
        <v>1076</v>
      </c>
      <c r="H9522" t="s">
        <v>10027</v>
      </c>
      <c r="I9522" t="s">
        <v>10030</v>
      </c>
      <c r="J9522" t="s">
        <v>10031</v>
      </c>
      <c r="K9522" s="1">
        <v>45212</v>
      </c>
      <c r="L9522" s="1">
        <v>45433</v>
      </c>
      <c r="M9522" t="str">
        <f>VLOOKUP(Orders[[#This Row],[Restaurant ID]],Restaurant!$A$1:$H$500,2,0)</f>
        <v>Restaurant 36</v>
      </c>
    </row>
    <row r="9523" spans="1:13" x14ac:dyDescent="0.25">
      <c r="A9523">
        <v>9522</v>
      </c>
      <c r="B9523">
        <v>3982</v>
      </c>
      <c r="C9523">
        <v>200</v>
      </c>
      <c r="D9523" s="1">
        <v>45380</v>
      </c>
      <c r="E9523">
        <v>120</v>
      </c>
      <c r="F9523">
        <v>328</v>
      </c>
      <c r="G9523">
        <v>882</v>
      </c>
      <c r="H9523" t="s">
        <v>10028</v>
      </c>
      <c r="I9523" t="s">
        <v>10030</v>
      </c>
      <c r="J9523" t="s">
        <v>10026</v>
      </c>
      <c r="K9523" s="1">
        <v>44431</v>
      </c>
      <c r="L9523" s="1">
        <v>45694</v>
      </c>
      <c r="M9523" t="str">
        <f>VLOOKUP(Orders[[#This Row],[Restaurant ID]],Restaurant!$A$1:$H$500,2,0)</f>
        <v>Restaurant 200</v>
      </c>
    </row>
    <row r="9524" spans="1:13" x14ac:dyDescent="0.25">
      <c r="A9524">
        <v>9523</v>
      </c>
      <c r="B9524">
        <v>4794</v>
      </c>
      <c r="C9524">
        <v>38</v>
      </c>
      <c r="D9524" s="1">
        <v>45487</v>
      </c>
      <c r="E9524">
        <v>103</v>
      </c>
      <c r="F9524">
        <v>177</v>
      </c>
      <c r="G9524">
        <v>-280</v>
      </c>
      <c r="H9524" t="s">
        <v>10032</v>
      </c>
      <c r="I9524" t="s">
        <v>10029</v>
      </c>
      <c r="J9524" t="s">
        <v>10026</v>
      </c>
      <c r="K9524" s="1">
        <v>45274</v>
      </c>
      <c r="L9524" s="1">
        <v>45551</v>
      </c>
      <c r="M9524" t="str">
        <f>VLOOKUP(Orders[[#This Row],[Restaurant ID]],Restaurant!$A$1:$H$500,2,0)</f>
        <v>Restaurant 38</v>
      </c>
    </row>
    <row r="9525" spans="1:13" x14ac:dyDescent="0.25">
      <c r="A9525">
        <v>9524</v>
      </c>
      <c r="B9525">
        <v>1718</v>
      </c>
      <c r="C9525">
        <v>425</v>
      </c>
      <c r="D9525" s="1">
        <v>45409</v>
      </c>
      <c r="E9525">
        <v>189</v>
      </c>
      <c r="F9525">
        <v>468</v>
      </c>
      <c r="G9525">
        <v>1078</v>
      </c>
      <c r="H9525" t="s">
        <v>10032</v>
      </c>
      <c r="I9525" t="s">
        <v>10033</v>
      </c>
      <c r="J9525" t="s">
        <v>10026</v>
      </c>
      <c r="K9525" s="1">
        <v>44834</v>
      </c>
      <c r="L9525" s="1">
        <v>45385</v>
      </c>
      <c r="M9525" t="str">
        <f>VLOOKUP(Orders[[#This Row],[Restaurant ID]],Restaurant!$A$1:$H$500,2,0)</f>
        <v>Restaurant 425</v>
      </c>
    </row>
    <row r="9526" spans="1:13" x14ac:dyDescent="0.25">
      <c r="A9526">
        <v>9525</v>
      </c>
      <c r="B9526">
        <v>4028</v>
      </c>
      <c r="C9526">
        <v>185</v>
      </c>
      <c r="D9526" s="1">
        <v>45608</v>
      </c>
      <c r="E9526">
        <v>834</v>
      </c>
      <c r="F9526">
        <v>369</v>
      </c>
      <c r="G9526">
        <v>1152</v>
      </c>
      <c r="H9526" t="s">
        <v>10027</v>
      </c>
      <c r="I9526" t="s">
        <v>10025</v>
      </c>
      <c r="J9526" t="s">
        <v>10031</v>
      </c>
      <c r="K9526" s="1">
        <v>44438</v>
      </c>
      <c r="L9526" s="1">
        <v>45413</v>
      </c>
      <c r="M9526" t="str">
        <f>VLOOKUP(Orders[[#This Row],[Restaurant ID]],Restaurant!$A$1:$H$500,2,0)</f>
        <v>Restaurant 185</v>
      </c>
    </row>
    <row r="9527" spans="1:13" x14ac:dyDescent="0.25">
      <c r="A9527">
        <v>9526</v>
      </c>
      <c r="B9527">
        <v>4494</v>
      </c>
      <c r="C9527">
        <v>160</v>
      </c>
      <c r="D9527" s="1">
        <v>45671</v>
      </c>
      <c r="E9527">
        <v>1323</v>
      </c>
      <c r="F9527">
        <v>358</v>
      </c>
      <c r="G9527">
        <v>1560</v>
      </c>
      <c r="H9527" t="s">
        <v>10028</v>
      </c>
      <c r="I9527" t="s">
        <v>10033</v>
      </c>
      <c r="J9527" t="s">
        <v>10031</v>
      </c>
      <c r="K9527" s="1">
        <v>44703</v>
      </c>
      <c r="L9527" s="1">
        <v>45422</v>
      </c>
      <c r="M9527" t="str">
        <f>VLOOKUP(Orders[[#This Row],[Restaurant ID]],Restaurant!$A$1:$H$500,2,0)</f>
        <v>Restaurant 160</v>
      </c>
    </row>
    <row r="9528" spans="1:13" x14ac:dyDescent="0.25">
      <c r="A9528">
        <v>9527</v>
      </c>
      <c r="B9528">
        <v>9968</v>
      </c>
      <c r="C9528">
        <v>300</v>
      </c>
      <c r="D9528" s="1">
        <v>45507</v>
      </c>
      <c r="E9528">
        <v>104</v>
      </c>
      <c r="F9528">
        <v>242</v>
      </c>
      <c r="G9528">
        <v>-12</v>
      </c>
      <c r="H9528" t="s">
        <v>10027</v>
      </c>
      <c r="I9528" t="s">
        <v>10025</v>
      </c>
      <c r="J9528" t="s">
        <v>10031</v>
      </c>
      <c r="K9528" s="1">
        <v>44756</v>
      </c>
      <c r="L9528" s="1">
        <v>45560</v>
      </c>
      <c r="M9528" t="str">
        <f>VLOOKUP(Orders[[#This Row],[Restaurant ID]],Restaurant!$A$1:$H$500,2,0)</f>
        <v>Restaurant 300</v>
      </c>
    </row>
    <row r="9529" spans="1:13" x14ac:dyDescent="0.25">
      <c r="A9529">
        <v>9528</v>
      </c>
      <c r="B9529">
        <v>6868</v>
      </c>
      <c r="C9529">
        <v>444</v>
      </c>
      <c r="D9529" s="1">
        <v>45617</v>
      </c>
      <c r="E9529">
        <v>288</v>
      </c>
      <c r="F9529">
        <v>446</v>
      </c>
      <c r="G9529">
        <v>1482</v>
      </c>
      <c r="H9529" t="s">
        <v>10024</v>
      </c>
      <c r="I9529" t="s">
        <v>10029</v>
      </c>
      <c r="J9529" t="s">
        <v>10031</v>
      </c>
      <c r="K9529" s="1">
        <v>45061</v>
      </c>
      <c r="L9529" s="1">
        <v>45672</v>
      </c>
      <c r="M9529" t="str">
        <f>VLOOKUP(Orders[[#This Row],[Restaurant ID]],Restaurant!$A$1:$H$500,2,0)</f>
        <v>Restaurant 444</v>
      </c>
    </row>
    <row r="9530" spans="1:13" x14ac:dyDescent="0.25">
      <c r="A9530">
        <v>9529</v>
      </c>
      <c r="B9530">
        <v>8960</v>
      </c>
      <c r="C9530">
        <v>403</v>
      </c>
      <c r="D9530" s="1">
        <v>45466</v>
      </c>
      <c r="E9530">
        <v>918</v>
      </c>
      <c r="F9530">
        <v>104</v>
      </c>
      <c r="G9530">
        <v>752</v>
      </c>
      <c r="H9530" t="s">
        <v>10032</v>
      </c>
      <c r="I9530" t="s">
        <v>10029</v>
      </c>
      <c r="J9530" t="s">
        <v>10031</v>
      </c>
      <c r="K9530" s="1">
        <v>44682</v>
      </c>
      <c r="L9530" s="1">
        <v>45680</v>
      </c>
      <c r="M9530" t="str">
        <f>VLOOKUP(Orders[[#This Row],[Restaurant ID]],Restaurant!$A$1:$H$500,2,0)</f>
        <v>Restaurant 403</v>
      </c>
    </row>
    <row r="9531" spans="1:13" x14ac:dyDescent="0.25">
      <c r="A9531">
        <v>9530</v>
      </c>
      <c r="B9531">
        <v>5708</v>
      </c>
      <c r="C9531">
        <v>316</v>
      </c>
      <c r="D9531" s="1">
        <v>45628</v>
      </c>
      <c r="E9531">
        <v>1473</v>
      </c>
      <c r="F9531">
        <v>143</v>
      </c>
      <c r="G9531">
        <v>1441</v>
      </c>
      <c r="H9531" t="s">
        <v>10027</v>
      </c>
      <c r="I9531" t="s">
        <v>10025</v>
      </c>
      <c r="J9531" t="s">
        <v>10031</v>
      </c>
      <c r="K9531" s="1">
        <v>44333</v>
      </c>
      <c r="L9531" s="1">
        <v>45513</v>
      </c>
      <c r="M9531" t="str">
        <f>VLOOKUP(Orders[[#This Row],[Restaurant ID]],Restaurant!$A$1:$H$500,2,0)</f>
        <v>Restaurant 316</v>
      </c>
    </row>
    <row r="9532" spans="1:13" x14ac:dyDescent="0.25">
      <c r="A9532">
        <v>9531</v>
      </c>
      <c r="B9532">
        <v>8207</v>
      </c>
      <c r="C9532">
        <v>420</v>
      </c>
      <c r="D9532" s="1">
        <v>45676</v>
      </c>
      <c r="E9532">
        <v>410</v>
      </c>
      <c r="F9532">
        <v>17</v>
      </c>
      <c r="G9532">
        <v>411</v>
      </c>
      <c r="H9532" t="s">
        <v>10024</v>
      </c>
      <c r="I9532" t="s">
        <v>10025</v>
      </c>
      <c r="J9532" t="s">
        <v>10026</v>
      </c>
      <c r="K9532" s="1">
        <v>44936</v>
      </c>
      <c r="L9532" s="1">
        <v>45635</v>
      </c>
      <c r="M9532" t="str">
        <f>VLOOKUP(Orders[[#This Row],[Restaurant ID]],Restaurant!$A$1:$H$500,2,0)</f>
        <v>Restaurant 420</v>
      </c>
    </row>
    <row r="9533" spans="1:13" x14ac:dyDescent="0.25">
      <c r="A9533">
        <v>9532</v>
      </c>
      <c r="B9533">
        <v>845</v>
      </c>
      <c r="C9533">
        <v>92</v>
      </c>
      <c r="D9533" s="1">
        <v>45503</v>
      </c>
      <c r="E9533">
        <v>665</v>
      </c>
      <c r="F9533">
        <v>190</v>
      </c>
      <c r="G9533">
        <v>804</v>
      </c>
      <c r="H9533" t="s">
        <v>10034</v>
      </c>
      <c r="I9533" t="s">
        <v>10025</v>
      </c>
      <c r="J9533" t="s">
        <v>10026</v>
      </c>
      <c r="K9533" s="1">
        <v>45038</v>
      </c>
      <c r="L9533" s="1">
        <v>45455</v>
      </c>
      <c r="M9533" t="str">
        <f>VLOOKUP(Orders[[#This Row],[Restaurant ID]],Restaurant!$A$1:$H$500,2,0)</f>
        <v>Restaurant 92</v>
      </c>
    </row>
    <row r="9534" spans="1:13" x14ac:dyDescent="0.25">
      <c r="A9534">
        <v>9533</v>
      </c>
      <c r="B9534">
        <v>3675</v>
      </c>
      <c r="C9534">
        <v>11</v>
      </c>
      <c r="D9534" s="1">
        <v>45684</v>
      </c>
      <c r="E9534">
        <v>591</v>
      </c>
      <c r="F9534">
        <v>199</v>
      </c>
      <c r="G9534">
        <v>1842</v>
      </c>
      <c r="H9534" t="s">
        <v>10027</v>
      </c>
      <c r="I9534" t="s">
        <v>10025</v>
      </c>
      <c r="J9534" t="s">
        <v>10031</v>
      </c>
      <c r="K9534" s="1">
        <v>44672</v>
      </c>
      <c r="L9534" s="1">
        <v>45720</v>
      </c>
      <c r="M9534" t="str">
        <f>VLOOKUP(Orders[[#This Row],[Restaurant ID]],Restaurant!$A$1:$H$500,2,0)</f>
        <v>Restaurant 11</v>
      </c>
    </row>
    <row r="9535" spans="1:13" x14ac:dyDescent="0.25">
      <c r="A9535">
        <v>9534</v>
      </c>
      <c r="B9535">
        <v>6474</v>
      </c>
      <c r="C9535">
        <v>121</v>
      </c>
      <c r="D9535" s="1">
        <v>45662</v>
      </c>
      <c r="E9535">
        <v>177</v>
      </c>
      <c r="F9535">
        <v>364</v>
      </c>
      <c r="G9535">
        <v>1291</v>
      </c>
      <c r="H9535" t="s">
        <v>10032</v>
      </c>
      <c r="I9535" t="s">
        <v>10025</v>
      </c>
      <c r="J9535" t="s">
        <v>10031</v>
      </c>
      <c r="K9535" s="1">
        <v>45364</v>
      </c>
      <c r="L9535" s="1">
        <v>45686</v>
      </c>
      <c r="M9535" t="str">
        <f>VLOOKUP(Orders[[#This Row],[Restaurant ID]],Restaurant!$A$1:$H$500,2,0)</f>
        <v>Restaurant 121</v>
      </c>
    </row>
    <row r="9536" spans="1:13" x14ac:dyDescent="0.25">
      <c r="A9536">
        <v>9535</v>
      </c>
      <c r="B9536">
        <v>2020</v>
      </c>
      <c r="C9536">
        <v>289</v>
      </c>
      <c r="D9536" s="1">
        <v>45432</v>
      </c>
      <c r="E9536">
        <v>1035</v>
      </c>
      <c r="F9536">
        <v>359</v>
      </c>
      <c r="G9536">
        <v>1923</v>
      </c>
      <c r="H9536" t="s">
        <v>10027</v>
      </c>
      <c r="I9536" t="s">
        <v>10030</v>
      </c>
      <c r="J9536" t="s">
        <v>10026</v>
      </c>
      <c r="K9536" s="1">
        <v>44514</v>
      </c>
      <c r="L9536" s="1">
        <v>45417</v>
      </c>
      <c r="M9536" t="str">
        <f>VLOOKUP(Orders[[#This Row],[Restaurant ID]],Restaurant!$A$1:$H$500,2,0)</f>
        <v>Restaurant 289</v>
      </c>
    </row>
    <row r="9537" spans="1:13" x14ac:dyDescent="0.25">
      <c r="A9537">
        <v>9536</v>
      </c>
      <c r="B9537">
        <v>1143</v>
      </c>
      <c r="C9537">
        <v>431</v>
      </c>
      <c r="D9537" s="1">
        <v>45696</v>
      </c>
      <c r="E9537">
        <v>546</v>
      </c>
      <c r="F9537">
        <v>6</v>
      </c>
      <c r="G9537">
        <v>870</v>
      </c>
      <c r="H9537" t="s">
        <v>10034</v>
      </c>
      <c r="I9537" t="s">
        <v>10029</v>
      </c>
      <c r="J9537" t="s">
        <v>10031</v>
      </c>
      <c r="K9537" s="1">
        <v>45026</v>
      </c>
      <c r="L9537" s="1">
        <v>45646</v>
      </c>
      <c r="M9537" t="str">
        <f>VLOOKUP(Orders[[#This Row],[Restaurant ID]],Restaurant!$A$1:$H$500,2,0)</f>
        <v>Restaurant 431</v>
      </c>
    </row>
    <row r="9538" spans="1:13" x14ac:dyDescent="0.25">
      <c r="A9538">
        <v>9537</v>
      </c>
      <c r="B9538">
        <v>2087</v>
      </c>
      <c r="C9538">
        <v>291</v>
      </c>
      <c r="D9538" s="1">
        <v>45406</v>
      </c>
      <c r="E9538">
        <v>1190</v>
      </c>
      <c r="F9538">
        <v>388</v>
      </c>
      <c r="G9538">
        <v>1319</v>
      </c>
      <c r="H9538" t="s">
        <v>10027</v>
      </c>
      <c r="I9538" t="s">
        <v>10029</v>
      </c>
      <c r="J9538" t="s">
        <v>10026</v>
      </c>
      <c r="K9538" s="1">
        <v>44817</v>
      </c>
      <c r="L9538" s="1">
        <v>45688</v>
      </c>
      <c r="M9538" t="str">
        <f>VLOOKUP(Orders[[#This Row],[Restaurant ID]],Restaurant!$A$1:$H$500,2,0)</f>
        <v>Restaurant 291</v>
      </c>
    </row>
    <row r="9539" spans="1:13" x14ac:dyDescent="0.25">
      <c r="A9539">
        <v>9538</v>
      </c>
      <c r="B9539">
        <v>8443</v>
      </c>
      <c r="C9539">
        <v>412</v>
      </c>
      <c r="D9539" s="1">
        <v>45730</v>
      </c>
      <c r="E9539">
        <v>1341</v>
      </c>
      <c r="F9539">
        <v>217</v>
      </c>
      <c r="G9539">
        <v>267</v>
      </c>
      <c r="H9539" t="s">
        <v>10024</v>
      </c>
      <c r="I9539" t="s">
        <v>10030</v>
      </c>
      <c r="J9539" t="s">
        <v>10026</v>
      </c>
      <c r="K9539" s="1">
        <v>44595</v>
      </c>
      <c r="L9539" s="1">
        <v>45432</v>
      </c>
      <c r="M9539" t="str">
        <f>VLOOKUP(Orders[[#This Row],[Restaurant ID]],Restaurant!$A$1:$H$500,2,0)</f>
        <v>Restaurant 412</v>
      </c>
    </row>
    <row r="9540" spans="1:13" x14ac:dyDescent="0.25">
      <c r="A9540">
        <v>9539</v>
      </c>
      <c r="B9540">
        <v>6008</v>
      </c>
      <c r="C9540">
        <v>62</v>
      </c>
      <c r="D9540" s="1">
        <v>45475</v>
      </c>
      <c r="E9540">
        <v>1405</v>
      </c>
      <c r="F9540">
        <v>312</v>
      </c>
      <c r="G9540">
        <v>404</v>
      </c>
      <c r="H9540" t="s">
        <v>10032</v>
      </c>
      <c r="I9540" t="s">
        <v>10030</v>
      </c>
      <c r="J9540" t="s">
        <v>10031</v>
      </c>
      <c r="K9540" s="1">
        <v>44491</v>
      </c>
      <c r="L9540" s="1">
        <v>45529</v>
      </c>
      <c r="M9540" t="str">
        <f>VLOOKUP(Orders[[#This Row],[Restaurant ID]],Restaurant!$A$1:$H$500,2,0)</f>
        <v>Restaurant 62</v>
      </c>
    </row>
    <row r="9541" spans="1:13" x14ac:dyDescent="0.25">
      <c r="A9541">
        <v>9540</v>
      </c>
      <c r="B9541">
        <v>9483</v>
      </c>
      <c r="C9541">
        <v>183</v>
      </c>
      <c r="D9541" s="1">
        <v>45727</v>
      </c>
      <c r="E9541">
        <v>1472</v>
      </c>
      <c r="F9541">
        <v>236</v>
      </c>
      <c r="G9541">
        <v>457</v>
      </c>
      <c r="H9541" t="s">
        <v>10034</v>
      </c>
      <c r="I9541" t="s">
        <v>10029</v>
      </c>
      <c r="J9541" t="s">
        <v>10031</v>
      </c>
      <c r="K9541" s="1">
        <v>44407</v>
      </c>
      <c r="L9541" s="1">
        <v>45684</v>
      </c>
      <c r="M9541" t="str">
        <f>VLOOKUP(Orders[[#This Row],[Restaurant ID]],Restaurant!$A$1:$H$500,2,0)</f>
        <v>Restaurant 183</v>
      </c>
    </row>
    <row r="9542" spans="1:13" x14ac:dyDescent="0.25">
      <c r="A9542">
        <v>9541</v>
      </c>
      <c r="B9542">
        <v>5562</v>
      </c>
      <c r="C9542">
        <v>106</v>
      </c>
      <c r="D9542" s="1">
        <v>45710</v>
      </c>
      <c r="E9542">
        <v>533</v>
      </c>
      <c r="F9542">
        <v>353</v>
      </c>
      <c r="G9542">
        <v>1003</v>
      </c>
      <c r="H9542" t="s">
        <v>10032</v>
      </c>
      <c r="I9542" t="s">
        <v>10033</v>
      </c>
      <c r="J9542" t="s">
        <v>10026</v>
      </c>
      <c r="K9542" s="1">
        <v>44386</v>
      </c>
      <c r="L9542" s="1">
        <v>45408</v>
      </c>
      <c r="M9542" t="str">
        <f>VLOOKUP(Orders[[#This Row],[Restaurant ID]],Restaurant!$A$1:$H$500,2,0)</f>
        <v>Restaurant 106</v>
      </c>
    </row>
    <row r="9543" spans="1:13" x14ac:dyDescent="0.25">
      <c r="A9543">
        <v>9542</v>
      </c>
      <c r="B9543">
        <v>8117</v>
      </c>
      <c r="C9543">
        <v>413</v>
      </c>
      <c r="D9543" s="1">
        <v>45706</v>
      </c>
      <c r="E9543">
        <v>1084</v>
      </c>
      <c r="F9543">
        <v>498</v>
      </c>
      <c r="G9543">
        <v>-329</v>
      </c>
      <c r="H9543" t="s">
        <v>10027</v>
      </c>
      <c r="I9543" t="s">
        <v>10033</v>
      </c>
      <c r="J9543" t="s">
        <v>10026</v>
      </c>
      <c r="K9543" s="1">
        <v>44463</v>
      </c>
      <c r="L9543" s="1">
        <v>45520</v>
      </c>
      <c r="M9543" t="str">
        <f>VLOOKUP(Orders[[#This Row],[Restaurant ID]],Restaurant!$A$1:$H$500,2,0)</f>
        <v>Restaurant 413</v>
      </c>
    </row>
    <row r="9544" spans="1:13" x14ac:dyDescent="0.25">
      <c r="A9544">
        <v>9543</v>
      </c>
      <c r="B9544">
        <v>2193</v>
      </c>
      <c r="C9544">
        <v>476</v>
      </c>
      <c r="D9544" s="1">
        <v>45597</v>
      </c>
      <c r="E9544">
        <v>252</v>
      </c>
      <c r="F9544">
        <v>103</v>
      </c>
      <c r="G9544">
        <v>1445</v>
      </c>
      <c r="H9544" t="s">
        <v>10024</v>
      </c>
      <c r="I9544" t="s">
        <v>10030</v>
      </c>
      <c r="J9544" t="s">
        <v>10031</v>
      </c>
      <c r="K9544" s="1">
        <v>44390</v>
      </c>
      <c r="L9544" s="1">
        <v>45509</v>
      </c>
      <c r="M9544" t="str">
        <f>VLOOKUP(Orders[[#This Row],[Restaurant ID]],Restaurant!$A$1:$H$500,2,0)</f>
        <v>Restaurant 476</v>
      </c>
    </row>
    <row r="9545" spans="1:13" x14ac:dyDescent="0.25">
      <c r="A9545">
        <v>9544</v>
      </c>
      <c r="B9545">
        <v>3746</v>
      </c>
      <c r="C9545">
        <v>31</v>
      </c>
      <c r="D9545" s="1">
        <v>45553</v>
      </c>
      <c r="E9545">
        <v>475</v>
      </c>
      <c r="F9545">
        <v>457</v>
      </c>
      <c r="G9545">
        <v>1555</v>
      </c>
      <c r="H9545" t="s">
        <v>10028</v>
      </c>
      <c r="I9545" t="s">
        <v>10030</v>
      </c>
      <c r="J9545" t="s">
        <v>10026</v>
      </c>
      <c r="K9545" s="1">
        <v>44656</v>
      </c>
      <c r="L9545" s="1">
        <v>45488</v>
      </c>
      <c r="M9545" t="str">
        <f>VLOOKUP(Orders[[#This Row],[Restaurant ID]],Restaurant!$A$1:$H$500,2,0)</f>
        <v>Restaurant 31</v>
      </c>
    </row>
    <row r="9546" spans="1:13" x14ac:dyDescent="0.25">
      <c r="A9546">
        <v>9545</v>
      </c>
      <c r="B9546">
        <v>6568</v>
      </c>
      <c r="C9546">
        <v>356</v>
      </c>
      <c r="D9546" s="1">
        <v>45640</v>
      </c>
      <c r="E9546">
        <v>1788</v>
      </c>
      <c r="F9546">
        <v>154</v>
      </c>
      <c r="G9546">
        <v>19</v>
      </c>
      <c r="H9546" t="s">
        <v>10032</v>
      </c>
      <c r="I9546" t="s">
        <v>10030</v>
      </c>
      <c r="J9546" t="s">
        <v>10026</v>
      </c>
      <c r="K9546" s="1">
        <v>44836</v>
      </c>
      <c r="L9546" s="1">
        <v>45459</v>
      </c>
      <c r="M9546" t="str">
        <f>VLOOKUP(Orders[[#This Row],[Restaurant ID]],Restaurant!$A$1:$H$500,2,0)</f>
        <v>Restaurant 356</v>
      </c>
    </row>
    <row r="9547" spans="1:13" x14ac:dyDescent="0.25">
      <c r="A9547">
        <v>9546</v>
      </c>
      <c r="B9547">
        <v>2620</v>
      </c>
      <c r="C9547">
        <v>299</v>
      </c>
      <c r="D9547" s="1">
        <v>45545</v>
      </c>
      <c r="E9547">
        <v>118</v>
      </c>
      <c r="F9547">
        <v>498</v>
      </c>
      <c r="G9547">
        <v>1431</v>
      </c>
      <c r="H9547" t="s">
        <v>10024</v>
      </c>
      <c r="I9547" t="s">
        <v>10025</v>
      </c>
      <c r="J9547" t="s">
        <v>10026</v>
      </c>
      <c r="K9547" s="1">
        <v>44849</v>
      </c>
      <c r="L9547" s="1">
        <v>45401</v>
      </c>
      <c r="M9547" t="str">
        <f>VLOOKUP(Orders[[#This Row],[Restaurant ID]],Restaurant!$A$1:$H$500,2,0)</f>
        <v>Restaurant 299</v>
      </c>
    </row>
    <row r="9548" spans="1:13" x14ac:dyDescent="0.25">
      <c r="A9548">
        <v>9547</v>
      </c>
      <c r="B9548">
        <v>3555</v>
      </c>
      <c r="C9548">
        <v>6</v>
      </c>
      <c r="D9548" s="1">
        <v>45724</v>
      </c>
      <c r="E9548">
        <v>1612</v>
      </c>
      <c r="F9548">
        <v>430</v>
      </c>
      <c r="G9548">
        <v>1429</v>
      </c>
      <c r="H9548" t="s">
        <v>10024</v>
      </c>
      <c r="I9548" t="s">
        <v>10029</v>
      </c>
      <c r="J9548" t="s">
        <v>10031</v>
      </c>
      <c r="K9548" s="1">
        <v>44450</v>
      </c>
      <c r="L9548" s="1">
        <v>45522</v>
      </c>
      <c r="M9548" t="str">
        <f>VLOOKUP(Orders[[#This Row],[Restaurant ID]],Restaurant!$A$1:$H$500,2,0)</f>
        <v>Restaurant 6</v>
      </c>
    </row>
    <row r="9549" spans="1:13" x14ac:dyDescent="0.25">
      <c r="A9549">
        <v>9548</v>
      </c>
      <c r="B9549">
        <v>1541</v>
      </c>
      <c r="C9549">
        <v>391</v>
      </c>
      <c r="D9549" s="1">
        <v>45556</v>
      </c>
      <c r="E9549">
        <v>546</v>
      </c>
      <c r="F9549">
        <v>335</v>
      </c>
      <c r="G9549">
        <v>1244</v>
      </c>
      <c r="H9549" t="s">
        <v>10024</v>
      </c>
      <c r="I9549" t="s">
        <v>10033</v>
      </c>
      <c r="J9549" t="s">
        <v>10026</v>
      </c>
      <c r="K9549" s="1">
        <v>45066</v>
      </c>
      <c r="L9549" s="1">
        <v>45715</v>
      </c>
      <c r="M9549" t="str">
        <f>VLOOKUP(Orders[[#This Row],[Restaurant ID]],Restaurant!$A$1:$H$500,2,0)</f>
        <v>Restaurant 391</v>
      </c>
    </row>
    <row r="9550" spans="1:13" x14ac:dyDescent="0.25">
      <c r="A9550">
        <v>9549</v>
      </c>
      <c r="B9550">
        <v>5826</v>
      </c>
      <c r="C9550">
        <v>264</v>
      </c>
      <c r="D9550" s="1">
        <v>45676</v>
      </c>
      <c r="E9550">
        <v>1007</v>
      </c>
      <c r="F9550">
        <v>101</v>
      </c>
      <c r="G9550">
        <v>1080</v>
      </c>
      <c r="H9550" t="s">
        <v>10028</v>
      </c>
      <c r="I9550" t="s">
        <v>10025</v>
      </c>
      <c r="J9550" t="s">
        <v>10026</v>
      </c>
      <c r="K9550" s="1">
        <v>44873</v>
      </c>
      <c r="L9550" s="1">
        <v>45540</v>
      </c>
      <c r="M9550" t="str">
        <f>VLOOKUP(Orders[[#This Row],[Restaurant ID]],Restaurant!$A$1:$H$500,2,0)</f>
        <v>Restaurant 264</v>
      </c>
    </row>
    <row r="9551" spans="1:13" x14ac:dyDescent="0.25">
      <c r="A9551">
        <v>9550</v>
      </c>
      <c r="B9551">
        <v>7136</v>
      </c>
      <c r="C9551">
        <v>456</v>
      </c>
      <c r="D9551" s="1">
        <v>45484</v>
      </c>
      <c r="E9551">
        <v>1515</v>
      </c>
      <c r="F9551">
        <v>228</v>
      </c>
      <c r="G9551">
        <v>794</v>
      </c>
      <c r="H9551" t="s">
        <v>10032</v>
      </c>
      <c r="I9551" t="s">
        <v>10030</v>
      </c>
      <c r="J9551" t="s">
        <v>10031</v>
      </c>
      <c r="K9551" s="1">
        <v>44354</v>
      </c>
      <c r="L9551" s="1">
        <v>45425</v>
      </c>
      <c r="M9551" t="str">
        <f>VLOOKUP(Orders[[#This Row],[Restaurant ID]],Restaurant!$A$1:$H$500,2,0)</f>
        <v>Restaurant 456</v>
      </c>
    </row>
    <row r="9552" spans="1:13" x14ac:dyDescent="0.25">
      <c r="A9552">
        <v>9551</v>
      </c>
      <c r="B9552">
        <v>1543</v>
      </c>
      <c r="C9552">
        <v>451</v>
      </c>
      <c r="D9552" s="1">
        <v>45654</v>
      </c>
      <c r="E9552">
        <v>184</v>
      </c>
      <c r="F9552">
        <v>248</v>
      </c>
      <c r="G9552">
        <v>324</v>
      </c>
      <c r="H9552" t="s">
        <v>10024</v>
      </c>
      <c r="I9552" t="s">
        <v>10029</v>
      </c>
      <c r="J9552" t="s">
        <v>10031</v>
      </c>
      <c r="K9552" s="1">
        <v>44411</v>
      </c>
      <c r="L9552" s="1">
        <v>45522</v>
      </c>
      <c r="M9552" t="str">
        <f>VLOOKUP(Orders[[#This Row],[Restaurant ID]],Restaurant!$A$1:$H$500,2,0)</f>
        <v>Restaurant 451</v>
      </c>
    </row>
    <row r="9553" spans="1:13" x14ac:dyDescent="0.25">
      <c r="A9553">
        <v>9552</v>
      </c>
      <c r="B9553">
        <v>6241</v>
      </c>
      <c r="C9553">
        <v>483</v>
      </c>
      <c r="D9553" s="1">
        <v>45680</v>
      </c>
      <c r="E9553">
        <v>631</v>
      </c>
      <c r="F9553">
        <v>232</v>
      </c>
      <c r="G9553">
        <v>765</v>
      </c>
      <c r="H9553" t="s">
        <v>10034</v>
      </c>
      <c r="I9553" t="s">
        <v>10025</v>
      </c>
      <c r="J9553" t="s">
        <v>10026</v>
      </c>
      <c r="K9553" s="1">
        <v>45241</v>
      </c>
      <c r="L9553" s="1">
        <v>45610</v>
      </c>
      <c r="M9553" t="str">
        <f>VLOOKUP(Orders[[#This Row],[Restaurant ID]],Restaurant!$A$1:$H$500,2,0)</f>
        <v>Restaurant 483</v>
      </c>
    </row>
    <row r="9554" spans="1:13" x14ac:dyDescent="0.25">
      <c r="A9554">
        <v>9553</v>
      </c>
      <c r="B9554">
        <v>3988</v>
      </c>
      <c r="C9554">
        <v>290</v>
      </c>
      <c r="D9554" s="1">
        <v>45504</v>
      </c>
      <c r="E9554">
        <v>337</v>
      </c>
      <c r="F9554">
        <v>484</v>
      </c>
      <c r="G9554">
        <v>503</v>
      </c>
      <c r="H9554" t="s">
        <v>10024</v>
      </c>
      <c r="I9554" t="s">
        <v>10030</v>
      </c>
      <c r="J9554" t="s">
        <v>10026</v>
      </c>
      <c r="K9554" s="1">
        <v>44788</v>
      </c>
      <c r="L9554" s="1">
        <v>45532</v>
      </c>
      <c r="M9554" t="str">
        <f>VLOOKUP(Orders[[#This Row],[Restaurant ID]],Restaurant!$A$1:$H$500,2,0)</f>
        <v>Restaurant 290</v>
      </c>
    </row>
    <row r="9555" spans="1:13" x14ac:dyDescent="0.25">
      <c r="A9555">
        <v>9554</v>
      </c>
      <c r="B9555">
        <v>2086</v>
      </c>
      <c r="C9555">
        <v>85</v>
      </c>
      <c r="D9555" s="1">
        <v>45561</v>
      </c>
      <c r="E9555">
        <v>779</v>
      </c>
      <c r="F9555">
        <v>451</v>
      </c>
      <c r="G9555">
        <v>173</v>
      </c>
      <c r="H9555" t="s">
        <v>10032</v>
      </c>
      <c r="I9555" t="s">
        <v>10025</v>
      </c>
      <c r="J9555" t="s">
        <v>10026</v>
      </c>
      <c r="K9555" s="1">
        <v>44467</v>
      </c>
      <c r="L9555" s="1">
        <v>45630</v>
      </c>
      <c r="M9555" t="str">
        <f>VLOOKUP(Orders[[#This Row],[Restaurant ID]],Restaurant!$A$1:$H$500,2,0)</f>
        <v>Restaurant 85</v>
      </c>
    </row>
    <row r="9556" spans="1:13" x14ac:dyDescent="0.25">
      <c r="A9556">
        <v>9555</v>
      </c>
      <c r="B9556">
        <v>9544</v>
      </c>
      <c r="C9556">
        <v>247</v>
      </c>
      <c r="D9556" s="1">
        <v>45663</v>
      </c>
      <c r="E9556">
        <v>1934</v>
      </c>
      <c r="F9556">
        <v>480</v>
      </c>
      <c r="G9556">
        <v>757</v>
      </c>
      <c r="H9556" t="s">
        <v>10034</v>
      </c>
      <c r="I9556" t="s">
        <v>10030</v>
      </c>
      <c r="J9556" t="s">
        <v>10031</v>
      </c>
      <c r="K9556" s="1">
        <v>45260</v>
      </c>
      <c r="L9556" s="1">
        <v>45649</v>
      </c>
      <c r="M9556" t="str">
        <f>VLOOKUP(Orders[[#This Row],[Restaurant ID]],Restaurant!$A$1:$H$500,2,0)</f>
        <v>Restaurant 247</v>
      </c>
    </row>
    <row r="9557" spans="1:13" x14ac:dyDescent="0.25">
      <c r="A9557">
        <v>9556</v>
      </c>
      <c r="B9557">
        <v>348</v>
      </c>
      <c r="C9557">
        <v>437</v>
      </c>
      <c r="D9557" s="1">
        <v>45651</v>
      </c>
      <c r="E9557">
        <v>931</v>
      </c>
      <c r="F9557">
        <v>152</v>
      </c>
      <c r="G9557">
        <v>825</v>
      </c>
      <c r="H9557" t="s">
        <v>10024</v>
      </c>
      <c r="I9557" t="s">
        <v>10025</v>
      </c>
      <c r="J9557" t="s">
        <v>10026</v>
      </c>
      <c r="K9557" s="1">
        <v>44305</v>
      </c>
      <c r="L9557" s="1">
        <v>45660</v>
      </c>
      <c r="M9557" t="str">
        <f>VLOOKUP(Orders[[#This Row],[Restaurant ID]],Restaurant!$A$1:$H$500,2,0)</f>
        <v>Restaurant 437</v>
      </c>
    </row>
    <row r="9558" spans="1:13" x14ac:dyDescent="0.25">
      <c r="A9558">
        <v>9557</v>
      </c>
      <c r="B9558">
        <v>1613</v>
      </c>
      <c r="C9558">
        <v>169</v>
      </c>
      <c r="D9558" s="1">
        <v>45664</v>
      </c>
      <c r="E9558">
        <v>1147</v>
      </c>
      <c r="F9558">
        <v>400</v>
      </c>
      <c r="G9558">
        <v>421</v>
      </c>
      <c r="H9558" t="s">
        <v>10034</v>
      </c>
      <c r="I9558" t="s">
        <v>10030</v>
      </c>
      <c r="J9558" t="s">
        <v>10031</v>
      </c>
      <c r="K9558" s="1">
        <v>44335</v>
      </c>
      <c r="L9558" s="1">
        <v>45427</v>
      </c>
      <c r="M9558" t="str">
        <f>VLOOKUP(Orders[[#This Row],[Restaurant ID]],Restaurant!$A$1:$H$500,2,0)</f>
        <v>Restaurant 169</v>
      </c>
    </row>
    <row r="9559" spans="1:13" x14ac:dyDescent="0.25">
      <c r="A9559">
        <v>9558</v>
      </c>
      <c r="B9559">
        <v>9740</v>
      </c>
      <c r="C9559">
        <v>307</v>
      </c>
      <c r="D9559" s="1">
        <v>45598</v>
      </c>
      <c r="E9559">
        <v>701</v>
      </c>
      <c r="F9559">
        <v>94</v>
      </c>
      <c r="G9559">
        <v>1585</v>
      </c>
      <c r="H9559" t="s">
        <v>10034</v>
      </c>
      <c r="I9559" t="s">
        <v>10033</v>
      </c>
      <c r="J9559" t="s">
        <v>10026</v>
      </c>
      <c r="K9559" s="1">
        <v>44911</v>
      </c>
      <c r="L9559" s="1">
        <v>45676</v>
      </c>
      <c r="M9559" t="str">
        <f>VLOOKUP(Orders[[#This Row],[Restaurant ID]],Restaurant!$A$1:$H$500,2,0)</f>
        <v>Restaurant 307</v>
      </c>
    </row>
    <row r="9560" spans="1:13" x14ac:dyDescent="0.25">
      <c r="A9560">
        <v>9559</v>
      </c>
      <c r="B9560">
        <v>5398</v>
      </c>
      <c r="C9560">
        <v>4</v>
      </c>
      <c r="D9560" s="1">
        <v>45711</v>
      </c>
      <c r="E9560">
        <v>363</v>
      </c>
      <c r="F9560">
        <v>351</v>
      </c>
      <c r="G9560">
        <v>868</v>
      </c>
      <c r="H9560" t="s">
        <v>10027</v>
      </c>
      <c r="I9560" t="s">
        <v>10025</v>
      </c>
      <c r="J9560" t="s">
        <v>10026</v>
      </c>
      <c r="K9560" s="1">
        <v>45306</v>
      </c>
      <c r="L9560" s="1">
        <v>45653</v>
      </c>
      <c r="M9560" t="str">
        <f>VLOOKUP(Orders[[#This Row],[Restaurant ID]],Restaurant!$A$1:$H$500,2,0)</f>
        <v>Restaurant 4</v>
      </c>
    </row>
    <row r="9561" spans="1:13" x14ac:dyDescent="0.25">
      <c r="A9561">
        <v>9560</v>
      </c>
      <c r="B9561">
        <v>5752</v>
      </c>
      <c r="C9561">
        <v>310</v>
      </c>
      <c r="D9561" s="1">
        <v>45609</v>
      </c>
      <c r="E9561">
        <v>209</v>
      </c>
      <c r="F9561">
        <v>322</v>
      </c>
      <c r="G9561">
        <v>648</v>
      </c>
      <c r="H9561" t="s">
        <v>10034</v>
      </c>
      <c r="I9561" t="s">
        <v>10033</v>
      </c>
      <c r="J9561" t="s">
        <v>10031</v>
      </c>
      <c r="K9561" s="1">
        <v>44760</v>
      </c>
      <c r="L9561" s="1">
        <v>45546</v>
      </c>
      <c r="M9561" t="str">
        <f>VLOOKUP(Orders[[#This Row],[Restaurant ID]],Restaurant!$A$1:$H$500,2,0)</f>
        <v>Restaurant 310</v>
      </c>
    </row>
    <row r="9562" spans="1:13" x14ac:dyDescent="0.25">
      <c r="A9562">
        <v>9561</v>
      </c>
      <c r="B9562">
        <v>7095</v>
      </c>
      <c r="C9562">
        <v>376</v>
      </c>
      <c r="D9562" s="1">
        <v>45386</v>
      </c>
      <c r="E9562">
        <v>1516</v>
      </c>
      <c r="F9562">
        <v>26</v>
      </c>
      <c r="G9562">
        <v>1552</v>
      </c>
      <c r="H9562" t="s">
        <v>10028</v>
      </c>
      <c r="I9562" t="s">
        <v>10029</v>
      </c>
      <c r="J9562" t="s">
        <v>10031</v>
      </c>
      <c r="K9562" s="1">
        <v>44880</v>
      </c>
      <c r="L9562" s="1">
        <v>45520</v>
      </c>
      <c r="M9562" t="str">
        <f>VLOOKUP(Orders[[#This Row],[Restaurant ID]],Restaurant!$A$1:$H$500,2,0)</f>
        <v>Restaurant 376</v>
      </c>
    </row>
    <row r="9563" spans="1:13" x14ac:dyDescent="0.25">
      <c r="A9563">
        <v>9562</v>
      </c>
      <c r="B9563">
        <v>8471</v>
      </c>
      <c r="C9563">
        <v>143</v>
      </c>
      <c r="D9563" s="1">
        <v>45526</v>
      </c>
      <c r="E9563">
        <v>680</v>
      </c>
      <c r="F9563">
        <v>271</v>
      </c>
      <c r="G9563">
        <v>954</v>
      </c>
      <c r="H9563" t="s">
        <v>10028</v>
      </c>
      <c r="I9563" t="s">
        <v>10030</v>
      </c>
      <c r="J9563" t="s">
        <v>10026</v>
      </c>
      <c r="K9563" s="1">
        <v>45298</v>
      </c>
      <c r="L9563" s="1">
        <v>45556</v>
      </c>
      <c r="M9563" t="str">
        <f>VLOOKUP(Orders[[#This Row],[Restaurant ID]],Restaurant!$A$1:$H$500,2,0)</f>
        <v>Restaurant 143</v>
      </c>
    </row>
    <row r="9564" spans="1:13" x14ac:dyDescent="0.25">
      <c r="A9564">
        <v>9563</v>
      </c>
      <c r="B9564">
        <v>3565</v>
      </c>
      <c r="C9564">
        <v>137</v>
      </c>
      <c r="D9564" s="1">
        <v>45633</v>
      </c>
      <c r="E9564">
        <v>1521</v>
      </c>
      <c r="F9564">
        <v>107</v>
      </c>
      <c r="G9564">
        <v>821</v>
      </c>
      <c r="H9564" t="s">
        <v>10024</v>
      </c>
      <c r="I9564" t="s">
        <v>10025</v>
      </c>
      <c r="J9564" t="s">
        <v>10026</v>
      </c>
      <c r="K9564" s="1">
        <v>44544</v>
      </c>
      <c r="L9564" s="1">
        <v>45706</v>
      </c>
      <c r="M9564" t="str">
        <f>VLOOKUP(Orders[[#This Row],[Restaurant ID]],Restaurant!$A$1:$H$500,2,0)</f>
        <v>Restaurant 137</v>
      </c>
    </row>
    <row r="9565" spans="1:13" x14ac:dyDescent="0.25">
      <c r="A9565">
        <v>9564</v>
      </c>
      <c r="B9565">
        <v>1333</v>
      </c>
      <c r="C9565">
        <v>413</v>
      </c>
      <c r="D9565" s="1">
        <v>45681</v>
      </c>
      <c r="E9565">
        <v>1538</v>
      </c>
      <c r="F9565">
        <v>171</v>
      </c>
      <c r="G9565">
        <v>850</v>
      </c>
      <c r="H9565" t="s">
        <v>10028</v>
      </c>
      <c r="I9565" t="s">
        <v>10033</v>
      </c>
      <c r="J9565" t="s">
        <v>10031</v>
      </c>
      <c r="K9565" s="1">
        <v>44443</v>
      </c>
      <c r="L9565" s="1">
        <v>45430</v>
      </c>
      <c r="M9565" t="str">
        <f>VLOOKUP(Orders[[#This Row],[Restaurant ID]],Restaurant!$A$1:$H$500,2,0)</f>
        <v>Restaurant 413</v>
      </c>
    </row>
    <row r="9566" spans="1:13" x14ac:dyDescent="0.25">
      <c r="A9566">
        <v>9565</v>
      </c>
      <c r="B9566">
        <v>5094</v>
      </c>
      <c r="C9566">
        <v>446</v>
      </c>
      <c r="D9566" s="1">
        <v>45389</v>
      </c>
      <c r="E9566">
        <v>158</v>
      </c>
      <c r="F9566">
        <v>177</v>
      </c>
      <c r="G9566">
        <v>1464</v>
      </c>
      <c r="H9566" t="s">
        <v>10034</v>
      </c>
      <c r="I9566" t="s">
        <v>10029</v>
      </c>
      <c r="J9566" t="s">
        <v>10026</v>
      </c>
      <c r="K9566" s="1">
        <v>44325</v>
      </c>
      <c r="L9566" s="1">
        <v>45392</v>
      </c>
      <c r="M9566" t="str">
        <f>VLOOKUP(Orders[[#This Row],[Restaurant ID]],Restaurant!$A$1:$H$500,2,0)</f>
        <v>Restaurant 446</v>
      </c>
    </row>
    <row r="9567" spans="1:13" x14ac:dyDescent="0.25">
      <c r="A9567">
        <v>9566</v>
      </c>
      <c r="B9567">
        <v>9508</v>
      </c>
      <c r="C9567">
        <v>8</v>
      </c>
      <c r="D9567" s="1">
        <v>45521</v>
      </c>
      <c r="E9567">
        <v>769</v>
      </c>
      <c r="F9567">
        <v>414</v>
      </c>
      <c r="G9567">
        <v>-75</v>
      </c>
      <c r="H9567" t="s">
        <v>10027</v>
      </c>
      <c r="I9567" t="s">
        <v>10030</v>
      </c>
      <c r="J9567" t="s">
        <v>10031</v>
      </c>
      <c r="K9567" s="1">
        <v>44649</v>
      </c>
      <c r="L9567" s="1">
        <v>45574</v>
      </c>
      <c r="M9567" t="str">
        <f>VLOOKUP(Orders[[#This Row],[Restaurant ID]],Restaurant!$A$1:$H$500,2,0)</f>
        <v>Restaurant 8</v>
      </c>
    </row>
    <row r="9568" spans="1:13" x14ac:dyDescent="0.25">
      <c r="A9568">
        <v>9567</v>
      </c>
      <c r="B9568">
        <v>4791</v>
      </c>
      <c r="C9568">
        <v>235</v>
      </c>
      <c r="D9568" s="1">
        <v>45491</v>
      </c>
      <c r="E9568">
        <v>683</v>
      </c>
      <c r="F9568">
        <v>331</v>
      </c>
      <c r="G9568">
        <v>847</v>
      </c>
      <c r="H9568" t="s">
        <v>10032</v>
      </c>
      <c r="I9568" t="s">
        <v>10029</v>
      </c>
      <c r="J9568" t="s">
        <v>10026</v>
      </c>
      <c r="K9568" s="1">
        <v>44527</v>
      </c>
      <c r="L9568" s="1">
        <v>45570</v>
      </c>
      <c r="M9568" t="str">
        <f>VLOOKUP(Orders[[#This Row],[Restaurant ID]],Restaurant!$A$1:$H$500,2,0)</f>
        <v>Restaurant 235</v>
      </c>
    </row>
    <row r="9569" spans="1:13" x14ac:dyDescent="0.25">
      <c r="A9569">
        <v>9568</v>
      </c>
      <c r="B9569">
        <v>3531</v>
      </c>
      <c r="C9569">
        <v>326</v>
      </c>
      <c r="D9569" s="1">
        <v>45622</v>
      </c>
      <c r="E9569">
        <v>762</v>
      </c>
      <c r="F9569">
        <v>304</v>
      </c>
      <c r="G9569">
        <v>159</v>
      </c>
      <c r="H9569" t="s">
        <v>10027</v>
      </c>
      <c r="I9569" t="s">
        <v>10030</v>
      </c>
      <c r="J9569" t="s">
        <v>10031</v>
      </c>
      <c r="K9569" s="1">
        <v>44930</v>
      </c>
      <c r="L9569" s="1">
        <v>45701</v>
      </c>
      <c r="M9569" t="str">
        <f>VLOOKUP(Orders[[#This Row],[Restaurant ID]],Restaurant!$A$1:$H$500,2,0)</f>
        <v>Restaurant 326</v>
      </c>
    </row>
    <row r="9570" spans="1:13" x14ac:dyDescent="0.25">
      <c r="A9570">
        <v>9569</v>
      </c>
      <c r="B9570">
        <v>1622</v>
      </c>
      <c r="C9570">
        <v>393</v>
      </c>
      <c r="D9570" s="1">
        <v>45470</v>
      </c>
      <c r="E9570">
        <v>891</v>
      </c>
      <c r="F9570">
        <v>434</v>
      </c>
      <c r="G9570">
        <v>1034</v>
      </c>
      <c r="H9570" t="s">
        <v>10028</v>
      </c>
      <c r="I9570" t="s">
        <v>10025</v>
      </c>
      <c r="J9570" t="s">
        <v>10026</v>
      </c>
      <c r="K9570" s="1">
        <v>45211</v>
      </c>
      <c r="L9570" s="1">
        <v>45653</v>
      </c>
      <c r="M9570" t="str">
        <f>VLOOKUP(Orders[[#This Row],[Restaurant ID]],Restaurant!$A$1:$H$500,2,0)</f>
        <v>Restaurant 393</v>
      </c>
    </row>
    <row r="9571" spans="1:13" x14ac:dyDescent="0.25">
      <c r="A9571">
        <v>9570</v>
      </c>
      <c r="B9571">
        <v>1745</v>
      </c>
      <c r="C9571">
        <v>492</v>
      </c>
      <c r="D9571" s="1">
        <v>45610</v>
      </c>
      <c r="E9571">
        <v>1521</v>
      </c>
      <c r="F9571">
        <v>215</v>
      </c>
      <c r="G9571">
        <v>964</v>
      </c>
      <c r="H9571" t="s">
        <v>10034</v>
      </c>
      <c r="I9571" t="s">
        <v>10025</v>
      </c>
      <c r="J9571" t="s">
        <v>10026</v>
      </c>
      <c r="K9571" s="1">
        <v>44919</v>
      </c>
      <c r="L9571" s="1">
        <v>45498</v>
      </c>
      <c r="M9571" t="str">
        <f>VLOOKUP(Orders[[#This Row],[Restaurant ID]],Restaurant!$A$1:$H$500,2,0)</f>
        <v>Restaurant 492</v>
      </c>
    </row>
    <row r="9572" spans="1:13" x14ac:dyDescent="0.25">
      <c r="A9572">
        <v>9571</v>
      </c>
      <c r="B9572">
        <v>8147</v>
      </c>
      <c r="C9572">
        <v>394</v>
      </c>
      <c r="D9572" s="1">
        <v>45660</v>
      </c>
      <c r="E9572">
        <v>392</v>
      </c>
      <c r="F9572">
        <v>58</v>
      </c>
      <c r="G9572">
        <v>44</v>
      </c>
      <c r="H9572" t="s">
        <v>10034</v>
      </c>
      <c r="I9572" t="s">
        <v>10033</v>
      </c>
      <c r="J9572" t="s">
        <v>10026</v>
      </c>
      <c r="K9572" s="1">
        <v>44523</v>
      </c>
      <c r="L9572" s="1">
        <v>45701</v>
      </c>
      <c r="M9572" t="str">
        <f>VLOOKUP(Orders[[#This Row],[Restaurant ID]],Restaurant!$A$1:$H$500,2,0)</f>
        <v>Restaurant 394</v>
      </c>
    </row>
    <row r="9573" spans="1:13" x14ac:dyDescent="0.25">
      <c r="A9573">
        <v>9572</v>
      </c>
      <c r="B9573">
        <v>8828</v>
      </c>
      <c r="C9573">
        <v>15</v>
      </c>
      <c r="D9573" s="1">
        <v>45646</v>
      </c>
      <c r="E9573">
        <v>1741</v>
      </c>
      <c r="F9573">
        <v>382</v>
      </c>
      <c r="G9573">
        <v>363</v>
      </c>
      <c r="H9573" t="s">
        <v>10024</v>
      </c>
      <c r="I9573" t="s">
        <v>10029</v>
      </c>
      <c r="J9573" t="s">
        <v>10031</v>
      </c>
      <c r="K9573" s="1">
        <v>44748</v>
      </c>
      <c r="L9573" s="1">
        <v>45519</v>
      </c>
      <c r="M9573" t="str">
        <f>VLOOKUP(Orders[[#This Row],[Restaurant ID]],Restaurant!$A$1:$H$500,2,0)</f>
        <v>Restaurant 15</v>
      </c>
    </row>
    <row r="9574" spans="1:13" x14ac:dyDescent="0.25">
      <c r="A9574">
        <v>9573</v>
      </c>
      <c r="B9574">
        <v>9883</v>
      </c>
      <c r="C9574">
        <v>218</v>
      </c>
      <c r="D9574" s="1">
        <v>45618</v>
      </c>
      <c r="E9574">
        <v>857</v>
      </c>
      <c r="F9574">
        <v>110</v>
      </c>
      <c r="G9574">
        <v>466</v>
      </c>
      <c r="H9574" t="s">
        <v>10034</v>
      </c>
      <c r="I9574" t="s">
        <v>10033</v>
      </c>
      <c r="J9574" t="s">
        <v>10031</v>
      </c>
      <c r="K9574" s="1">
        <v>44645</v>
      </c>
      <c r="L9574" s="1">
        <v>45599</v>
      </c>
      <c r="M9574" t="str">
        <f>VLOOKUP(Orders[[#This Row],[Restaurant ID]],Restaurant!$A$1:$H$500,2,0)</f>
        <v>Restaurant 218</v>
      </c>
    </row>
    <row r="9575" spans="1:13" x14ac:dyDescent="0.25">
      <c r="A9575">
        <v>9574</v>
      </c>
      <c r="B9575">
        <v>6727</v>
      </c>
      <c r="C9575">
        <v>113</v>
      </c>
      <c r="D9575" s="1">
        <v>45566</v>
      </c>
      <c r="E9575">
        <v>741</v>
      </c>
      <c r="F9575">
        <v>366</v>
      </c>
      <c r="G9575">
        <v>1398</v>
      </c>
      <c r="H9575" t="s">
        <v>10028</v>
      </c>
      <c r="I9575" t="s">
        <v>10030</v>
      </c>
      <c r="J9575" t="s">
        <v>10026</v>
      </c>
      <c r="K9575" s="1">
        <v>45354</v>
      </c>
      <c r="L9575" s="1">
        <v>45696</v>
      </c>
      <c r="M9575" t="str">
        <f>VLOOKUP(Orders[[#This Row],[Restaurant ID]],Restaurant!$A$1:$H$500,2,0)</f>
        <v>Restaurant 113</v>
      </c>
    </row>
    <row r="9576" spans="1:13" x14ac:dyDescent="0.25">
      <c r="A9576">
        <v>9575</v>
      </c>
      <c r="B9576">
        <v>8000</v>
      </c>
      <c r="C9576">
        <v>206</v>
      </c>
      <c r="D9576" s="1">
        <v>45392</v>
      </c>
      <c r="E9576">
        <v>1951</v>
      </c>
      <c r="F9576">
        <v>485</v>
      </c>
      <c r="G9576">
        <v>523</v>
      </c>
      <c r="H9576" t="s">
        <v>10028</v>
      </c>
      <c r="I9576" t="s">
        <v>10029</v>
      </c>
      <c r="J9576" t="s">
        <v>10031</v>
      </c>
      <c r="K9576" s="1">
        <v>44616</v>
      </c>
      <c r="L9576" s="1">
        <v>45531</v>
      </c>
      <c r="M9576" t="str">
        <f>VLOOKUP(Orders[[#This Row],[Restaurant ID]],Restaurant!$A$1:$H$500,2,0)</f>
        <v>Restaurant 206</v>
      </c>
    </row>
    <row r="9577" spans="1:13" x14ac:dyDescent="0.25">
      <c r="A9577">
        <v>9576</v>
      </c>
      <c r="B9577">
        <v>3251</v>
      </c>
      <c r="C9577">
        <v>46</v>
      </c>
      <c r="D9577" s="1">
        <v>45663</v>
      </c>
      <c r="E9577">
        <v>945</v>
      </c>
      <c r="F9577">
        <v>395</v>
      </c>
      <c r="G9577">
        <v>314</v>
      </c>
      <c r="H9577" t="s">
        <v>10034</v>
      </c>
      <c r="I9577" t="s">
        <v>10030</v>
      </c>
      <c r="J9577" t="s">
        <v>10026</v>
      </c>
      <c r="K9577" s="1">
        <v>44795</v>
      </c>
      <c r="L9577" s="1">
        <v>45626</v>
      </c>
      <c r="M9577" t="str">
        <f>VLOOKUP(Orders[[#This Row],[Restaurant ID]],Restaurant!$A$1:$H$500,2,0)</f>
        <v>Restaurant 46</v>
      </c>
    </row>
    <row r="9578" spans="1:13" x14ac:dyDescent="0.25">
      <c r="A9578">
        <v>9577</v>
      </c>
      <c r="B9578">
        <v>1127</v>
      </c>
      <c r="C9578">
        <v>259</v>
      </c>
      <c r="D9578" s="1">
        <v>45671</v>
      </c>
      <c r="E9578">
        <v>473</v>
      </c>
      <c r="F9578">
        <v>52</v>
      </c>
      <c r="G9578">
        <v>12</v>
      </c>
      <c r="H9578" t="s">
        <v>10024</v>
      </c>
      <c r="I9578" t="s">
        <v>10029</v>
      </c>
      <c r="J9578" t="s">
        <v>10026</v>
      </c>
      <c r="K9578" s="1">
        <v>44849</v>
      </c>
      <c r="L9578" s="1">
        <v>45504</v>
      </c>
      <c r="M9578" t="str">
        <f>VLOOKUP(Orders[[#This Row],[Restaurant ID]],Restaurant!$A$1:$H$500,2,0)</f>
        <v>Restaurant 259</v>
      </c>
    </row>
    <row r="9579" spans="1:13" x14ac:dyDescent="0.25">
      <c r="A9579">
        <v>9578</v>
      </c>
      <c r="B9579">
        <v>9004</v>
      </c>
      <c r="C9579">
        <v>262</v>
      </c>
      <c r="D9579" s="1">
        <v>45646</v>
      </c>
      <c r="E9579">
        <v>115</v>
      </c>
      <c r="F9579">
        <v>66</v>
      </c>
      <c r="G9579">
        <v>-103</v>
      </c>
      <c r="H9579" t="s">
        <v>10032</v>
      </c>
      <c r="I9579" t="s">
        <v>10029</v>
      </c>
      <c r="J9579" t="s">
        <v>10026</v>
      </c>
      <c r="K9579" s="1">
        <v>45020</v>
      </c>
      <c r="L9579" s="1">
        <v>45742</v>
      </c>
      <c r="M9579" t="str">
        <f>VLOOKUP(Orders[[#This Row],[Restaurant ID]],Restaurant!$A$1:$H$500,2,0)</f>
        <v>Restaurant 262</v>
      </c>
    </row>
    <row r="9580" spans="1:13" x14ac:dyDescent="0.25">
      <c r="A9580">
        <v>9579</v>
      </c>
      <c r="B9580">
        <v>3467</v>
      </c>
      <c r="C9580">
        <v>337</v>
      </c>
      <c r="D9580" s="1">
        <v>45542</v>
      </c>
      <c r="E9580">
        <v>204</v>
      </c>
      <c r="F9580">
        <v>78</v>
      </c>
      <c r="G9580">
        <v>110</v>
      </c>
      <c r="H9580" t="s">
        <v>10024</v>
      </c>
      <c r="I9580" t="s">
        <v>10025</v>
      </c>
      <c r="J9580" t="s">
        <v>10026</v>
      </c>
      <c r="K9580" s="1">
        <v>44551</v>
      </c>
      <c r="L9580" s="1">
        <v>45404</v>
      </c>
      <c r="M9580" t="str">
        <f>VLOOKUP(Orders[[#This Row],[Restaurant ID]],Restaurant!$A$1:$H$500,2,0)</f>
        <v>Restaurant 337</v>
      </c>
    </row>
    <row r="9581" spans="1:13" x14ac:dyDescent="0.25">
      <c r="A9581">
        <v>9580</v>
      </c>
      <c r="B9581">
        <v>8104</v>
      </c>
      <c r="C9581">
        <v>373</v>
      </c>
      <c r="D9581" s="1">
        <v>45511</v>
      </c>
      <c r="E9581">
        <v>670</v>
      </c>
      <c r="F9581">
        <v>195</v>
      </c>
      <c r="G9581">
        <v>338</v>
      </c>
      <c r="H9581" t="s">
        <v>10032</v>
      </c>
      <c r="I9581" t="s">
        <v>10030</v>
      </c>
      <c r="J9581" t="s">
        <v>10031</v>
      </c>
      <c r="K9581" s="1">
        <v>44362</v>
      </c>
      <c r="L9581" s="1">
        <v>45491</v>
      </c>
      <c r="M9581" t="str">
        <f>VLOOKUP(Orders[[#This Row],[Restaurant ID]],Restaurant!$A$1:$H$500,2,0)</f>
        <v>Restaurant 373</v>
      </c>
    </row>
    <row r="9582" spans="1:13" x14ac:dyDescent="0.25">
      <c r="A9582">
        <v>9581</v>
      </c>
      <c r="B9582">
        <v>7345</v>
      </c>
      <c r="C9582">
        <v>299</v>
      </c>
      <c r="D9582" s="1">
        <v>45457</v>
      </c>
      <c r="E9582">
        <v>399</v>
      </c>
      <c r="F9582">
        <v>268</v>
      </c>
      <c r="G9582">
        <v>783</v>
      </c>
      <c r="H9582" t="s">
        <v>10032</v>
      </c>
      <c r="I9582" t="s">
        <v>10033</v>
      </c>
      <c r="J9582" t="s">
        <v>10026</v>
      </c>
      <c r="K9582" s="1">
        <v>45108</v>
      </c>
      <c r="L9582" s="1">
        <v>45700</v>
      </c>
      <c r="M9582" t="str">
        <f>VLOOKUP(Orders[[#This Row],[Restaurant ID]],Restaurant!$A$1:$H$500,2,0)</f>
        <v>Restaurant 299</v>
      </c>
    </row>
    <row r="9583" spans="1:13" x14ac:dyDescent="0.25">
      <c r="A9583">
        <v>9582</v>
      </c>
      <c r="B9583">
        <v>8683</v>
      </c>
      <c r="C9583">
        <v>191</v>
      </c>
      <c r="D9583" s="1">
        <v>45577</v>
      </c>
      <c r="E9583">
        <v>1064</v>
      </c>
      <c r="F9583">
        <v>103</v>
      </c>
      <c r="G9583">
        <v>1345</v>
      </c>
      <c r="H9583" t="s">
        <v>10034</v>
      </c>
      <c r="I9583" t="s">
        <v>10030</v>
      </c>
      <c r="J9583" t="s">
        <v>10026</v>
      </c>
      <c r="K9583" s="1">
        <v>45132</v>
      </c>
      <c r="L9583" s="1">
        <v>45655</v>
      </c>
      <c r="M9583" t="str">
        <f>VLOOKUP(Orders[[#This Row],[Restaurant ID]],Restaurant!$A$1:$H$500,2,0)</f>
        <v>Restaurant 191</v>
      </c>
    </row>
    <row r="9584" spans="1:13" x14ac:dyDescent="0.25">
      <c r="A9584">
        <v>9583</v>
      </c>
      <c r="B9584">
        <v>1322</v>
      </c>
      <c r="C9584">
        <v>215</v>
      </c>
      <c r="D9584" s="1">
        <v>45719</v>
      </c>
      <c r="E9584">
        <v>964</v>
      </c>
      <c r="F9584">
        <v>413</v>
      </c>
      <c r="G9584">
        <v>1476</v>
      </c>
      <c r="H9584" t="s">
        <v>10027</v>
      </c>
      <c r="I9584" t="s">
        <v>10030</v>
      </c>
      <c r="J9584" t="s">
        <v>10026</v>
      </c>
      <c r="K9584" s="1">
        <v>44376</v>
      </c>
      <c r="L9584" s="1">
        <v>45628</v>
      </c>
      <c r="M9584" t="str">
        <f>VLOOKUP(Orders[[#This Row],[Restaurant ID]],Restaurant!$A$1:$H$500,2,0)</f>
        <v>Restaurant 215</v>
      </c>
    </row>
    <row r="9585" spans="1:13" x14ac:dyDescent="0.25">
      <c r="A9585">
        <v>9584</v>
      </c>
      <c r="B9585">
        <v>9442</v>
      </c>
      <c r="C9585">
        <v>384</v>
      </c>
      <c r="D9585" s="1">
        <v>45660</v>
      </c>
      <c r="E9585">
        <v>392</v>
      </c>
      <c r="F9585">
        <v>387</v>
      </c>
      <c r="G9585">
        <v>866</v>
      </c>
      <c r="H9585" t="s">
        <v>10034</v>
      </c>
      <c r="I9585" t="s">
        <v>10025</v>
      </c>
      <c r="J9585" t="s">
        <v>10031</v>
      </c>
      <c r="K9585" s="1">
        <v>45063</v>
      </c>
      <c r="L9585" s="1">
        <v>45521</v>
      </c>
      <c r="M9585" t="str">
        <f>VLOOKUP(Orders[[#This Row],[Restaurant ID]],Restaurant!$A$1:$H$500,2,0)</f>
        <v>Restaurant 384</v>
      </c>
    </row>
    <row r="9586" spans="1:13" x14ac:dyDescent="0.25">
      <c r="A9586">
        <v>9585</v>
      </c>
      <c r="B9586">
        <v>4480</v>
      </c>
      <c r="C9586">
        <v>497</v>
      </c>
      <c r="D9586" s="1">
        <v>45681</v>
      </c>
      <c r="E9586">
        <v>705</v>
      </c>
      <c r="F9586">
        <v>341</v>
      </c>
      <c r="G9586">
        <v>882</v>
      </c>
      <c r="H9586" t="s">
        <v>10024</v>
      </c>
      <c r="I9586" t="s">
        <v>10029</v>
      </c>
      <c r="J9586" t="s">
        <v>10026</v>
      </c>
      <c r="K9586" s="1">
        <v>45040</v>
      </c>
      <c r="L9586" s="1">
        <v>45402</v>
      </c>
      <c r="M9586" t="str">
        <f>VLOOKUP(Orders[[#This Row],[Restaurant ID]],Restaurant!$A$1:$H$500,2,0)</f>
        <v>Restaurant 497</v>
      </c>
    </row>
    <row r="9587" spans="1:13" x14ac:dyDescent="0.25">
      <c r="A9587">
        <v>9586</v>
      </c>
      <c r="B9587">
        <v>8112</v>
      </c>
      <c r="C9587">
        <v>180</v>
      </c>
      <c r="D9587" s="1">
        <v>45723</v>
      </c>
      <c r="E9587">
        <v>903</v>
      </c>
      <c r="F9587">
        <v>427</v>
      </c>
      <c r="G9587">
        <v>1139</v>
      </c>
      <c r="H9587" t="s">
        <v>10027</v>
      </c>
      <c r="I9587" t="s">
        <v>10030</v>
      </c>
      <c r="J9587" t="s">
        <v>10031</v>
      </c>
      <c r="K9587" s="1">
        <v>44871</v>
      </c>
      <c r="L9587" s="1">
        <v>45509</v>
      </c>
      <c r="M9587" t="str">
        <f>VLOOKUP(Orders[[#This Row],[Restaurant ID]],Restaurant!$A$1:$H$500,2,0)</f>
        <v>Restaurant 180</v>
      </c>
    </row>
    <row r="9588" spans="1:13" x14ac:dyDescent="0.25">
      <c r="A9588">
        <v>9587</v>
      </c>
      <c r="B9588">
        <v>3341</v>
      </c>
      <c r="C9588">
        <v>168</v>
      </c>
      <c r="D9588" s="1">
        <v>45479</v>
      </c>
      <c r="E9588">
        <v>601</v>
      </c>
      <c r="F9588">
        <v>108</v>
      </c>
      <c r="G9588">
        <v>871</v>
      </c>
      <c r="H9588" t="s">
        <v>10034</v>
      </c>
      <c r="I9588" t="s">
        <v>10029</v>
      </c>
      <c r="J9588" t="s">
        <v>10026</v>
      </c>
      <c r="K9588" s="1">
        <v>44385</v>
      </c>
      <c r="L9588" s="1">
        <v>45548</v>
      </c>
      <c r="M9588" t="str">
        <f>VLOOKUP(Orders[[#This Row],[Restaurant ID]],Restaurant!$A$1:$H$500,2,0)</f>
        <v>Restaurant 168</v>
      </c>
    </row>
    <row r="9589" spans="1:13" x14ac:dyDescent="0.25">
      <c r="A9589">
        <v>9588</v>
      </c>
      <c r="B9589">
        <v>2928</v>
      </c>
      <c r="C9589">
        <v>457</v>
      </c>
      <c r="D9589" s="1">
        <v>45405</v>
      </c>
      <c r="E9589">
        <v>1075</v>
      </c>
      <c r="F9589">
        <v>414</v>
      </c>
      <c r="G9589">
        <v>1339</v>
      </c>
      <c r="H9589" t="s">
        <v>10034</v>
      </c>
      <c r="I9589" t="s">
        <v>10025</v>
      </c>
      <c r="J9589" t="s">
        <v>10031</v>
      </c>
      <c r="K9589" s="1">
        <v>44352</v>
      </c>
      <c r="L9589" s="1">
        <v>45519</v>
      </c>
      <c r="M9589" t="str">
        <f>VLOOKUP(Orders[[#This Row],[Restaurant ID]],Restaurant!$A$1:$H$500,2,0)</f>
        <v>Restaurant 457</v>
      </c>
    </row>
    <row r="9590" spans="1:13" x14ac:dyDescent="0.25">
      <c r="A9590">
        <v>9589</v>
      </c>
      <c r="B9590">
        <v>6814</v>
      </c>
      <c r="C9590">
        <v>111</v>
      </c>
      <c r="D9590" s="1">
        <v>45387</v>
      </c>
      <c r="E9590">
        <v>312</v>
      </c>
      <c r="F9590">
        <v>213</v>
      </c>
      <c r="G9590">
        <v>-54</v>
      </c>
      <c r="H9590" t="s">
        <v>10024</v>
      </c>
      <c r="I9590" t="s">
        <v>10025</v>
      </c>
      <c r="J9590" t="s">
        <v>10026</v>
      </c>
      <c r="K9590" s="1">
        <v>45093</v>
      </c>
      <c r="L9590" s="1">
        <v>45674</v>
      </c>
      <c r="M9590" t="str">
        <f>VLOOKUP(Orders[[#This Row],[Restaurant ID]],Restaurant!$A$1:$H$500,2,0)</f>
        <v>Restaurant 111</v>
      </c>
    </row>
    <row r="9591" spans="1:13" x14ac:dyDescent="0.25">
      <c r="A9591">
        <v>9590</v>
      </c>
      <c r="B9591">
        <v>4444</v>
      </c>
      <c r="C9591">
        <v>223</v>
      </c>
      <c r="D9591" s="1">
        <v>45448</v>
      </c>
      <c r="E9591">
        <v>1528</v>
      </c>
      <c r="F9591">
        <v>64</v>
      </c>
      <c r="G9591">
        <v>1156</v>
      </c>
      <c r="H9591" t="s">
        <v>10024</v>
      </c>
      <c r="I9591" t="s">
        <v>10033</v>
      </c>
      <c r="J9591" t="s">
        <v>10031</v>
      </c>
      <c r="K9591" s="1">
        <v>44306</v>
      </c>
      <c r="L9591" s="1">
        <v>45654</v>
      </c>
      <c r="M9591" t="str">
        <f>VLOOKUP(Orders[[#This Row],[Restaurant ID]],Restaurant!$A$1:$H$500,2,0)</f>
        <v>Restaurant 223</v>
      </c>
    </row>
    <row r="9592" spans="1:13" x14ac:dyDescent="0.25">
      <c r="A9592">
        <v>9591</v>
      </c>
      <c r="B9592">
        <v>6630</v>
      </c>
      <c r="C9592">
        <v>492</v>
      </c>
      <c r="D9592" s="1">
        <v>45419</v>
      </c>
      <c r="E9592">
        <v>1934</v>
      </c>
      <c r="F9592">
        <v>413</v>
      </c>
      <c r="G9592">
        <v>295</v>
      </c>
      <c r="H9592" t="s">
        <v>10034</v>
      </c>
      <c r="I9592" t="s">
        <v>10033</v>
      </c>
      <c r="J9592" t="s">
        <v>10031</v>
      </c>
      <c r="K9592" s="1">
        <v>45241</v>
      </c>
      <c r="L9592" s="1">
        <v>45464</v>
      </c>
      <c r="M9592" t="str">
        <f>VLOOKUP(Orders[[#This Row],[Restaurant ID]],Restaurant!$A$1:$H$500,2,0)</f>
        <v>Restaurant 492</v>
      </c>
    </row>
    <row r="9593" spans="1:13" x14ac:dyDescent="0.25">
      <c r="A9593">
        <v>9592</v>
      </c>
      <c r="B9593">
        <v>2451</v>
      </c>
      <c r="C9593">
        <v>483</v>
      </c>
      <c r="D9593" s="1">
        <v>45487</v>
      </c>
      <c r="E9593">
        <v>757</v>
      </c>
      <c r="F9593">
        <v>462</v>
      </c>
      <c r="G9593">
        <v>301</v>
      </c>
      <c r="H9593" t="s">
        <v>10034</v>
      </c>
      <c r="I9593" t="s">
        <v>10030</v>
      </c>
      <c r="J9593" t="s">
        <v>10026</v>
      </c>
      <c r="K9593" s="1">
        <v>44400</v>
      </c>
      <c r="L9593" s="1">
        <v>45724</v>
      </c>
      <c r="M9593" t="str">
        <f>VLOOKUP(Orders[[#This Row],[Restaurant ID]],Restaurant!$A$1:$H$500,2,0)</f>
        <v>Restaurant 483</v>
      </c>
    </row>
    <row r="9594" spans="1:13" x14ac:dyDescent="0.25">
      <c r="A9594">
        <v>9593</v>
      </c>
      <c r="B9594">
        <v>3502</v>
      </c>
      <c r="C9594">
        <v>81</v>
      </c>
      <c r="D9594" s="1">
        <v>45391</v>
      </c>
      <c r="E9594">
        <v>720</v>
      </c>
      <c r="F9594">
        <v>387</v>
      </c>
      <c r="G9594">
        <v>-102</v>
      </c>
      <c r="H9594" t="s">
        <v>10024</v>
      </c>
      <c r="I9594" t="s">
        <v>10030</v>
      </c>
      <c r="J9594" t="s">
        <v>10026</v>
      </c>
      <c r="K9594" s="1">
        <v>44313</v>
      </c>
      <c r="L9594" s="1">
        <v>45687</v>
      </c>
      <c r="M9594" t="str">
        <f>VLOOKUP(Orders[[#This Row],[Restaurant ID]],Restaurant!$A$1:$H$500,2,0)</f>
        <v>Restaurant 81</v>
      </c>
    </row>
    <row r="9595" spans="1:13" x14ac:dyDescent="0.25">
      <c r="A9595">
        <v>9594</v>
      </c>
      <c r="B9595">
        <v>5959</v>
      </c>
      <c r="C9595">
        <v>396</v>
      </c>
      <c r="D9595" s="1">
        <v>45639</v>
      </c>
      <c r="E9595">
        <v>1919</v>
      </c>
      <c r="F9595">
        <v>108</v>
      </c>
      <c r="G9595">
        <v>835</v>
      </c>
      <c r="H9595" t="s">
        <v>10027</v>
      </c>
      <c r="I9595" t="s">
        <v>10033</v>
      </c>
      <c r="J9595" t="s">
        <v>10031</v>
      </c>
      <c r="K9595" s="1">
        <v>45153</v>
      </c>
      <c r="L9595" s="1">
        <v>45717</v>
      </c>
      <c r="M9595" t="str">
        <f>VLOOKUP(Orders[[#This Row],[Restaurant ID]],Restaurant!$A$1:$H$500,2,0)</f>
        <v>Restaurant 396</v>
      </c>
    </row>
    <row r="9596" spans="1:13" x14ac:dyDescent="0.25">
      <c r="A9596">
        <v>9595</v>
      </c>
      <c r="B9596">
        <v>7379</v>
      </c>
      <c r="C9596">
        <v>33</v>
      </c>
      <c r="D9596" s="1">
        <v>45663</v>
      </c>
      <c r="E9596">
        <v>1402</v>
      </c>
      <c r="F9596">
        <v>462</v>
      </c>
      <c r="G9596">
        <v>689</v>
      </c>
      <c r="H9596" t="s">
        <v>10028</v>
      </c>
      <c r="I9596" t="s">
        <v>10033</v>
      </c>
      <c r="J9596" t="s">
        <v>10031</v>
      </c>
      <c r="K9596" s="1">
        <v>44945</v>
      </c>
      <c r="L9596" s="1">
        <v>45414</v>
      </c>
      <c r="M9596" t="str">
        <f>VLOOKUP(Orders[[#This Row],[Restaurant ID]],Restaurant!$A$1:$H$500,2,0)</f>
        <v>Restaurant 33</v>
      </c>
    </row>
    <row r="9597" spans="1:13" x14ac:dyDescent="0.25">
      <c r="A9597">
        <v>9596</v>
      </c>
      <c r="B9597">
        <v>876</v>
      </c>
      <c r="C9597">
        <v>373</v>
      </c>
      <c r="D9597" s="1">
        <v>45574</v>
      </c>
      <c r="E9597">
        <v>1517</v>
      </c>
      <c r="F9597">
        <v>90</v>
      </c>
      <c r="G9597">
        <v>365</v>
      </c>
      <c r="H9597" t="s">
        <v>10024</v>
      </c>
      <c r="I9597" t="s">
        <v>10029</v>
      </c>
      <c r="J9597" t="s">
        <v>10026</v>
      </c>
      <c r="K9597" s="1">
        <v>44919</v>
      </c>
      <c r="L9597" s="1">
        <v>45604</v>
      </c>
      <c r="M9597" t="str">
        <f>VLOOKUP(Orders[[#This Row],[Restaurant ID]],Restaurant!$A$1:$H$500,2,0)</f>
        <v>Restaurant 373</v>
      </c>
    </row>
    <row r="9598" spans="1:13" x14ac:dyDescent="0.25">
      <c r="A9598">
        <v>9597</v>
      </c>
      <c r="B9598">
        <v>8108</v>
      </c>
      <c r="C9598">
        <v>320</v>
      </c>
      <c r="D9598" s="1">
        <v>45381</v>
      </c>
      <c r="E9598">
        <v>1505</v>
      </c>
      <c r="F9598">
        <v>183</v>
      </c>
      <c r="G9598">
        <v>302</v>
      </c>
      <c r="H9598" t="s">
        <v>10028</v>
      </c>
      <c r="I9598" t="s">
        <v>10030</v>
      </c>
      <c r="J9598" t="s">
        <v>10026</v>
      </c>
      <c r="K9598" s="1">
        <v>44807</v>
      </c>
      <c r="L9598" s="1">
        <v>45583</v>
      </c>
      <c r="M9598" t="str">
        <f>VLOOKUP(Orders[[#This Row],[Restaurant ID]],Restaurant!$A$1:$H$500,2,0)</f>
        <v>Restaurant 320</v>
      </c>
    </row>
    <row r="9599" spans="1:13" x14ac:dyDescent="0.25">
      <c r="A9599">
        <v>9598</v>
      </c>
      <c r="B9599">
        <v>7402</v>
      </c>
      <c r="C9599">
        <v>209</v>
      </c>
      <c r="D9599" s="1">
        <v>45420</v>
      </c>
      <c r="E9599">
        <v>1241</v>
      </c>
      <c r="F9599">
        <v>472</v>
      </c>
      <c r="G9599">
        <v>671</v>
      </c>
      <c r="H9599" t="s">
        <v>10032</v>
      </c>
      <c r="I9599" t="s">
        <v>10030</v>
      </c>
      <c r="J9599" t="s">
        <v>10031</v>
      </c>
      <c r="K9599" s="1">
        <v>44848</v>
      </c>
      <c r="L9599" s="1">
        <v>45699</v>
      </c>
      <c r="M9599" t="str">
        <f>VLOOKUP(Orders[[#This Row],[Restaurant ID]],Restaurant!$A$1:$H$500,2,0)</f>
        <v>Restaurant 209</v>
      </c>
    </row>
    <row r="9600" spans="1:13" x14ac:dyDescent="0.25">
      <c r="A9600">
        <v>9599</v>
      </c>
      <c r="B9600">
        <v>6917</v>
      </c>
      <c r="C9600">
        <v>1</v>
      </c>
      <c r="D9600" s="1">
        <v>45664</v>
      </c>
      <c r="E9600">
        <v>1946</v>
      </c>
      <c r="F9600">
        <v>461</v>
      </c>
      <c r="G9600">
        <v>40</v>
      </c>
      <c r="H9600" t="s">
        <v>10028</v>
      </c>
      <c r="I9600" t="s">
        <v>10029</v>
      </c>
      <c r="J9600" t="s">
        <v>10031</v>
      </c>
      <c r="K9600" s="1">
        <v>44798</v>
      </c>
      <c r="L9600" s="1">
        <v>45474</v>
      </c>
      <c r="M9600" t="str">
        <f>VLOOKUP(Orders[[#This Row],[Restaurant ID]],Restaurant!$A$1:$H$500,2,0)</f>
        <v>Restaurant 1</v>
      </c>
    </row>
    <row r="9601" spans="1:13" x14ac:dyDescent="0.25">
      <c r="A9601">
        <v>9600</v>
      </c>
      <c r="B9601">
        <v>3740</v>
      </c>
      <c r="C9601">
        <v>150</v>
      </c>
      <c r="D9601" s="1">
        <v>45614</v>
      </c>
      <c r="E9601">
        <v>1384</v>
      </c>
      <c r="F9601">
        <v>422</v>
      </c>
      <c r="G9601">
        <v>1687</v>
      </c>
      <c r="H9601" t="s">
        <v>10034</v>
      </c>
      <c r="I9601" t="s">
        <v>10029</v>
      </c>
      <c r="J9601" t="s">
        <v>10026</v>
      </c>
      <c r="K9601" s="1">
        <v>44672</v>
      </c>
      <c r="L9601" s="1">
        <v>45714</v>
      </c>
      <c r="M9601" t="str">
        <f>VLOOKUP(Orders[[#This Row],[Restaurant ID]],Restaurant!$A$1:$H$500,2,0)</f>
        <v>Restaurant 150</v>
      </c>
    </row>
    <row r="9602" spans="1:13" x14ac:dyDescent="0.25">
      <c r="A9602">
        <v>9601</v>
      </c>
      <c r="B9602">
        <v>3139</v>
      </c>
      <c r="C9602">
        <v>388</v>
      </c>
      <c r="D9602" s="1">
        <v>45731</v>
      </c>
      <c r="E9602">
        <v>1126</v>
      </c>
      <c r="F9602">
        <v>128</v>
      </c>
      <c r="G9602">
        <v>-136</v>
      </c>
      <c r="H9602" t="s">
        <v>10024</v>
      </c>
      <c r="I9602" t="s">
        <v>10025</v>
      </c>
      <c r="J9602" t="s">
        <v>10031</v>
      </c>
      <c r="K9602" s="1">
        <v>44899</v>
      </c>
      <c r="L9602" s="1">
        <v>45552</v>
      </c>
      <c r="M9602" t="str">
        <f>VLOOKUP(Orders[[#This Row],[Restaurant ID]],Restaurant!$A$1:$H$500,2,0)</f>
        <v>Restaurant 388</v>
      </c>
    </row>
    <row r="9603" spans="1:13" x14ac:dyDescent="0.25">
      <c r="A9603">
        <v>9602</v>
      </c>
      <c r="B9603">
        <v>7705</v>
      </c>
      <c r="C9603">
        <v>317</v>
      </c>
      <c r="D9603" s="1">
        <v>45675</v>
      </c>
      <c r="E9603">
        <v>1179</v>
      </c>
      <c r="F9603">
        <v>474</v>
      </c>
      <c r="G9603">
        <v>869</v>
      </c>
      <c r="H9603" t="s">
        <v>10027</v>
      </c>
      <c r="I9603" t="s">
        <v>10025</v>
      </c>
      <c r="J9603" t="s">
        <v>10031</v>
      </c>
      <c r="K9603" s="1">
        <v>44426</v>
      </c>
      <c r="L9603" s="1">
        <v>45482</v>
      </c>
      <c r="M9603" t="str">
        <f>VLOOKUP(Orders[[#This Row],[Restaurant ID]],Restaurant!$A$1:$H$500,2,0)</f>
        <v>Restaurant 317</v>
      </c>
    </row>
    <row r="9604" spans="1:13" x14ac:dyDescent="0.25">
      <c r="A9604">
        <v>9603</v>
      </c>
      <c r="B9604">
        <v>5564</v>
      </c>
      <c r="C9604">
        <v>219</v>
      </c>
      <c r="D9604" s="1">
        <v>45465</v>
      </c>
      <c r="E9604">
        <v>862</v>
      </c>
      <c r="F9604">
        <v>217</v>
      </c>
      <c r="G9604">
        <v>1186</v>
      </c>
      <c r="H9604" t="s">
        <v>10024</v>
      </c>
      <c r="I9604" t="s">
        <v>10029</v>
      </c>
      <c r="J9604" t="s">
        <v>10026</v>
      </c>
      <c r="K9604" s="1">
        <v>44404</v>
      </c>
      <c r="L9604" s="1">
        <v>45674</v>
      </c>
      <c r="M9604" t="str">
        <f>VLOOKUP(Orders[[#This Row],[Restaurant ID]],Restaurant!$A$1:$H$500,2,0)</f>
        <v>Restaurant 219</v>
      </c>
    </row>
    <row r="9605" spans="1:13" x14ac:dyDescent="0.25">
      <c r="A9605">
        <v>9604</v>
      </c>
      <c r="B9605">
        <v>1820</v>
      </c>
      <c r="C9605">
        <v>265</v>
      </c>
      <c r="D9605" s="1">
        <v>45548</v>
      </c>
      <c r="E9605">
        <v>103</v>
      </c>
      <c r="F9605">
        <v>161</v>
      </c>
      <c r="G9605">
        <v>382</v>
      </c>
      <c r="H9605" t="s">
        <v>10034</v>
      </c>
      <c r="I9605" t="s">
        <v>10030</v>
      </c>
      <c r="J9605" t="s">
        <v>10026</v>
      </c>
      <c r="K9605" s="1">
        <v>45221</v>
      </c>
      <c r="L9605" s="1">
        <v>45531</v>
      </c>
      <c r="M9605" t="str">
        <f>VLOOKUP(Orders[[#This Row],[Restaurant ID]],Restaurant!$A$1:$H$500,2,0)</f>
        <v>Restaurant 265</v>
      </c>
    </row>
    <row r="9606" spans="1:13" x14ac:dyDescent="0.25">
      <c r="A9606">
        <v>9605</v>
      </c>
      <c r="B9606">
        <v>7922</v>
      </c>
      <c r="C9606">
        <v>255</v>
      </c>
      <c r="D9606" s="1">
        <v>45712</v>
      </c>
      <c r="E9606">
        <v>1570</v>
      </c>
      <c r="F9606">
        <v>136</v>
      </c>
      <c r="G9606">
        <v>1244</v>
      </c>
      <c r="H9606" t="s">
        <v>10027</v>
      </c>
      <c r="I9606" t="s">
        <v>10030</v>
      </c>
      <c r="J9606" t="s">
        <v>10031</v>
      </c>
      <c r="K9606" s="1">
        <v>44534</v>
      </c>
      <c r="L9606" s="1">
        <v>45585</v>
      </c>
      <c r="M9606" t="str">
        <f>VLOOKUP(Orders[[#This Row],[Restaurant ID]],Restaurant!$A$1:$H$500,2,0)</f>
        <v>Restaurant 255</v>
      </c>
    </row>
    <row r="9607" spans="1:13" x14ac:dyDescent="0.25">
      <c r="A9607">
        <v>9606</v>
      </c>
      <c r="B9607">
        <v>3995</v>
      </c>
      <c r="C9607">
        <v>188</v>
      </c>
      <c r="D9607" s="1">
        <v>45417</v>
      </c>
      <c r="E9607">
        <v>1594</v>
      </c>
      <c r="F9607">
        <v>4</v>
      </c>
      <c r="G9607">
        <v>-269</v>
      </c>
      <c r="H9607" t="s">
        <v>10032</v>
      </c>
      <c r="I9607" t="s">
        <v>10030</v>
      </c>
      <c r="J9607" t="s">
        <v>10026</v>
      </c>
      <c r="K9607" s="1">
        <v>44340</v>
      </c>
      <c r="L9607" s="1">
        <v>45411</v>
      </c>
      <c r="M9607" t="str">
        <f>VLOOKUP(Orders[[#This Row],[Restaurant ID]],Restaurant!$A$1:$H$500,2,0)</f>
        <v>Restaurant 188</v>
      </c>
    </row>
    <row r="9608" spans="1:13" x14ac:dyDescent="0.25">
      <c r="A9608">
        <v>9607</v>
      </c>
      <c r="B9608">
        <v>6750</v>
      </c>
      <c r="C9608">
        <v>456</v>
      </c>
      <c r="D9608" s="1">
        <v>45461</v>
      </c>
      <c r="E9608">
        <v>1465</v>
      </c>
      <c r="F9608">
        <v>258</v>
      </c>
      <c r="G9608">
        <v>484</v>
      </c>
      <c r="H9608" t="s">
        <v>10034</v>
      </c>
      <c r="I9608" t="s">
        <v>10033</v>
      </c>
      <c r="J9608" t="s">
        <v>10031</v>
      </c>
      <c r="K9608" s="1">
        <v>44413</v>
      </c>
      <c r="L9608" s="1">
        <v>45523</v>
      </c>
      <c r="M9608" t="str">
        <f>VLOOKUP(Orders[[#This Row],[Restaurant ID]],Restaurant!$A$1:$H$500,2,0)</f>
        <v>Restaurant 456</v>
      </c>
    </row>
    <row r="9609" spans="1:13" x14ac:dyDescent="0.25">
      <c r="A9609">
        <v>9608</v>
      </c>
      <c r="B9609">
        <v>8266</v>
      </c>
      <c r="C9609">
        <v>53</v>
      </c>
      <c r="D9609" s="1">
        <v>45644</v>
      </c>
      <c r="E9609">
        <v>615</v>
      </c>
      <c r="F9609">
        <v>136</v>
      </c>
      <c r="G9609">
        <v>549</v>
      </c>
      <c r="H9609" t="s">
        <v>10034</v>
      </c>
      <c r="I9609" t="s">
        <v>10033</v>
      </c>
      <c r="J9609" t="s">
        <v>10026</v>
      </c>
      <c r="K9609" s="1">
        <v>44941</v>
      </c>
      <c r="L9609" s="1">
        <v>45502</v>
      </c>
      <c r="M9609" t="str">
        <f>VLOOKUP(Orders[[#This Row],[Restaurant ID]],Restaurant!$A$1:$H$500,2,0)</f>
        <v>Restaurant 53</v>
      </c>
    </row>
    <row r="9610" spans="1:13" x14ac:dyDescent="0.25">
      <c r="A9610">
        <v>9609</v>
      </c>
      <c r="B9610">
        <v>2872</v>
      </c>
      <c r="C9610">
        <v>108</v>
      </c>
      <c r="D9610" s="1">
        <v>45598</v>
      </c>
      <c r="E9610">
        <v>570</v>
      </c>
      <c r="F9610">
        <v>247</v>
      </c>
      <c r="G9610">
        <v>1367</v>
      </c>
      <c r="H9610" t="s">
        <v>10027</v>
      </c>
      <c r="I9610" t="s">
        <v>10030</v>
      </c>
      <c r="J9610" t="s">
        <v>10031</v>
      </c>
      <c r="K9610" s="1">
        <v>44476</v>
      </c>
      <c r="L9610" s="1">
        <v>45434</v>
      </c>
      <c r="M9610" t="str">
        <f>VLOOKUP(Orders[[#This Row],[Restaurant ID]],Restaurant!$A$1:$H$500,2,0)</f>
        <v>Restaurant 108</v>
      </c>
    </row>
    <row r="9611" spans="1:13" x14ac:dyDescent="0.25">
      <c r="A9611">
        <v>9610</v>
      </c>
      <c r="B9611">
        <v>6401</v>
      </c>
      <c r="C9611">
        <v>8</v>
      </c>
      <c r="D9611" s="1">
        <v>45480</v>
      </c>
      <c r="E9611">
        <v>184</v>
      </c>
      <c r="F9611">
        <v>31</v>
      </c>
      <c r="G9611">
        <v>996</v>
      </c>
      <c r="H9611" t="s">
        <v>10034</v>
      </c>
      <c r="I9611" t="s">
        <v>10033</v>
      </c>
      <c r="J9611" t="s">
        <v>10031</v>
      </c>
      <c r="K9611" s="1">
        <v>44314</v>
      </c>
      <c r="L9611" s="1">
        <v>45464</v>
      </c>
      <c r="M9611" t="str">
        <f>VLOOKUP(Orders[[#This Row],[Restaurant ID]],Restaurant!$A$1:$H$500,2,0)</f>
        <v>Restaurant 8</v>
      </c>
    </row>
    <row r="9612" spans="1:13" x14ac:dyDescent="0.25">
      <c r="A9612">
        <v>9611</v>
      </c>
      <c r="B9612">
        <v>9268</v>
      </c>
      <c r="C9612">
        <v>145</v>
      </c>
      <c r="D9612" s="1">
        <v>45483</v>
      </c>
      <c r="E9612">
        <v>313</v>
      </c>
      <c r="F9612">
        <v>14</v>
      </c>
      <c r="G9612">
        <v>838</v>
      </c>
      <c r="H9612" t="s">
        <v>10024</v>
      </c>
      <c r="I9612" t="s">
        <v>10029</v>
      </c>
      <c r="J9612" t="s">
        <v>10026</v>
      </c>
      <c r="K9612" s="1">
        <v>44576</v>
      </c>
      <c r="L9612" s="1">
        <v>45486</v>
      </c>
      <c r="M9612" t="str">
        <f>VLOOKUP(Orders[[#This Row],[Restaurant ID]],Restaurant!$A$1:$H$500,2,0)</f>
        <v>Restaurant 145</v>
      </c>
    </row>
    <row r="9613" spans="1:13" x14ac:dyDescent="0.25">
      <c r="A9613">
        <v>9612</v>
      </c>
      <c r="B9613">
        <v>1010</v>
      </c>
      <c r="C9613">
        <v>13</v>
      </c>
      <c r="D9613" s="1">
        <v>45675</v>
      </c>
      <c r="E9613">
        <v>1163</v>
      </c>
      <c r="F9613">
        <v>337</v>
      </c>
      <c r="G9613">
        <v>275</v>
      </c>
      <c r="H9613" t="s">
        <v>10034</v>
      </c>
      <c r="I9613" t="s">
        <v>10030</v>
      </c>
      <c r="J9613" t="s">
        <v>10026</v>
      </c>
      <c r="K9613" s="1">
        <v>45332</v>
      </c>
      <c r="L9613" s="1">
        <v>45578</v>
      </c>
      <c r="M9613" t="str">
        <f>VLOOKUP(Orders[[#This Row],[Restaurant ID]],Restaurant!$A$1:$H$500,2,0)</f>
        <v>Restaurant 13</v>
      </c>
    </row>
    <row r="9614" spans="1:13" x14ac:dyDescent="0.25">
      <c r="A9614">
        <v>9613</v>
      </c>
      <c r="B9614">
        <v>6844</v>
      </c>
      <c r="C9614">
        <v>253</v>
      </c>
      <c r="D9614" s="1">
        <v>45657</v>
      </c>
      <c r="E9614">
        <v>277</v>
      </c>
      <c r="F9614">
        <v>127</v>
      </c>
      <c r="G9614">
        <v>626</v>
      </c>
      <c r="H9614" t="s">
        <v>10028</v>
      </c>
      <c r="I9614" t="s">
        <v>10025</v>
      </c>
      <c r="J9614" t="s">
        <v>10031</v>
      </c>
      <c r="K9614" s="1">
        <v>44644</v>
      </c>
      <c r="L9614" s="1">
        <v>45636</v>
      </c>
      <c r="M9614" t="str">
        <f>VLOOKUP(Orders[[#This Row],[Restaurant ID]],Restaurant!$A$1:$H$500,2,0)</f>
        <v>Restaurant 253</v>
      </c>
    </row>
    <row r="9615" spans="1:13" x14ac:dyDescent="0.25">
      <c r="A9615">
        <v>9614</v>
      </c>
      <c r="B9615">
        <v>3846</v>
      </c>
      <c r="C9615">
        <v>191</v>
      </c>
      <c r="D9615" s="1">
        <v>45568</v>
      </c>
      <c r="E9615">
        <v>1960</v>
      </c>
      <c r="F9615">
        <v>84</v>
      </c>
      <c r="G9615">
        <v>-196</v>
      </c>
      <c r="H9615" t="s">
        <v>10034</v>
      </c>
      <c r="I9615" t="s">
        <v>10025</v>
      </c>
      <c r="J9615" t="s">
        <v>10031</v>
      </c>
      <c r="K9615" s="1">
        <v>45206</v>
      </c>
      <c r="L9615" s="1">
        <v>45696</v>
      </c>
      <c r="M9615" t="str">
        <f>VLOOKUP(Orders[[#This Row],[Restaurant ID]],Restaurant!$A$1:$H$500,2,0)</f>
        <v>Restaurant 191</v>
      </c>
    </row>
    <row r="9616" spans="1:13" x14ac:dyDescent="0.25">
      <c r="A9616">
        <v>9615</v>
      </c>
      <c r="B9616">
        <v>9235</v>
      </c>
      <c r="C9616">
        <v>215</v>
      </c>
      <c r="D9616" s="1">
        <v>45634</v>
      </c>
      <c r="E9616">
        <v>1499</v>
      </c>
      <c r="F9616">
        <v>359</v>
      </c>
      <c r="G9616">
        <v>1858</v>
      </c>
      <c r="H9616" t="s">
        <v>10034</v>
      </c>
      <c r="I9616" t="s">
        <v>10025</v>
      </c>
      <c r="J9616" t="s">
        <v>10026</v>
      </c>
      <c r="K9616" s="1">
        <v>45359</v>
      </c>
      <c r="L9616" s="1">
        <v>45698</v>
      </c>
      <c r="M9616" t="str">
        <f>VLOOKUP(Orders[[#This Row],[Restaurant ID]],Restaurant!$A$1:$H$500,2,0)</f>
        <v>Restaurant 215</v>
      </c>
    </row>
    <row r="9617" spans="1:13" x14ac:dyDescent="0.25">
      <c r="A9617">
        <v>9616</v>
      </c>
      <c r="B9617">
        <v>3945</v>
      </c>
      <c r="C9617">
        <v>154</v>
      </c>
      <c r="D9617" s="1">
        <v>45535</v>
      </c>
      <c r="E9617">
        <v>688</v>
      </c>
      <c r="F9617">
        <v>97</v>
      </c>
      <c r="G9617">
        <v>84</v>
      </c>
      <c r="H9617" t="s">
        <v>10024</v>
      </c>
      <c r="I9617" t="s">
        <v>10025</v>
      </c>
      <c r="J9617" t="s">
        <v>10031</v>
      </c>
      <c r="K9617" s="1">
        <v>44963</v>
      </c>
      <c r="L9617" s="1">
        <v>45646</v>
      </c>
      <c r="M9617" t="str">
        <f>VLOOKUP(Orders[[#This Row],[Restaurant ID]],Restaurant!$A$1:$H$500,2,0)</f>
        <v>Restaurant 154</v>
      </c>
    </row>
    <row r="9618" spans="1:13" x14ac:dyDescent="0.25">
      <c r="A9618">
        <v>9617</v>
      </c>
      <c r="B9618">
        <v>8041</v>
      </c>
      <c r="C9618">
        <v>77</v>
      </c>
      <c r="D9618" s="1">
        <v>45418</v>
      </c>
      <c r="E9618">
        <v>382</v>
      </c>
      <c r="F9618">
        <v>403</v>
      </c>
      <c r="G9618">
        <v>1063</v>
      </c>
      <c r="H9618" t="s">
        <v>10028</v>
      </c>
      <c r="I9618" t="s">
        <v>10033</v>
      </c>
      <c r="J9618" t="s">
        <v>10031</v>
      </c>
      <c r="K9618" s="1">
        <v>44670</v>
      </c>
      <c r="L9618" s="1">
        <v>45642</v>
      </c>
      <c r="M9618" t="str">
        <f>VLOOKUP(Orders[[#This Row],[Restaurant ID]],Restaurant!$A$1:$H$500,2,0)</f>
        <v>Restaurant 77</v>
      </c>
    </row>
    <row r="9619" spans="1:13" x14ac:dyDescent="0.25">
      <c r="A9619">
        <v>9618</v>
      </c>
      <c r="B9619">
        <v>2872</v>
      </c>
      <c r="C9619">
        <v>107</v>
      </c>
      <c r="D9619" s="1">
        <v>45686</v>
      </c>
      <c r="E9619">
        <v>1761</v>
      </c>
      <c r="F9619">
        <v>254</v>
      </c>
      <c r="G9619">
        <v>829</v>
      </c>
      <c r="H9619" t="s">
        <v>10032</v>
      </c>
      <c r="I9619" t="s">
        <v>10033</v>
      </c>
      <c r="J9619" t="s">
        <v>10031</v>
      </c>
      <c r="K9619" s="1">
        <v>44881</v>
      </c>
      <c r="L9619" s="1">
        <v>45557</v>
      </c>
      <c r="M9619" t="str">
        <f>VLOOKUP(Orders[[#This Row],[Restaurant ID]],Restaurant!$A$1:$H$500,2,0)</f>
        <v>Restaurant 107</v>
      </c>
    </row>
    <row r="9620" spans="1:13" x14ac:dyDescent="0.25">
      <c r="A9620">
        <v>9619</v>
      </c>
      <c r="B9620">
        <v>6357</v>
      </c>
      <c r="C9620">
        <v>485</v>
      </c>
      <c r="D9620" s="1">
        <v>45742</v>
      </c>
      <c r="E9620">
        <v>197</v>
      </c>
      <c r="F9620">
        <v>398</v>
      </c>
      <c r="G9620">
        <v>774</v>
      </c>
      <c r="H9620" t="s">
        <v>10024</v>
      </c>
      <c r="I9620" t="s">
        <v>10029</v>
      </c>
      <c r="J9620" t="s">
        <v>10026</v>
      </c>
      <c r="K9620" s="1">
        <v>45085</v>
      </c>
      <c r="L9620" s="1">
        <v>45740</v>
      </c>
      <c r="M9620" t="str">
        <f>VLOOKUP(Orders[[#This Row],[Restaurant ID]],Restaurant!$A$1:$H$500,2,0)</f>
        <v>Restaurant 485</v>
      </c>
    </row>
    <row r="9621" spans="1:13" x14ac:dyDescent="0.25">
      <c r="A9621">
        <v>9620</v>
      </c>
      <c r="B9621">
        <v>2848</v>
      </c>
      <c r="C9621">
        <v>168</v>
      </c>
      <c r="D9621" s="1">
        <v>45592</v>
      </c>
      <c r="E9621">
        <v>381</v>
      </c>
      <c r="F9621">
        <v>25</v>
      </c>
      <c r="G9621">
        <v>1036</v>
      </c>
      <c r="H9621" t="s">
        <v>10028</v>
      </c>
      <c r="I9621" t="s">
        <v>10030</v>
      </c>
      <c r="J9621" t="s">
        <v>10031</v>
      </c>
      <c r="K9621" s="1">
        <v>44533</v>
      </c>
      <c r="L9621" s="1">
        <v>45490</v>
      </c>
      <c r="M9621" t="str">
        <f>VLOOKUP(Orders[[#This Row],[Restaurant ID]],Restaurant!$A$1:$H$500,2,0)</f>
        <v>Restaurant 168</v>
      </c>
    </row>
    <row r="9622" spans="1:13" x14ac:dyDescent="0.25">
      <c r="A9622">
        <v>9621</v>
      </c>
      <c r="B9622">
        <v>7927</v>
      </c>
      <c r="C9622">
        <v>39</v>
      </c>
      <c r="D9622" s="1">
        <v>45438</v>
      </c>
      <c r="E9622">
        <v>1536</v>
      </c>
      <c r="F9622">
        <v>133</v>
      </c>
      <c r="G9622">
        <v>481</v>
      </c>
      <c r="H9622" t="s">
        <v>10024</v>
      </c>
      <c r="I9622" t="s">
        <v>10029</v>
      </c>
      <c r="J9622" t="s">
        <v>10031</v>
      </c>
      <c r="K9622" s="1">
        <v>44469</v>
      </c>
      <c r="L9622" s="1">
        <v>45382</v>
      </c>
      <c r="M9622" t="str">
        <f>VLOOKUP(Orders[[#This Row],[Restaurant ID]],Restaurant!$A$1:$H$500,2,0)</f>
        <v>Restaurant 39</v>
      </c>
    </row>
    <row r="9623" spans="1:13" x14ac:dyDescent="0.25">
      <c r="A9623">
        <v>9622</v>
      </c>
      <c r="B9623">
        <v>2381</v>
      </c>
      <c r="C9623">
        <v>74</v>
      </c>
      <c r="D9623" s="1">
        <v>45557</v>
      </c>
      <c r="E9623">
        <v>686</v>
      </c>
      <c r="F9623">
        <v>283</v>
      </c>
      <c r="G9623">
        <v>3</v>
      </c>
      <c r="H9623" t="s">
        <v>10034</v>
      </c>
      <c r="I9623" t="s">
        <v>10033</v>
      </c>
      <c r="J9623" t="s">
        <v>10031</v>
      </c>
      <c r="K9623" s="1">
        <v>44727</v>
      </c>
      <c r="L9623" s="1">
        <v>45729</v>
      </c>
      <c r="M9623" t="str">
        <f>VLOOKUP(Orders[[#This Row],[Restaurant ID]],Restaurant!$A$1:$H$500,2,0)</f>
        <v>Restaurant 74</v>
      </c>
    </row>
    <row r="9624" spans="1:13" x14ac:dyDescent="0.25">
      <c r="A9624">
        <v>9623</v>
      </c>
      <c r="B9624">
        <v>5959</v>
      </c>
      <c r="C9624">
        <v>137</v>
      </c>
      <c r="D9624" s="1">
        <v>45628</v>
      </c>
      <c r="E9624">
        <v>1747</v>
      </c>
      <c r="F9624">
        <v>141</v>
      </c>
      <c r="G9624">
        <v>1110</v>
      </c>
      <c r="H9624" t="s">
        <v>10024</v>
      </c>
      <c r="I9624" t="s">
        <v>10025</v>
      </c>
      <c r="J9624" t="s">
        <v>10026</v>
      </c>
      <c r="K9624" s="1">
        <v>44927</v>
      </c>
      <c r="L9624" s="1">
        <v>45407</v>
      </c>
      <c r="M9624" t="str">
        <f>VLOOKUP(Orders[[#This Row],[Restaurant ID]],Restaurant!$A$1:$H$500,2,0)</f>
        <v>Restaurant 137</v>
      </c>
    </row>
    <row r="9625" spans="1:13" x14ac:dyDescent="0.25">
      <c r="A9625">
        <v>9624</v>
      </c>
      <c r="B9625">
        <v>5437</v>
      </c>
      <c r="C9625">
        <v>241</v>
      </c>
      <c r="D9625" s="1">
        <v>45686</v>
      </c>
      <c r="E9625">
        <v>266</v>
      </c>
      <c r="F9625">
        <v>304</v>
      </c>
      <c r="G9625">
        <v>1310</v>
      </c>
      <c r="H9625" t="s">
        <v>10028</v>
      </c>
      <c r="I9625" t="s">
        <v>10033</v>
      </c>
      <c r="J9625" t="s">
        <v>10026</v>
      </c>
      <c r="K9625" s="1">
        <v>44873</v>
      </c>
      <c r="L9625" s="1">
        <v>45426</v>
      </c>
      <c r="M9625" t="str">
        <f>VLOOKUP(Orders[[#This Row],[Restaurant ID]],Restaurant!$A$1:$H$500,2,0)</f>
        <v>Restaurant 241</v>
      </c>
    </row>
    <row r="9626" spans="1:13" x14ac:dyDescent="0.25">
      <c r="A9626">
        <v>9625</v>
      </c>
      <c r="B9626">
        <v>9335</v>
      </c>
      <c r="C9626">
        <v>373</v>
      </c>
      <c r="D9626" s="1">
        <v>45557</v>
      </c>
      <c r="E9626">
        <v>1827</v>
      </c>
      <c r="F9626">
        <v>54</v>
      </c>
      <c r="G9626">
        <v>1239</v>
      </c>
      <c r="H9626" t="s">
        <v>10024</v>
      </c>
      <c r="I9626" t="s">
        <v>10033</v>
      </c>
      <c r="J9626" t="s">
        <v>10031</v>
      </c>
      <c r="K9626" s="1">
        <v>45171</v>
      </c>
      <c r="L9626" s="1">
        <v>45612</v>
      </c>
      <c r="M9626" t="str">
        <f>VLOOKUP(Orders[[#This Row],[Restaurant ID]],Restaurant!$A$1:$H$500,2,0)</f>
        <v>Restaurant 373</v>
      </c>
    </row>
    <row r="9627" spans="1:13" x14ac:dyDescent="0.25">
      <c r="A9627">
        <v>9626</v>
      </c>
      <c r="B9627">
        <v>7750</v>
      </c>
      <c r="C9627">
        <v>33</v>
      </c>
      <c r="D9627" s="1">
        <v>45635</v>
      </c>
      <c r="E9627">
        <v>1110</v>
      </c>
      <c r="F9627">
        <v>213</v>
      </c>
      <c r="G9627">
        <v>1917</v>
      </c>
      <c r="H9627" t="s">
        <v>10034</v>
      </c>
      <c r="I9627" t="s">
        <v>10029</v>
      </c>
      <c r="J9627" t="s">
        <v>10026</v>
      </c>
      <c r="K9627" s="1">
        <v>44484</v>
      </c>
      <c r="L9627" s="1">
        <v>45509</v>
      </c>
      <c r="M9627" t="str">
        <f>VLOOKUP(Orders[[#This Row],[Restaurant ID]],Restaurant!$A$1:$H$500,2,0)</f>
        <v>Restaurant 33</v>
      </c>
    </row>
    <row r="9628" spans="1:13" x14ac:dyDescent="0.25">
      <c r="A9628">
        <v>9627</v>
      </c>
      <c r="B9628">
        <v>5868</v>
      </c>
      <c r="C9628">
        <v>87</v>
      </c>
      <c r="D9628" s="1">
        <v>45507</v>
      </c>
      <c r="E9628">
        <v>335</v>
      </c>
      <c r="F9628">
        <v>3</v>
      </c>
      <c r="G9628">
        <v>1002</v>
      </c>
      <c r="H9628" t="s">
        <v>10028</v>
      </c>
      <c r="I9628" t="s">
        <v>10033</v>
      </c>
      <c r="J9628" t="s">
        <v>10026</v>
      </c>
      <c r="K9628" s="1">
        <v>45371</v>
      </c>
      <c r="L9628" s="1">
        <v>45703</v>
      </c>
      <c r="M9628" t="str">
        <f>VLOOKUP(Orders[[#This Row],[Restaurant ID]],Restaurant!$A$1:$H$500,2,0)</f>
        <v>Restaurant 87</v>
      </c>
    </row>
    <row r="9629" spans="1:13" x14ac:dyDescent="0.25">
      <c r="A9629">
        <v>9628</v>
      </c>
      <c r="B9629">
        <v>484</v>
      </c>
      <c r="C9629">
        <v>403</v>
      </c>
      <c r="D9629" s="1">
        <v>45649</v>
      </c>
      <c r="E9629">
        <v>1839</v>
      </c>
      <c r="F9629">
        <v>336</v>
      </c>
      <c r="G9629">
        <v>27</v>
      </c>
      <c r="H9629" t="s">
        <v>10027</v>
      </c>
      <c r="I9629" t="s">
        <v>10025</v>
      </c>
      <c r="J9629" t="s">
        <v>10026</v>
      </c>
      <c r="K9629" s="1">
        <v>44414</v>
      </c>
      <c r="L9629" s="1">
        <v>45666</v>
      </c>
      <c r="M9629" t="str">
        <f>VLOOKUP(Orders[[#This Row],[Restaurant ID]],Restaurant!$A$1:$H$500,2,0)</f>
        <v>Restaurant 403</v>
      </c>
    </row>
    <row r="9630" spans="1:13" x14ac:dyDescent="0.25">
      <c r="A9630">
        <v>9629</v>
      </c>
      <c r="B9630">
        <v>4684</v>
      </c>
      <c r="C9630">
        <v>103</v>
      </c>
      <c r="D9630" s="1">
        <v>45695</v>
      </c>
      <c r="E9630">
        <v>1113</v>
      </c>
      <c r="F9630">
        <v>268</v>
      </c>
      <c r="G9630">
        <v>314</v>
      </c>
      <c r="H9630" t="s">
        <v>10024</v>
      </c>
      <c r="I9630" t="s">
        <v>10025</v>
      </c>
      <c r="J9630" t="s">
        <v>10031</v>
      </c>
      <c r="K9630" s="1">
        <v>44873</v>
      </c>
      <c r="L9630" s="1">
        <v>45614</v>
      </c>
      <c r="M9630" t="str">
        <f>VLOOKUP(Orders[[#This Row],[Restaurant ID]],Restaurant!$A$1:$H$500,2,0)</f>
        <v>Restaurant 103</v>
      </c>
    </row>
    <row r="9631" spans="1:13" x14ac:dyDescent="0.25">
      <c r="A9631">
        <v>9630</v>
      </c>
      <c r="B9631">
        <v>3414</v>
      </c>
      <c r="C9631">
        <v>290</v>
      </c>
      <c r="D9631" s="1">
        <v>45744</v>
      </c>
      <c r="E9631">
        <v>285</v>
      </c>
      <c r="F9631">
        <v>27</v>
      </c>
      <c r="G9631">
        <v>1062</v>
      </c>
      <c r="H9631" t="s">
        <v>10028</v>
      </c>
      <c r="I9631" t="s">
        <v>10030</v>
      </c>
      <c r="J9631" t="s">
        <v>10031</v>
      </c>
      <c r="K9631" s="1">
        <v>44452</v>
      </c>
      <c r="L9631" s="1">
        <v>45720</v>
      </c>
      <c r="M9631" t="str">
        <f>VLOOKUP(Orders[[#This Row],[Restaurant ID]],Restaurant!$A$1:$H$500,2,0)</f>
        <v>Restaurant 290</v>
      </c>
    </row>
    <row r="9632" spans="1:13" x14ac:dyDescent="0.25">
      <c r="A9632">
        <v>9631</v>
      </c>
      <c r="B9632">
        <v>1748</v>
      </c>
      <c r="C9632">
        <v>308</v>
      </c>
      <c r="D9632" s="1">
        <v>45566</v>
      </c>
      <c r="E9632">
        <v>898</v>
      </c>
      <c r="F9632">
        <v>144</v>
      </c>
      <c r="G9632">
        <v>-276</v>
      </c>
      <c r="H9632" t="s">
        <v>10032</v>
      </c>
      <c r="I9632" t="s">
        <v>10029</v>
      </c>
      <c r="J9632" t="s">
        <v>10026</v>
      </c>
      <c r="K9632" s="1">
        <v>44983</v>
      </c>
      <c r="L9632" s="1">
        <v>45437</v>
      </c>
      <c r="M9632" t="str">
        <f>VLOOKUP(Orders[[#This Row],[Restaurant ID]],Restaurant!$A$1:$H$500,2,0)</f>
        <v>Restaurant 308</v>
      </c>
    </row>
    <row r="9633" spans="1:13" x14ac:dyDescent="0.25">
      <c r="A9633">
        <v>9632</v>
      </c>
      <c r="B9633">
        <v>8436</v>
      </c>
      <c r="C9633">
        <v>203</v>
      </c>
      <c r="D9633" s="1">
        <v>45714</v>
      </c>
      <c r="E9633">
        <v>1089</v>
      </c>
      <c r="F9633">
        <v>266</v>
      </c>
      <c r="G9633">
        <v>605</v>
      </c>
      <c r="H9633" t="s">
        <v>10028</v>
      </c>
      <c r="I9633" t="s">
        <v>10025</v>
      </c>
      <c r="J9633" t="s">
        <v>10031</v>
      </c>
      <c r="K9633" s="1">
        <v>44818</v>
      </c>
      <c r="L9633" s="1">
        <v>45738</v>
      </c>
      <c r="M9633" t="str">
        <f>VLOOKUP(Orders[[#This Row],[Restaurant ID]],Restaurant!$A$1:$H$500,2,0)</f>
        <v>Restaurant 203</v>
      </c>
    </row>
    <row r="9634" spans="1:13" x14ac:dyDescent="0.25">
      <c r="A9634">
        <v>9633</v>
      </c>
      <c r="B9634">
        <v>8965</v>
      </c>
      <c r="C9634">
        <v>164</v>
      </c>
      <c r="D9634" s="1">
        <v>45667</v>
      </c>
      <c r="E9634">
        <v>1060</v>
      </c>
      <c r="F9634">
        <v>62</v>
      </c>
      <c r="G9634">
        <v>1383</v>
      </c>
      <c r="H9634" t="s">
        <v>10034</v>
      </c>
      <c r="I9634" t="s">
        <v>10029</v>
      </c>
      <c r="J9634" t="s">
        <v>10026</v>
      </c>
      <c r="K9634" s="1">
        <v>45369</v>
      </c>
      <c r="L9634" s="1">
        <v>45458</v>
      </c>
      <c r="M9634" t="str">
        <f>VLOOKUP(Orders[[#This Row],[Restaurant ID]],Restaurant!$A$1:$H$500,2,0)</f>
        <v>Restaurant 164</v>
      </c>
    </row>
    <row r="9635" spans="1:13" x14ac:dyDescent="0.25">
      <c r="A9635">
        <v>9634</v>
      </c>
      <c r="B9635">
        <v>9887</v>
      </c>
      <c r="C9635">
        <v>6</v>
      </c>
      <c r="D9635" s="1">
        <v>45531</v>
      </c>
      <c r="E9635">
        <v>661</v>
      </c>
      <c r="F9635">
        <v>122</v>
      </c>
      <c r="G9635">
        <v>113</v>
      </c>
      <c r="H9635" t="s">
        <v>10032</v>
      </c>
      <c r="I9635" t="s">
        <v>10029</v>
      </c>
      <c r="J9635" t="s">
        <v>10026</v>
      </c>
      <c r="K9635" s="1">
        <v>44560</v>
      </c>
      <c r="L9635" s="1">
        <v>45399</v>
      </c>
      <c r="M9635" t="str">
        <f>VLOOKUP(Orders[[#This Row],[Restaurant ID]],Restaurant!$A$1:$H$500,2,0)</f>
        <v>Restaurant 6</v>
      </c>
    </row>
    <row r="9636" spans="1:13" x14ac:dyDescent="0.25">
      <c r="A9636">
        <v>9635</v>
      </c>
      <c r="B9636">
        <v>8356</v>
      </c>
      <c r="C9636">
        <v>137</v>
      </c>
      <c r="D9636" s="1">
        <v>45537</v>
      </c>
      <c r="E9636">
        <v>617</v>
      </c>
      <c r="F9636">
        <v>36</v>
      </c>
      <c r="G9636">
        <v>-24</v>
      </c>
      <c r="H9636" t="s">
        <v>10034</v>
      </c>
      <c r="I9636" t="s">
        <v>10030</v>
      </c>
      <c r="J9636" t="s">
        <v>10026</v>
      </c>
      <c r="K9636" s="1">
        <v>44773</v>
      </c>
      <c r="L9636" s="1">
        <v>45578</v>
      </c>
      <c r="M9636" t="str">
        <f>VLOOKUP(Orders[[#This Row],[Restaurant ID]],Restaurant!$A$1:$H$500,2,0)</f>
        <v>Restaurant 137</v>
      </c>
    </row>
    <row r="9637" spans="1:13" x14ac:dyDescent="0.25">
      <c r="A9637">
        <v>9636</v>
      </c>
      <c r="B9637">
        <v>1372</v>
      </c>
      <c r="C9637">
        <v>176</v>
      </c>
      <c r="D9637" s="1">
        <v>45522</v>
      </c>
      <c r="E9637">
        <v>1216</v>
      </c>
      <c r="F9637">
        <v>128</v>
      </c>
      <c r="G9637">
        <v>1152</v>
      </c>
      <c r="H9637" t="s">
        <v>10028</v>
      </c>
      <c r="I9637" t="s">
        <v>10030</v>
      </c>
      <c r="J9637" t="s">
        <v>10031</v>
      </c>
      <c r="K9637" s="1">
        <v>44957</v>
      </c>
      <c r="L9637" s="1">
        <v>45630</v>
      </c>
      <c r="M9637" t="str">
        <f>VLOOKUP(Orders[[#This Row],[Restaurant ID]],Restaurant!$A$1:$H$500,2,0)</f>
        <v>Restaurant 176</v>
      </c>
    </row>
    <row r="9638" spans="1:13" x14ac:dyDescent="0.25">
      <c r="A9638">
        <v>9637</v>
      </c>
      <c r="B9638">
        <v>8349</v>
      </c>
      <c r="C9638">
        <v>444</v>
      </c>
      <c r="D9638" s="1">
        <v>45412</v>
      </c>
      <c r="E9638">
        <v>1370</v>
      </c>
      <c r="F9638">
        <v>395</v>
      </c>
      <c r="G9638">
        <v>519</v>
      </c>
      <c r="H9638" t="s">
        <v>10034</v>
      </c>
      <c r="I9638" t="s">
        <v>10033</v>
      </c>
      <c r="J9638" t="s">
        <v>10026</v>
      </c>
      <c r="K9638" s="1">
        <v>44311</v>
      </c>
      <c r="L9638" s="1">
        <v>45586</v>
      </c>
      <c r="M9638" t="str">
        <f>VLOOKUP(Orders[[#This Row],[Restaurant ID]],Restaurant!$A$1:$H$500,2,0)</f>
        <v>Restaurant 444</v>
      </c>
    </row>
    <row r="9639" spans="1:13" x14ac:dyDescent="0.25">
      <c r="A9639">
        <v>9638</v>
      </c>
      <c r="B9639">
        <v>7771</v>
      </c>
      <c r="C9639">
        <v>194</v>
      </c>
      <c r="D9639" s="1">
        <v>45642</v>
      </c>
      <c r="E9639">
        <v>194</v>
      </c>
      <c r="F9639">
        <v>261</v>
      </c>
      <c r="G9639">
        <v>-237</v>
      </c>
      <c r="H9639" t="s">
        <v>10024</v>
      </c>
      <c r="I9639" t="s">
        <v>10029</v>
      </c>
      <c r="J9639" t="s">
        <v>10026</v>
      </c>
      <c r="K9639" s="1">
        <v>44922</v>
      </c>
      <c r="L9639" s="1">
        <v>45415</v>
      </c>
      <c r="M9639" t="str">
        <f>VLOOKUP(Orders[[#This Row],[Restaurant ID]],Restaurant!$A$1:$H$500,2,0)</f>
        <v>Restaurant 194</v>
      </c>
    </row>
    <row r="9640" spans="1:13" x14ac:dyDescent="0.25">
      <c r="A9640">
        <v>9639</v>
      </c>
      <c r="B9640">
        <v>6854</v>
      </c>
      <c r="C9640">
        <v>384</v>
      </c>
      <c r="D9640" s="1">
        <v>45659</v>
      </c>
      <c r="E9640">
        <v>851</v>
      </c>
      <c r="F9640">
        <v>454</v>
      </c>
      <c r="G9640">
        <v>1671</v>
      </c>
      <c r="H9640" t="s">
        <v>10024</v>
      </c>
      <c r="I9640" t="s">
        <v>10030</v>
      </c>
      <c r="J9640" t="s">
        <v>10031</v>
      </c>
      <c r="K9640" s="1">
        <v>44709</v>
      </c>
      <c r="L9640" s="1">
        <v>45679</v>
      </c>
      <c r="M9640" t="str">
        <f>VLOOKUP(Orders[[#This Row],[Restaurant ID]],Restaurant!$A$1:$H$500,2,0)</f>
        <v>Restaurant 384</v>
      </c>
    </row>
    <row r="9641" spans="1:13" x14ac:dyDescent="0.25">
      <c r="A9641">
        <v>9640</v>
      </c>
      <c r="B9641">
        <v>3946</v>
      </c>
      <c r="C9641">
        <v>64</v>
      </c>
      <c r="D9641" s="1">
        <v>45543</v>
      </c>
      <c r="E9641">
        <v>751</v>
      </c>
      <c r="F9641">
        <v>275</v>
      </c>
      <c r="G9641">
        <v>1748</v>
      </c>
      <c r="H9641" t="s">
        <v>10032</v>
      </c>
      <c r="I9641" t="s">
        <v>10030</v>
      </c>
      <c r="J9641" t="s">
        <v>10026</v>
      </c>
      <c r="K9641" s="1">
        <v>44416</v>
      </c>
      <c r="L9641" s="1">
        <v>45509</v>
      </c>
      <c r="M9641" t="str">
        <f>VLOOKUP(Orders[[#This Row],[Restaurant ID]],Restaurant!$A$1:$H$500,2,0)</f>
        <v>Restaurant 64</v>
      </c>
    </row>
    <row r="9642" spans="1:13" x14ac:dyDescent="0.25">
      <c r="A9642">
        <v>9641</v>
      </c>
      <c r="B9642">
        <v>724</v>
      </c>
      <c r="C9642">
        <v>47</v>
      </c>
      <c r="D9642" s="1">
        <v>45529</v>
      </c>
      <c r="E9642">
        <v>895</v>
      </c>
      <c r="F9642">
        <v>239</v>
      </c>
      <c r="G9642">
        <v>506</v>
      </c>
      <c r="H9642" t="s">
        <v>10027</v>
      </c>
      <c r="I9642" t="s">
        <v>10033</v>
      </c>
      <c r="J9642" t="s">
        <v>10031</v>
      </c>
      <c r="K9642" s="1">
        <v>44774</v>
      </c>
      <c r="L9642" s="1">
        <v>45406</v>
      </c>
      <c r="M9642" t="str">
        <f>VLOOKUP(Orders[[#This Row],[Restaurant ID]],Restaurant!$A$1:$H$500,2,0)</f>
        <v>Restaurant 47</v>
      </c>
    </row>
    <row r="9643" spans="1:13" x14ac:dyDescent="0.25">
      <c r="A9643">
        <v>9642</v>
      </c>
      <c r="B9643">
        <v>6720</v>
      </c>
      <c r="C9643">
        <v>303</v>
      </c>
      <c r="D9643" s="1">
        <v>45585</v>
      </c>
      <c r="E9643">
        <v>663</v>
      </c>
      <c r="F9643">
        <v>499</v>
      </c>
      <c r="G9643">
        <v>451</v>
      </c>
      <c r="H9643" t="s">
        <v>10027</v>
      </c>
      <c r="I9643" t="s">
        <v>10025</v>
      </c>
      <c r="J9643" t="s">
        <v>10031</v>
      </c>
      <c r="K9643" s="1">
        <v>44286</v>
      </c>
      <c r="L9643" s="1">
        <v>45436</v>
      </c>
      <c r="M9643" t="str">
        <f>VLOOKUP(Orders[[#This Row],[Restaurant ID]],Restaurant!$A$1:$H$500,2,0)</f>
        <v>Restaurant 303</v>
      </c>
    </row>
    <row r="9644" spans="1:13" x14ac:dyDescent="0.25">
      <c r="A9644">
        <v>9643</v>
      </c>
      <c r="B9644">
        <v>6672</v>
      </c>
      <c r="C9644">
        <v>242</v>
      </c>
      <c r="D9644" s="1">
        <v>45704</v>
      </c>
      <c r="E9644">
        <v>670</v>
      </c>
      <c r="F9644">
        <v>339</v>
      </c>
      <c r="G9644">
        <v>1445</v>
      </c>
      <c r="H9644" t="s">
        <v>10024</v>
      </c>
      <c r="I9644" t="s">
        <v>10030</v>
      </c>
      <c r="J9644" t="s">
        <v>10026</v>
      </c>
      <c r="K9644" s="1">
        <v>45167</v>
      </c>
      <c r="L9644" s="1">
        <v>45537</v>
      </c>
      <c r="M9644" t="str">
        <f>VLOOKUP(Orders[[#This Row],[Restaurant ID]],Restaurant!$A$1:$H$500,2,0)</f>
        <v>Restaurant 242</v>
      </c>
    </row>
    <row r="9645" spans="1:13" x14ac:dyDescent="0.25">
      <c r="A9645">
        <v>9644</v>
      </c>
      <c r="B9645">
        <v>5908</v>
      </c>
      <c r="C9645">
        <v>124</v>
      </c>
      <c r="D9645" s="1">
        <v>45667</v>
      </c>
      <c r="E9645">
        <v>393</v>
      </c>
      <c r="F9645">
        <v>356</v>
      </c>
      <c r="G9645">
        <v>1389</v>
      </c>
      <c r="H9645" t="s">
        <v>10027</v>
      </c>
      <c r="I9645" t="s">
        <v>10033</v>
      </c>
      <c r="J9645" t="s">
        <v>10026</v>
      </c>
      <c r="K9645" s="1">
        <v>45061</v>
      </c>
      <c r="L9645" s="1">
        <v>45575</v>
      </c>
      <c r="M9645" t="str">
        <f>VLOOKUP(Orders[[#This Row],[Restaurant ID]],Restaurant!$A$1:$H$500,2,0)</f>
        <v>Restaurant 124</v>
      </c>
    </row>
    <row r="9646" spans="1:13" x14ac:dyDescent="0.25">
      <c r="A9646">
        <v>9645</v>
      </c>
      <c r="B9646">
        <v>1422</v>
      </c>
      <c r="C9646">
        <v>30</v>
      </c>
      <c r="D9646" s="1">
        <v>45600</v>
      </c>
      <c r="E9646">
        <v>1822</v>
      </c>
      <c r="F9646">
        <v>69</v>
      </c>
      <c r="G9646">
        <v>1157</v>
      </c>
      <c r="H9646" t="s">
        <v>10032</v>
      </c>
      <c r="I9646" t="s">
        <v>10030</v>
      </c>
      <c r="J9646" t="s">
        <v>10026</v>
      </c>
      <c r="K9646" s="1">
        <v>44869</v>
      </c>
      <c r="L9646" s="1">
        <v>45617</v>
      </c>
      <c r="M9646" t="str">
        <f>VLOOKUP(Orders[[#This Row],[Restaurant ID]],Restaurant!$A$1:$H$500,2,0)</f>
        <v>Restaurant 30</v>
      </c>
    </row>
    <row r="9647" spans="1:13" x14ac:dyDescent="0.25">
      <c r="A9647">
        <v>9646</v>
      </c>
      <c r="B9647">
        <v>301</v>
      </c>
      <c r="C9647">
        <v>352</v>
      </c>
      <c r="D9647" s="1">
        <v>45420</v>
      </c>
      <c r="E9647">
        <v>1063</v>
      </c>
      <c r="F9647">
        <v>368</v>
      </c>
      <c r="G9647">
        <v>562</v>
      </c>
      <c r="H9647" t="s">
        <v>10028</v>
      </c>
      <c r="I9647" t="s">
        <v>10030</v>
      </c>
      <c r="J9647" t="s">
        <v>10026</v>
      </c>
      <c r="K9647" s="1">
        <v>45348</v>
      </c>
      <c r="L9647" s="1">
        <v>45642</v>
      </c>
      <c r="M9647" t="str">
        <f>VLOOKUP(Orders[[#This Row],[Restaurant ID]],Restaurant!$A$1:$H$500,2,0)</f>
        <v>Restaurant 352</v>
      </c>
    </row>
    <row r="9648" spans="1:13" x14ac:dyDescent="0.25">
      <c r="A9648">
        <v>9647</v>
      </c>
      <c r="B9648">
        <v>9911</v>
      </c>
      <c r="C9648">
        <v>244</v>
      </c>
      <c r="D9648" s="1">
        <v>45426</v>
      </c>
      <c r="E9648">
        <v>489</v>
      </c>
      <c r="F9648">
        <v>359</v>
      </c>
      <c r="G9648">
        <v>1074</v>
      </c>
      <c r="H9648" t="s">
        <v>10034</v>
      </c>
      <c r="I9648" t="s">
        <v>10025</v>
      </c>
      <c r="J9648" t="s">
        <v>10031</v>
      </c>
      <c r="K9648" s="1">
        <v>45238</v>
      </c>
      <c r="L9648" s="1">
        <v>45499</v>
      </c>
      <c r="M9648" t="str">
        <f>VLOOKUP(Orders[[#This Row],[Restaurant ID]],Restaurant!$A$1:$H$500,2,0)</f>
        <v>Restaurant 244</v>
      </c>
    </row>
    <row r="9649" spans="1:13" x14ac:dyDescent="0.25">
      <c r="A9649">
        <v>9648</v>
      </c>
      <c r="B9649">
        <v>9007</v>
      </c>
      <c r="C9649">
        <v>406</v>
      </c>
      <c r="D9649" s="1">
        <v>45554</v>
      </c>
      <c r="E9649">
        <v>199</v>
      </c>
      <c r="F9649">
        <v>98</v>
      </c>
      <c r="G9649">
        <v>1645</v>
      </c>
      <c r="H9649" t="s">
        <v>10032</v>
      </c>
      <c r="I9649" t="s">
        <v>10030</v>
      </c>
      <c r="J9649" t="s">
        <v>10026</v>
      </c>
      <c r="K9649" s="1">
        <v>44490</v>
      </c>
      <c r="L9649" s="1">
        <v>45646</v>
      </c>
      <c r="M9649" t="str">
        <f>VLOOKUP(Orders[[#This Row],[Restaurant ID]],Restaurant!$A$1:$H$500,2,0)</f>
        <v>Restaurant 406</v>
      </c>
    </row>
    <row r="9650" spans="1:13" x14ac:dyDescent="0.25">
      <c r="A9650">
        <v>9649</v>
      </c>
      <c r="B9650">
        <v>1410</v>
      </c>
      <c r="C9650">
        <v>339</v>
      </c>
      <c r="D9650" s="1">
        <v>45441</v>
      </c>
      <c r="E9650">
        <v>1732</v>
      </c>
      <c r="F9650">
        <v>137</v>
      </c>
      <c r="G9650">
        <v>1325</v>
      </c>
      <c r="H9650" t="s">
        <v>10027</v>
      </c>
      <c r="I9650" t="s">
        <v>10029</v>
      </c>
      <c r="J9650" t="s">
        <v>10031</v>
      </c>
      <c r="K9650" s="1">
        <v>45360</v>
      </c>
      <c r="L9650" s="1">
        <v>45459</v>
      </c>
      <c r="M9650" t="str">
        <f>VLOOKUP(Orders[[#This Row],[Restaurant ID]],Restaurant!$A$1:$H$500,2,0)</f>
        <v>Restaurant 339</v>
      </c>
    </row>
    <row r="9651" spans="1:13" x14ac:dyDescent="0.25">
      <c r="A9651">
        <v>9650</v>
      </c>
      <c r="B9651">
        <v>3732</v>
      </c>
      <c r="C9651">
        <v>359</v>
      </c>
      <c r="D9651" s="1">
        <v>45629</v>
      </c>
      <c r="E9651">
        <v>881</v>
      </c>
      <c r="F9651">
        <v>374</v>
      </c>
      <c r="G9651">
        <v>215</v>
      </c>
      <c r="H9651" t="s">
        <v>10027</v>
      </c>
      <c r="I9651" t="s">
        <v>10033</v>
      </c>
      <c r="J9651" t="s">
        <v>10031</v>
      </c>
      <c r="K9651" s="1">
        <v>44610</v>
      </c>
      <c r="L9651" s="1">
        <v>45605</v>
      </c>
      <c r="M9651" t="str">
        <f>VLOOKUP(Orders[[#This Row],[Restaurant ID]],Restaurant!$A$1:$H$500,2,0)</f>
        <v>Restaurant 359</v>
      </c>
    </row>
    <row r="9652" spans="1:13" x14ac:dyDescent="0.25">
      <c r="A9652">
        <v>9651</v>
      </c>
      <c r="B9652">
        <v>8625</v>
      </c>
      <c r="C9652">
        <v>494</v>
      </c>
      <c r="D9652" s="1">
        <v>45665</v>
      </c>
      <c r="E9652">
        <v>1944</v>
      </c>
      <c r="F9652">
        <v>169</v>
      </c>
      <c r="G9652">
        <v>362</v>
      </c>
      <c r="H9652" t="s">
        <v>10028</v>
      </c>
      <c r="I9652" t="s">
        <v>10029</v>
      </c>
      <c r="J9652" t="s">
        <v>10026</v>
      </c>
      <c r="K9652" s="1">
        <v>44872</v>
      </c>
      <c r="L9652" s="1">
        <v>45602</v>
      </c>
      <c r="M9652" t="str">
        <f>VLOOKUP(Orders[[#This Row],[Restaurant ID]],Restaurant!$A$1:$H$500,2,0)</f>
        <v>Restaurant 494</v>
      </c>
    </row>
    <row r="9653" spans="1:13" x14ac:dyDescent="0.25">
      <c r="A9653">
        <v>9652</v>
      </c>
      <c r="B9653">
        <v>4808</v>
      </c>
      <c r="C9653">
        <v>280</v>
      </c>
      <c r="D9653" s="1">
        <v>45550</v>
      </c>
      <c r="E9653">
        <v>1649</v>
      </c>
      <c r="F9653">
        <v>231</v>
      </c>
      <c r="G9653">
        <v>1638</v>
      </c>
      <c r="H9653" t="s">
        <v>10034</v>
      </c>
      <c r="I9653" t="s">
        <v>10030</v>
      </c>
      <c r="J9653" t="s">
        <v>10026</v>
      </c>
      <c r="K9653" s="1">
        <v>44836</v>
      </c>
      <c r="L9653" s="1">
        <v>45472</v>
      </c>
      <c r="M9653" t="str">
        <f>VLOOKUP(Orders[[#This Row],[Restaurant ID]],Restaurant!$A$1:$H$500,2,0)</f>
        <v>Restaurant 280</v>
      </c>
    </row>
    <row r="9654" spans="1:13" x14ac:dyDescent="0.25">
      <c r="A9654">
        <v>9653</v>
      </c>
      <c r="B9654">
        <v>1396</v>
      </c>
      <c r="C9654">
        <v>38</v>
      </c>
      <c r="D9654" s="1">
        <v>45609</v>
      </c>
      <c r="E9654">
        <v>1980</v>
      </c>
      <c r="F9654">
        <v>377</v>
      </c>
      <c r="G9654">
        <v>646</v>
      </c>
      <c r="H9654" t="s">
        <v>10024</v>
      </c>
      <c r="I9654" t="s">
        <v>10030</v>
      </c>
      <c r="J9654" t="s">
        <v>10026</v>
      </c>
      <c r="K9654" s="1">
        <v>44928</v>
      </c>
      <c r="L9654" s="1">
        <v>45444</v>
      </c>
      <c r="M9654" t="str">
        <f>VLOOKUP(Orders[[#This Row],[Restaurant ID]],Restaurant!$A$1:$H$500,2,0)</f>
        <v>Restaurant 38</v>
      </c>
    </row>
    <row r="9655" spans="1:13" x14ac:dyDescent="0.25">
      <c r="A9655">
        <v>9654</v>
      </c>
      <c r="B9655">
        <v>9158</v>
      </c>
      <c r="C9655">
        <v>161</v>
      </c>
      <c r="D9655" s="1">
        <v>45471</v>
      </c>
      <c r="E9655">
        <v>920</v>
      </c>
      <c r="F9655">
        <v>119</v>
      </c>
      <c r="G9655">
        <v>1072</v>
      </c>
      <c r="H9655" t="s">
        <v>10028</v>
      </c>
      <c r="I9655" t="s">
        <v>10033</v>
      </c>
      <c r="J9655" t="s">
        <v>10031</v>
      </c>
      <c r="K9655" s="1">
        <v>45166</v>
      </c>
      <c r="L9655" s="1">
        <v>45537</v>
      </c>
      <c r="M9655" t="str">
        <f>VLOOKUP(Orders[[#This Row],[Restaurant ID]],Restaurant!$A$1:$H$500,2,0)</f>
        <v>Restaurant 161</v>
      </c>
    </row>
    <row r="9656" spans="1:13" x14ac:dyDescent="0.25">
      <c r="A9656">
        <v>9655</v>
      </c>
      <c r="B9656">
        <v>7879</v>
      </c>
      <c r="C9656">
        <v>206</v>
      </c>
      <c r="D9656" s="1">
        <v>45619</v>
      </c>
      <c r="E9656">
        <v>1429</v>
      </c>
      <c r="F9656">
        <v>418</v>
      </c>
      <c r="G9656">
        <v>229</v>
      </c>
      <c r="H9656" t="s">
        <v>10032</v>
      </c>
      <c r="I9656" t="s">
        <v>10033</v>
      </c>
      <c r="J9656" t="s">
        <v>10026</v>
      </c>
      <c r="K9656" s="1">
        <v>45151</v>
      </c>
      <c r="L9656" s="1">
        <v>45439</v>
      </c>
      <c r="M9656" t="str">
        <f>VLOOKUP(Orders[[#This Row],[Restaurant ID]],Restaurant!$A$1:$H$500,2,0)</f>
        <v>Restaurant 206</v>
      </c>
    </row>
    <row r="9657" spans="1:13" x14ac:dyDescent="0.25">
      <c r="A9657">
        <v>9656</v>
      </c>
      <c r="B9657">
        <v>3575</v>
      </c>
      <c r="C9657">
        <v>67</v>
      </c>
      <c r="D9657" s="1">
        <v>45484</v>
      </c>
      <c r="E9657">
        <v>177</v>
      </c>
      <c r="F9657">
        <v>476</v>
      </c>
      <c r="G9657">
        <v>1958</v>
      </c>
      <c r="H9657" t="s">
        <v>10034</v>
      </c>
      <c r="I9657" t="s">
        <v>10033</v>
      </c>
      <c r="J9657" t="s">
        <v>10026</v>
      </c>
      <c r="K9657" s="1">
        <v>45214</v>
      </c>
      <c r="L9657" s="1">
        <v>45562</v>
      </c>
      <c r="M9657" t="str">
        <f>VLOOKUP(Orders[[#This Row],[Restaurant ID]],Restaurant!$A$1:$H$500,2,0)</f>
        <v>Restaurant 67</v>
      </c>
    </row>
    <row r="9658" spans="1:13" x14ac:dyDescent="0.25">
      <c r="A9658">
        <v>9657</v>
      </c>
      <c r="B9658">
        <v>5585</v>
      </c>
      <c r="C9658">
        <v>61</v>
      </c>
      <c r="D9658" s="1">
        <v>45472</v>
      </c>
      <c r="E9658">
        <v>1852</v>
      </c>
      <c r="F9658">
        <v>60</v>
      </c>
      <c r="G9658">
        <v>1866</v>
      </c>
      <c r="H9658" t="s">
        <v>10024</v>
      </c>
      <c r="I9658" t="s">
        <v>10025</v>
      </c>
      <c r="J9658" t="s">
        <v>10031</v>
      </c>
      <c r="K9658" s="1">
        <v>44459</v>
      </c>
      <c r="L9658" s="1">
        <v>45629</v>
      </c>
      <c r="M9658" t="str">
        <f>VLOOKUP(Orders[[#This Row],[Restaurant ID]],Restaurant!$A$1:$H$500,2,0)</f>
        <v>Restaurant 61</v>
      </c>
    </row>
    <row r="9659" spans="1:13" x14ac:dyDescent="0.25">
      <c r="A9659">
        <v>9658</v>
      </c>
      <c r="B9659">
        <v>6220</v>
      </c>
      <c r="C9659">
        <v>391</v>
      </c>
      <c r="D9659" s="1">
        <v>45646</v>
      </c>
      <c r="E9659">
        <v>1975</v>
      </c>
      <c r="F9659">
        <v>19</v>
      </c>
      <c r="G9659">
        <v>487</v>
      </c>
      <c r="H9659" t="s">
        <v>10034</v>
      </c>
      <c r="I9659" t="s">
        <v>10033</v>
      </c>
      <c r="J9659" t="s">
        <v>10031</v>
      </c>
      <c r="K9659" s="1">
        <v>45032</v>
      </c>
      <c r="L9659" s="1">
        <v>45609</v>
      </c>
      <c r="M9659" t="str">
        <f>VLOOKUP(Orders[[#This Row],[Restaurant ID]],Restaurant!$A$1:$H$500,2,0)</f>
        <v>Restaurant 391</v>
      </c>
    </row>
    <row r="9660" spans="1:13" x14ac:dyDescent="0.25">
      <c r="A9660">
        <v>9659</v>
      </c>
      <c r="B9660">
        <v>6799</v>
      </c>
      <c r="C9660">
        <v>361</v>
      </c>
      <c r="D9660" s="1">
        <v>45710</v>
      </c>
      <c r="E9660">
        <v>1893</v>
      </c>
      <c r="F9660">
        <v>240</v>
      </c>
      <c r="G9660">
        <v>-311</v>
      </c>
      <c r="H9660" t="s">
        <v>10032</v>
      </c>
      <c r="I9660" t="s">
        <v>10030</v>
      </c>
      <c r="J9660" t="s">
        <v>10031</v>
      </c>
      <c r="K9660" s="1">
        <v>44441</v>
      </c>
      <c r="L9660" s="1">
        <v>45404</v>
      </c>
      <c r="M9660" t="str">
        <f>VLOOKUP(Orders[[#This Row],[Restaurant ID]],Restaurant!$A$1:$H$500,2,0)</f>
        <v>Restaurant 361</v>
      </c>
    </row>
    <row r="9661" spans="1:13" x14ac:dyDescent="0.25">
      <c r="A9661">
        <v>9660</v>
      </c>
      <c r="B9661">
        <v>5872</v>
      </c>
      <c r="C9661">
        <v>278</v>
      </c>
      <c r="D9661" s="1">
        <v>45428</v>
      </c>
      <c r="E9661">
        <v>763</v>
      </c>
      <c r="F9661">
        <v>446</v>
      </c>
      <c r="G9661">
        <v>359</v>
      </c>
      <c r="H9661" t="s">
        <v>10032</v>
      </c>
      <c r="I9661" t="s">
        <v>10033</v>
      </c>
      <c r="J9661" t="s">
        <v>10031</v>
      </c>
      <c r="K9661" s="1">
        <v>45353</v>
      </c>
      <c r="L9661" s="1">
        <v>45472</v>
      </c>
      <c r="M9661" t="str">
        <f>VLOOKUP(Orders[[#This Row],[Restaurant ID]],Restaurant!$A$1:$H$500,2,0)</f>
        <v>Restaurant 278</v>
      </c>
    </row>
    <row r="9662" spans="1:13" x14ac:dyDescent="0.25">
      <c r="A9662">
        <v>9661</v>
      </c>
      <c r="B9662">
        <v>2440</v>
      </c>
      <c r="C9662">
        <v>374</v>
      </c>
      <c r="D9662" s="1">
        <v>45608</v>
      </c>
      <c r="E9662">
        <v>1811</v>
      </c>
      <c r="F9662">
        <v>54</v>
      </c>
      <c r="G9662">
        <v>567</v>
      </c>
      <c r="H9662" t="s">
        <v>10024</v>
      </c>
      <c r="I9662" t="s">
        <v>10025</v>
      </c>
      <c r="J9662" t="s">
        <v>10031</v>
      </c>
      <c r="K9662" s="1">
        <v>44989</v>
      </c>
      <c r="L9662" s="1">
        <v>45536</v>
      </c>
      <c r="M9662" t="str">
        <f>VLOOKUP(Orders[[#This Row],[Restaurant ID]],Restaurant!$A$1:$H$500,2,0)</f>
        <v>Restaurant 374</v>
      </c>
    </row>
    <row r="9663" spans="1:13" x14ac:dyDescent="0.25">
      <c r="A9663">
        <v>9662</v>
      </c>
      <c r="B9663">
        <v>8248</v>
      </c>
      <c r="C9663">
        <v>402</v>
      </c>
      <c r="D9663" s="1">
        <v>45473</v>
      </c>
      <c r="E9663">
        <v>110</v>
      </c>
      <c r="F9663">
        <v>46</v>
      </c>
      <c r="G9663">
        <v>423</v>
      </c>
      <c r="H9663" t="s">
        <v>10028</v>
      </c>
      <c r="I9663" t="s">
        <v>10029</v>
      </c>
      <c r="J9663" t="s">
        <v>10031</v>
      </c>
      <c r="K9663" s="1">
        <v>44691</v>
      </c>
      <c r="L9663" s="1">
        <v>45577</v>
      </c>
      <c r="M9663" t="str">
        <f>VLOOKUP(Orders[[#This Row],[Restaurant ID]],Restaurant!$A$1:$H$500,2,0)</f>
        <v>Restaurant 402</v>
      </c>
    </row>
    <row r="9664" spans="1:13" x14ac:dyDescent="0.25">
      <c r="A9664">
        <v>9663</v>
      </c>
      <c r="B9664">
        <v>2940</v>
      </c>
      <c r="C9664">
        <v>61</v>
      </c>
      <c r="D9664" s="1">
        <v>45598</v>
      </c>
      <c r="E9664">
        <v>544</v>
      </c>
      <c r="F9664">
        <v>219</v>
      </c>
      <c r="G9664">
        <v>76</v>
      </c>
      <c r="H9664" t="s">
        <v>10032</v>
      </c>
      <c r="I9664" t="s">
        <v>10030</v>
      </c>
      <c r="J9664" t="s">
        <v>10031</v>
      </c>
      <c r="K9664" s="1">
        <v>44603</v>
      </c>
      <c r="L9664" s="1">
        <v>45436</v>
      </c>
      <c r="M9664" t="str">
        <f>VLOOKUP(Orders[[#This Row],[Restaurant ID]],Restaurant!$A$1:$H$500,2,0)</f>
        <v>Restaurant 61</v>
      </c>
    </row>
    <row r="9665" spans="1:13" x14ac:dyDescent="0.25">
      <c r="A9665">
        <v>9664</v>
      </c>
      <c r="B9665">
        <v>6206</v>
      </c>
      <c r="C9665">
        <v>297</v>
      </c>
      <c r="D9665" s="1">
        <v>45523</v>
      </c>
      <c r="E9665">
        <v>1409</v>
      </c>
      <c r="F9665">
        <v>120</v>
      </c>
      <c r="G9665">
        <v>1335</v>
      </c>
      <c r="H9665" t="s">
        <v>10027</v>
      </c>
      <c r="I9665" t="s">
        <v>10033</v>
      </c>
      <c r="J9665" t="s">
        <v>10026</v>
      </c>
      <c r="K9665" s="1">
        <v>44336</v>
      </c>
      <c r="L9665" s="1">
        <v>45553</v>
      </c>
      <c r="M9665" t="str">
        <f>VLOOKUP(Orders[[#This Row],[Restaurant ID]],Restaurant!$A$1:$H$500,2,0)</f>
        <v>Restaurant 297</v>
      </c>
    </row>
    <row r="9666" spans="1:13" x14ac:dyDescent="0.25">
      <c r="A9666">
        <v>9665</v>
      </c>
      <c r="B9666">
        <v>1336</v>
      </c>
      <c r="C9666">
        <v>74</v>
      </c>
      <c r="D9666" s="1">
        <v>45408</v>
      </c>
      <c r="E9666">
        <v>103</v>
      </c>
      <c r="F9666">
        <v>150</v>
      </c>
      <c r="G9666">
        <v>679</v>
      </c>
      <c r="H9666" t="s">
        <v>10028</v>
      </c>
      <c r="I9666" t="s">
        <v>10033</v>
      </c>
      <c r="J9666" t="s">
        <v>10031</v>
      </c>
      <c r="K9666" s="1">
        <v>44662</v>
      </c>
      <c r="L9666" s="1">
        <v>45436</v>
      </c>
      <c r="M9666" t="str">
        <f>VLOOKUP(Orders[[#This Row],[Restaurant ID]],Restaurant!$A$1:$H$500,2,0)</f>
        <v>Restaurant 74</v>
      </c>
    </row>
    <row r="9667" spans="1:13" x14ac:dyDescent="0.25">
      <c r="A9667">
        <v>9666</v>
      </c>
      <c r="B9667">
        <v>7493</v>
      </c>
      <c r="C9667">
        <v>142</v>
      </c>
      <c r="D9667" s="1">
        <v>45541</v>
      </c>
      <c r="E9667">
        <v>275</v>
      </c>
      <c r="F9667">
        <v>350</v>
      </c>
      <c r="G9667">
        <v>635</v>
      </c>
      <c r="H9667" t="s">
        <v>10028</v>
      </c>
      <c r="I9667" t="s">
        <v>10029</v>
      </c>
      <c r="J9667" t="s">
        <v>10026</v>
      </c>
      <c r="K9667" s="1">
        <v>45092</v>
      </c>
      <c r="L9667" s="1">
        <v>45713</v>
      </c>
      <c r="M9667" t="str">
        <f>VLOOKUP(Orders[[#This Row],[Restaurant ID]],Restaurant!$A$1:$H$500,2,0)</f>
        <v>Restaurant 142</v>
      </c>
    </row>
    <row r="9668" spans="1:13" x14ac:dyDescent="0.25">
      <c r="A9668">
        <v>9667</v>
      </c>
      <c r="B9668">
        <v>1095</v>
      </c>
      <c r="C9668">
        <v>396</v>
      </c>
      <c r="D9668" s="1">
        <v>45635</v>
      </c>
      <c r="E9668">
        <v>1690</v>
      </c>
      <c r="F9668">
        <v>109</v>
      </c>
      <c r="G9668">
        <v>508</v>
      </c>
      <c r="H9668" t="s">
        <v>10027</v>
      </c>
      <c r="I9668" t="s">
        <v>10025</v>
      </c>
      <c r="J9668" t="s">
        <v>10031</v>
      </c>
      <c r="K9668" s="1">
        <v>44337</v>
      </c>
      <c r="L9668" s="1">
        <v>45482</v>
      </c>
      <c r="M9668" t="str">
        <f>VLOOKUP(Orders[[#This Row],[Restaurant ID]],Restaurant!$A$1:$H$500,2,0)</f>
        <v>Restaurant 396</v>
      </c>
    </row>
    <row r="9669" spans="1:13" x14ac:dyDescent="0.25">
      <c r="A9669">
        <v>9668</v>
      </c>
      <c r="B9669">
        <v>9677</v>
      </c>
      <c r="C9669">
        <v>13</v>
      </c>
      <c r="D9669" s="1">
        <v>45478</v>
      </c>
      <c r="E9669">
        <v>429</v>
      </c>
      <c r="F9669">
        <v>163</v>
      </c>
      <c r="G9669">
        <v>1322</v>
      </c>
      <c r="H9669" t="s">
        <v>10032</v>
      </c>
      <c r="I9669" t="s">
        <v>10030</v>
      </c>
      <c r="J9669" t="s">
        <v>10026</v>
      </c>
      <c r="K9669" s="1">
        <v>44479</v>
      </c>
      <c r="L9669" s="1">
        <v>45401</v>
      </c>
      <c r="M9669" t="str">
        <f>VLOOKUP(Orders[[#This Row],[Restaurant ID]],Restaurant!$A$1:$H$500,2,0)</f>
        <v>Restaurant 13</v>
      </c>
    </row>
    <row r="9670" spans="1:13" x14ac:dyDescent="0.25">
      <c r="A9670">
        <v>9669</v>
      </c>
      <c r="B9670">
        <v>7094</v>
      </c>
      <c r="C9670">
        <v>164</v>
      </c>
      <c r="D9670" s="1">
        <v>45524</v>
      </c>
      <c r="E9670">
        <v>1179</v>
      </c>
      <c r="F9670">
        <v>380</v>
      </c>
      <c r="G9670">
        <v>718</v>
      </c>
      <c r="H9670" t="s">
        <v>10024</v>
      </c>
      <c r="I9670" t="s">
        <v>10029</v>
      </c>
      <c r="J9670" t="s">
        <v>10026</v>
      </c>
      <c r="K9670" s="1">
        <v>44580</v>
      </c>
      <c r="L9670" s="1">
        <v>45645</v>
      </c>
      <c r="M9670" t="str">
        <f>VLOOKUP(Orders[[#This Row],[Restaurant ID]],Restaurant!$A$1:$H$500,2,0)</f>
        <v>Restaurant 164</v>
      </c>
    </row>
    <row r="9671" spans="1:13" x14ac:dyDescent="0.25">
      <c r="A9671">
        <v>9670</v>
      </c>
      <c r="B9671">
        <v>5690</v>
      </c>
      <c r="C9671">
        <v>294</v>
      </c>
      <c r="D9671" s="1">
        <v>45389</v>
      </c>
      <c r="E9671">
        <v>1247</v>
      </c>
      <c r="F9671">
        <v>433</v>
      </c>
      <c r="G9671">
        <v>1553</v>
      </c>
      <c r="H9671" t="s">
        <v>10027</v>
      </c>
      <c r="I9671" t="s">
        <v>10025</v>
      </c>
      <c r="J9671" t="s">
        <v>10031</v>
      </c>
      <c r="K9671" s="1">
        <v>45132</v>
      </c>
      <c r="L9671" s="1">
        <v>45668</v>
      </c>
      <c r="M9671" t="str">
        <f>VLOOKUP(Orders[[#This Row],[Restaurant ID]],Restaurant!$A$1:$H$500,2,0)</f>
        <v>Restaurant 294</v>
      </c>
    </row>
    <row r="9672" spans="1:13" x14ac:dyDescent="0.25">
      <c r="A9672">
        <v>9671</v>
      </c>
      <c r="B9672">
        <v>822</v>
      </c>
      <c r="C9672">
        <v>171</v>
      </c>
      <c r="D9672" s="1">
        <v>45488</v>
      </c>
      <c r="E9672">
        <v>1898</v>
      </c>
      <c r="F9672">
        <v>318</v>
      </c>
      <c r="G9672">
        <v>326</v>
      </c>
      <c r="H9672" t="s">
        <v>10028</v>
      </c>
      <c r="I9672" t="s">
        <v>10030</v>
      </c>
      <c r="J9672" t="s">
        <v>10026</v>
      </c>
      <c r="K9672" s="1">
        <v>45327</v>
      </c>
      <c r="L9672" s="1">
        <v>45574</v>
      </c>
      <c r="M9672" t="str">
        <f>VLOOKUP(Orders[[#This Row],[Restaurant ID]],Restaurant!$A$1:$H$500,2,0)</f>
        <v>Restaurant 171</v>
      </c>
    </row>
    <row r="9673" spans="1:13" x14ac:dyDescent="0.25">
      <c r="A9673">
        <v>9672</v>
      </c>
      <c r="B9673">
        <v>3707</v>
      </c>
      <c r="C9673">
        <v>439</v>
      </c>
      <c r="D9673" s="1">
        <v>45696</v>
      </c>
      <c r="E9673">
        <v>1510</v>
      </c>
      <c r="F9673">
        <v>382</v>
      </c>
      <c r="G9673">
        <v>1185</v>
      </c>
      <c r="H9673" t="s">
        <v>10034</v>
      </c>
      <c r="I9673" t="s">
        <v>10025</v>
      </c>
      <c r="J9673" t="s">
        <v>10026</v>
      </c>
      <c r="K9673" s="1">
        <v>45207</v>
      </c>
      <c r="L9673" s="1">
        <v>45512</v>
      </c>
      <c r="M9673" t="str">
        <f>VLOOKUP(Orders[[#This Row],[Restaurant ID]],Restaurant!$A$1:$H$500,2,0)</f>
        <v>Restaurant 439</v>
      </c>
    </row>
    <row r="9674" spans="1:13" x14ac:dyDescent="0.25">
      <c r="A9674">
        <v>9673</v>
      </c>
      <c r="B9674">
        <v>2437</v>
      </c>
      <c r="C9674">
        <v>345</v>
      </c>
      <c r="D9674" s="1">
        <v>45634</v>
      </c>
      <c r="E9674">
        <v>1417</v>
      </c>
      <c r="F9674">
        <v>378</v>
      </c>
      <c r="G9674">
        <v>859</v>
      </c>
      <c r="H9674" t="s">
        <v>10024</v>
      </c>
      <c r="I9674" t="s">
        <v>10025</v>
      </c>
      <c r="J9674" t="s">
        <v>10026</v>
      </c>
      <c r="K9674" s="1">
        <v>44415</v>
      </c>
      <c r="L9674" s="1">
        <v>45469</v>
      </c>
      <c r="M9674" t="str">
        <f>VLOOKUP(Orders[[#This Row],[Restaurant ID]],Restaurant!$A$1:$H$500,2,0)</f>
        <v>Restaurant 345</v>
      </c>
    </row>
    <row r="9675" spans="1:13" x14ac:dyDescent="0.25">
      <c r="A9675">
        <v>9674</v>
      </c>
      <c r="B9675">
        <v>3107</v>
      </c>
      <c r="C9675">
        <v>172</v>
      </c>
      <c r="D9675" s="1">
        <v>45418</v>
      </c>
      <c r="E9675">
        <v>881</v>
      </c>
      <c r="F9675">
        <v>487</v>
      </c>
      <c r="G9675">
        <v>1000</v>
      </c>
      <c r="H9675" t="s">
        <v>10024</v>
      </c>
      <c r="I9675" t="s">
        <v>10029</v>
      </c>
      <c r="J9675" t="s">
        <v>10026</v>
      </c>
      <c r="K9675" s="1">
        <v>44763</v>
      </c>
      <c r="L9675" s="1">
        <v>45572</v>
      </c>
      <c r="M9675" t="str">
        <f>VLOOKUP(Orders[[#This Row],[Restaurant ID]],Restaurant!$A$1:$H$500,2,0)</f>
        <v>Restaurant 172</v>
      </c>
    </row>
    <row r="9676" spans="1:13" x14ac:dyDescent="0.25">
      <c r="A9676">
        <v>9675</v>
      </c>
      <c r="B9676">
        <v>134</v>
      </c>
      <c r="C9676">
        <v>202</v>
      </c>
      <c r="D9676" s="1">
        <v>45472</v>
      </c>
      <c r="E9676">
        <v>1839</v>
      </c>
      <c r="F9676">
        <v>73</v>
      </c>
      <c r="G9676">
        <v>1508</v>
      </c>
      <c r="H9676" t="s">
        <v>10032</v>
      </c>
      <c r="I9676" t="s">
        <v>10025</v>
      </c>
      <c r="J9676" t="s">
        <v>10026</v>
      </c>
      <c r="K9676" s="1">
        <v>44354</v>
      </c>
      <c r="L9676" s="1">
        <v>45534</v>
      </c>
      <c r="M9676" t="str">
        <f>VLOOKUP(Orders[[#This Row],[Restaurant ID]],Restaurant!$A$1:$H$500,2,0)</f>
        <v>Restaurant 202</v>
      </c>
    </row>
    <row r="9677" spans="1:13" x14ac:dyDescent="0.25">
      <c r="A9677">
        <v>9676</v>
      </c>
      <c r="B9677">
        <v>9378</v>
      </c>
      <c r="C9677">
        <v>281</v>
      </c>
      <c r="D9677" s="1">
        <v>45452</v>
      </c>
      <c r="E9677">
        <v>997</v>
      </c>
      <c r="F9677">
        <v>202</v>
      </c>
      <c r="G9677">
        <v>358</v>
      </c>
      <c r="H9677" t="s">
        <v>10027</v>
      </c>
      <c r="I9677" t="s">
        <v>10025</v>
      </c>
      <c r="J9677" t="s">
        <v>10026</v>
      </c>
      <c r="K9677" s="1">
        <v>45323</v>
      </c>
      <c r="L9677" s="1">
        <v>45592</v>
      </c>
      <c r="M9677" t="str">
        <f>VLOOKUP(Orders[[#This Row],[Restaurant ID]],Restaurant!$A$1:$H$500,2,0)</f>
        <v>Restaurant 281</v>
      </c>
    </row>
    <row r="9678" spans="1:13" x14ac:dyDescent="0.25">
      <c r="A9678">
        <v>9677</v>
      </c>
      <c r="B9678">
        <v>2209</v>
      </c>
      <c r="C9678">
        <v>183</v>
      </c>
      <c r="D9678" s="1">
        <v>45704</v>
      </c>
      <c r="E9678">
        <v>1606</v>
      </c>
      <c r="F9678">
        <v>118</v>
      </c>
      <c r="G9678">
        <v>303</v>
      </c>
      <c r="H9678" t="s">
        <v>10024</v>
      </c>
      <c r="I9678" t="s">
        <v>10025</v>
      </c>
      <c r="J9678" t="s">
        <v>10031</v>
      </c>
      <c r="K9678" s="1">
        <v>44501</v>
      </c>
      <c r="L9678" s="1">
        <v>45408</v>
      </c>
      <c r="M9678" t="str">
        <f>VLOOKUP(Orders[[#This Row],[Restaurant ID]],Restaurant!$A$1:$H$500,2,0)</f>
        <v>Restaurant 183</v>
      </c>
    </row>
    <row r="9679" spans="1:13" x14ac:dyDescent="0.25">
      <c r="A9679">
        <v>9678</v>
      </c>
      <c r="B9679">
        <v>9039</v>
      </c>
      <c r="C9679">
        <v>136</v>
      </c>
      <c r="D9679" s="1">
        <v>45722</v>
      </c>
      <c r="E9679">
        <v>1789</v>
      </c>
      <c r="F9679">
        <v>462</v>
      </c>
      <c r="G9679">
        <v>1349</v>
      </c>
      <c r="H9679" t="s">
        <v>10034</v>
      </c>
      <c r="I9679" t="s">
        <v>10033</v>
      </c>
      <c r="J9679" t="s">
        <v>10026</v>
      </c>
      <c r="K9679" s="1">
        <v>44642</v>
      </c>
      <c r="L9679" s="1">
        <v>45673</v>
      </c>
      <c r="M9679" t="str">
        <f>VLOOKUP(Orders[[#This Row],[Restaurant ID]],Restaurant!$A$1:$H$500,2,0)</f>
        <v>Restaurant 136</v>
      </c>
    </row>
    <row r="9680" spans="1:13" x14ac:dyDescent="0.25">
      <c r="A9680">
        <v>9679</v>
      </c>
      <c r="B9680">
        <v>4073</v>
      </c>
      <c r="C9680">
        <v>83</v>
      </c>
      <c r="D9680" s="1">
        <v>45567</v>
      </c>
      <c r="E9680">
        <v>110</v>
      </c>
      <c r="F9680">
        <v>148</v>
      </c>
      <c r="G9680">
        <v>582</v>
      </c>
      <c r="H9680" t="s">
        <v>10034</v>
      </c>
      <c r="I9680" t="s">
        <v>10033</v>
      </c>
      <c r="J9680" t="s">
        <v>10031</v>
      </c>
      <c r="K9680" s="1">
        <v>44716</v>
      </c>
      <c r="L9680" s="1">
        <v>45388</v>
      </c>
      <c r="M9680" t="str">
        <f>VLOOKUP(Orders[[#This Row],[Restaurant ID]],Restaurant!$A$1:$H$500,2,0)</f>
        <v>Restaurant 83</v>
      </c>
    </row>
    <row r="9681" spans="1:13" x14ac:dyDescent="0.25">
      <c r="A9681">
        <v>9680</v>
      </c>
      <c r="B9681">
        <v>8361</v>
      </c>
      <c r="C9681">
        <v>118</v>
      </c>
      <c r="D9681" s="1">
        <v>45532</v>
      </c>
      <c r="E9681">
        <v>747</v>
      </c>
      <c r="F9681">
        <v>124</v>
      </c>
      <c r="G9681">
        <v>653</v>
      </c>
      <c r="H9681" t="s">
        <v>10027</v>
      </c>
      <c r="I9681" t="s">
        <v>10029</v>
      </c>
      <c r="J9681" t="s">
        <v>10026</v>
      </c>
      <c r="K9681" s="1">
        <v>44901</v>
      </c>
      <c r="L9681" s="1">
        <v>45589</v>
      </c>
      <c r="M9681" t="str">
        <f>VLOOKUP(Orders[[#This Row],[Restaurant ID]],Restaurant!$A$1:$H$500,2,0)</f>
        <v>Restaurant 118</v>
      </c>
    </row>
    <row r="9682" spans="1:13" x14ac:dyDescent="0.25">
      <c r="A9682">
        <v>9681</v>
      </c>
      <c r="B9682">
        <v>7841</v>
      </c>
      <c r="C9682">
        <v>232</v>
      </c>
      <c r="D9682" s="1">
        <v>45553</v>
      </c>
      <c r="E9682">
        <v>1893</v>
      </c>
      <c r="F9682">
        <v>161</v>
      </c>
      <c r="G9682">
        <v>657</v>
      </c>
      <c r="H9682" t="s">
        <v>10034</v>
      </c>
      <c r="I9682" t="s">
        <v>10025</v>
      </c>
      <c r="J9682" t="s">
        <v>10026</v>
      </c>
      <c r="K9682" s="1">
        <v>45213</v>
      </c>
      <c r="L9682" s="1">
        <v>45648</v>
      </c>
      <c r="M9682" t="str">
        <f>VLOOKUP(Orders[[#This Row],[Restaurant ID]],Restaurant!$A$1:$H$500,2,0)</f>
        <v>Restaurant 232</v>
      </c>
    </row>
    <row r="9683" spans="1:13" x14ac:dyDescent="0.25">
      <c r="A9683">
        <v>9682</v>
      </c>
      <c r="B9683">
        <v>3690</v>
      </c>
      <c r="C9683">
        <v>157</v>
      </c>
      <c r="D9683" s="1">
        <v>45651</v>
      </c>
      <c r="E9683">
        <v>515</v>
      </c>
      <c r="F9683">
        <v>322</v>
      </c>
      <c r="G9683">
        <v>749</v>
      </c>
      <c r="H9683" t="s">
        <v>10027</v>
      </c>
      <c r="I9683" t="s">
        <v>10029</v>
      </c>
      <c r="J9683" t="s">
        <v>10026</v>
      </c>
      <c r="K9683" s="1">
        <v>44976</v>
      </c>
      <c r="L9683" s="1">
        <v>45404</v>
      </c>
      <c r="M9683" t="str">
        <f>VLOOKUP(Orders[[#This Row],[Restaurant ID]],Restaurant!$A$1:$H$500,2,0)</f>
        <v>Restaurant 157</v>
      </c>
    </row>
    <row r="9684" spans="1:13" x14ac:dyDescent="0.25">
      <c r="A9684">
        <v>9683</v>
      </c>
      <c r="B9684">
        <v>9379</v>
      </c>
      <c r="C9684">
        <v>328</v>
      </c>
      <c r="D9684" s="1">
        <v>45535</v>
      </c>
      <c r="E9684">
        <v>387</v>
      </c>
      <c r="F9684">
        <v>72</v>
      </c>
      <c r="G9684">
        <v>-65</v>
      </c>
      <c r="H9684" t="s">
        <v>10028</v>
      </c>
      <c r="I9684" t="s">
        <v>10025</v>
      </c>
      <c r="J9684" t="s">
        <v>10031</v>
      </c>
      <c r="K9684" s="1">
        <v>45260</v>
      </c>
      <c r="L9684" s="1">
        <v>45589</v>
      </c>
      <c r="M9684" t="str">
        <f>VLOOKUP(Orders[[#This Row],[Restaurant ID]],Restaurant!$A$1:$H$500,2,0)</f>
        <v>Restaurant 328</v>
      </c>
    </row>
    <row r="9685" spans="1:13" x14ac:dyDescent="0.25">
      <c r="A9685">
        <v>9684</v>
      </c>
      <c r="B9685">
        <v>8839</v>
      </c>
      <c r="C9685">
        <v>77</v>
      </c>
      <c r="D9685" s="1">
        <v>45708</v>
      </c>
      <c r="E9685">
        <v>1690</v>
      </c>
      <c r="F9685">
        <v>297</v>
      </c>
      <c r="G9685">
        <v>464</v>
      </c>
      <c r="H9685" t="s">
        <v>10027</v>
      </c>
      <c r="I9685" t="s">
        <v>10025</v>
      </c>
      <c r="J9685" t="s">
        <v>10026</v>
      </c>
      <c r="K9685" s="1">
        <v>44581</v>
      </c>
      <c r="L9685" s="1">
        <v>45483</v>
      </c>
      <c r="M9685" t="str">
        <f>VLOOKUP(Orders[[#This Row],[Restaurant ID]],Restaurant!$A$1:$H$500,2,0)</f>
        <v>Restaurant 77</v>
      </c>
    </row>
    <row r="9686" spans="1:13" x14ac:dyDescent="0.25">
      <c r="A9686">
        <v>9685</v>
      </c>
      <c r="B9686">
        <v>1545</v>
      </c>
      <c r="C9686">
        <v>161</v>
      </c>
      <c r="D9686" s="1">
        <v>45694</v>
      </c>
      <c r="E9686">
        <v>493</v>
      </c>
      <c r="F9686">
        <v>389</v>
      </c>
      <c r="G9686">
        <v>940</v>
      </c>
      <c r="H9686" t="s">
        <v>10034</v>
      </c>
      <c r="I9686" t="s">
        <v>10025</v>
      </c>
      <c r="J9686" t="s">
        <v>10026</v>
      </c>
      <c r="K9686" s="1">
        <v>44771</v>
      </c>
      <c r="L9686" s="1">
        <v>45652</v>
      </c>
      <c r="M9686" t="str">
        <f>VLOOKUP(Orders[[#This Row],[Restaurant ID]],Restaurant!$A$1:$H$500,2,0)</f>
        <v>Restaurant 161</v>
      </c>
    </row>
    <row r="9687" spans="1:13" x14ac:dyDescent="0.25">
      <c r="A9687">
        <v>9686</v>
      </c>
      <c r="B9687">
        <v>8258</v>
      </c>
      <c r="C9687">
        <v>333</v>
      </c>
      <c r="D9687" s="1">
        <v>45637</v>
      </c>
      <c r="E9687">
        <v>1756</v>
      </c>
      <c r="F9687">
        <v>113</v>
      </c>
      <c r="G9687">
        <v>193</v>
      </c>
      <c r="H9687" t="s">
        <v>10032</v>
      </c>
      <c r="I9687" t="s">
        <v>10033</v>
      </c>
      <c r="J9687" t="s">
        <v>10026</v>
      </c>
      <c r="K9687" s="1">
        <v>44733</v>
      </c>
      <c r="L9687" s="1">
        <v>45411</v>
      </c>
      <c r="M9687" t="str">
        <f>VLOOKUP(Orders[[#This Row],[Restaurant ID]],Restaurant!$A$1:$H$500,2,0)</f>
        <v>Restaurant 333</v>
      </c>
    </row>
    <row r="9688" spans="1:13" x14ac:dyDescent="0.25">
      <c r="A9688">
        <v>9687</v>
      </c>
      <c r="B9688">
        <v>3319</v>
      </c>
      <c r="C9688">
        <v>169</v>
      </c>
      <c r="D9688" s="1">
        <v>45544</v>
      </c>
      <c r="E9688">
        <v>707</v>
      </c>
      <c r="F9688">
        <v>397</v>
      </c>
      <c r="G9688">
        <v>331</v>
      </c>
      <c r="H9688" t="s">
        <v>10032</v>
      </c>
      <c r="I9688" t="s">
        <v>10025</v>
      </c>
      <c r="J9688" t="s">
        <v>10026</v>
      </c>
      <c r="K9688" s="1">
        <v>44835</v>
      </c>
      <c r="L9688" s="1">
        <v>45630</v>
      </c>
      <c r="M9688" t="str">
        <f>VLOOKUP(Orders[[#This Row],[Restaurant ID]],Restaurant!$A$1:$H$500,2,0)</f>
        <v>Restaurant 169</v>
      </c>
    </row>
    <row r="9689" spans="1:13" x14ac:dyDescent="0.25">
      <c r="A9689">
        <v>9688</v>
      </c>
      <c r="B9689">
        <v>6053</v>
      </c>
      <c r="C9689">
        <v>398</v>
      </c>
      <c r="D9689" s="1">
        <v>45465</v>
      </c>
      <c r="E9689">
        <v>856</v>
      </c>
      <c r="F9689">
        <v>421</v>
      </c>
      <c r="G9689">
        <v>929</v>
      </c>
      <c r="H9689" t="s">
        <v>10028</v>
      </c>
      <c r="I9689" t="s">
        <v>10025</v>
      </c>
      <c r="J9689" t="s">
        <v>10026</v>
      </c>
      <c r="K9689" s="1">
        <v>44661</v>
      </c>
      <c r="L9689" s="1">
        <v>45540</v>
      </c>
      <c r="M9689" t="str">
        <f>VLOOKUP(Orders[[#This Row],[Restaurant ID]],Restaurant!$A$1:$H$500,2,0)</f>
        <v>Restaurant 398</v>
      </c>
    </row>
    <row r="9690" spans="1:13" x14ac:dyDescent="0.25">
      <c r="A9690">
        <v>9689</v>
      </c>
      <c r="B9690">
        <v>3605</v>
      </c>
      <c r="C9690">
        <v>207</v>
      </c>
      <c r="D9690" s="1">
        <v>45572</v>
      </c>
      <c r="E9690">
        <v>1459</v>
      </c>
      <c r="F9690">
        <v>14</v>
      </c>
      <c r="G9690">
        <v>246</v>
      </c>
      <c r="H9690" t="s">
        <v>10034</v>
      </c>
      <c r="I9690" t="s">
        <v>10030</v>
      </c>
      <c r="J9690" t="s">
        <v>10031</v>
      </c>
      <c r="K9690" s="1">
        <v>44802</v>
      </c>
      <c r="L9690" s="1">
        <v>45472</v>
      </c>
      <c r="M9690" t="str">
        <f>VLOOKUP(Orders[[#This Row],[Restaurant ID]],Restaurant!$A$1:$H$500,2,0)</f>
        <v>Restaurant 207</v>
      </c>
    </row>
    <row r="9691" spans="1:13" x14ac:dyDescent="0.25">
      <c r="A9691">
        <v>9690</v>
      </c>
      <c r="B9691">
        <v>3387</v>
      </c>
      <c r="C9691">
        <v>35</v>
      </c>
      <c r="D9691" s="1">
        <v>45712</v>
      </c>
      <c r="E9691">
        <v>1714</v>
      </c>
      <c r="F9691">
        <v>433</v>
      </c>
      <c r="G9691">
        <v>1289</v>
      </c>
      <c r="H9691" t="s">
        <v>10028</v>
      </c>
      <c r="I9691" t="s">
        <v>10025</v>
      </c>
      <c r="J9691" t="s">
        <v>10031</v>
      </c>
      <c r="K9691" s="1">
        <v>45124</v>
      </c>
      <c r="L9691" s="1">
        <v>45699</v>
      </c>
      <c r="M9691" t="str">
        <f>VLOOKUP(Orders[[#This Row],[Restaurant ID]],Restaurant!$A$1:$H$500,2,0)</f>
        <v>Restaurant 35</v>
      </c>
    </row>
    <row r="9692" spans="1:13" x14ac:dyDescent="0.25">
      <c r="A9692">
        <v>9691</v>
      </c>
      <c r="B9692">
        <v>4289</v>
      </c>
      <c r="C9692">
        <v>26</v>
      </c>
      <c r="D9692" s="1">
        <v>45413</v>
      </c>
      <c r="E9692">
        <v>720</v>
      </c>
      <c r="F9692">
        <v>238</v>
      </c>
      <c r="G9692">
        <v>695</v>
      </c>
      <c r="H9692" t="s">
        <v>10027</v>
      </c>
      <c r="I9692" t="s">
        <v>10029</v>
      </c>
      <c r="J9692" t="s">
        <v>10026</v>
      </c>
      <c r="K9692" s="1">
        <v>45003</v>
      </c>
      <c r="L9692" s="1">
        <v>45607</v>
      </c>
      <c r="M9692" t="str">
        <f>VLOOKUP(Orders[[#This Row],[Restaurant ID]],Restaurant!$A$1:$H$500,2,0)</f>
        <v>Restaurant 26</v>
      </c>
    </row>
    <row r="9693" spans="1:13" x14ac:dyDescent="0.25">
      <c r="A9693">
        <v>9692</v>
      </c>
      <c r="B9693">
        <v>6408</v>
      </c>
      <c r="C9693">
        <v>119</v>
      </c>
      <c r="D9693" s="1">
        <v>45396</v>
      </c>
      <c r="E9693">
        <v>299</v>
      </c>
      <c r="F9693">
        <v>99</v>
      </c>
      <c r="G9693">
        <v>553</v>
      </c>
      <c r="H9693" t="s">
        <v>10027</v>
      </c>
      <c r="I9693" t="s">
        <v>10033</v>
      </c>
      <c r="J9693" t="s">
        <v>10026</v>
      </c>
      <c r="K9693" s="1">
        <v>44334</v>
      </c>
      <c r="L9693" s="1">
        <v>45555</v>
      </c>
      <c r="M9693" t="str">
        <f>VLOOKUP(Orders[[#This Row],[Restaurant ID]],Restaurant!$A$1:$H$500,2,0)</f>
        <v>Restaurant 119</v>
      </c>
    </row>
    <row r="9694" spans="1:13" x14ac:dyDescent="0.25">
      <c r="A9694">
        <v>9693</v>
      </c>
      <c r="B9694">
        <v>5934</v>
      </c>
      <c r="C9694">
        <v>165</v>
      </c>
      <c r="D9694" s="1">
        <v>45503</v>
      </c>
      <c r="E9694">
        <v>121</v>
      </c>
      <c r="F9694">
        <v>373</v>
      </c>
      <c r="G9694">
        <v>1207</v>
      </c>
      <c r="H9694" t="s">
        <v>10024</v>
      </c>
      <c r="I9694" t="s">
        <v>10030</v>
      </c>
      <c r="J9694" t="s">
        <v>10026</v>
      </c>
      <c r="K9694" s="1">
        <v>45004</v>
      </c>
      <c r="L9694" s="1">
        <v>45470</v>
      </c>
      <c r="M9694" t="str">
        <f>VLOOKUP(Orders[[#This Row],[Restaurant ID]],Restaurant!$A$1:$H$500,2,0)</f>
        <v>Restaurant 165</v>
      </c>
    </row>
    <row r="9695" spans="1:13" x14ac:dyDescent="0.25">
      <c r="A9695">
        <v>9694</v>
      </c>
      <c r="B9695">
        <v>426</v>
      </c>
      <c r="C9695">
        <v>226</v>
      </c>
      <c r="D9695" s="1">
        <v>45635</v>
      </c>
      <c r="E9695">
        <v>101</v>
      </c>
      <c r="F9695">
        <v>70</v>
      </c>
      <c r="G9695">
        <v>160</v>
      </c>
      <c r="H9695" t="s">
        <v>10032</v>
      </c>
      <c r="I9695" t="s">
        <v>10029</v>
      </c>
      <c r="J9695" t="s">
        <v>10031</v>
      </c>
      <c r="K9695" s="1">
        <v>44888</v>
      </c>
      <c r="L9695" s="1">
        <v>45543</v>
      </c>
      <c r="M9695" t="str">
        <f>VLOOKUP(Orders[[#This Row],[Restaurant ID]],Restaurant!$A$1:$H$500,2,0)</f>
        <v>Restaurant 226</v>
      </c>
    </row>
    <row r="9696" spans="1:13" x14ac:dyDescent="0.25">
      <c r="A9696">
        <v>9695</v>
      </c>
      <c r="B9696">
        <v>3158</v>
      </c>
      <c r="C9696">
        <v>335</v>
      </c>
      <c r="D9696" s="1">
        <v>45463</v>
      </c>
      <c r="E9696">
        <v>1792</v>
      </c>
      <c r="F9696">
        <v>125</v>
      </c>
      <c r="G9696">
        <v>1049</v>
      </c>
      <c r="H9696" t="s">
        <v>10034</v>
      </c>
      <c r="I9696" t="s">
        <v>10025</v>
      </c>
      <c r="J9696" t="s">
        <v>10026</v>
      </c>
      <c r="K9696" s="1">
        <v>45100</v>
      </c>
      <c r="L9696" s="1">
        <v>45405</v>
      </c>
      <c r="M9696" t="str">
        <f>VLOOKUP(Orders[[#This Row],[Restaurant ID]],Restaurant!$A$1:$H$500,2,0)</f>
        <v>Restaurant 335</v>
      </c>
    </row>
    <row r="9697" spans="1:13" x14ac:dyDescent="0.25">
      <c r="A9697">
        <v>9696</v>
      </c>
      <c r="B9697">
        <v>9321</v>
      </c>
      <c r="C9697">
        <v>47</v>
      </c>
      <c r="D9697" s="1">
        <v>45591</v>
      </c>
      <c r="E9697">
        <v>526</v>
      </c>
      <c r="F9697">
        <v>481</v>
      </c>
      <c r="G9697">
        <v>666</v>
      </c>
      <c r="H9697" t="s">
        <v>10027</v>
      </c>
      <c r="I9697" t="s">
        <v>10033</v>
      </c>
      <c r="J9697" t="s">
        <v>10031</v>
      </c>
      <c r="K9697" s="1">
        <v>44847</v>
      </c>
      <c r="L9697" s="1">
        <v>45734</v>
      </c>
      <c r="M9697" t="str">
        <f>VLOOKUP(Orders[[#This Row],[Restaurant ID]],Restaurant!$A$1:$H$500,2,0)</f>
        <v>Restaurant 47</v>
      </c>
    </row>
    <row r="9698" spans="1:13" x14ac:dyDescent="0.25">
      <c r="A9698">
        <v>9697</v>
      </c>
      <c r="B9698">
        <v>6877</v>
      </c>
      <c r="C9698">
        <v>178</v>
      </c>
      <c r="D9698" s="1">
        <v>45494</v>
      </c>
      <c r="E9698">
        <v>223</v>
      </c>
      <c r="F9698">
        <v>117</v>
      </c>
      <c r="G9698">
        <v>1535</v>
      </c>
      <c r="H9698" t="s">
        <v>10027</v>
      </c>
      <c r="I9698" t="s">
        <v>10025</v>
      </c>
      <c r="J9698" t="s">
        <v>10031</v>
      </c>
      <c r="K9698" s="1">
        <v>44522</v>
      </c>
      <c r="L9698" s="1">
        <v>45719</v>
      </c>
      <c r="M9698" t="str">
        <f>VLOOKUP(Orders[[#This Row],[Restaurant ID]],Restaurant!$A$1:$H$500,2,0)</f>
        <v>Restaurant 178</v>
      </c>
    </row>
    <row r="9699" spans="1:13" x14ac:dyDescent="0.25">
      <c r="A9699">
        <v>9698</v>
      </c>
      <c r="B9699">
        <v>1811</v>
      </c>
      <c r="C9699">
        <v>350</v>
      </c>
      <c r="D9699" s="1">
        <v>45615</v>
      </c>
      <c r="E9699">
        <v>455</v>
      </c>
      <c r="F9699">
        <v>156</v>
      </c>
      <c r="G9699">
        <v>674</v>
      </c>
      <c r="H9699" t="s">
        <v>10024</v>
      </c>
      <c r="I9699" t="s">
        <v>10029</v>
      </c>
      <c r="J9699" t="s">
        <v>10026</v>
      </c>
      <c r="K9699" s="1">
        <v>44512</v>
      </c>
      <c r="L9699" s="1">
        <v>45668</v>
      </c>
      <c r="M9699" t="str">
        <f>VLOOKUP(Orders[[#This Row],[Restaurant ID]],Restaurant!$A$1:$H$500,2,0)</f>
        <v>Restaurant 350</v>
      </c>
    </row>
    <row r="9700" spans="1:13" x14ac:dyDescent="0.25">
      <c r="A9700">
        <v>9699</v>
      </c>
      <c r="B9700">
        <v>1709</v>
      </c>
      <c r="C9700">
        <v>273</v>
      </c>
      <c r="D9700" s="1">
        <v>45616</v>
      </c>
      <c r="E9700">
        <v>1890</v>
      </c>
      <c r="F9700">
        <v>134</v>
      </c>
      <c r="G9700">
        <v>-213</v>
      </c>
      <c r="H9700" t="s">
        <v>10028</v>
      </c>
      <c r="I9700" t="s">
        <v>10029</v>
      </c>
      <c r="J9700" t="s">
        <v>10026</v>
      </c>
      <c r="K9700" s="1">
        <v>44917</v>
      </c>
      <c r="L9700" s="1">
        <v>45644</v>
      </c>
      <c r="M9700" t="str">
        <f>VLOOKUP(Orders[[#This Row],[Restaurant ID]],Restaurant!$A$1:$H$500,2,0)</f>
        <v>Restaurant 273</v>
      </c>
    </row>
    <row r="9701" spans="1:13" x14ac:dyDescent="0.25">
      <c r="A9701">
        <v>9700</v>
      </c>
      <c r="B9701">
        <v>671</v>
      </c>
      <c r="C9701">
        <v>56</v>
      </c>
      <c r="D9701" s="1">
        <v>45413</v>
      </c>
      <c r="E9701">
        <v>1853</v>
      </c>
      <c r="F9701">
        <v>374</v>
      </c>
      <c r="G9701">
        <v>946</v>
      </c>
      <c r="H9701" t="s">
        <v>10028</v>
      </c>
      <c r="I9701" t="s">
        <v>10030</v>
      </c>
      <c r="J9701" t="s">
        <v>10026</v>
      </c>
      <c r="K9701" s="1">
        <v>44781</v>
      </c>
      <c r="L9701" s="1">
        <v>45458</v>
      </c>
      <c r="M9701" t="str">
        <f>VLOOKUP(Orders[[#This Row],[Restaurant ID]],Restaurant!$A$1:$H$500,2,0)</f>
        <v>Restaurant 56</v>
      </c>
    </row>
    <row r="9702" spans="1:13" x14ac:dyDescent="0.25">
      <c r="A9702">
        <v>9701</v>
      </c>
      <c r="B9702">
        <v>2095</v>
      </c>
      <c r="C9702">
        <v>6</v>
      </c>
      <c r="D9702" s="1">
        <v>45601</v>
      </c>
      <c r="E9702">
        <v>1354</v>
      </c>
      <c r="F9702">
        <v>279</v>
      </c>
      <c r="G9702">
        <v>625</v>
      </c>
      <c r="H9702" t="s">
        <v>10027</v>
      </c>
      <c r="I9702" t="s">
        <v>10025</v>
      </c>
      <c r="J9702" t="s">
        <v>10031</v>
      </c>
      <c r="K9702" s="1">
        <v>45197</v>
      </c>
      <c r="L9702" s="1">
        <v>45705</v>
      </c>
      <c r="M9702" t="str">
        <f>VLOOKUP(Orders[[#This Row],[Restaurant ID]],Restaurant!$A$1:$H$500,2,0)</f>
        <v>Restaurant 6</v>
      </c>
    </row>
    <row r="9703" spans="1:13" x14ac:dyDescent="0.25">
      <c r="A9703">
        <v>9702</v>
      </c>
      <c r="B9703">
        <v>1631</v>
      </c>
      <c r="C9703">
        <v>355</v>
      </c>
      <c r="D9703" s="1">
        <v>45439</v>
      </c>
      <c r="E9703">
        <v>1013</v>
      </c>
      <c r="F9703">
        <v>199</v>
      </c>
      <c r="G9703">
        <v>738</v>
      </c>
      <c r="H9703" t="s">
        <v>10024</v>
      </c>
      <c r="I9703" t="s">
        <v>10030</v>
      </c>
      <c r="J9703" t="s">
        <v>10026</v>
      </c>
      <c r="K9703" s="1">
        <v>44333</v>
      </c>
      <c r="L9703" s="1">
        <v>45728</v>
      </c>
      <c r="M9703" t="str">
        <f>VLOOKUP(Orders[[#This Row],[Restaurant ID]],Restaurant!$A$1:$H$500,2,0)</f>
        <v>Restaurant 355</v>
      </c>
    </row>
    <row r="9704" spans="1:13" x14ac:dyDescent="0.25">
      <c r="A9704">
        <v>9703</v>
      </c>
      <c r="B9704">
        <v>2860</v>
      </c>
      <c r="C9704">
        <v>264</v>
      </c>
      <c r="D9704" s="1">
        <v>45472</v>
      </c>
      <c r="E9704">
        <v>1194</v>
      </c>
      <c r="F9704">
        <v>295</v>
      </c>
      <c r="G9704">
        <v>1052</v>
      </c>
      <c r="H9704" t="s">
        <v>10028</v>
      </c>
      <c r="I9704" t="s">
        <v>10029</v>
      </c>
      <c r="J9704" t="s">
        <v>10026</v>
      </c>
      <c r="K9704" s="1">
        <v>44451</v>
      </c>
      <c r="L9704" s="1">
        <v>45526</v>
      </c>
      <c r="M9704" t="str">
        <f>VLOOKUP(Orders[[#This Row],[Restaurant ID]],Restaurant!$A$1:$H$500,2,0)</f>
        <v>Restaurant 264</v>
      </c>
    </row>
    <row r="9705" spans="1:13" x14ac:dyDescent="0.25">
      <c r="A9705">
        <v>9704</v>
      </c>
      <c r="B9705">
        <v>2564</v>
      </c>
      <c r="C9705">
        <v>44</v>
      </c>
      <c r="D9705" s="1">
        <v>45743</v>
      </c>
      <c r="E9705">
        <v>1909</v>
      </c>
      <c r="F9705">
        <v>118</v>
      </c>
      <c r="G9705">
        <v>153</v>
      </c>
      <c r="H9705" t="s">
        <v>10024</v>
      </c>
      <c r="I9705" t="s">
        <v>10029</v>
      </c>
      <c r="J9705" t="s">
        <v>10026</v>
      </c>
      <c r="K9705" s="1">
        <v>45121</v>
      </c>
      <c r="L9705" s="1">
        <v>45685</v>
      </c>
      <c r="M9705" t="str">
        <f>VLOOKUP(Orders[[#This Row],[Restaurant ID]],Restaurant!$A$1:$H$500,2,0)</f>
        <v>Restaurant 44</v>
      </c>
    </row>
    <row r="9706" spans="1:13" x14ac:dyDescent="0.25">
      <c r="A9706">
        <v>9705</v>
      </c>
      <c r="B9706">
        <v>8024</v>
      </c>
      <c r="C9706">
        <v>370</v>
      </c>
      <c r="D9706" s="1">
        <v>45439</v>
      </c>
      <c r="E9706">
        <v>931</v>
      </c>
      <c r="F9706">
        <v>89</v>
      </c>
      <c r="G9706">
        <v>1752</v>
      </c>
      <c r="H9706" t="s">
        <v>10032</v>
      </c>
      <c r="I9706" t="s">
        <v>10033</v>
      </c>
      <c r="J9706" t="s">
        <v>10026</v>
      </c>
      <c r="K9706" s="1">
        <v>44292</v>
      </c>
      <c r="L9706" s="1">
        <v>45736</v>
      </c>
      <c r="M9706" t="str">
        <f>VLOOKUP(Orders[[#This Row],[Restaurant ID]],Restaurant!$A$1:$H$500,2,0)</f>
        <v>Restaurant 370</v>
      </c>
    </row>
    <row r="9707" spans="1:13" x14ac:dyDescent="0.25">
      <c r="A9707">
        <v>9706</v>
      </c>
      <c r="B9707">
        <v>4750</v>
      </c>
      <c r="C9707">
        <v>84</v>
      </c>
      <c r="D9707" s="1">
        <v>45677</v>
      </c>
      <c r="E9707">
        <v>200</v>
      </c>
      <c r="F9707">
        <v>14</v>
      </c>
      <c r="G9707">
        <v>729</v>
      </c>
      <c r="H9707" t="s">
        <v>10032</v>
      </c>
      <c r="I9707" t="s">
        <v>10029</v>
      </c>
      <c r="J9707" t="s">
        <v>10031</v>
      </c>
      <c r="K9707" s="1">
        <v>45119</v>
      </c>
      <c r="L9707" s="1">
        <v>45518</v>
      </c>
      <c r="M9707" t="str">
        <f>VLOOKUP(Orders[[#This Row],[Restaurant ID]],Restaurant!$A$1:$H$500,2,0)</f>
        <v>Restaurant 84</v>
      </c>
    </row>
    <row r="9708" spans="1:13" x14ac:dyDescent="0.25">
      <c r="A9708">
        <v>9707</v>
      </c>
      <c r="B9708">
        <v>7247</v>
      </c>
      <c r="C9708">
        <v>38</v>
      </c>
      <c r="D9708" s="1">
        <v>45606</v>
      </c>
      <c r="E9708">
        <v>923</v>
      </c>
      <c r="F9708">
        <v>469</v>
      </c>
      <c r="G9708">
        <v>1692</v>
      </c>
      <c r="H9708" t="s">
        <v>10024</v>
      </c>
      <c r="I9708" t="s">
        <v>10029</v>
      </c>
      <c r="J9708" t="s">
        <v>10026</v>
      </c>
      <c r="K9708" s="1">
        <v>44368</v>
      </c>
      <c r="L9708" s="1">
        <v>45669</v>
      </c>
      <c r="M9708" t="str">
        <f>VLOOKUP(Orders[[#This Row],[Restaurant ID]],Restaurant!$A$1:$H$500,2,0)</f>
        <v>Restaurant 38</v>
      </c>
    </row>
    <row r="9709" spans="1:13" x14ac:dyDescent="0.25">
      <c r="A9709">
        <v>9708</v>
      </c>
      <c r="B9709">
        <v>4464</v>
      </c>
      <c r="C9709">
        <v>464</v>
      </c>
      <c r="D9709" s="1">
        <v>45478</v>
      </c>
      <c r="E9709">
        <v>377</v>
      </c>
      <c r="F9709">
        <v>109</v>
      </c>
      <c r="G9709">
        <v>1170</v>
      </c>
      <c r="H9709" t="s">
        <v>10027</v>
      </c>
      <c r="I9709" t="s">
        <v>10033</v>
      </c>
      <c r="J9709" t="s">
        <v>10026</v>
      </c>
      <c r="K9709" s="1">
        <v>44365</v>
      </c>
      <c r="L9709" s="1">
        <v>45629</v>
      </c>
      <c r="M9709" t="str">
        <f>VLOOKUP(Orders[[#This Row],[Restaurant ID]],Restaurant!$A$1:$H$500,2,0)</f>
        <v>Restaurant 464</v>
      </c>
    </row>
    <row r="9710" spans="1:13" x14ac:dyDescent="0.25">
      <c r="A9710">
        <v>9709</v>
      </c>
      <c r="B9710">
        <v>666</v>
      </c>
      <c r="C9710">
        <v>45</v>
      </c>
      <c r="D9710" s="1">
        <v>45736</v>
      </c>
      <c r="E9710">
        <v>1995</v>
      </c>
      <c r="F9710">
        <v>248</v>
      </c>
      <c r="G9710">
        <v>1273</v>
      </c>
      <c r="H9710" t="s">
        <v>10024</v>
      </c>
      <c r="I9710" t="s">
        <v>10030</v>
      </c>
      <c r="J9710" t="s">
        <v>10031</v>
      </c>
      <c r="K9710" s="1">
        <v>45225</v>
      </c>
      <c r="L9710" s="1">
        <v>45520</v>
      </c>
      <c r="M9710" t="str">
        <f>VLOOKUP(Orders[[#This Row],[Restaurant ID]],Restaurant!$A$1:$H$500,2,0)</f>
        <v>Restaurant 45</v>
      </c>
    </row>
    <row r="9711" spans="1:13" x14ac:dyDescent="0.25">
      <c r="A9711">
        <v>9710</v>
      </c>
      <c r="B9711">
        <v>5747</v>
      </c>
      <c r="C9711">
        <v>347</v>
      </c>
      <c r="D9711" s="1">
        <v>45388</v>
      </c>
      <c r="E9711">
        <v>228</v>
      </c>
      <c r="F9711">
        <v>308</v>
      </c>
      <c r="G9711">
        <v>-26</v>
      </c>
      <c r="H9711" t="s">
        <v>10032</v>
      </c>
      <c r="I9711" t="s">
        <v>10029</v>
      </c>
      <c r="J9711" t="s">
        <v>10026</v>
      </c>
      <c r="K9711" s="1">
        <v>44488</v>
      </c>
      <c r="L9711" s="1">
        <v>45599</v>
      </c>
      <c r="M9711" t="str">
        <f>VLOOKUP(Orders[[#This Row],[Restaurant ID]],Restaurant!$A$1:$H$500,2,0)</f>
        <v>Restaurant 347</v>
      </c>
    </row>
    <row r="9712" spans="1:13" x14ac:dyDescent="0.25">
      <c r="A9712">
        <v>9711</v>
      </c>
      <c r="B9712">
        <v>8275</v>
      </c>
      <c r="C9712">
        <v>220</v>
      </c>
      <c r="D9712" s="1">
        <v>45554</v>
      </c>
      <c r="E9712">
        <v>1508</v>
      </c>
      <c r="F9712">
        <v>344</v>
      </c>
      <c r="G9712">
        <v>184</v>
      </c>
      <c r="H9712" t="s">
        <v>10027</v>
      </c>
      <c r="I9712" t="s">
        <v>10025</v>
      </c>
      <c r="J9712" t="s">
        <v>10026</v>
      </c>
      <c r="K9712" s="1">
        <v>45198</v>
      </c>
      <c r="L9712" s="1">
        <v>45401</v>
      </c>
      <c r="M9712" t="str">
        <f>VLOOKUP(Orders[[#This Row],[Restaurant ID]],Restaurant!$A$1:$H$500,2,0)</f>
        <v>Restaurant 220</v>
      </c>
    </row>
    <row r="9713" spans="1:13" x14ac:dyDescent="0.25">
      <c r="A9713">
        <v>9712</v>
      </c>
      <c r="B9713">
        <v>2180</v>
      </c>
      <c r="C9713">
        <v>349</v>
      </c>
      <c r="D9713" s="1">
        <v>45444</v>
      </c>
      <c r="E9713">
        <v>1097</v>
      </c>
      <c r="F9713">
        <v>99</v>
      </c>
      <c r="G9713">
        <v>955</v>
      </c>
      <c r="H9713" t="s">
        <v>10027</v>
      </c>
      <c r="I9713" t="s">
        <v>10029</v>
      </c>
      <c r="J9713" t="s">
        <v>10031</v>
      </c>
      <c r="K9713" s="1">
        <v>44296</v>
      </c>
      <c r="L9713" s="1">
        <v>45539</v>
      </c>
      <c r="M9713" t="str">
        <f>VLOOKUP(Orders[[#This Row],[Restaurant ID]],Restaurant!$A$1:$H$500,2,0)</f>
        <v>Restaurant 349</v>
      </c>
    </row>
    <row r="9714" spans="1:13" x14ac:dyDescent="0.25">
      <c r="A9714">
        <v>9713</v>
      </c>
      <c r="B9714">
        <v>586</v>
      </c>
      <c r="C9714">
        <v>433</v>
      </c>
      <c r="D9714" s="1">
        <v>45693</v>
      </c>
      <c r="E9714">
        <v>1931</v>
      </c>
      <c r="F9714">
        <v>421</v>
      </c>
      <c r="G9714">
        <v>814</v>
      </c>
      <c r="H9714" t="s">
        <v>10024</v>
      </c>
      <c r="I9714" t="s">
        <v>10030</v>
      </c>
      <c r="J9714" t="s">
        <v>10026</v>
      </c>
      <c r="K9714" s="1">
        <v>45110</v>
      </c>
      <c r="L9714" s="1">
        <v>45595</v>
      </c>
      <c r="M9714" t="str">
        <f>VLOOKUP(Orders[[#This Row],[Restaurant ID]],Restaurant!$A$1:$H$500,2,0)</f>
        <v>Restaurant 433</v>
      </c>
    </row>
    <row r="9715" spans="1:13" x14ac:dyDescent="0.25">
      <c r="A9715">
        <v>9714</v>
      </c>
      <c r="B9715">
        <v>2961</v>
      </c>
      <c r="C9715">
        <v>29</v>
      </c>
      <c r="D9715" s="1">
        <v>45615</v>
      </c>
      <c r="E9715">
        <v>632</v>
      </c>
      <c r="F9715">
        <v>413</v>
      </c>
      <c r="G9715">
        <v>1647</v>
      </c>
      <c r="H9715" t="s">
        <v>10027</v>
      </c>
      <c r="I9715" t="s">
        <v>10029</v>
      </c>
      <c r="J9715" t="s">
        <v>10026</v>
      </c>
      <c r="K9715" s="1">
        <v>45025</v>
      </c>
      <c r="L9715" s="1">
        <v>45649</v>
      </c>
      <c r="M9715" t="str">
        <f>VLOOKUP(Orders[[#This Row],[Restaurant ID]],Restaurant!$A$1:$H$500,2,0)</f>
        <v>Restaurant 29</v>
      </c>
    </row>
    <row r="9716" spans="1:13" x14ac:dyDescent="0.25">
      <c r="A9716">
        <v>9715</v>
      </c>
      <c r="B9716">
        <v>4896</v>
      </c>
      <c r="C9716">
        <v>47</v>
      </c>
      <c r="D9716" s="1">
        <v>45742</v>
      </c>
      <c r="E9716">
        <v>1759</v>
      </c>
      <c r="F9716">
        <v>93</v>
      </c>
      <c r="G9716">
        <v>1325</v>
      </c>
      <c r="H9716" t="s">
        <v>10024</v>
      </c>
      <c r="I9716" t="s">
        <v>10033</v>
      </c>
      <c r="J9716" t="s">
        <v>10031</v>
      </c>
      <c r="K9716" s="1">
        <v>45306</v>
      </c>
      <c r="L9716" s="1">
        <v>45675</v>
      </c>
      <c r="M9716" t="str">
        <f>VLOOKUP(Orders[[#This Row],[Restaurant ID]],Restaurant!$A$1:$H$500,2,0)</f>
        <v>Restaurant 47</v>
      </c>
    </row>
    <row r="9717" spans="1:13" x14ac:dyDescent="0.25">
      <c r="A9717">
        <v>9716</v>
      </c>
      <c r="B9717">
        <v>174</v>
      </c>
      <c r="C9717">
        <v>150</v>
      </c>
      <c r="D9717" s="1">
        <v>45506</v>
      </c>
      <c r="E9717">
        <v>160</v>
      </c>
      <c r="F9717">
        <v>185</v>
      </c>
      <c r="G9717">
        <v>-22</v>
      </c>
      <c r="H9717" t="s">
        <v>10024</v>
      </c>
      <c r="I9717" t="s">
        <v>10025</v>
      </c>
      <c r="J9717" t="s">
        <v>10031</v>
      </c>
      <c r="K9717" s="1">
        <v>45088</v>
      </c>
      <c r="L9717" s="1">
        <v>45573</v>
      </c>
      <c r="M9717" t="str">
        <f>VLOOKUP(Orders[[#This Row],[Restaurant ID]],Restaurant!$A$1:$H$500,2,0)</f>
        <v>Restaurant 150</v>
      </c>
    </row>
    <row r="9718" spans="1:13" x14ac:dyDescent="0.25">
      <c r="A9718">
        <v>9717</v>
      </c>
      <c r="B9718">
        <v>6608</v>
      </c>
      <c r="C9718">
        <v>492</v>
      </c>
      <c r="D9718" s="1">
        <v>45512</v>
      </c>
      <c r="E9718">
        <v>384</v>
      </c>
      <c r="F9718">
        <v>26</v>
      </c>
      <c r="G9718">
        <v>1308</v>
      </c>
      <c r="H9718" t="s">
        <v>10032</v>
      </c>
      <c r="I9718" t="s">
        <v>10033</v>
      </c>
      <c r="J9718" t="s">
        <v>10031</v>
      </c>
      <c r="K9718" s="1">
        <v>45108</v>
      </c>
      <c r="L9718" s="1">
        <v>45485</v>
      </c>
      <c r="M9718" t="str">
        <f>VLOOKUP(Orders[[#This Row],[Restaurant ID]],Restaurant!$A$1:$H$500,2,0)</f>
        <v>Restaurant 492</v>
      </c>
    </row>
    <row r="9719" spans="1:13" x14ac:dyDescent="0.25">
      <c r="A9719">
        <v>9718</v>
      </c>
      <c r="B9719">
        <v>9295</v>
      </c>
      <c r="C9719">
        <v>468</v>
      </c>
      <c r="D9719" s="1">
        <v>45734</v>
      </c>
      <c r="E9719">
        <v>655</v>
      </c>
      <c r="F9719">
        <v>136</v>
      </c>
      <c r="G9719">
        <v>963</v>
      </c>
      <c r="H9719" t="s">
        <v>10024</v>
      </c>
      <c r="I9719" t="s">
        <v>10029</v>
      </c>
      <c r="J9719" t="s">
        <v>10026</v>
      </c>
      <c r="K9719" s="1">
        <v>45072</v>
      </c>
      <c r="L9719" s="1">
        <v>45552</v>
      </c>
      <c r="M9719" t="str">
        <f>VLOOKUP(Orders[[#This Row],[Restaurant ID]],Restaurant!$A$1:$H$500,2,0)</f>
        <v>Restaurant 468</v>
      </c>
    </row>
    <row r="9720" spans="1:13" x14ac:dyDescent="0.25">
      <c r="A9720">
        <v>9719</v>
      </c>
      <c r="B9720">
        <v>6713</v>
      </c>
      <c r="C9720">
        <v>434</v>
      </c>
      <c r="D9720" s="1">
        <v>45606</v>
      </c>
      <c r="E9720">
        <v>1572</v>
      </c>
      <c r="F9720">
        <v>212</v>
      </c>
      <c r="G9720">
        <v>1264</v>
      </c>
      <c r="H9720" t="s">
        <v>10034</v>
      </c>
      <c r="I9720" t="s">
        <v>10029</v>
      </c>
      <c r="J9720" t="s">
        <v>10031</v>
      </c>
      <c r="K9720" s="1">
        <v>44355</v>
      </c>
      <c r="L9720" s="1">
        <v>45741</v>
      </c>
      <c r="M9720" t="str">
        <f>VLOOKUP(Orders[[#This Row],[Restaurant ID]],Restaurant!$A$1:$H$500,2,0)</f>
        <v>Restaurant 434</v>
      </c>
    </row>
    <row r="9721" spans="1:13" x14ac:dyDescent="0.25">
      <c r="A9721">
        <v>9720</v>
      </c>
      <c r="B9721">
        <v>8801</v>
      </c>
      <c r="C9721">
        <v>317</v>
      </c>
      <c r="D9721" s="1">
        <v>45585</v>
      </c>
      <c r="E9721">
        <v>1401</v>
      </c>
      <c r="F9721">
        <v>366</v>
      </c>
      <c r="G9721">
        <v>911</v>
      </c>
      <c r="H9721" t="s">
        <v>10028</v>
      </c>
      <c r="I9721" t="s">
        <v>10029</v>
      </c>
      <c r="J9721" t="s">
        <v>10031</v>
      </c>
      <c r="K9721" s="1">
        <v>44820</v>
      </c>
      <c r="L9721" s="1">
        <v>45627</v>
      </c>
      <c r="M9721" t="str">
        <f>VLOOKUP(Orders[[#This Row],[Restaurant ID]],Restaurant!$A$1:$H$500,2,0)</f>
        <v>Restaurant 317</v>
      </c>
    </row>
    <row r="9722" spans="1:13" x14ac:dyDescent="0.25">
      <c r="A9722">
        <v>9721</v>
      </c>
      <c r="B9722">
        <v>6497</v>
      </c>
      <c r="C9722">
        <v>356</v>
      </c>
      <c r="D9722" s="1">
        <v>45402</v>
      </c>
      <c r="E9722">
        <v>851</v>
      </c>
      <c r="F9722">
        <v>495</v>
      </c>
      <c r="G9722">
        <v>611</v>
      </c>
      <c r="H9722" t="s">
        <v>10024</v>
      </c>
      <c r="I9722" t="s">
        <v>10030</v>
      </c>
      <c r="J9722" t="s">
        <v>10026</v>
      </c>
      <c r="K9722" s="1">
        <v>44893</v>
      </c>
      <c r="L9722" s="1">
        <v>45602</v>
      </c>
      <c r="M9722" t="str">
        <f>VLOOKUP(Orders[[#This Row],[Restaurant ID]],Restaurant!$A$1:$H$500,2,0)</f>
        <v>Restaurant 356</v>
      </c>
    </row>
    <row r="9723" spans="1:13" x14ac:dyDescent="0.25">
      <c r="A9723">
        <v>9722</v>
      </c>
      <c r="B9723">
        <v>1191</v>
      </c>
      <c r="C9723">
        <v>402</v>
      </c>
      <c r="D9723" s="1">
        <v>45421</v>
      </c>
      <c r="E9723">
        <v>1852</v>
      </c>
      <c r="F9723">
        <v>202</v>
      </c>
      <c r="G9723">
        <v>608</v>
      </c>
      <c r="H9723" t="s">
        <v>10027</v>
      </c>
      <c r="I9723" t="s">
        <v>10029</v>
      </c>
      <c r="J9723" t="s">
        <v>10026</v>
      </c>
      <c r="K9723" s="1">
        <v>44451</v>
      </c>
      <c r="L9723" s="1">
        <v>45421</v>
      </c>
      <c r="M9723" t="str">
        <f>VLOOKUP(Orders[[#This Row],[Restaurant ID]],Restaurant!$A$1:$H$500,2,0)</f>
        <v>Restaurant 402</v>
      </c>
    </row>
    <row r="9724" spans="1:13" x14ac:dyDescent="0.25">
      <c r="A9724">
        <v>9723</v>
      </c>
      <c r="B9724">
        <v>160</v>
      </c>
      <c r="C9724">
        <v>198</v>
      </c>
      <c r="D9724" s="1">
        <v>45381</v>
      </c>
      <c r="E9724">
        <v>939</v>
      </c>
      <c r="F9724">
        <v>142</v>
      </c>
      <c r="G9724">
        <v>1582</v>
      </c>
      <c r="H9724" t="s">
        <v>10032</v>
      </c>
      <c r="I9724" t="s">
        <v>10030</v>
      </c>
      <c r="J9724" t="s">
        <v>10031</v>
      </c>
      <c r="K9724" s="1">
        <v>44596</v>
      </c>
      <c r="L9724" s="1">
        <v>45394</v>
      </c>
      <c r="M9724" t="str">
        <f>VLOOKUP(Orders[[#This Row],[Restaurant ID]],Restaurant!$A$1:$H$500,2,0)</f>
        <v>Restaurant 198</v>
      </c>
    </row>
    <row r="9725" spans="1:13" x14ac:dyDescent="0.25">
      <c r="A9725">
        <v>9724</v>
      </c>
      <c r="B9725">
        <v>7952</v>
      </c>
      <c r="C9725">
        <v>308</v>
      </c>
      <c r="D9725" s="1">
        <v>45437</v>
      </c>
      <c r="E9725">
        <v>1274</v>
      </c>
      <c r="F9725">
        <v>103</v>
      </c>
      <c r="G9725">
        <v>956</v>
      </c>
      <c r="H9725" t="s">
        <v>10032</v>
      </c>
      <c r="I9725" t="s">
        <v>10025</v>
      </c>
      <c r="J9725" t="s">
        <v>10026</v>
      </c>
      <c r="K9725" s="1">
        <v>45286</v>
      </c>
      <c r="L9725" s="1">
        <v>45475</v>
      </c>
      <c r="M9725" t="str">
        <f>VLOOKUP(Orders[[#This Row],[Restaurant ID]],Restaurant!$A$1:$H$500,2,0)</f>
        <v>Restaurant 308</v>
      </c>
    </row>
    <row r="9726" spans="1:13" x14ac:dyDescent="0.25">
      <c r="A9726">
        <v>9725</v>
      </c>
      <c r="B9726">
        <v>4171</v>
      </c>
      <c r="C9726">
        <v>24</v>
      </c>
      <c r="D9726" s="1">
        <v>45465</v>
      </c>
      <c r="E9726">
        <v>1571</v>
      </c>
      <c r="F9726">
        <v>409</v>
      </c>
      <c r="G9726">
        <v>1046</v>
      </c>
      <c r="H9726" t="s">
        <v>10024</v>
      </c>
      <c r="I9726" t="s">
        <v>10033</v>
      </c>
      <c r="J9726" t="s">
        <v>10031</v>
      </c>
      <c r="K9726" s="1">
        <v>45146</v>
      </c>
      <c r="L9726" s="1">
        <v>45603</v>
      </c>
      <c r="M9726" t="str">
        <f>VLOOKUP(Orders[[#This Row],[Restaurant ID]],Restaurant!$A$1:$H$500,2,0)</f>
        <v>Restaurant 24</v>
      </c>
    </row>
    <row r="9727" spans="1:13" x14ac:dyDescent="0.25">
      <c r="A9727">
        <v>9726</v>
      </c>
      <c r="B9727">
        <v>9673</v>
      </c>
      <c r="C9727">
        <v>401</v>
      </c>
      <c r="D9727" s="1">
        <v>45640</v>
      </c>
      <c r="E9727">
        <v>1307</v>
      </c>
      <c r="F9727">
        <v>22</v>
      </c>
      <c r="G9727">
        <v>1701</v>
      </c>
      <c r="H9727" t="s">
        <v>10028</v>
      </c>
      <c r="I9727" t="s">
        <v>10033</v>
      </c>
      <c r="J9727" t="s">
        <v>10031</v>
      </c>
      <c r="K9727" s="1">
        <v>44647</v>
      </c>
      <c r="L9727" s="1">
        <v>45416</v>
      </c>
      <c r="M9727" t="str">
        <f>VLOOKUP(Orders[[#This Row],[Restaurant ID]],Restaurant!$A$1:$H$500,2,0)</f>
        <v>Restaurant 401</v>
      </c>
    </row>
    <row r="9728" spans="1:13" x14ac:dyDescent="0.25">
      <c r="A9728">
        <v>9727</v>
      </c>
      <c r="B9728">
        <v>9921</v>
      </c>
      <c r="C9728">
        <v>41</v>
      </c>
      <c r="D9728" s="1">
        <v>45561</v>
      </c>
      <c r="E9728">
        <v>529</v>
      </c>
      <c r="F9728">
        <v>153</v>
      </c>
      <c r="G9728">
        <v>985</v>
      </c>
      <c r="H9728" t="s">
        <v>10034</v>
      </c>
      <c r="I9728" t="s">
        <v>10033</v>
      </c>
      <c r="J9728" t="s">
        <v>10026</v>
      </c>
      <c r="K9728" s="1">
        <v>45194</v>
      </c>
      <c r="L9728" s="1">
        <v>45676</v>
      </c>
      <c r="M9728" t="str">
        <f>VLOOKUP(Orders[[#This Row],[Restaurant ID]],Restaurant!$A$1:$H$500,2,0)</f>
        <v>Restaurant 41</v>
      </c>
    </row>
    <row r="9729" spans="1:13" x14ac:dyDescent="0.25">
      <c r="A9729">
        <v>9728</v>
      </c>
      <c r="B9729">
        <v>9817</v>
      </c>
      <c r="C9729">
        <v>148</v>
      </c>
      <c r="D9729" s="1">
        <v>45439</v>
      </c>
      <c r="E9729">
        <v>1202</v>
      </c>
      <c r="F9729">
        <v>150</v>
      </c>
      <c r="G9729">
        <v>1148</v>
      </c>
      <c r="H9729" t="s">
        <v>10034</v>
      </c>
      <c r="I9729" t="s">
        <v>10033</v>
      </c>
      <c r="J9729" t="s">
        <v>10031</v>
      </c>
      <c r="K9729" s="1">
        <v>44518</v>
      </c>
      <c r="L9729" s="1">
        <v>45466</v>
      </c>
      <c r="M9729" t="str">
        <f>VLOOKUP(Orders[[#This Row],[Restaurant ID]],Restaurant!$A$1:$H$500,2,0)</f>
        <v>Restaurant 148</v>
      </c>
    </row>
    <row r="9730" spans="1:13" x14ac:dyDescent="0.25">
      <c r="A9730">
        <v>9729</v>
      </c>
      <c r="B9730">
        <v>715</v>
      </c>
      <c r="C9730">
        <v>31</v>
      </c>
      <c r="D9730" s="1">
        <v>45624</v>
      </c>
      <c r="E9730">
        <v>466</v>
      </c>
      <c r="F9730">
        <v>489</v>
      </c>
      <c r="G9730">
        <v>1157</v>
      </c>
      <c r="H9730" t="s">
        <v>10028</v>
      </c>
      <c r="I9730" t="s">
        <v>10025</v>
      </c>
      <c r="J9730" t="s">
        <v>10031</v>
      </c>
      <c r="K9730" s="1">
        <v>45367</v>
      </c>
      <c r="L9730" s="1">
        <v>45634</v>
      </c>
      <c r="M9730" t="str">
        <f>VLOOKUP(Orders[[#This Row],[Restaurant ID]],Restaurant!$A$1:$H$500,2,0)</f>
        <v>Restaurant 31</v>
      </c>
    </row>
    <row r="9731" spans="1:13" x14ac:dyDescent="0.25">
      <c r="A9731">
        <v>9730</v>
      </c>
      <c r="B9731">
        <v>3793</v>
      </c>
      <c r="C9731">
        <v>164</v>
      </c>
      <c r="D9731" s="1">
        <v>45412</v>
      </c>
      <c r="E9731">
        <v>479</v>
      </c>
      <c r="F9731">
        <v>149</v>
      </c>
      <c r="G9731">
        <v>526</v>
      </c>
      <c r="H9731" t="s">
        <v>10024</v>
      </c>
      <c r="I9731" t="s">
        <v>10030</v>
      </c>
      <c r="J9731" t="s">
        <v>10026</v>
      </c>
      <c r="K9731" s="1">
        <v>45215</v>
      </c>
      <c r="L9731" s="1">
        <v>45727</v>
      </c>
      <c r="M9731" t="str">
        <f>VLOOKUP(Orders[[#This Row],[Restaurant ID]],Restaurant!$A$1:$H$500,2,0)</f>
        <v>Restaurant 164</v>
      </c>
    </row>
    <row r="9732" spans="1:13" x14ac:dyDescent="0.25">
      <c r="A9732">
        <v>9731</v>
      </c>
      <c r="B9732">
        <v>1681</v>
      </c>
      <c r="C9732">
        <v>275</v>
      </c>
      <c r="D9732" s="1">
        <v>45409</v>
      </c>
      <c r="E9732">
        <v>1983</v>
      </c>
      <c r="F9732">
        <v>496</v>
      </c>
      <c r="G9732">
        <v>558</v>
      </c>
      <c r="H9732" t="s">
        <v>10024</v>
      </c>
      <c r="I9732" t="s">
        <v>10029</v>
      </c>
      <c r="J9732" t="s">
        <v>10031</v>
      </c>
      <c r="K9732" s="1">
        <v>44939</v>
      </c>
      <c r="L9732" s="1">
        <v>45725</v>
      </c>
      <c r="M9732" t="str">
        <f>VLOOKUP(Orders[[#This Row],[Restaurant ID]],Restaurant!$A$1:$H$500,2,0)</f>
        <v>Restaurant 275</v>
      </c>
    </row>
    <row r="9733" spans="1:13" x14ac:dyDescent="0.25">
      <c r="A9733">
        <v>9732</v>
      </c>
      <c r="B9733">
        <v>6388</v>
      </c>
      <c r="C9733">
        <v>100</v>
      </c>
      <c r="D9733" s="1">
        <v>45484</v>
      </c>
      <c r="E9733">
        <v>1821</v>
      </c>
      <c r="F9733">
        <v>186</v>
      </c>
      <c r="G9733">
        <v>238</v>
      </c>
      <c r="H9733" t="s">
        <v>10028</v>
      </c>
      <c r="I9733" t="s">
        <v>10029</v>
      </c>
      <c r="J9733" t="s">
        <v>10031</v>
      </c>
      <c r="K9733" s="1">
        <v>45227</v>
      </c>
      <c r="L9733" s="1">
        <v>45474</v>
      </c>
      <c r="M9733" t="str">
        <f>VLOOKUP(Orders[[#This Row],[Restaurant ID]],Restaurant!$A$1:$H$500,2,0)</f>
        <v>Restaurant 100</v>
      </c>
    </row>
    <row r="9734" spans="1:13" x14ac:dyDescent="0.25">
      <c r="A9734">
        <v>9733</v>
      </c>
      <c r="B9734">
        <v>3099</v>
      </c>
      <c r="C9734">
        <v>404</v>
      </c>
      <c r="D9734" s="1">
        <v>45708</v>
      </c>
      <c r="E9734">
        <v>1153</v>
      </c>
      <c r="F9734">
        <v>337</v>
      </c>
      <c r="G9734">
        <v>1142</v>
      </c>
      <c r="H9734" t="s">
        <v>10024</v>
      </c>
      <c r="I9734" t="s">
        <v>10029</v>
      </c>
      <c r="J9734" t="s">
        <v>10031</v>
      </c>
      <c r="K9734" s="1">
        <v>45107</v>
      </c>
      <c r="L9734" s="1">
        <v>45511</v>
      </c>
      <c r="M9734" t="str">
        <f>VLOOKUP(Orders[[#This Row],[Restaurant ID]],Restaurant!$A$1:$H$500,2,0)</f>
        <v>Restaurant 404</v>
      </c>
    </row>
    <row r="9735" spans="1:13" x14ac:dyDescent="0.25">
      <c r="A9735">
        <v>9734</v>
      </c>
      <c r="B9735">
        <v>6723</v>
      </c>
      <c r="C9735">
        <v>332</v>
      </c>
      <c r="D9735" s="1">
        <v>45641</v>
      </c>
      <c r="E9735">
        <v>370</v>
      </c>
      <c r="F9735">
        <v>99</v>
      </c>
      <c r="G9735">
        <v>947</v>
      </c>
      <c r="H9735" t="s">
        <v>10024</v>
      </c>
      <c r="I9735" t="s">
        <v>10030</v>
      </c>
      <c r="J9735" t="s">
        <v>10026</v>
      </c>
      <c r="K9735" s="1">
        <v>44703</v>
      </c>
      <c r="L9735" s="1">
        <v>45619</v>
      </c>
      <c r="M9735" t="str">
        <f>VLOOKUP(Orders[[#This Row],[Restaurant ID]],Restaurant!$A$1:$H$500,2,0)</f>
        <v>Restaurant 332</v>
      </c>
    </row>
    <row r="9736" spans="1:13" x14ac:dyDescent="0.25">
      <c r="A9736">
        <v>9735</v>
      </c>
      <c r="B9736">
        <v>334</v>
      </c>
      <c r="C9736">
        <v>423</v>
      </c>
      <c r="D9736" s="1">
        <v>45509</v>
      </c>
      <c r="E9736">
        <v>1289</v>
      </c>
      <c r="F9736">
        <v>161</v>
      </c>
      <c r="G9736">
        <v>161</v>
      </c>
      <c r="H9736" t="s">
        <v>10032</v>
      </c>
      <c r="I9736" t="s">
        <v>10029</v>
      </c>
      <c r="J9736" t="s">
        <v>10031</v>
      </c>
      <c r="K9736" s="1">
        <v>44395</v>
      </c>
      <c r="L9736" s="1">
        <v>45445</v>
      </c>
      <c r="M9736" t="str">
        <f>VLOOKUP(Orders[[#This Row],[Restaurant ID]],Restaurant!$A$1:$H$500,2,0)</f>
        <v>Restaurant 423</v>
      </c>
    </row>
    <row r="9737" spans="1:13" x14ac:dyDescent="0.25">
      <c r="A9737">
        <v>9736</v>
      </c>
      <c r="B9737">
        <v>1383</v>
      </c>
      <c r="C9737">
        <v>189</v>
      </c>
      <c r="D9737" s="1">
        <v>45682</v>
      </c>
      <c r="E9737">
        <v>1557</v>
      </c>
      <c r="F9737">
        <v>151</v>
      </c>
      <c r="G9737">
        <v>102</v>
      </c>
      <c r="H9737" t="s">
        <v>10027</v>
      </c>
      <c r="I9737" t="s">
        <v>10025</v>
      </c>
      <c r="J9737" t="s">
        <v>10031</v>
      </c>
      <c r="K9737" s="1">
        <v>45202</v>
      </c>
      <c r="L9737" s="1">
        <v>45698</v>
      </c>
      <c r="M9737" t="str">
        <f>VLOOKUP(Orders[[#This Row],[Restaurant ID]],Restaurant!$A$1:$H$500,2,0)</f>
        <v>Restaurant 189</v>
      </c>
    </row>
    <row r="9738" spans="1:13" x14ac:dyDescent="0.25">
      <c r="A9738">
        <v>9737</v>
      </c>
      <c r="B9738">
        <v>345</v>
      </c>
      <c r="C9738">
        <v>356</v>
      </c>
      <c r="D9738" s="1">
        <v>45628</v>
      </c>
      <c r="E9738">
        <v>1983</v>
      </c>
      <c r="F9738">
        <v>247</v>
      </c>
      <c r="G9738">
        <v>-271</v>
      </c>
      <c r="H9738" t="s">
        <v>10024</v>
      </c>
      <c r="I9738" t="s">
        <v>10033</v>
      </c>
      <c r="J9738" t="s">
        <v>10031</v>
      </c>
      <c r="K9738" s="1">
        <v>44719</v>
      </c>
      <c r="L9738" s="1">
        <v>45399</v>
      </c>
      <c r="M9738" t="str">
        <f>VLOOKUP(Orders[[#This Row],[Restaurant ID]],Restaurant!$A$1:$H$500,2,0)</f>
        <v>Restaurant 356</v>
      </c>
    </row>
    <row r="9739" spans="1:13" x14ac:dyDescent="0.25">
      <c r="A9739">
        <v>9738</v>
      </c>
      <c r="B9739">
        <v>8207</v>
      </c>
      <c r="C9739">
        <v>72</v>
      </c>
      <c r="D9739" s="1">
        <v>45531</v>
      </c>
      <c r="E9739">
        <v>1379</v>
      </c>
      <c r="F9739">
        <v>275</v>
      </c>
      <c r="G9739">
        <v>586</v>
      </c>
      <c r="H9739" t="s">
        <v>10024</v>
      </c>
      <c r="I9739" t="s">
        <v>10029</v>
      </c>
      <c r="J9739" t="s">
        <v>10031</v>
      </c>
      <c r="K9739" s="1">
        <v>44743</v>
      </c>
      <c r="L9739" s="1">
        <v>45669</v>
      </c>
      <c r="M9739" t="str">
        <f>VLOOKUP(Orders[[#This Row],[Restaurant ID]],Restaurant!$A$1:$H$500,2,0)</f>
        <v>Restaurant 72</v>
      </c>
    </row>
    <row r="9740" spans="1:13" x14ac:dyDescent="0.25">
      <c r="A9740">
        <v>9739</v>
      </c>
      <c r="B9740">
        <v>1324</v>
      </c>
      <c r="C9740">
        <v>497</v>
      </c>
      <c r="D9740" s="1">
        <v>45712</v>
      </c>
      <c r="E9740">
        <v>665</v>
      </c>
      <c r="F9740">
        <v>77</v>
      </c>
      <c r="G9740">
        <v>894</v>
      </c>
      <c r="H9740" t="s">
        <v>10032</v>
      </c>
      <c r="I9740" t="s">
        <v>10029</v>
      </c>
      <c r="J9740" t="s">
        <v>10026</v>
      </c>
      <c r="K9740" s="1">
        <v>45308</v>
      </c>
      <c r="L9740" s="1">
        <v>45534</v>
      </c>
      <c r="M9740" t="str">
        <f>VLOOKUP(Orders[[#This Row],[Restaurant ID]],Restaurant!$A$1:$H$500,2,0)</f>
        <v>Restaurant 497</v>
      </c>
    </row>
    <row r="9741" spans="1:13" x14ac:dyDescent="0.25">
      <c r="A9741">
        <v>9740</v>
      </c>
      <c r="B9741">
        <v>1814</v>
      </c>
      <c r="C9741">
        <v>53</v>
      </c>
      <c r="D9741" s="1">
        <v>45709</v>
      </c>
      <c r="E9741">
        <v>388</v>
      </c>
      <c r="F9741">
        <v>344</v>
      </c>
      <c r="G9741">
        <v>256</v>
      </c>
      <c r="H9741" t="s">
        <v>10034</v>
      </c>
      <c r="I9741" t="s">
        <v>10030</v>
      </c>
      <c r="J9741" t="s">
        <v>10031</v>
      </c>
      <c r="K9741" s="1">
        <v>44532</v>
      </c>
      <c r="L9741" s="1">
        <v>45462</v>
      </c>
      <c r="M9741" t="str">
        <f>VLOOKUP(Orders[[#This Row],[Restaurant ID]],Restaurant!$A$1:$H$500,2,0)</f>
        <v>Restaurant 53</v>
      </c>
    </row>
    <row r="9742" spans="1:13" x14ac:dyDescent="0.25">
      <c r="A9742">
        <v>9741</v>
      </c>
      <c r="B9742">
        <v>7291</v>
      </c>
      <c r="C9742">
        <v>222</v>
      </c>
      <c r="D9742" s="1">
        <v>45617</v>
      </c>
      <c r="E9742">
        <v>1601</v>
      </c>
      <c r="F9742">
        <v>392</v>
      </c>
      <c r="G9742">
        <v>1190</v>
      </c>
      <c r="H9742" t="s">
        <v>10027</v>
      </c>
      <c r="I9742" t="s">
        <v>10025</v>
      </c>
      <c r="J9742" t="s">
        <v>10031</v>
      </c>
      <c r="K9742" s="1">
        <v>45262</v>
      </c>
      <c r="L9742" s="1">
        <v>45414</v>
      </c>
      <c r="M9742" t="str">
        <f>VLOOKUP(Orders[[#This Row],[Restaurant ID]],Restaurant!$A$1:$H$500,2,0)</f>
        <v>Restaurant 222</v>
      </c>
    </row>
    <row r="9743" spans="1:13" x14ac:dyDescent="0.25">
      <c r="A9743">
        <v>9742</v>
      </c>
      <c r="B9743">
        <v>2385</v>
      </c>
      <c r="C9743">
        <v>287</v>
      </c>
      <c r="D9743" s="1">
        <v>45392</v>
      </c>
      <c r="E9743">
        <v>842</v>
      </c>
      <c r="F9743">
        <v>52</v>
      </c>
      <c r="G9743">
        <v>612</v>
      </c>
      <c r="H9743" t="s">
        <v>10028</v>
      </c>
      <c r="I9743" t="s">
        <v>10030</v>
      </c>
      <c r="J9743" t="s">
        <v>10026</v>
      </c>
      <c r="K9743" s="1">
        <v>44463</v>
      </c>
      <c r="L9743" s="1">
        <v>45465</v>
      </c>
      <c r="M9743" t="str">
        <f>VLOOKUP(Orders[[#This Row],[Restaurant ID]],Restaurant!$A$1:$H$500,2,0)</f>
        <v>Restaurant 287</v>
      </c>
    </row>
    <row r="9744" spans="1:13" x14ac:dyDescent="0.25">
      <c r="A9744">
        <v>9743</v>
      </c>
      <c r="B9744">
        <v>5518</v>
      </c>
      <c r="C9744">
        <v>415</v>
      </c>
      <c r="D9744" s="1">
        <v>45397</v>
      </c>
      <c r="E9744">
        <v>916</v>
      </c>
      <c r="F9744">
        <v>374</v>
      </c>
      <c r="G9744">
        <v>-4</v>
      </c>
      <c r="H9744" t="s">
        <v>10032</v>
      </c>
      <c r="I9744" t="s">
        <v>10025</v>
      </c>
      <c r="J9744" t="s">
        <v>10026</v>
      </c>
      <c r="K9744" s="1">
        <v>44672</v>
      </c>
      <c r="L9744" s="1">
        <v>45613</v>
      </c>
      <c r="M9744" t="str">
        <f>VLOOKUP(Orders[[#This Row],[Restaurant ID]],Restaurant!$A$1:$H$500,2,0)</f>
        <v>Restaurant 415</v>
      </c>
    </row>
    <row r="9745" spans="1:13" x14ac:dyDescent="0.25">
      <c r="A9745">
        <v>9744</v>
      </c>
      <c r="B9745">
        <v>9859</v>
      </c>
      <c r="C9745">
        <v>61</v>
      </c>
      <c r="D9745" s="1">
        <v>45545</v>
      </c>
      <c r="E9745">
        <v>1591</v>
      </c>
      <c r="F9745">
        <v>304</v>
      </c>
      <c r="G9745">
        <v>1316</v>
      </c>
      <c r="H9745" t="s">
        <v>10032</v>
      </c>
      <c r="I9745" t="s">
        <v>10033</v>
      </c>
      <c r="J9745" t="s">
        <v>10031</v>
      </c>
      <c r="K9745" s="1">
        <v>45030</v>
      </c>
      <c r="L9745" s="1">
        <v>45664</v>
      </c>
      <c r="M9745" t="str">
        <f>VLOOKUP(Orders[[#This Row],[Restaurant ID]],Restaurant!$A$1:$H$500,2,0)</f>
        <v>Restaurant 61</v>
      </c>
    </row>
    <row r="9746" spans="1:13" x14ac:dyDescent="0.25">
      <c r="A9746">
        <v>9745</v>
      </c>
      <c r="B9746">
        <v>6059</v>
      </c>
      <c r="C9746">
        <v>32</v>
      </c>
      <c r="D9746" s="1">
        <v>45526</v>
      </c>
      <c r="E9746">
        <v>1549</v>
      </c>
      <c r="F9746">
        <v>252</v>
      </c>
      <c r="G9746">
        <v>312</v>
      </c>
      <c r="H9746" t="s">
        <v>10027</v>
      </c>
      <c r="I9746" t="s">
        <v>10030</v>
      </c>
      <c r="J9746" t="s">
        <v>10026</v>
      </c>
      <c r="K9746" s="1">
        <v>44627</v>
      </c>
      <c r="L9746" s="1">
        <v>45463</v>
      </c>
      <c r="M9746" t="str">
        <f>VLOOKUP(Orders[[#This Row],[Restaurant ID]],Restaurant!$A$1:$H$500,2,0)</f>
        <v>Restaurant 32</v>
      </c>
    </row>
    <row r="9747" spans="1:13" x14ac:dyDescent="0.25">
      <c r="A9747">
        <v>9746</v>
      </c>
      <c r="B9747">
        <v>8038</v>
      </c>
      <c r="C9747">
        <v>69</v>
      </c>
      <c r="D9747" s="1">
        <v>45531</v>
      </c>
      <c r="E9747">
        <v>945</v>
      </c>
      <c r="F9747">
        <v>8</v>
      </c>
      <c r="G9747">
        <v>541</v>
      </c>
      <c r="H9747" t="s">
        <v>10034</v>
      </c>
      <c r="I9747" t="s">
        <v>10030</v>
      </c>
      <c r="J9747" t="s">
        <v>10026</v>
      </c>
      <c r="K9747" s="1">
        <v>44682</v>
      </c>
      <c r="L9747" s="1">
        <v>45595</v>
      </c>
      <c r="M9747" t="str">
        <f>VLOOKUP(Orders[[#This Row],[Restaurant ID]],Restaurant!$A$1:$H$500,2,0)</f>
        <v>Restaurant 69</v>
      </c>
    </row>
    <row r="9748" spans="1:13" x14ac:dyDescent="0.25">
      <c r="A9748">
        <v>9747</v>
      </c>
      <c r="B9748">
        <v>4639</v>
      </c>
      <c r="C9748">
        <v>432</v>
      </c>
      <c r="D9748" s="1">
        <v>45617</v>
      </c>
      <c r="E9748">
        <v>1631</v>
      </c>
      <c r="F9748">
        <v>474</v>
      </c>
      <c r="G9748">
        <v>990</v>
      </c>
      <c r="H9748" t="s">
        <v>10024</v>
      </c>
      <c r="I9748" t="s">
        <v>10025</v>
      </c>
      <c r="J9748" t="s">
        <v>10026</v>
      </c>
      <c r="K9748" s="1">
        <v>45326</v>
      </c>
      <c r="L9748" s="1">
        <v>45705</v>
      </c>
      <c r="M9748" t="str">
        <f>VLOOKUP(Orders[[#This Row],[Restaurant ID]],Restaurant!$A$1:$H$500,2,0)</f>
        <v>Restaurant 432</v>
      </c>
    </row>
    <row r="9749" spans="1:13" x14ac:dyDescent="0.25">
      <c r="A9749">
        <v>9748</v>
      </c>
      <c r="B9749">
        <v>9076</v>
      </c>
      <c r="C9749">
        <v>266</v>
      </c>
      <c r="D9749" s="1">
        <v>45400</v>
      </c>
      <c r="E9749">
        <v>1933</v>
      </c>
      <c r="F9749">
        <v>2</v>
      </c>
      <c r="G9749">
        <v>454</v>
      </c>
      <c r="H9749" t="s">
        <v>10027</v>
      </c>
      <c r="I9749" t="s">
        <v>10033</v>
      </c>
      <c r="J9749" t="s">
        <v>10026</v>
      </c>
      <c r="K9749" s="1">
        <v>44906</v>
      </c>
      <c r="L9749" s="1">
        <v>45666</v>
      </c>
      <c r="M9749" t="str">
        <f>VLOOKUP(Orders[[#This Row],[Restaurant ID]],Restaurant!$A$1:$H$500,2,0)</f>
        <v>Restaurant 266</v>
      </c>
    </row>
    <row r="9750" spans="1:13" x14ac:dyDescent="0.25">
      <c r="A9750">
        <v>9749</v>
      </c>
      <c r="B9750">
        <v>9918</v>
      </c>
      <c r="C9750">
        <v>73</v>
      </c>
      <c r="D9750" s="1">
        <v>45444</v>
      </c>
      <c r="E9750">
        <v>1454</v>
      </c>
      <c r="F9750">
        <v>154</v>
      </c>
      <c r="G9750">
        <v>1468</v>
      </c>
      <c r="H9750" t="s">
        <v>10028</v>
      </c>
      <c r="I9750" t="s">
        <v>10033</v>
      </c>
      <c r="J9750" t="s">
        <v>10031</v>
      </c>
      <c r="K9750" s="1">
        <v>44628</v>
      </c>
      <c r="L9750" s="1">
        <v>45728</v>
      </c>
      <c r="M9750" t="str">
        <f>VLOOKUP(Orders[[#This Row],[Restaurant ID]],Restaurant!$A$1:$H$500,2,0)</f>
        <v>Restaurant 73</v>
      </c>
    </row>
    <row r="9751" spans="1:13" x14ac:dyDescent="0.25">
      <c r="A9751">
        <v>9750</v>
      </c>
      <c r="B9751">
        <v>498</v>
      </c>
      <c r="C9751">
        <v>142</v>
      </c>
      <c r="D9751" s="1">
        <v>45562</v>
      </c>
      <c r="E9751">
        <v>1307</v>
      </c>
      <c r="F9751">
        <v>400</v>
      </c>
      <c r="G9751">
        <v>246</v>
      </c>
      <c r="H9751" t="s">
        <v>10028</v>
      </c>
      <c r="I9751" t="s">
        <v>10025</v>
      </c>
      <c r="J9751" t="s">
        <v>10026</v>
      </c>
      <c r="K9751" s="1">
        <v>44769</v>
      </c>
      <c r="L9751" s="1">
        <v>45572</v>
      </c>
      <c r="M9751" t="str">
        <f>VLOOKUP(Orders[[#This Row],[Restaurant ID]],Restaurant!$A$1:$H$500,2,0)</f>
        <v>Restaurant 142</v>
      </c>
    </row>
    <row r="9752" spans="1:13" x14ac:dyDescent="0.25">
      <c r="A9752">
        <v>9751</v>
      </c>
      <c r="B9752">
        <v>290</v>
      </c>
      <c r="C9752">
        <v>290</v>
      </c>
      <c r="D9752" s="1">
        <v>45742</v>
      </c>
      <c r="E9752">
        <v>181</v>
      </c>
      <c r="F9752">
        <v>266</v>
      </c>
      <c r="G9752">
        <v>1654</v>
      </c>
      <c r="H9752" t="s">
        <v>10024</v>
      </c>
      <c r="I9752" t="s">
        <v>10025</v>
      </c>
      <c r="J9752" t="s">
        <v>10026</v>
      </c>
      <c r="K9752" s="1">
        <v>45089</v>
      </c>
      <c r="L9752" s="1">
        <v>45741</v>
      </c>
      <c r="M9752" t="str">
        <f>VLOOKUP(Orders[[#This Row],[Restaurant ID]],Restaurant!$A$1:$H$500,2,0)</f>
        <v>Restaurant 290</v>
      </c>
    </row>
    <row r="9753" spans="1:13" x14ac:dyDescent="0.25">
      <c r="A9753">
        <v>9752</v>
      </c>
      <c r="B9753">
        <v>4414</v>
      </c>
      <c r="C9753">
        <v>266</v>
      </c>
      <c r="D9753" s="1">
        <v>45672</v>
      </c>
      <c r="E9753">
        <v>1623</v>
      </c>
      <c r="F9753">
        <v>298</v>
      </c>
      <c r="G9753">
        <v>239</v>
      </c>
      <c r="H9753" t="s">
        <v>10032</v>
      </c>
      <c r="I9753" t="s">
        <v>10029</v>
      </c>
      <c r="J9753" t="s">
        <v>10031</v>
      </c>
      <c r="K9753" s="1">
        <v>44611</v>
      </c>
      <c r="L9753" s="1">
        <v>45743</v>
      </c>
      <c r="M9753" t="str">
        <f>VLOOKUP(Orders[[#This Row],[Restaurant ID]],Restaurant!$A$1:$H$500,2,0)</f>
        <v>Restaurant 266</v>
      </c>
    </row>
    <row r="9754" spans="1:13" x14ac:dyDescent="0.25">
      <c r="A9754">
        <v>9753</v>
      </c>
      <c r="B9754">
        <v>2674</v>
      </c>
      <c r="C9754">
        <v>180</v>
      </c>
      <c r="D9754" s="1">
        <v>45391</v>
      </c>
      <c r="E9754">
        <v>739</v>
      </c>
      <c r="F9754">
        <v>180</v>
      </c>
      <c r="G9754">
        <v>316</v>
      </c>
      <c r="H9754" t="s">
        <v>10032</v>
      </c>
      <c r="I9754" t="s">
        <v>10030</v>
      </c>
      <c r="J9754" t="s">
        <v>10031</v>
      </c>
      <c r="K9754" s="1">
        <v>44707</v>
      </c>
      <c r="L9754" s="1">
        <v>45722</v>
      </c>
      <c r="M9754" t="str">
        <f>VLOOKUP(Orders[[#This Row],[Restaurant ID]],Restaurant!$A$1:$H$500,2,0)</f>
        <v>Restaurant 180</v>
      </c>
    </row>
    <row r="9755" spans="1:13" x14ac:dyDescent="0.25">
      <c r="A9755">
        <v>9754</v>
      </c>
      <c r="B9755">
        <v>378</v>
      </c>
      <c r="C9755">
        <v>36</v>
      </c>
      <c r="D9755" s="1">
        <v>45408</v>
      </c>
      <c r="E9755">
        <v>680</v>
      </c>
      <c r="F9755">
        <v>120</v>
      </c>
      <c r="G9755">
        <v>1675</v>
      </c>
      <c r="H9755" t="s">
        <v>10034</v>
      </c>
      <c r="I9755" t="s">
        <v>10033</v>
      </c>
      <c r="J9755" t="s">
        <v>10026</v>
      </c>
      <c r="K9755" s="1">
        <v>44630</v>
      </c>
      <c r="L9755" s="1">
        <v>45410</v>
      </c>
      <c r="M9755" t="str">
        <f>VLOOKUP(Orders[[#This Row],[Restaurant ID]],Restaurant!$A$1:$H$500,2,0)</f>
        <v>Restaurant 36</v>
      </c>
    </row>
    <row r="9756" spans="1:13" x14ac:dyDescent="0.25">
      <c r="A9756">
        <v>9755</v>
      </c>
      <c r="B9756">
        <v>2552</v>
      </c>
      <c r="C9756">
        <v>206</v>
      </c>
      <c r="D9756" s="1">
        <v>45411</v>
      </c>
      <c r="E9756">
        <v>1932</v>
      </c>
      <c r="F9756">
        <v>351</v>
      </c>
      <c r="G9756">
        <v>734</v>
      </c>
      <c r="H9756" t="s">
        <v>10027</v>
      </c>
      <c r="I9756" t="s">
        <v>10029</v>
      </c>
      <c r="J9756" t="s">
        <v>10031</v>
      </c>
      <c r="K9756" s="1">
        <v>45261</v>
      </c>
      <c r="L9756" s="1">
        <v>45695</v>
      </c>
      <c r="M9756" t="str">
        <f>VLOOKUP(Orders[[#This Row],[Restaurant ID]],Restaurant!$A$1:$H$500,2,0)</f>
        <v>Restaurant 206</v>
      </c>
    </row>
    <row r="9757" spans="1:13" x14ac:dyDescent="0.25">
      <c r="A9757">
        <v>9756</v>
      </c>
      <c r="B9757">
        <v>3697</v>
      </c>
      <c r="C9757">
        <v>97</v>
      </c>
      <c r="D9757" s="1">
        <v>45633</v>
      </c>
      <c r="E9757">
        <v>816</v>
      </c>
      <c r="F9757">
        <v>320</v>
      </c>
      <c r="G9757">
        <v>458</v>
      </c>
      <c r="H9757" t="s">
        <v>10028</v>
      </c>
      <c r="I9757" t="s">
        <v>10030</v>
      </c>
      <c r="J9757" t="s">
        <v>10026</v>
      </c>
      <c r="K9757" s="1">
        <v>45058</v>
      </c>
      <c r="L9757" s="1">
        <v>45473</v>
      </c>
      <c r="M9757" t="str">
        <f>VLOOKUP(Orders[[#This Row],[Restaurant ID]],Restaurant!$A$1:$H$500,2,0)</f>
        <v>Restaurant 97</v>
      </c>
    </row>
    <row r="9758" spans="1:13" x14ac:dyDescent="0.25">
      <c r="A9758">
        <v>9757</v>
      </c>
      <c r="B9758">
        <v>959</v>
      </c>
      <c r="C9758">
        <v>241</v>
      </c>
      <c r="D9758" s="1">
        <v>45484</v>
      </c>
      <c r="E9758">
        <v>1069</v>
      </c>
      <c r="F9758">
        <v>357</v>
      </c>
      <c r="G9758">
        <v>285</v>
      </c>
      <c r="H9758" t="s">
        <v>10034</v>
      </c>
      <c r="I9758" t="s">
        <v>10033</v>
      </c>
      <c r="J9758" t="s">
        <v>10026</v>
      </c>
      <c r="K9758" s="1">
        <v>45198</v>
      </c>
      <c r="L9758" s="1">
        <v>45722</v>
      </c>
      <c r="M9758" t="str">
        <f>VLOOKUP(Orders[[#This Row],[Restaurant ID]],Restaurant!$A$1:$H$500,2,0)</f>
        <v>Restaurant 241</v>
      </c>
    </row>
    <row r="9759" spans="1:13" x14ac:dyDescent="0.25">
      <c r="A9759">
        <v>9758</v>
      </c>
      <c r="B9759">
        <v>8694</v>
      </c>
      <c r="C9759">
        <v>330</v>
      </c>
      <c r="D9759" s="1">
        <v>45621</v>
      </c>
      <c r="E9759">
        <v>1019</v>
      </c>
      <c r="F9759">
        <v>182</v>
      </c>
      <c r="G9759">
        <v>1170</v>
      </c>
      <c r="H9759" t="s">
        <v>10024</v>
      </c>
      <c r="I9759" t="s">
        <v>10033</v>
      </c>
      <c r="J9759" t="s">
        <v>10026</v>
      </c>
      <c r="K9759" s="1">
        <v>44465</v>
      </c>
      <c r="L9759" s="1">
        <v>45662</v>
      </c>
      <c r="M9759" t="str">
        <f>VLOOKUP(Orders[[#This Row],[Restaurant ID]],Restaurant!$A$1:$H$500,2,0)</f>
        <v>Restaurant 330</v>
      </c>
    </row>
    <row r="9760" spans="1:13" x14ac:dyDescent="0.25">
      <c r="A9760">
        <v>9759</v>
      </c>
      <c r="B9760">
        <v>9935</v>
      </c>
      <c r="C9760">
        <v>132</v>
      </c>
      <c r="D9760" s="1">
        <v>45543</v>
      </c>
      <c r="E9760">
        <v>1856</v>
      </c>
      <c r="F9760">
        <v>183</v>
      </c>
      <c r="G9760">
        <v>378</v>
      </c>
      <c r="H9760" t="s">
        <v>10034</v>
      </c>
      <c r="I9760" t="s">
        <v>10029</v>
      </c>
      <c r="J9760" t="s">
        <v>10031</v>
      </c>
      <c r="K9760" s="1">
        <v>44437</v>
      </c>
      <c r="L9760" s="1">
        <v>45385</v>
      </c>
      <c r="M9760" t="str">
        <f>VLOOKUP(Orders[[#This Row],[Restaurant ID]],Restaurant!$A$1:$H$500,2,0)</f>
        <v>Restaurant 132</v>
      </c>
    </row>
    <row r="9761" spans="1:13" x14ac:dyDescent="0.25">
      <c r="A9761">
        <v>9760</v>
      </c>
      <c r="B9761">
        <v>3405</v>
      </c>
      <c r="C9761">
        <v>194</v>
      </c>
      <c r="D9761" s="1">
        <v>45566</v>
      </c>
      <c r="E9761">
        <v>270</v>
      </c>
      <c r="F9761">
        <v>162</v>
      </c>
      <c r="G9761">
        <v>1024</v>
      </c>
      <c r="H9761" t="s">
        <v>10034</v>
      </c>
      <c r="I9761" t="s">
        <v>10033</v>
      </c>
      <c r="J9761" t="s">
        <v>10026</v>
      </c>
      <c r="K9761" s="1">
        <v>44839</v>
      </c>
      <c r="L9761" s="1">
        <v>45731</v>
      </c>
      <c r="M9761" t="str">
        <f>VLOOKUP(Orders[[#This Row],[Restaurant ID]],Restaurant!$A$1:$H$500,2,0)</f>
        <v>Restaurant 194</v>
      </c>
    </row>
    <row r="9762" spans="1:13" x14ac:dyDescent="0.25">
      <c r="A9762">
        <v>9761</v>
      </c>
      <c r="B9762">
        <v>3186</v>
      </c>
      <c r="C9762">
        <v>130</v>
      </c>
      <c r="D9762" s="1">
        <v>45740</v>
      </c>
      <c r="E9762">
        <v>1722</v>
      </c>
      <c r="F9762">
        <v>174</v>
      </c>
      <c r="G9762">
        <v>815</v>
      </c>
      <c r="H9762" t="s">
        <v>10027</v>
      </c>
      <c r="I9762" t="s">
        <v>10025</v>
      </c>
      <c r="J9762" t="s">
        <v>10026</v>
      </c>
      <c r="K9762" s="1">
        <v>44586</v>
      </c>
      <c r="L9762" s="1">
        <v>45558</v>
      </c>
      <c r="M9762" t="str">
        <f>VLOOKUP(Orders[[#This Row],[Restaurant ID]],Restaurant!$A$1:$H$500,2,0)</f>
        <v>Restaurant 130</v>
      </c>
    </row>
    <row r="9763" spans="1:13" x14ac:dyDescent="0.25">
      <c r="A9763">
        <v>9762</v>
      </c>
      <c r="B9763">
        <v>789</v>
      </c>
      <c r="C9763">
        <v>154</v>
      </c>
      <c r="D9763" s="1">
        <v>45572</v>
      </c>
      <c r="E9763">
        <v>1139</v>
      </c>
      <c r="F9763">
        <v>160</v>
      </c>
      <c r="G9763">
        <v>-18</v>
      </c>
      <c r="H9763" t="s">
        <v>10024</v>
      </c>
      <c r="I9763" t="s">
        <v>10033</v>
      </c>
      <c r="J9763" t="s">
        <v>10031</v>
      </c>
      <c r="K9763" s="1">
        <v>44971</v>
      </c>
      <c r="L9763" s="1">
        <v>45591</v>
      </c>
      <c r="M9763" t="str">
        <f>VLOOKUP(Orders[[#This Row],[Restaurant ID]],Restaurant!$A$1:$H$500,2,0)</f>
        <v>Restaurant 154</v>
      </c>
    </row>
    <row r="9764" spans="1:13" x14ac:dyDescent="0.25">
      <c r="A9764">
        <v>9763</v>
      </c>
      <c r="B9764">
        <v>1081</v>
      </c>
      <c r="C9764">
        <v>249</v>
      </c>
      <c r="D9764" s="1">
        <v>45445</v>
      </c>
      <c r="E9764">
        <v>861</v>
      </c>
      <c r="F9764">
        <v>64</v>
      </c>
      <c r="G9764">
        <v>1688</v>
      </c>
      <c r="H9764" t="s">
        <v>10027</v>
      </c>
      <c r="I9764" t="s">
        <v>10033</v>
      </c>
      <c r="J9764" t="s">
        <v>10026</v>
      </c>
      <c r="K9764" s="1">
        <v>44378</v>
      </c>
      <c r="L9764" s="1">
        <v>45438</v>
      </c>
      <c r="M9764" t="str">
        <f>VLOOKUP(Orders[[#This Row],[Restaurant ID]],Restaurant!$A$1:$H$500,2,0)</f>
        <v>Restaurant 249</v>
      </c>
    </row>
    <row r="9765" spans="1:13" x14ac:dyDescent="0.25">
      <c r="A9765">
        <v>9764</v>
      </c>
      <c r="B9765">
        <v>5411</v>
      </c>
      <c r="C9765">
        <v>344</v>
      </c>
      <c r="D9765" s="1">
        <v>45711</v>
      </c>
      <c r="E9765">
        <v>1615</v>
      </c>
      <c r="F9765">
        <v>155</v>
      </c>
      <c r="G9765">
        <v>181</v>
      </c>
      <c r="H9765" t="s">
        <v>10034</v>
      </c>
      <c r="I9765" t="s">
        <v>10025</v>
      </c>
      <c r="J9765" t="s">
        <v>10031</v>
      </c>
      <c r="K9765" s="1">
        <v>44376</v>
      </c>
      <c r="L9765" s="1">
        <v>45682</v>
      </c>
      <c r="M9765" t="str">
        <f>VLOOKUP(Orders[[#This Row],[Restaurant ID]],Restaurant!$A$1:$H$500,2,0)</f>
        <v>Restaurant 344</v>
      </c>
    </row>
    <row r="9766" spans="1:13" x14ac:dyDescent="0.25">
      <c r="A9766">
        <v>9765</v>
      </c>
      <c r="B9766">
        <v>9066</v>
      </c>
      <c r="C9766">
        <v>132</v>
      </c>
      <c r="D9766" s="1">
        <v>45693</v>
      </c>
      <c r="E9766">
        <v>1786</v>
      </c>
      <c r="F9766">
        <v>279</v>
      </c>
      <c r="G9766">
        <v>462</v>
      </c>
      <c r="H9766" t="s">
        <v>10024</v>
      </c>
      <c r="I9766" t="s">
        <v>10033</v>
      </c>
      <c r="J9766" t="s">
        <v>10031</v>
      </c>
      <c r="K9766" s="1">
        <v>44773</v>
      </c>
      <c r="L9766" s="1">
        <v>45501</v>
      </c>
      <c r="M9766" t="str">
        <f>VLOOKUP(Orders[[#This Row],[Restaurant ID]],Restaurant!$A$1:$H$500,2,0)</f>
        <v>Restaurant 132</v>
      </c>
    </row>
    <row r="9767" spans="1:13" x14ac:dyDescent="0.25">
      <c r="A9767">
        <v>9766</v>
      </c>
      <c r="B9767">
        <v>6286</v>
      </c>
      <c r="C9767">
        <v>9</v>
      </c>
      <c r="D9767" s="1">
        <v>45689</v>
      </c>
      <c r="E9767">
        <v>1652</v>
      </c>
      <c r="F9767">
        <v>323</v>
      </c>
      <c r="G9767">
        <v>1739</v>
      </c>
      <c r="H9767" t="s">
        <v>10032</v>
      </c>
      <c r="I9767" t="s">
        <v>10029</v>
      </c>
      <c r="J9767" t="s">
        <v>10031</v>
      </c>
      <c r="K9767" s="1">
        <v>44362</v>
      </c>
      <c r="L9767" s="1">
        <v>45504</v>
      </c>
      <c r="M9767" t="str">
        <f>VLOOKUP(Orders[[#This Row],[Restaurant ID]],Restaurant!$A$1:$H$500,2,0)</f>
        <v>Restaurant 9</v>
      </c>
    </row>
    <row r="9768" spans="1:13" x14ac:dyDescent="0.25">
      <c r="A9768">
        <v>9767</v>
      </c>
      <c r="B9768">
        <v>5020</v>
      </c>
      <c r="C9768">
        <v>336</v>
      </c>
      <c r="D9768" s="1">
        <v>45422</v>
      </c>
      <c r="E9768">
        <v>1486</v>
      </c>
      <c r="F9768">
        <v>144</v>
      </c>
      <c r="G9768">
        <v>-253</v>
      </c>
      <c r="H9768" t="s">
        <v>10027</v>
      </c>
      <c r="I9768" t="s">
        <v>10025</v>
      </c>
      <c r="J9768" t="s">
        <v>10026</v>
      </c>
      <c r="K9768" s="1">
        <v>45241</v>
      </c>
      <c r="L9768" s="1">
        <v>45615</v>
      </c>
      <c r="M9768" t="str">
        <f>VLOOKUP(Orders[[#This Row],[Restaurant ID]],Restaurant!$A$1:$H$500,2,0)</f>
        <v>Restaurant 336</v>
      </c>
    </row>
    <row r="9769" spans="1:13" x14ac:dyDescent="0.25">
      <c r="A9769">
        <v>9768</v>
      </c>
      <c r="B9769">
        <v>7519</v>
      </c>
      <c r="C9769">
        <v>465</v>
      </c>
      <c r="D9769" s="1">
        <v>45631</v>
      </c>
      <c r="E9769">
        <v>1450</v>
      </c>
      <c r="F9769">
        <v>253</v>
      </c>
      <c r="G9769">
        <v>724</v>
      </c>
      <c r="H9769" t="s">
        <v>10034</v>
      </c>
      <c r="I9769" t="s">
        <v>10030</v>
      </c>
      <c r="J9769" t="s">
        <v>10026</v>
      </c>
      <c r="K9769" s="1">
        <v>45132</v>
      </c>
      <c r="L9769" s="1">
        <v>45713</v>
      </c>
      <c r="M9769" t="str">
        <f>VLOOKUP(Orders[[#This Row],[Restaurant ID]],Restaurant!$A$1:$H$500,2,0)</f>
        <v>Restaurant 465</v>
      </c>
    </row>
    <row r="9770" spans="1:13" x14ac:dyDescent="0.25">
      <c r="A9770">
        <v>9769</v>
      </c>
      <c r="B9770">
        <v>7303</v>
      </c>
      <c r="C9770">
        <v>149</v>
      </c>
      <c r="D9770" s="1">
        <v>45480</v>
      </c>
      <c r="E9770">
        <v>1362</v>
      </c>
      <c r="F9770">
        <v>382</v>
      </c>
      <c r="G9770">
        <v>1349</v>
      </c>
      <c r="H9770" t="s">
        <v>10034</v>
      </c>
      <c r="I9770" t="s">
        <v>10033</v>
      </c>
      <c r="J9770" t="s">
        <v>10026</v>
      </c>
      <c r="K9770" s="1">
        <v>44317</v>
      </c>
      <c r="L9770" s="1">
        <v>45559</v>
      </c>
      <c r="M9770" t="str">
        <f>VLOOKUP(Orders[[#This Row],[Restaurant ID]],Restaurant!$A$1:$H$500,2,0)</f>
        <v>Restaurant 149</v>
      </c>
    </row>
    <row r="9771" spans="1:13" x14ac:dyDescent="0.25">
      <c r="A9771">
        <v>9770</v>
      </c>
      <c r="B9771">
        <v>3113</v>
      </c>
      <c r="C9771">
        <v>331</v>
      </c>
      <c r="D9771" s="1">
        <v>45570</v>
      </c>
      <c r="E9771">
        <v>1583</v>
      </c>
      <c r="F9771">
        <v>85</v>
      </c>
      <c r="G9771">
        <v>654</v>
      </c>
      <c r="H9771" t="s">
        <v>10034</v>
      </c>
      <c r="I9771" t="s">
        <v>10025</v>
      </c>
      <c r="J9771" t="s">
        <v>10026</v>
      </c>
      <c r="K9771" s="1">
        <v>44564</v>
      </c>
      <c r="L9771" s="1">
        <v>45606</v>
      </c>
      <c r="M9771" t="str">
        <f>VLOOKUP(Orders[[#This Row],[Restaurant ID]],Restaurant!$A$1:$H$500,2,0)</f>
        <v>Restaurant 331</v>
      </c>
    </row>
    <row r="9772" spans="1:13" x14ac:dyDescent="0.25">
      <c r="A9772">
        <v>9771</v>
      </c>
      <c r="B9772">
        <v>3074</v>
      </c>
      <c r="C9772">
        <v>375</v>
      </c>
      <c r="D9772" s="1">
        <v>45729</v>
      </c>
      <c r="E9772">
        <v>158</v>
      </c>
      <c r="F9772">
        <v>463</v>
      </c>
      <c r="G9772">
        <v>1264</v>
      </c>
      <c r="H9772" t="s">
        <v>10024</v>
      </c>
      <c r="I9772" t="s">
        <v>10025</v>
      </c>
      <c r="J9772" t="s">
        <v>10026</v>
      </c>
      <c r="K9772" s="1">
        <v>44660</v>
      </c>
      <c r="L9772" s="1">
        <v>45710</v>
      </c>
      <c r="M9772" t="str">
        <f>VLOOKUP(Orders[[#This Row],[Restaurant ID]],Restaurant!$A$1:$H$500,2,0)</f>
        <v>Restaurant 375</v>
      </c>
    </row>
    <row r="9773" spans="1:13" x14ac:dyDescent="0.25">
      <c r="A9773">
        <v>9772</v>
      </c>
      <c r="B9773">
        <v>3420</v>
      </c>
      <c r="C9773">
        <v>428</v>
      </c>
      <c r="D9773" s="1">
        <v>45426</v>
      </c>
      <c r="E9773">
        <v>1836</v>
      </c>
      <c r="F9773">
        <v>463</v>
      </c>
      <c r="G9773">
        <v>1766</v>
      </c>
      <c r="H9773" t="s">
        <v>10028</v>
      </c>
      <c r="I9773" t="s">
        <v>10033</v>
      </c>
      <c r="J9773" t="s">
        <v>10026</v>
      </c>
      <c r="K9773" s="1">
        <v>44419</v>
      </c>
      <c r="L9773" s="1">
        <v>45609</v>
      </c>
      <c r="M9773" t="str">
        <f>VLOOKUP(Orders[[#This Row],[Restaurant ID]],Restaurant!$A$1:$H$500,2,0)</f>
        <v>Restaurant 428</v>
      </c>
    </row>
    <row r="9774" spans="1:13" x14ac:dyDescent="0.25">
      <c r="A9774">
        <v>9773</v>
      </c>
      <c r="B9774">
        <v>8879</v>
      </c>
      <c r="C9774">
        <v>350</v>
      </c>
      <c r="D9774" s="1">
        <v>45524</v>
      </c>
      <c r="E9774">
        <v>1176</v>
      </c>
      <c r="F9774">
        <v>476</v>
      </c>
      <c r="G9774">
        <v>854</v>
      </c>
      <c r="H9774" t="s">
        <v>10024</v>
      </c>
      <c r="I9774" t="s">
        <v>10029</v>
      </c>
      <c r="J9774" t="s">
        <v>10031</v>
      </c>
      <c r="K9774" s="1">
        <v>44402</v>
      </c>
      <c r="L9774" s="1">
        <v>45466</v>
      </c>
      <c r="M9774" t="str">
        <f>VLOOKUP(Orders[[#This Row],[Restaurant ID]],Restaurant!$A$1:$H$500,2,0)</f>
        <v>Restaurant 350</v>
      </c>
    </row>
    <row r="9775" spans="1:13" x14ac:dyDescent="0.25">
      <c r="A9775">
        <v>9774</v>
      </c>
      <c r="B9775">
        <v>6188</v>
      </c>
      <c r="C9775">
        <v>218</v>
      </c>
      <c r="D9775" s="1">
        <v>45417</v>
      </c>
      <c r="E9775">
        <v>210</v>
      </c>
      <c r="F9775">
        <v>243</v>
      </c>
      <c r="G9775">
        <v>827</v>
      </c>
      <c r="H9775" t="s">
        <v>10028</v>
      </c>
      <c r="I9775" t="s">
        <v>10025</v>
      </c>
      <c r="J9775" t="s">
        <v>10031</v>
      </c>
      <c r="K9775" s="1">
        <v>44445</v>
      </c>
      <c r="L9775" s="1">
        <v>45684</v>
      </c>
      <c r="M9775" t="str">
        <f>VLOOKUP(Orders[[#This Row],[Restaurant ID]],Restaurant!$A$1:$H$500,2,0)</f>
        <v>Restaurant 218</v>
      </c>
    </row>
    <row r="9776" spans="1:13" x14ac:dyDescent="0.25">
      <c r="A9776">
        <v>9775</v>
      </c>
      <c r="B9776">
        <v>8515</v>
      </c>
      <c r="C9776">
        <v>139</v>
      </c>
      <c r="D9776" s="1">
        <v>45697</v>
      </c>
      <c r="E9776">
        <v>759</v>
      </c>
      <c r="F9776">
        <v>187</v>
      </c>
      <c r="G9776">
        <v>223</v>
      </c>
      <c r="H9776" t="s">
        <v>10032</v>
      </c>
      <c r="I9776" t="s">
        <v>10030</v>
      </c>
      <c r="J9776" t="s">
        <v>10026</v>
      </c>
      <c r="K9776" s="1">
        <v>44894</v>
      </c>
      <c r="L9776" s="1">
        <v>45581</v>
      </c>
      <c r="M9776" t="str">
        <f>VLOOKUP(Orders[[#This Row],[Restaurant ID]],Restaurant!$A$1:$H$500,2,0)</f>
        <v>Restaurant 139</v>
      </c>
    </row>
    <row r="9777" spans="1:13" x14ac:dyDescent="0.25">
      <c r="A9777">
        <v>9776</v>
      </c>
      <c r="B9777">
        <v>2652</v>
      </c>
      <c r="C9777">
        <v>469</v>
      </c>
      <c r="D9777" s="1">
        <v>45481</v>
      </c>
      <c r="E9777">
        <v>1878</v>
      </c>
      <c r="F9777">
        <v>259</v>
      </c>
      <c r="G9777">
        <v>1188</v>
      </c>
      <c r="H9777" t="s">
        <v>10024</v>
      </c>
      <c r="I9777" t="s">
        <v>10029</v>
      </c>
      <c r="J9777" t="s">
        <v>10026</v>
      </c>
      <c r="K9777" s="1">
        <v>45360</v>
      </c>
      <c r="L9777" s="1">
        <v>45708</v>
      </c>
      <c r="M9777" t="str">
        <f>VLOOKUP(Orders[[#This Row],[Restaurant ID]],Restaurant!$A$1:$H$500,2,0)</f>
        <v>Restaurant 469</v>
      </c>
    </row>
    <row r="9778" spans="1:13" x14ac:dyDescent="0.25">
      <c r="A9778">
        <v>9777</v>
      </c>
      <c r="B9778">
        <v>3179</v>
      </c>
      <c r="C9778">
        <v>439</v>
      </c>
      <c r="D9778" s="1">
        <v>45517</v>
      </c>
      <c r="E9778">
        <v>707</v>
      </c>
      <c r="F9778">
        <v>460</v>
      </c>
      <c r="G9778">
        <v>190</v>
      </c>
      <c r="H9778" t="s">
        <v>10028</v>
      </c>
      <c r="I9778" t="s">
        <v>10029</v>
      </c>
      <c r="J9778" t="s">
        <v>10026</v>
      </c>
      <c r="K9778" s="1">
        <v>45156</v>
      </c>
      <c r="L9778" s="1">
        <v>45635</v>
      </c>
      <c r="M9778" t="str">
        <f>VLOOKUP(Orders[[#This Row],[Restaurant ID]],Restaurant!$A$1:$H$500,2,0)</f>
        <v>Restaurant 439</v>
      </c>
    </row>
    <row r="9779" spans="1:13" x14ac:dyDescent="0.25">
      <c r="A9779">
        <v>9778</v>
      </c>
      <c r="B9779">
        <v>2073</v>
      </c>
      <c r="C9779">
        <v>463</v>
      </c>
      <c r="D9779" s="1">
        <v>45668</v>
      </c>
      <c r="E9779">
        <v>309</v>
      </c>
      <c r="F9779">
        <v>152</v>
      </c>
      <c r="G9779">
        <v>1225</v>
      </c>
      <c r="H9779" t="s">
        <v>10034</v>
      </c>
      <c r="I9779" t="s">
        <v>10030</v>
      </c>
      <c r="J9779" t="s">
        <v>10026</v>
      </c>
      <c r="K9779" s="1">
        <v>44299</v>
      </c>
      <c r="L9779" s="1">
        <v>45600</v>
      </c>
      <c r="M9779" t="str">
        <f>VLOOKUP(Orders[[#This Row],[Restaurant ID]],Restaurant!$A$1:$H$500,2,0)</f>
        <v>Restaurant 463</v>
      </c>
    </row>
    <row r="9780" spans="1:13" x14ac:dyDescent="0.25">
      <c r="A9780">
        <v>9779</v>
      </c>
      <c r="B9780">
        <v>6713</v>
      </c>
      <c r="C9780">
        <v>27</v>
      </c>
      <c r="D9780" s="1">
        <v>45607</v>
      </c>
      <c r="E9780">
        <v>276</v>
      </c>
      <c r="F9780">
        <v>304</v>
      </c>
      <c r="G9780">
        <v>769</v>
      </c>
      <c r="H9780" t="s">
        <v>10024</v>
      </c>
      <c r="I9780" t="s">
        <v>10025</v>
      </c>
      <c r="J9780" t="s">
        <v>10026</v>
      </c>
      <c r="K9780" s="1">
        <v>44870</v>
      </c>
      <c r="L9780" s="1">
        <v>45620</v>
      </c>
      <c r="M9780" t="str">
        <f>VLOOKUP(Orders[[#This Row],[Restaurant ID]],Restaurant!$A$1:$H$500,2,0)</f>
        <v>Restaurant 27</v>
      </c>
    </row>
    <row r="9781" spans="1:13" x14ac:dyDescent="0.25">
      <c r="A9781">
        <v>9780</v>
      </c>
      <c r="B9781">
        <v>58</v>
      </c>
      <c r="C9781">
        <v>309</v>
      </c>
      <c r="D9781" s="1">
        <v>45637</v>
      </c>
      <c r="E9781">
        <v>1334</v>
      </c>
      <c r="F9781">
        <v>212</v>
      </c>
      <c r="G9781">
        <v>1265</v>
      </c>
      <c r="H9781" t="s">
        <v>10028</v>
      </c>
      <c r="I9781" t="s">
        <v>10030</v>
      </c>
      <c r="J9781" t="s">
        <v>10031</v>
      </c>
      <c r="K9781" s="1">
        <v>44718</v>
      </c>
      <c r="L9781" s="1">
        <v>45720</v>
      </c>
      <c r="M9781" t="str">
        <f>VLOOKUP(Orders[[#This Row],[Restaurant ID]],Restaurant!$A$1:$H$500,2,0)</f>
        <v>Restaurant 309</v>
      </c>
    </row>
    <row r="9782" spans="1:13" x14ac:dyDescent="0.25">
      <c r="A9782">
        <v>9781</v>
      </c>
      <c r="B9782">
        <v>1634</v>
      </c>
      <c r="C9782">
        <v>10</v>
      </c>
      <c r="D9782" s="1">
        <v>45708</v>
      </c>
      <c r="E9782">
        <v>1444</v>
      </c>
      <c r="F9782">
        <v>157</v>
      </c>
      <c r="G9782">
        <v>147</v>
      </c>
      <c r="H9782" t="s">
        <v>10028</v>
      </c>
      <c r="I9782" t="s">
        <v>10029</v>
      </c>
      <c r="J9782" t="s">
        <v>10026</v>
      </c>
      <c r="K9782" s="1">
        <v>44545</v>
      </c>
      <c r="L9782" s="1">
        <v>45694</v>
      </c>
      <c r="M9782" t="str">
        <f>VLOOKUP(Orders[[#This Row],[Restaurant ID]],Restaurant!$A$1:$H$500,2,0)</f>
        <v>Restaurant 10</v>
      </c>
    </row>
    <row r="9783" spans="1:13" x14ac:dyDescent="0.25">
      <c r="A9783">
        <v>9782</v>
      </c>
      <c r="B9783">
        <v>1749</v>
      </c>
      <c r="C9783">
        <v>214</v>
      </c>
      <c r="D9783" s="1">
        <v>45396</v>
      </c>
      <c r="E9783">
        <v>279</v>
      </c>
      <c r="F9783">
        <v>259</v>
      </c>
      <c r="G9783">
        <v>312</v>
      </c>
      <c r="H9783" t="s">
        <v>10034</v>
      </c>
      <c r="I9783" t="s">
        <v>10033</v>
      </c>
      <c r="J9783" t="s">
        <v>10026</v>
      </c>
      <c r="K9783" s="1">
        <v>45344</v>
      </c>
      <c r="L9783" s="1">
        <v>45575</v>
      </c>
      <c r="M9783" t="str">
        <f>VLOOKUP(Orders[[#This Row],[Restaurant ID]],Restaurant!$A$1:$H$500,2,0)</f>
        <v>Restaurant 214</v>
      </c>
    </row>
    <row r="9784" spans="1:13" x14ac:dyDescent="0.25">
      <c r="A9784">
        <v>9783</v>
      </c>
      <c r="B9784">
        <v>3427</v>
      </c>
      <c r="C9784">
        <v>270</v>
      </c>
      <c r="D9784" s="1">
        <v>45480</v>
      </c>
      <c r="E9784">
        <v>905</v>
      </c>
      <c r="F9784">
        <v>197</v>
      </c>
      <c r="G9784">
        <v>-1</v>
      </c>
      <c r="H9784" t="s">
        <v>10028</v>
      </c>
      <c r="I9784" t="s">
        <v>10033</v>
      </c>
      <c r="J9784" t="s">
        <v>10031</v>
      </c>
      <c r="K9784" s="1">
        <v>44668</v>
      </c>
      <c r="L9784" s="1">
        <v>45625</v>
      </c>
      <c r="M9784" t="str">
        <f>VLOOKUP(Orders[[#This Row],[Restaurant ID]],Restaurant!$A$1:$H$500,2,0)</f>
        <v>Restaurant 270</v>
      </c>
    </row>
    <row r="9785" spans="1:13" x14ac:dyDescent="0.25">
      <c r="A9785">
        <v>9784</v>
      </c>
      <c r="B9785">
        <v>594</v>
      </c>
      <c r="C9785">
        <v>213</v>
      </c>
      <c r="D9785" s="1">
        <v>45514</v>
      </c>
      <c r="E9785">
        <v>495</v>
      </c>
      <c r="F9785">
        <v>468</v>
      </c>
      <c r="G9785">
        <v>550</v>
      </c>
      <c r="H9785" t="s">
        <v>10032</v>
      </c>
      <c r="I9785" t="s">
        <v>10033</v>
      </c>
      <c r="J9785" t="s">
        <v>10031</v>
      </c>
      <c r="K9785" s="1">
        <v>44703</v>
      </c>
      <c r="L9785" s="1">
        <v>45541</v>
      </c>
      <c r="M9785" t="str">
        <f>VLOOKUP(Orders[[#This Row],[Restaurant ID]],Restaurant!$A$1:$H$500,2,0)</f>
        <v>Restaurant 213</v>
      </c>
    </row>
    <row r="9786" spans="1:13" x14ac:dyDescent="0.25">
      <c r="A9786">
        <v>9785</v>
      </c>
      <c r="B9786">
        <v>3154</v>
      </c>
      <c r="C9786">
        <v>496</v>
      </c>
      <c r="D9786" s="1">
        <v>45482</v>
      </c>
      <c r="E9786">
        <v>665</v>
      </c>
      <c r="F9786">
        <v>74</v>
      </c>
      <c r="G9786">
        <v>464</v>
      </c>
      <c r="H9786" t="s">
        <v>10027</v>
      </c>
      <c r="I9786" t="s">
        <v>10029</v>
      </c>
      <c r="J9786" t="s">
        <v>10026</v>
      </c>
      <c r="K9786" s="1">
        <v>45266</v>
      </c>
      <c r="L9786" s="1">
        <v>45495</v>
      </c>
      <c r="M9786" t="str">
        <f>VLOOKUP(Orders[[#This Row],[Restaurant ID]],Restaurant!$A$1:$H$500,2,0)</f>
        <v>Restaurant 496</v>
      </c>
    </row>
    <row r="9787" spans="1:13" x14ac:dyDescent="0.25">
      <c r="A9787">
        <v>9786</v>
      </c>
      <c r="B9787">
        <v>347</v>
      </c>
      <c r="C9787">
        <v>118</v>
      </c>
      <c r="D9787" s="1">
        <v>45393</v>
      </c>
      <c r="E9787">
        <v>764</v>
      </c>
      <c r="F9787">
        <v>177</v>
      </c>
      <c r="G9787">
        <v>-214</v>
      </c>
      <c r="H9787" t="s">
        <v>10028</v>
      </c>
      <c r="I9787" t="s">
        <v>10029</v>
      </c>
      <c r="J9787" t="s">
        <v>10026</v>
      </c>
      <c r="K9787" s="1">
        <v>45175</v>
      </c>
      <c r="L9787" s="1">
        <v>45526</v>
      </c>
      <c r="M9787" t="str">
        <f>VLOOKUP(Orders[[#This Row],[Restaurant ID]],Restaurant!$A$1:$H$500,2,0)</f>
        <v>Restaurant 118</v>
      </c>
    </row>
    <row r="9788" spans="1:13" x14ac:dyDescent="0.25">
      <c r="A9788">
        <v>9787</v>
      </c>
      <c r="B9788">
        <v>4158</v>
      </c>
      <c r="C9788">
        <v>319</v>
      </c>
      <c r="D9788" s="1">
        <v>45507</v>
      </c>
      <c r="E9788">
        <v>1417</v>
      </c>
      <c r="F9788">
        <v>483</v>
      </c>
      <c r="G9788">
        <v>1060</v>
      </c>
      <c r="H9788" t="s">
        <v>10032</v>
      </c>
      <c r="I9788" t="s">
        <v>10030</v>
      </c>
      <c r="J9788" t="s">
        <v>10026</v>
      </c>
      <c r="K9788" s="1">
        <v>44616</v>
      </c>
      <c r="L9788" s="1">
        <v>45608</v>
      </c>
      <c r="M9788" t="str">
        <f>VLOOKUP(Orders[[#This Row],[Restaurant ID]],Restaurant!$A$1:$H$500,2,0)</f>
        <v>Restaurant 319</v>
      </c>
    </row>
    <row r="9789" spans="1:13" x14ac:dyDescent="0.25">
      <c r="A9789">
        <v>9788</v>
      </c>
      <c r="B9789">
        <v>1315</v>
      </c>
      <c r="C9789">
        <v>327</v>
      </c>
      <c r="D9789" s="1">
        <v>45538</v>
      </c>
      <c r="E9789">
        <v>1236</v>
      </c>
      <c r="F9789">
        <v>69</v>
      </c>
      <c r="G9789">
        <v>630</v>
      </c>
      <c r="H9789" t="s">
        <v>10027</v>
      </c>
      <c r="I9789" t="s">
        <v>10025</v>
      </c>
      <c r="J9789" t="s">
        <v>10031</v>
      </c>
      <c r="K9789" s="1">
        <v>44606</v>
      </c>
      <c r="L9789" s="1">
        <v>45452</v>
      </c>
      <c r="M9789" t="str">
        <f>VLOOKUP(Orders[[#This Row],[Restaurant ID]],Restaurant!$A$1:$H$500,2,0)</f>
        <v>Restaurant 327</v>
      </c>
    </row>
    <row r="9790" spans="1:13" x14ac:dyDescent="0.25">
      <c r="A9790">
        <v>9789</v>
      </c>
      <c r="B9790">
        <v>8079</v>
      </c>
      <c r="C9790">
        <v>12</v>
      </c>
      <c r="D9790" s="1">
        <v>45609</v>
      </c>
      <c r="E9790">
        <v>1017</v>
      </c>
      <c r="F9790">
        <v>373</v>
      </c>
      <c r="G9790">
        <v>1569</v>
      </c>
      <c r="H9790" t="s">
        <v>10024</v>
      </c>
      <c r="I9790" t="s">
        <v>10029</v>
      </c>
      <c r="J9790" t="s">
        <v>10026</v>
      </c>
      <c r="K9790" s="1">
        <v>44835</v>
      </c>
      <c r="L9790" s="1">
        <v>45388</v>
      </c>
      <c r="M9790" t="str">
        <f>VLOOKUP(Orders[[#This Row],[Restaurant ID]],Restaurant!$A$1:$H$500,2,0)</f>
        <v>Restaurant 12</v>
      </c>
    </row>
    <row r="9791" spans="1:13" x14ac:dyDescent="0.25">
      <c r="A9791">
        <v>9790</v>
      </c>
      <c r="B9791">
        <v>846</v>
      </c>
      <c r="C9791">
        <v>346</v>
      </c>
      <c r="D9791" s="1">
        <v>45479</v>
      </c>
      <c r="E9791">
        <v>955</v>
      </c>
      <c r="F9791">
        <v>324</v>
      </c>
      <c r="G9791">
        <v>1444</v>
      </c>
      <c r="H9791" t="s">
        <v>10032</v>
      </c>
      <c r="I9791" t="s">
        <v>10029</v>
      </c>
      <c r="J9791" t="s">
        <v>10031</v>
      </c>
      <c r="K9791" s="1">
        <v>44851</v>
      </c>
      <c r="L9791" s="1">
        <v>45656</v>
      </c>
      <c r="M9791" t="str">
        <f>VLOOKUP(Orders[[#This Row],[Restaurant ID]],Restaurant!$A$1:$H$500,2,0)</f>
        <v>Restaurant 346</v>
      </c>
    </row>
    <row r="9792" spans="1:13" x14ac:dyDescent="0.25">
      <c r="A9792">
        <v>9791</v>
      </c>
      <c r="B9792">
        <v>7854</v>
      </c>
      <c r="C9792">
        <v>6</v>
      </c>
      <c r="D9792" s="1">
        <v>45741</v>
      </c>
      <c r="E9792">
        <v>1519</v>
      </c>
      <c r="F9792">
        <v>99</v>
      </c>
      <c r="G9792">
        <v>-96</v>
      </c>
      <c r="H9792" t="s">
        <v>10034</v>
      </c>
      <c r="I9792" t="s">
        <v>10030</v>
      </c>
      <c r="J9792" t="s">
        <v>10026</v>
      </c>
      <c r="K9792" s="1">
        <v>44567</v>
      </c>
      <c r="L9792" s="1">
        <v>45459</v>
      </c>
      <c r="M9792" t="str">
        <f>VLOOKUP(Orders[[#This Row],[Restaurant ID]],Restaurant!$A$1:$H$500,2,0)</f>
        <v>Restaurant 6</v>
      </c>
    </row>
    <row r="9793" spans="1:13" x14ac:dyDescent="0.25">
      <c r="A9793">
        <v>9792</v>
      </c>
      <c r="B9793">
        <v>6012</v>
      </c>
      <c r="C9793">
        <v>243</v>
      </c>
      <c r="D9793" s="1">
        <v>45450</v>
      </c>
      <c r="E9793">
        <v>797</v>
      </c>
      <c r="F9793">
        <v>156</v>
      </c>
      <c r="G9793">
        <v>1040</v>
      </c>
      <c r="H9793" t="s">
        <v>10034</v>
      </c>
      <c r="I9793" t="s">
        <v>10030</v>
      </c>
      <c r="J9793" t="s">
        <v>10031</v>
      </c>
      <c r="K9793" s="1">
        <v>45343</v>
      </c>
      <c r="L9793" s="1">
        <v>45612</v>
      </c>
      <c r="M9793" t="str">
        <f>VLOOKUP(Orders[[#This Row],[Restaurant ID]],Restaurant!$A$1:$H$500,2,0)</f>
        <v>Restaurant 243</v>
      </c>
    </row>
    <row r="9794" spans="1:13" x14ac:dyDescent="0.25">
      <c r="A9794">
        <v>9793</v>
      </c>
      <c r="B9794">
        <v>6467</v>
      </c>
      <c r="C9794">
        <v>129</v>
      </c>
      <c r="D9794" s="1">
        <v>45555</v>
      </c>
      <c r="E9794">
        <v>303</v>
      </c>
      <c r="F9794">
        <v>257</v>
      </c>
      <c r="G9794">
        <v>1220</v>
      </c>
      <c r="H9794" t="s">
        <v>10034</v>
      </c>
      <c r="I9794" t="s">
        <v>10030</v>
      </c>
      <c r="J9794" t="s">
        <v>10031</v>
      </c>
      <c r="K9794" s="1">
        <v>44303</v>
      </c>
      <c r="L9794" s="1">
        <v>45454</v>
      </c>
      <c r="M9794" t="str">
        <f>VLOOKUP(Orders[[#This Row],[Restaurant ID]],Restaurant!$A$1:$H$500,2,0)</f>
        <v>Restaurant 129</v>
      </c>
    </row>
    <row r="9795" spans="1:13" x14ac:dyDescent="0.25">
      <c r="A9795">
        <v>9794</v>
      </c>
      <c r="B9795">
        <v>5225</v>
      </c>
      <c r="C9795">
        <v>348</v>
      </c>
      <c r="D9795" s="1">
        <v>45392</v>
      </c>
      <c r="E9795">
        <v>1340</v>
      </c>
      <c r="F9795">
        <v>401</v>
      </c>
      <c r="G9795">
        <v>1454</v>
      </c>
      <c r="H9795" t="s">
        <v>10024</v>
      </c>
      <c r="I9795" t="s">
        <v>10033</v>
      </c>
      <c r="J9795" t="s">
        <v>10026</v>
      </c>
      <c r="K9795" s="1">
        <v>44996</v>
      </c>
      <c r="L9795" s="1">
        <v>45578</v>
      </c>
      <c r="M9795" t="str">
        <f>VLOOKUP(Orders[[#This Row],[Restaurant ID]],Restaurant!$A$1:$H$500,2,0)</f>
        <v>Restaurant 348</v>
      </c>
    </row>
    <row r="9796" spans="1:13" x14ac:dyDescent="0.25">
      <c r="A9796">
        <v>9795</v>
      </c>
      <c r="B9796">
        <v>6391</v>
      </c>
      <c r="C9796">
        <v>128</v>
      </c>
      <c r="D9796" s="1">
        <v>45446</v>
      </c>
      <c r="E9796">
        <v>1070</v>
      </c>
      <c r="F9796">
        <v>36</v>
      </c>
      <c r="G9796">
        <v>-67</v>
      </c>
      <c r="H9796" t="s">
        <v>10034</v>
      </c>
      <c r="I9796" t="s">
        <v>10030</v>
      </c>
      <c r="J9796" t="s">
        <v>10031</v>
      </c>
      <c r="K9796" s="1">
        <v>45055</v>
      </c>
      <c r="L9796" s="1">
        <v>45707</v>
      </c>
      <c r="M9796" t="str">
        <f>VLOOKUP(Orders[[#This Row],[Restaurant ID]],Restaurant!$A$1:$H$500,2,0)</f>
        <v>Restaurant 128</v>
      </c>
    </row>
    <row r="9797" spans="1:13" x14ac:dyDescent="0.25">
      <c r="A9797">
        <v>9796</v>
      </c>
      <c r="B9797">
        <v>2237</v>
      </c>
      <c r="C9797">
        <v>133</v>
      </c>
      <c r="D9797" s="1">
        <v>45650</v>
      </c>
      <c r="E9797">
        <v>675</v>
      </c>
      <c r="F9797">
        <v>420</v>
      </c>
      <c r="G9797">
        <v>1547</v>
      </c>
      <c r="H9797" t="s">
        <v>10034</v>
      </c>
      <c r="I9797" t="s">
        <v>10029</v>
      </c>
      <c r="J9797" t="s">
        <v>10026</v>
      </c>
      <c r="K9797" s="1">
        <v>44339</v>
      </c>
      <c r="L9797" s="1">
        <v>45725</v>
      </c>
      <c r="M9797" t="str">
        <f>VLOOKUP(Orders[[#This Row],[Restaurant ID]],Restaurant!$A$1:$H$500,2,0)</f>
        <v>Restaurant 133</v>
      </c>
    </row>
    <row r="9798" spans="1:13" x14ac:dyDescent="0.25">
      <c r="A9798">
        <v>9797</v>
      </c>
      <c r="B9798">
        <v>8981</v>
      </c>
      <c r="C9798">
        <v>381</v>
      </c>
      <c r="D9798" s="1">
        <v>45666</v>
      </c>
      <c r="E9798">
        <v>738</v>
      </c>
      <c r="F9798">
        <v>333</v>
      </c>
      <c r="G9798">
        <v>293</v>
      </c>
      <c r="H9798" t="s">
        <v>10024</v>
      </c>
      <c r="I9798" t="s">
        <v>10029</v>
      </c>
      <c r="J9798" t="s">
        <v>10031</v>
      </c>
      <c r="K9798" s="1">
        <v>44893</v>
      </c>
      <c r="L9798" s="1">
        <v>45636</v>
      </c>
      <c r="M9798" t="str">
        <f>VLOOKUP(Orders[[#This Row],[Restaurant ID]],Restaurant!$A$1:$H$500,2,0)</f>
        <v>Restaurant 381</v>
      </c>
    </row>
    <row r="9799" spans="1:13" x14ac:dyDescent="0.25">
      <c r="A9799">
        <v>9798</v>
      </c>
      <c r="B9799">
        <v>9921</v>
      </c>
      <c r="C9799">
        <v>130</v>
      </c>
      <c r="D9799" s="1">
        <v>45448</v>
      </c>
      <c r="E9799">
        <v>487</v>
      </c>
      <c r="F9799">
        <v>461</v>
      </c>
      <c r="G9799">
        <v>1152</v>
      </c>
      <c r="H9799" t="s">
        <v>10024</v>
      </c>
      <c r="I9799" t="s">
        <v>10025</v>
      </c>
      <c r="J9799" t="s">
        <v>10026</v>
      </c>
      <c r="K9799" s="1">
        <v>44456</v>
      </c>
      <c r="L9799" s="1">
        <v>45557</v>
      </c>
      <c r="M9799" t="str">
        <f>VLOOKUP(Orders[[#This Row],[Restaurant ID]],Restaurant!$A$1:$H$500,2,0)</f>
        <v>Restaurant 130</v>
      </c>
    </row>
    <row r="9800" spans="1:13" x14ac:dyDescent="0.25">
      <c r="A9800">
        <v>9799</v>
      </c>
      <c r="B9800">
        <v>7742</v>
      </c>
      <c r="C9800">
        <v>478</v>
      </c>
      <c r="D9800" s="1">
        <v>45578</v>
      </c>
      <c r="E9800">
        <v>822</v>
      </c>
      <c r="F9800">
        <v>30</v>
      </c>
      <c r="G9800">
        <v>-287</v>
      </c>
      <c r="H9800" t="s">
        <v>10028</v>
      </c>
      <c r="I9800" t="s">
        <v>10029</v>
      </c>
      <c r="J9800" t="s">
        <v>10031</v>
      </c>
      <c r="K9800" s="1">
        <v>44484</v>
      </c>
      <c r="L9800" s="1">
        <v>45703</v>
      </c>
      <c r="M9800" t="str">
        <f>VLOOKUP(Orders[[#This Row],[Restaurant ID]],Restaurant!$A$1:$H$500,2,0)</f>
        <v>Restaurant 478</v>
      </c>
    </row>
    <row r="9801" spans="1:13" x14ac:dyDescent="0.25">
      <c r="A9801">
        <v>9800</v>
      </c>
      <c r="B9801">
        <v>208</v>
      </c>
      <c r="C9801">
        <v>280</v>
      </c>
      <c r="D9801" s="1">
        <v>45674</v>
      </c>
      <c r="E9801">
        <v>955</v>
      </c>
      <c r="F9801">
        <v>429</v>
      </c>
      <c r="G9801">
        <v>373</v>
      </c>
      <c r="H9801" t="s">
        <v>10028</v>
      </c>
      <c r="I9801" t="s">
        <v>10025</v>
      </c>
      <c r="J9801" t="s">
        <v>10026</v>
      </c>
      <c r="K9801" s="1">
        <v>44788</v>
      </c>
      <c r="L9801" s="1">
        <v>45586</v>
      </c>
      <c r="M9801" t="str">
        <f>VLOOKUP(Orders[[#This Row],[Restaurant ID]],Restaurant!$A$1:$H$500,2,0)</f>
        <v>Restaurant 280</v>
      </c>
    </row>
    <row r="9802" spans="1:13" x14ac:dyDescent="0.25">
      <c r="A9802">
        <v>9801</v>
      </c>
      <c r="B9802">
        <v>5760</v>
      </c>
      <c r="C9802">
        <v>132</v>
      </c>
      <c r="D9802" s="1">
        <v>45581</v>
      </c>
      <c r="E9802">
        <v>432</v>
      </c>
      <c r="F9802">
        <v>478</v>
      </c>
      <c r="G9802">
        <v>323</v>
      </c>
      <c r="H9802" t="s">
        <v>10028</v>
      </c>
      <c r="I9802" t="s">
        <v>10029</v>
      </c>
      <c r="J9802" t="s">
        <v>10031</v>
      </c>
      <c r="K9802" s="1">
        <v>44287</v>
      </c>
      <c r="L9802" s="1">
        <v>45486</v>
      </c>
      <c r="M9802" t="str">
        <f>VLOOKUP(Orders[[#This Row],[Restaurant ID]],Restaurant!$A$1:$H$500,2,0)</f>
        <v>Restaurant 132</v>
      </c>
    </row>
    <row r="9803" spans="1:13" x14ac:dyDescent="0.25">
      <c r="A9803">
        <v>9802</v>
      </c>
      <c r="B9803">
        <v>6884</v>
      </c>
      <c r="C9803">
        <v>367</v>
      </c>
      <c r="D9803" s="1">
        <v>45452</v>
      </c>
      <c r="E9803">
        <v>448</v>
      </c>
      <c r="F9803">
        <v>220</v>
      </c>
      <c r="G9803">
        <v>1037</v>
      </c>
      <c r="H9803" t="s">
        <v>10024</v>
      </c>
      <c r="I9803" t="s">
        <v>10029</v>
      </c>
      <c r="J9803" t="s">
        <v>10026</v>
      </c>
      <c r="K9803" s="1">
        <v>44606</v>
      </c>
      <c r="L9803" s="1">
        <v>45734</v>
      </c>
      <c r="M9803" t="str">
        <f>VLOOKUP(Orders[[#This Row],[Restaurant ID]],Restaurant!$A$1:$H$500,2,0)</f>
        <v>Restaurant 367</v>
      </c>
    </row>
    <row r="9804" spans="1:13" x14ac:dyDescent="0.25">
      <c r="A9804">
        <v>9803</v>
      </c>
      <c r="B9804">
        <v>6935</v>
      </c>
      <c r="C9804">
        <v>50</v>
      </c>
      <c r="D9804" s="1">
        <v>45560</v>
      </c>
      <c r="E9804">
        <v>1481</v>
      </c>
      <c r="F9804">
        <v>58</v>
      </c>
      <c r="G9804">
        <v>461</v>
      </c>
      <c r="H9804" t="s">
        <v>10032</v>
      </c>
      <c r="I9804" t="s">
        <v>10029</v>
      </c>
      <c r="J9804" t="s">
        <v>10026</v>
      </c>
      <c r="K9804" s="1">
        <v>44630</v>
      </c>
      <c r="L9804" s="1">
        <v>45712</v>
      </c>
      <c r="M9804" t="str">
        <f>VLOOKUP(Orders[[#This Row],[Restaurant ID]],Restaurant!$A$1:$H$500,2,0)</f>
        <v>Restaurant 50</v>
      </c>
    </row>
    <row r="9805" spans="1:13" x14ac:dyDescent="0.25">
      <c r="A9805">
        <v>9804</v>
      </c>
      <c r="B9805">
        <v>3643</v>
      </c>
      <c r="C9805">
        <v>409</v>
      </c>
      <c r="D9805" s="1">
        <v>45668</v>
      </c>
      <c r="E9805">
        <v>1171</v>
      </c>
      <c r="F9805">
        <v>50</v>
      </c>
      <c r="G9805">
        <v>1605</v>
      </c>
      <c r="H9805" t="s">
        <v>10024</v>
      </c>
      <c r="I9805" t="s">
        <v>10029</v>
      </c>
      <c r="J9805" t="s">
        <v>10031</v>
      </c>
      <c r="K9805" s="1">
        <v>44465</v>
      </c>
      <c r="L9805" s="1">
        <v>45734</v>
      </c>
      <c r="M9805" t="str">
        <f>VLOOKUP(Orders[[#This Row],[Restaurant ID]],Restaurant!$A$1:$H$500,2,0)</f>
        <v>Restaurant 409</v>
      </c>
    </row>
    <row r="9806" spans="1:13" x14ac:dyDescent="0.25">
      <c r="A9806">
        <v>9805</v>
      </c>
      <c r="B9806">
        <v>4384</v>
      </c>
      <c r="C9806">
        <v>414</v>
      </c>
      <c r="D9806" s="1">
        <v>45522</v>
      </c>
      <c r="E9806">
        <v>1860</v>
      </c>
      <c r="F9806">
        <v>82</v>
      </c>
      <c r="G9806">
        <v>118</v>
      </c>
      <c r="H9806" t="s">
        <v>10027</v>
      </c>
      <c r="I9806" t="s">
        <v>10030</v>
      </c>
      <c r="J9806" t="s">
        <v>10031</v>
      </c>
      <c r="K9806" s="1">
        <v>44975</v>
      </c>
      <c r="L9806" s="1">
        <v>45438</v>
      </c>
      <c r="M9806" t="str">
        <f>VLOOKUP(Orders[[#This Row],[Restaurant ID]],Restaurant!$A$1:$H$500,2,0)</f>
        <v>Restaurant 414</v>
      </c>
    </row>
    <row r="9807" spans="1:13" x14ac:dyDescent="0.25">
      <c r="A9807">
        <v>9806</v>
      </c>
      <c r="B9807">
        <v>3859</v>
      </c>
      <c r="C9807">
        <v>455</v>
      </c>
      <c r="D9807" s="1">
        <v>45476</v>
      </c>
      <c r="E9807">
        <v>1506</v>
      </c>
      <c r="F9807">
        <v>12</v>
      </c>
      <c r="G9807">
        <v>1180</v>
      </c>
      <c r="H9807" t="s">
        <v>10028</v>
      </c>
      <c r="I9807" t="s">
        <v>10033</v>
      </c>
      <c r="J9807" t="s">
        <v>10031</v>
      </c>
      <c r="K9807" s="1">
        <v>45346</v>
      </c>
      <c r="L9807" s="1">
        <v>45462</v>
      </c>
      <c r="M9807" t="str">
        <f>VLOOKUP(Orders[[#This Row],[Restaurant ID]],Restaurant!$A$1:$H$500,2,0)</f>
        <v>Restaurant 455</v>
      </c>
    </row>
    <row r="9808" spans="1:13" x14ac:dyDescent="0.25">
      <c r="A9808">
        <v>9807</v>
      </c>
      <c r="B9808">
        <v>4440</v>
      </c>
      <c r="C9808">
        <v>393</v>
      </c>
      <c r="D9808" s="1">
        <v>45701</v>
      </c>
      <c r="E9808">
        <v>1498</v>
      </c>
      <c r="F9808">
        <v>19</v>
      </c>
      <c r="G9808">
        <v>485</v>
      </c>
      <c r="H9808" t="s">
        <v>10027</v>
      </c>
      <c r="I9808" t="s">
        <v>10029</v>
      </c>
      <c r="J9808" t="s">
        <v>10026</v>
      </c>
      <c r="K9808" s="1">
        <v>44848</v>
      </c>
      <c r="L9808" s="1">
        <v>45731</v>
      </c>
      <c r="M9808" t="str">
        <f>VLOOKUP(Orders[[#This Row],[Restaurant ID]],Restaurant!$A$1:$H$500,2,0)</f>
        <v>Restaurant 393</v>
      </c>
    </row>
    <row r="9809" spans="1:13" x14ac:dyDescent="0.25">
      <c r="A9809">
        <v>9808</v>
      </c>
      <c r="B9809">
        <v>282</v>
      </c>
      <c r="C9809">
        <v>225</v>
      </c>
      <c r="D9809" s="1">
        <v>45543</v>
      </c>
      <c r="E9809">
        <v>172</v>
      </c>
      <c r="F9809">
        <v>494</v>
      </c>
      <c r="G9809">
        <v>1097</v>
      </c>
      <c r="H9809" t="s">
        <v>10024</v>
      </c>
      <c r="I9809" t="s">
        <v>10025</v>
      </c>
      <c r="J9809" t="s">
        <v>10026</v>
      </c>
      <c r="K9809" s="1">
        <v>44721</v>
      </c>
      <c r="L9809" s="1">
        <v>45719</v>
      </c>
      <c r="M9809" t="str">
        <f>VLOOKUP(Orders[[#This Row],[Restaurant ID]],Restaurant!$A$1:$H$500,2,0)</f>
        <v>Restaurant 225</v>
      </c>
    </row>
    <row r="9810" spans="1:13" x14ac:dyDescent="0.25">
      <c r="A9810">
        <v>9809</v>
      </c>
      <c r="B9810">
        <v>1297</v>
      </c>
      <c r="C9810">
        <v>142</v>
      </c>
      <c r="D9810" s="1">
        <v>45419</v>
      </c>
      <c r="E9810">
        <v>750</v>
      </c>
      <c r="F9810">
        <v>204</v>
      </c>
      <c r="G9810">
        <v>1757</v>
      </c>
      <c r="H9810" t="s">
        <v>10028</v>
      </c>
      <c r="I9810" t="s">
        <v>10033</v>
      </c>
      <c r="J9810" t="s">
        <v>10031</v>
      </c>
      <c r="K9810" s="1">
        <v>44313</v>
      </c>
      <c r="L9810" s="1">
        <v>45648</v>
      </c>
      <c r="M9810" t="str">
        <f>VLOOKUP(Orders[[#This Row],[Restaurant ID]],Restaurant!$A$1:$H$500,2,0)</f>
        <v>Restaurant 142</v>
      </c>
    </row>
    <row r="9811" spans="1:13" x14ac:dyDescent="0.25">
      <c r="A9811">
        <v>9810</v>
      </c>
      <c r="B9811">
        <v>1834</v>
      </c>
      <c r="C9811">
        <v>281</v>
      </c>
      <c r="D9811" s="1">
        <v>45447</v>
      </c>
      <c r="E9811">
        <v>1377</v>
      </c>
      <c r="F9811">
        <v>81</v>
      </c>
      <c r="G9811">
        <v>198</v>
      </c>
      <c r="H9811" t="s">
        <v>10024</v>
      </c>
      <c r="I9811" t="s">
        <v>10029</v>
      </c>
      <c r="J9811" t="s">
        <v>10026</v>
      </c>
      <c r="K9811" s="1">
        <v>45275</v>
      </c>
      <c r="L9811" s="1">
        <v>45629</v>
      </c>
      <c r="M9811" t="str">
        <f>VLOOKUP(Orders[[#This Row],[Restaurant ID]],Restaurant!$A$1:$H$500,2,0)</f>
        <v>Restaurant 281</v>
      </c>
    </row>
    <row r="9812" spans="1:13" x14ac:dyDescent="0.25">
      <c r="A9812">
        <v>9811</v>
      </c>
      <c r="B9812">
        <v>7972</v>
      </c>
      <c r="C9812">
        <v>55</v>
      </c>
      <c r="D9812" s="1">
        <v>45678</v>
      </c>
      <c r="E9812">
        <v>968</v>
      </c>
      <c r="F9812">
        <v>112</v>
      </c>
      <c r="G9812">
        <v>-148</v>
      </c>
      <c r="H9812" t="s">
        <v>10028</v>
      </c>
      <c r="I9812" t="s">
        <v>10029</v>
      </c>
      <c r="J9812" t="s">
        <v>10031</v>
      </c>
      <c r="K9812" s="1">
        <v>44762</v>
      </c>
      <c r="L9812" s="1">
        <v>45664</v>
      </c>
      <c r="M9812" t="str">
        <f>VLOOKUP(Orders[[#This Row],[Restaurant ID]],Restaurant!$A$1:$H$500,2,0)</f>
        <v>Restaurant 55</v>
      </c>
    </row>
    <row r="9813" spans="1:13" x14ac:dyDescent="0.25">
      <c r="A9813">
        <v>9812</v>
      </c>
      <c r="B9813">
        <v>4635</v>
      </c>
      <c r="C9813">
        <v>179</v>
      </c>
      <c r="D9813" s="1">
        <v>45664</v>
      </c>
      <c r="E9813">
        <v>819</v>
      </c>
      <c r="F9813">
        <v>18</v>
      </c>
      <c r="G9813">
        <v>1105</v>
      </c>
      <c r="H9813" t="s">
        <v>10034</v>
      </c>
      <c r="I9813" t="s">
        <v>10025</v>
      </c>
      <c r="J9813" t="s">
        <v>10031</v>
      </c>
      <c r="K9813" s="1">
        <v>45180</v>
      </c>
      <c r="L9813" s="1">
        <v>45379</v>
      </c>
      <c r="M9813" t="str">
        <f>VLOOKUP(Orders[[#This Row],[Restaurant ID]],Restaurant!$A$1:$H$500,2,0)</f>
        <v>Restaurant 179</v>
      </c>
    </row>
    <row r="9814" spans="1:13" x14ac:dyDescent="0.25">
      <c r="A9814">
        <v>9813</v>
      </c>
      <c r="B9814">
        <v>6534</v>
      </c>
      <c r="C9814">
        <v>170</v>
      </c>
      <c r="D9814" s="1">
        <v>45429</v>
      </c>
      <c r="E9814">
        <v>103</v>
      </c>
      <c r="F9814">
        <v>206</v>
      </c>
      <c r="G9814">
        <v>173</v>
      </c>
      <c r="H9814" t="s">
        <v>10024</v>
      </c>
      <c r="I9814" t="s">
        <v>10030</v>
      </c>
      <c r="J9814" t="s">
        <v>10031</v>
      </c>
      <c r="K9814" s="1">
        <v>44854</v>
      </c>
      <c r="L9814" s="1">
        <v>45486</v>
      </c>
      <c r="M9814" t="str">
        <f>VLOOKUP(Orders[[#This Row],[Restaurant ID]],Restaurant!$A$1:$H$500,2,0)</f>
        <v>Restaurant 170</v>
      </c>
    </row>
    <row r="9815" spans="1:13" x14ac:dyDescent="0.25">
      <c r="A9815">
        <v>9814</v>
      </c>
      <c r="B9815">
        <v>5842</v>
      </c>
      <c r="C9815">
        <v>177</v>
      </c>
      <c r="D9815" s="1">
        <v>45490</v>
      </c>
      <c r="E9815">
        <v>549</v>
      </c>
      <c r="F9815">
        <v>346</v>
      </c>
      <c r="G9815">
        <v>1219</v>
      </c>
      <c r="H9815" t="s">
        <v>10032</v>
      </c>
      <c r="I9815" t="s">
        <v>10033</v>
      </c>
      <c r="J9815" t="s">
        <v>10031</v>
      </c>
      <c r="K9815" s="1">
        <v>44676</v>
      </c>
      <c r="L9815" s="1">
        <v>45729</v>
      </c>
      <c r="M9815" t="str">
        <f>VLOOKUP(Orders[[#This Row],[Restaurant ID]],Restaurant!$A$1:$H$500,2,0)</f>
        <v>Restaurant 177</v>
      </c>
    </row>
    <row r="9816" spans="1:13" x14ac:dyDescent="0.25">
      <c r="A9816">
        <v>9815</v>
      </c>
      <c r="B9816">
        <v>450</v>
      </c>
      <c r="C9816">
        <v>70</v>
      </c>
      <c r="D9816" s="1">
        <v>45526</v>
      </c>
      <c r="E9816">
        <v>1277</v>
      </c>
      <c r="F9816">
        <v>123</v>
      </c>
      <c r="G9816">
        <v>1067</v>
      </c>
      <c r="H9816" t="s">
        <v>10028</v>
      </c>
      <c r="I9816" t="s">
        <v>10033</v>
      </c>
      <c r="J9816" t="s">
        <v>10031</v>
      </c>
      <c r="K9816" s="1">
        <v>45299</v>
      </c>
      <c r="L9816" s="1">
        <v>45432</v>
      </c>
      <c r="M9816" t="str">
        <f>VLOOKUP(Orders[[#This Row],[Restaurant ID]],Restaurant!$A$1:$H$500,2,0)</f>
        <v>Restaurant 70</v>
      </c>
    </row>
    <row r="9817" spans="1:13" x14ac:dyDescent="0.25">
      <c r="A9817">
        <v>9816</v>
      </c>
      <c r="B9817">
        <v>9251</v>
      </c>
      <c r="C9817">
        <v>339</v>
      </c>
      <c r="D9817" s="1">
        <v>45620</v>
      </c>
      <c r="E9817">
        <v>1256</v>
      </c>
      <c r="F9817">
        <v>279</v>
      </c>
      <c r="G9817">
        <v>304</v>
      </c>
      <c r="H9817" t="s">
        <v>10034</v>
      </c>
      <c r="I9817" t="s">
        <v>10025</v>
      </c>
      <c r="J9817" t="s">
        <v>10031</v>
      </c>
      <c r="K9817" s="1">
        <v>44472</v>
      </c>
      <c r="L9817" s="1">
        <v>45675</v>
      </c>
      <c r="M9817" t="str">
        <f>VLOOKUP(Orders[[#This Row],[Restaurant ID]],Restaurant!$A$1:$H$500,2,0)</f>
        <v>Restaurant 339</v>
      </c>
    </row>
    <row r="9818" spans="1:13" x14ac:dyDescent="0.25">
      <c r="A9818">
        <v>9817</v>
      </c>
      <c r="B9818">
        <v>1348</v>
      </c>
      <c r="C9818">
        <v>305</v>
      </c>
      <c r="D9818" s="1">
        <v>45573</v>
      </c>
      <c r="E9818">
        <v>911</v>
      </c>
      <c r="F9818">
        <v>192</v>
      </c>
      <c r="G9818">
        <v>841</v>
      </c>
      <c r="H9818" t="s">
        <v>10024</v>
      </c>
      <c r="I9818" t="s">
        <v>10025</v>
      </c>
      <c r="J9818" t="s">
        <v>10031</v>
      </c>
      <c r="K9818" s="1">
        <v>44594</v>
      </c>
      <c r="L9818" s="1">
        <v>45714</v>
      </c>
      <c r="M9818" t="str">
        <f>VLOOKUP(Orders[[#This Row],[Restaurant ID]],Restaurant!$A$1:$H$500,2,0)</f>
        <v>Restaurant 305</v>
      </c>
    </row>
    <row r="9819" spans="1:13" x14ac:dyDescent="0.25">
      <c r="A9819">
        <v>9818</v>
      </c>
      <c r="B9819">
        <v>1230</v>
      </c>
      <c r="C9819">
        <v>344</v>
      </c>
      <c r="D9819" s="1">
        <v>45638</v>
      </c>
      <c r="E9819">
        <v>1270</v>
      </c>
      <c r="F9819">
        <v>52</v>
      </c>
      <c r="G9819">
        <v>-211</v>
      </c>
      <c r="H9819" t="s">
        <v>10024</v>
      </c>
      <c r="I9819" t="s">
        <v>10025</v>
      </c>
      <c r="J9819" t="s">
        <v>10026</v>
      </c>
      <c r="K9819" s="1">
        <v>45123</v>
      </c>
      <c r="L9819" s="1">
        <v>45444</v>
      </c>
      <c r="M9819" t="str">
        <f>VLOOKUP(Orders[[#This Row],[Restaurant ID]],Restaurant!$A$1:$H$500,2,0)</f>
        <v>Restaurant 344</v>
      </c>
    </row>
    <row r="9820" spans="1:13" x14ac:dyDescent="0.25">
      <c r="A9820">
        <v>9819</v>
      </c>
      <c r="B9820">
        <v>4756</v>
      </c>
      <c r="C9820">
        <v>91</v>
      </c>
      <c r="D9820" s="1">
        <v>45514</v>
      </c>
      <c r="E9820">
        <v>594</v>
      </c>
      <c r="F9820">
        <v>466</v>
      </c>
      <c r="G9820">
        <v>1517</v>
      </c>
      <c r="H9820" t="s">
        <v>10024</v>
      </c>
      <c r="I9820" t="s">
        <v>10029</v>
      </c>
      <c r="J9820" t="s">
        <v>10031</v>
      </c>
      <c r="K9820" s="1">
        <v>44617</v>
      </c>
      <c r="L9820" s="1">
        <v>45467</v>
      </c>
      <c r="M9820" t="str">
        <f>VLOOKUP(Orders[[#This Row],[Restaurant ID]],Restaurant!$A$1:$H$500,2,0)</f>
        <v>Restaurant 91</v>
      </c>
    </row>
    <row r="9821" spans="1:13" x14ac:dyDescent="0.25">
      <c r="A9821">
        <v>9820</v>
      </c>
      <c r="B9821">
        <v>7427</v>
      </c>
      <c r="C9821">
        <v>452</v>
      </c>
      <c r="D9821" s="1">
        <v>45523</v>
      </c>
      <c r="E9821">
        <v>1172</v>
      </c>
      <c r="F9821">
        <v>125</v>
      </c>
      <c r="G9821">
        <v>480</v>
      </c>
      <c r="H9821" t="s">
        <v>10024</v>
      </c>
      <c r="I9821" t="s">
        <v>10025</v>
      </c>
      <c r="J9821" t="s">
        <v>10026</v>
      </c>
      <c r="K9821" s="1">
        <v>44369</v>
      </c>
      <c r="L9821" s="1">
        <v>45440</v>
      </c>
      <c r="M9821" t="str">
        <f>VLOOKUP(Orders[[#This Row],[Restaurant ID]],Restaurant!$A$1:$H$500,2,0)</f>
        <v>Restaurant 452</v>
      </c>
    </row>
    <row r="9822" spans="1:13" x14ac:dyDescent="0.25">
      <c r="A9822">
        <v>9821</v>
      </c>
      <c r="B9822">
        <v>2085</v>
      </c>
      <c r="C9822">
        <v>225</v>
      </c>
      <c r="D9822" s="1">
        <v>45497</v>
      </c>
      <c r="E9822">
        <v>1453</v>
      </c>
      <c r="F9822">
        <v>271</v>
      </c>
      <c r="G9822">
        <v>497</v>
      </c>
      <c r="H9822" t="s">
        <v>10024</v>
      </c>
      <c r="I9822" t="s">
        <v>10033</v>
      </c>
      <c r="J9822" t="s">
        <v>10031</v>
      </c>
      <c r="K9822" s="1">
        <v>44810</v>
      </c>
      <c r="L9822" s="1">
        <v>45395</v>
      </c>
      <c r="M9822" t="str">
        <f>VLOOKUP(Orders[[#This Row],[Restaurant ID]],Restaurant!$A$1:$H$500,2,0)</f>
        <v>Restaurant 225</v>
      </c>
    </row>
    <row r="9823" spans="1:13" x14ac:dyDescent="0.25">
      <c r="A9823">
        <v>9822</v>
      </c>
      <c r="B9823">
        <v>6228</v>
      </c>
      <c r="C9823">
        <v>399</v>
      </c>
      <c r="D9823" s="1">
        <v>45468</v>
      </c>
      <c r="E9823">
        <v>1935</v>
      </c>
      <c r="F9823">
        <v>91</v>
      </c>
      <c r="G9823">
        <v>1241</v>
      </c>
      <c r="H9823" t="s">
        <v>10034</v>
      </c>
      <c r="I9823" t="s">
        <v>10025</v>
      </c>
      <c r="J9823" t="s">
        <v>10026</v>
      </c>
      <c r="K9823" s="1">
        <v>45231</v>
      </c>
      <c r="L9823" s="1">
        <v>45574</v>
      </c>
      <c r="M9823" t="str">
        <f>VLOOKUP(Orders[[#This Row],[Restaurant ID]],Restaurant!$A$1:$H$500,2,0)</f>
        <v>Restaurant 399</v>
      </c>
    </row>
    <row r="9824" spans="1:13" x14ac:dyDescent="0.25">
      <c r="A9824">
        <v>9823</v>
      </c>
      <c r="B9824">
        <v>2312</v>
      </c>
      <c r="C9824">
        <v>411</v>
      </c>
      <c r="D9824" s="1">
        <v>45650</v>
      </c>
      <c r="E9824">
        <v>1831</v>
      </c>
      <c r="F9824">
        <v>13</v>
      </c>
      <c r="G9824">
        <v>770</v>
      </c>
      <c r="H9824" t="s">
        <v>10024</v>
      </c>
      <c r="I9824" t="s">
        <v>10029</v>
      </c>
      <c r="J9824" t="s">
        <v>10031</v>
      </c>
      <c r="K9824" s="1">
        <v>45055</v>
      </c>
      <c r="L9824" s="1">
        <v>45487</v>
      </c>
      <c r="M9824" t="str">
        <f>VLOOKUP(Orders[[#This Row],[Restaurant ID]],Restaurant!$A$1:$H$500,2,0)</f>
        <v>Restaurant 411</v>
      </c>
    </row>
    <row r="9825" spans="1:13" x14ac:dyDescent="0.25">
      <c r="A9825">
        <v>9824</v>
      </c>
      <c r="B9825">
        <v>8562</v>
      </c>
      <c r="C9825">
        <v>84</v>
      </c>
      <c r="D9825" s="1">
        <v>45489</v>
      </c>
      <c r="E9825">
        <v>156</v>
      </c>
      <c r="F9825">
        <v>144</v>
      </c>
      <c r="G9825">
        <v>-117</v>
      </c>
      <c r="H9825" t="s">
        <v>10027</v>
      </c>
      <c r="I9825" t="s">
        <v>10025</v>
      </c>
      <c r="J9825" t="s">
        <v>10031</v>
      </c>
      <c r="K9825" s="1">
        <v>44438</v>
      </c>
      <c r="L9825" s="1">
        <v>45437</v>
      </c>
      <c r="M9825" t="str">
        <f>VLOOKUP(Orders[[#This Row],[Restaurant ID]],Restaurant!$A$1:$H$500,2,0)</f>
        <v>Restaurant 84</v>
      </c>
    </row>
    <row r="9826" spans="1:13" x14ac:dyDescent="0.25">
      <c r="A9826">
        <v>9825</v>
      </c>
      <c r="B9826">
        <v>3993</v>
      </c>
      <c r="C9826">
        <v>259</v>
      </c>
      <c r="D9826" s="1">
        <v>45556</v>
      </c>
      <c r="E9826">
        <v>1810</v>
      </c>
      <c r="F9826">
        <v>10</v>
      </c>
      <c r="G9826">
        <v>664</v>
      </c>
      <c r="H9826" t="s">
        <v>10027</v>
      </c>
      <c r="I9826" t="s">
        <v>10030</v>
      </c>
      <c r="J9826" t="s">
        <v>10031</v>
      </c>
      <c r="K9826" s="1">
        <v>44737</v>
      </c>
      <c r="L9826" s="1">
        <v>45399</v>
      </c>
      <c r="M9826" t="str">
        <f>VLOOKUP(Orders[[#This Row],[Restaurant ID]],Restaurant!$A$1:$H$500,2,0)</f>
        <v>Restaurant 259</v>
      </c>
    </row>
    <row r="9827" spans="1:13" x14ac:dyDescent="0.25">
      <c r="A9827">
        <v>9826</v>
      </c>
      <c r="B9827">
        <v>5305</v>
      </c>
      <c r="C9827">
        <v>289</v>
      </c>
      <c r="D9827" s="1">
        <v>45629</v>
      </c>
      <c r="E9827">
        <v>144</v>
      </c>
      <c r="F9827">
        <v>1</v>
      </c>
      <c r="G9827">
        <v>170</v>
      </c>
      <c r="H9827" t="s">
        <v>10024</v>
      </c>
      <c r="I9827" t="s">
        <v>10029</v>
      </c>
      <c r="J9827" t="s">
        <v>10026</v>
      </c>
      <c r="K9827" s="1">
        <v>45084</v>
      </c>
      <c r="L9827" s="1">
        <v>45409</v>
      </c>
      <c r="M9827" t="str">
        <f>VLOOKUP(Orders[[#This Row],[Restaurant ID]],Restaurant!$A$1:$H$500,2,0)</f>
        <v>Restaurant 289</v>
      </c>
    </row>
    <row r="9828" spans="1:13" x14ac:dyDescent="0.25">
      <c r="A9828">
        <v>9827</v>
      </c>
      <c r="B9828">
        <v>7374</v>
      </c>
      <c r="C9828">
        <v>448</v>
      </c>
      <c r="D9828" s="1">
        <v>45577</v>
      </c>
      <c r="E9828">
        <v>1700</v>
      </c>
      <c r="F9828">
        <v>300</v>
      </c>
      <c r="G9828">
        <v>837</v>
      </c>
      <c r="H9828" t="s">
        <v>10024</v>
      </c>
      <c r="I9828" t="s">
        <v>10029</v>
      </c>
      <c r="J9828" t="s">
        <v>10026</v>
      </c>
      <c r="K9828" s="1">
        <v>44821</v>
      </c>
      <c r="L9828" s="1">
        <v>45603</v>
      </c>
      <c r="M9828" t="str">
        <f>VLOOKUP(Orders[[#This Row],[Restaurant ID]],Restaurant!$A$1:$H$500,2,0)</f>
        <v>Restaurant 448</v>
      </c>
    </row>
    <row r="9829" spans="1:13" x14ac:dyDescent="0.25">
      <c r="A9829">
        <v>9828</v>
      </c>
      <c r="B9829">
        <v>9601</v>
      </c>
      <c r="C9829">
        <v>434</v>
      </c>
      <c r="D9829" s="1">
        <v>45563</v>
      </c>
      <c r="E9829">
        <v>578</v>
      </c>
      <c r="F9829">
        <v>136</v>
      </c>
      <c r="G9829">
        <v>490</v>
      </c>
      <c r="H9829" t="s">
        <v>10027</v>
      </c>
      <c r="I9829" t="s">
        <v>10025</v>
      </c>
      <c r="J9829" t="s">
        <v>10026</v>
      </c>
      <c r="K9829" s="1">
        <v>45208</v>
      </c>
      <c r="L9829" s="1">
        <v>45662</v>
      </c>
      <c r="M9829" t="str">
        <f>VLOOKUP(Orders[[#This Row],[Restaurant ID]],Restaurant!$A$1:$H$500,2,0)</f>
        <v>Restaurant 434</v>
      </c>
    </row>
    <row r="9830" spans="1:13" x14ac:dyDescent="0.25">
      <c r="A9830">
        <v>9829</v>
      </c>
      <c r="B9830">
        <v>4388</v>
      </c>
      <c r="C9830">
        <v>62</v>
      </c>
      <c r="D9830" s="1">
        <v>45519</v>
      </c>
      <c r="E9830">
        <v>355</v>
      </c>
      <c r="F9830">
        <v>73</v>
      </c>
      <c r="G9830">
        <v>32</v>
      </c>
      <c r="H9830" t="s">
        <v>10024</v>
      </c>
      <c r="I9830" t="s">
        <v>10030</v>
      </c>
      <c r="J9830" t="s">
        <v>10031</v>
      </c>
      <c r="K9830" s="1">
        <v>44387</v>
      </c>
      <c r="L9830" s="1">
        <v>45620</v>
      </c>
      <c r="M9830" t="str">
        <f>VLOOKUP(Orders[[#This Row],[Restaurant ID]],Restaurant!$A$1:$H$500,2,0)</f>
        <v>Restaurant 62</v>
      </c>
    </row>
    <row r="9831" spans="1:13" x14ac:dyDescent="0.25">
      <c r="A9831">
        <v>9830</v>
      </c>
      <c r="B9831">
        <v>7343</v>
      </c>
      <c r="C9831">
        <v>196</v>
      </c>
      <c r="D9831" s="1">
        <v>45625</v>
      </c>
      <c r="E9831">
        <v>796</v>
      </c>
      <c r="F9831">
        <v>298</v>
      </c>
      <c r="G9831">
        <v>210</v>
      </c>
      <c r="H9831" t="s">
        <v>10024</v>
      </c>
      <c r="I9831" t="s">
        <v>10033</v>
      </c>
      <c r="J9831" t="s">
        <v>10031</v>
      </c>
      <c r="K9831" s="1">
        <v>44692</v>
      </c>
      <c r="L9831" s="1">
        <v>45581</v>
      </c>
      <c r="M9831" t="str">
        <f>VLOOKUP(Orders[[#This Row],[Restaurant ID]],Restaurant!$A$1:$H$500,2,0)</f>
        <v>Restaurant 196</v>
      </c>
    </row>
    <row r="9832" spans="1:13" x14ac:dyDescent="0.25">
      <c r="A9832">
        <v>9831</v>
      </c>
      <c r="B9832">
        <v>7615</v>
      </c>
      <c r="C9832">
        <v>293</v>
      </c>
      <c r="D9832" s="1">
        <v>45607</v>
      </c>
      <c r="E9832">
        <v>1640</v>
      </c>
      <c r="F9832">
        <v>119</v>
      </c>
      <c r="G9832">
        <v>319</v>
      </c>
      <c r="H9832" t="s">
        <v>10032</v>
      </c>
      <c r="I9832" t="s">
        <v>10030</v>
      </c>
      <c r="J9832" t="s">
        <v>10026</v>
      </c>
      <c r="K9832" s="1">
        <v>44534</v>
      </c>
      <c r="L9832" s="1">
        <v>45474</v>
      </c>
      <c r="M9832" t="str">
        <f>VLOOKUP(Orders[[#This Row],[Restaurant ID]],Restaurant!$A$1:$H$500,2,0)</f>
        <v>Restaurant 293</v>
      </c>
    </row>
    <row r="9833" spans="1:13" x14ac:dyDescent="0.25">
      <c r="A9833">
        <v>9832</v>
      </c>
      <c r="B9833">
        <v>8990</v>
      </c>
      <c r="C9833">
        <v>23</v>
      </c>
      <c r="D9833" s="1">
        <v>45412</v>
      </c>
      <c r="E9833">
        <v>241</v>
      </c>
      <c r="F9833">
        <v>491</v>
      </c>
      <c r="G9833">
        <v>908</v>
      </c>
      <c r="H9833" t="s">
        <v>10028</v>
      </c>
      <c r="I9833" t="s">
        <v>10033</v>
      </c>
      <c r="J9833" t="s">
        <v>10031</v>
      </c>
      <c r="K9833" s="1">
        <v>45266</v>
      </c>
      <c r="L9833" s="1">
        <v>45623</v>
      </c>
      <c r="M9833" t="str">
        <f>VLOOKUP(Orders[[#This Row],[Restaurant ID]],Restaurant!$A$1:$H$500,2,0)</f>
        <v>Restaurant 23</v>
      </c>
    </row>
    <row r="9834" spans="1:13" x14ac:dyDescent="0.25">
      <c r="A9834">
        <v>9833</v>
      </c>
      <c r="B9834">
        <v>4444</v>
      </c>
      <c r="C9834">
        <v>496</v>
      </c>
      <c r="D9834" s="1">
        <v>45727</v>
      </c>
      <c r="E9834">
        <v>1688</v>
      </c>
      <c r="F9834">
        <v>370</v>
      </c>
      <c r="G9834">
        <v>522</v>
      </c>
      <c r="H9834" t="s">
        <v>10034</v>
      </c>
      <c r="I9834" t="s">
        <v>10029</v>
      </c>
      <c r="J9834" t="s">
        <v>10031</v>
      </c>
      <c r="K9834" s="1">
        <v>45353</v>
      </c>
      <c r="L9834" s="1">
        <v>45736</v>
      </c>
      <c r="M9834" t="str">
        <f>VLOOKUP(Orders[[#This Row],[Restaurant ID]],Restaurant!$A$1:$H$500,2,0)</f>
        <v>Restaurant 496</v>
      </c>
    </row>
    <row r="9835" spans="1:13" x14ac:dyDescent="0.25">
      <c r="A9835">
        <v>9834</v>
      </c>
      <c r="B9835">
        <v>4701</v>
      </c>
      <c r="C9835">
        <v>54</v>
      </c>
      <c r="D9835" s="1">
        <v>45473</v>
      </c>
      <c r="E9835">
        <v>1430</v>
      </c>
      <c r="F9835">
        <v>358</v>
      </c>
      <c r="G9835">
        <v>153</v>
      </c>
      <c r="H9835" t="s">
        <v>10034</v>
      </c>
      <c r="I9835" t="s">
        <v>10033</v>
      </c>
      <c r="J9835" t="s">
        <v>10026</v>
      </c>
      <c r="K9835" s="1">
        <v>45179</v>
      </c>
      <c r="L9835" s="1">
        <v>45415</v>
      </c>
      <c r="M9835" t="str">
        <f>VLOOKUP(Orders[[#This Row],[Restaurant ID]],Restaurant!$A$1:$H$500,2,0)</f>
        <v>Restaurant 54</v>
      </c>
    </row>
    <row r="9836" spans="1:13" x14ac:dyDescent="0.25">
      <c r="A9836">
        <v>9835</v>
      </c>
      <c r="B9836">
        <v>3631</v>
      </c>
      <c r="C9836">
        <v>233</v>
      </c>
      <c r="D9836" s="1">
        <v>45531</v>
      </c>
      <c r="E9836">
        <v>1566</v>
      </c>
      <c r="F9836">
        <v>66</v>
      </c>
      <c r="G9836">
        <v>996</v>
      </c>
      <c r="H9836" t="s">
        <v>10034</v>
      </c>
      <c r="I9836" t="s">
        <v>10030</v>
      </c>
      <c r="J9836" t="s">
        <v>10026</v>
      </c>
      <c r="K9836" s="1">
        <v>44313</v>
      </c>
      <c r="L9836" s="1">
        <v>45526</v>
      </c>
      <c r="M9836" t="str">
        <f>VLOOKUP(Orders[[#This Row],[Restaurant ID]],Restaurant!$A$1:$H$500,2,0)</f>
        <v>Restaurant 233</v>
      </c>
    </row>
    <row r="9837" spans="1:13" x14ac:dyDescent="0.25">
      <c r="A9837">
        <v>9836</v>
      </c>
      <c r="B9837">
        <v>4306</v>
      </c>
      <c r="C9837">
        <v>101</v>
      </c>
      <c r="D9837" s="1">
        <v>45694</v>
      </c>
      <c r="E9837">
        <v>1565</v>
      </c>
      <c r="F9837">
        <v>113</v>
      </c>
      <c r="G9837">
        <v>1196</v>
      </c>
      <c r="H9837" t="s">
        <v>10024</v>
      </c>
      <c r="I9837" t="s">
        <v>10033</v>
      </c>
      <c r="J9837" t="s">
        <v>10031</v>
      </c>
      <c r="K9837" s="1">
        <v>45224</v>
      </c>
      <c r="L9837" s="1">
        <v>45417</v>
      </c>
      <c r="M9837" t="str">
        <f>VLOOKUP(Orders[[#This Row],[Restaurant ID]],Restaurant!$A$1:$H$500,2,0)</f>
        <v>Restaurant 101</v>
      </c>
    </row>
    <row r="9838" spans="1:13" x14ac:dyDescent="0.25">
      <c r="A9838">
        <v>9837</v>
      </c>
      <c r="B9838">
        <v>6713</v>
      </c>
      <c r="C9838">
        <v>395</v>
      </c>
      <c r="D9838" s="1">
        <v>45426</v>
      </c>
      <c r="E9838">
        <v>1003</v>
      </c>
      <c r="F9838">
        <v>13</v>
      </c>
      <c r="G9838">
        <v>667</v>
      </c>
      <c r="H9838" t="s">
        <v>10024</v>
      </c>
      <c r="I9838" t="s">
        <v>10033</v>
      </c>
      <c r="J9838" t="s">
        <v>10031</v>
      </c>
      <c r="K9838" s="1">
        <v>45192</v>
      </c>
      <c r="L9838" s="1">
        <v>45405</v>
      </c>
      <c r="M9838" t="str">
        <f>VLOOKUP(Orders[[#This Row],[Restaurant ID]],Restaurant!$A$1:$H$500,2,0)</f>
        <v>Restaurant 395</v>
      </c>
    </row>
    <row r="9839" spans="1:13" x14ac:dyDescent="0.25">
      <c r="A9839">
        <v>9838</v>
      </c>
      <c r="B9839">
        <v>1369</v>
      </c>
      <c r="C9839">
        <v>114</v>
      </c>
      <c r="D9839" s="1">
        <v>45631</v>
      </c>
      <c r="E9839">
        <v>515</v>
      </c>
      <c r="F9839">
        <v>329</v>
      </c>
      <c r="G9839">
        <v>1364</v>
      </c>
      <c r="H9839" t="s">
        <v>10034</v>
      </c>
      <c r="I9839" t="s">
        <v>10033</v>
      </c>
      <c r="J9839" t="s">
        <v>10031</v>
      </c>
      <c r="K9839" s="1">
        <v>45139</v>
      </c>
      <c r="L9839" s="1">
        <v>45557</v>
      </c>
      <c r="M9839" t="str">
        <f>VLOOKUP(Orders[[#This Row],[Restaurant ID]],Restaurant!$A$1:$H$500,2,0)</f>
        <v>Restaurant 114</v>
      </c>
    </row>
    <row r="9840" spans="1:13" x14ac:dyDescent="0.25">
      <c r="A9840">
        <v>9839</v>
      </c>
      <c r="B9840">
        <v>9507</v>
      </c>
      <c r="C9840">
        <v>390</v>
      </c>
      <c r="D9840" s="1">
        <v>45595</v>
      </c>
      <c r="E9840">
        <v>1888</v>
      </c>
      <c r="F9840">
        <v>454</v>
      </c>
      <c r="G9840">
        <v>1737</v>
      </c>
      <c r="H9840" t="s">
        <v>10034</v>
      </c>
      <c r="I9840" t="s">
        <v>10025</v>
      </c>
      <c r="J9840" t="s">
        <v>10031</v>
      </c>
      <c r="K9840" s="1">
        <v>45275</v>
      </c>
      <c r="L9840" s="1">
        <v>45686</v>
      </c>
      <c r="M9840" t="str">
        <f>VLOOKUP(Orders[[#This Row],[Restaurant ID]],Restaurant!$A$1:$H$500,2,0)</f>
        <v>Restaurant 390</v>
      </c>
    </row>
    <row r="9841" spans="1:13" x14ac:dyDescent="0.25">
      <c r="A9841">
        <v>9840</v>
      </c>
      <c r="B9841">
        <v>8087</v>
      </c>
      <c r="C9841">
        <v>459</v>
      </c>
      <c r="D9841" s="1">
        <v>45574</v>
      </c>
      <c r="E9841">
        <v>748</v>
      </c>
      <c r="F9841">
        <v>235</v>
      </c>
      <c r="G9841">
        <v>1243</v>
      </c>
      <c r="H9841" t="s">
        <v>10028</v>
      </c>
      <c r="I9841" t="s">
        <v>10033</v>
      </c>
      <c r="J9841" t="s">
        <v>10031</v>
      </c>
      <c r="K9841" s="1">
        <v>44815</v>
      </c>
      <c r="L9841" s="1">
        <v>45655</v>
      </c>
      <c r="M9841" t="str">
        <f>VLOOKUP(Orders[[#This Row],[Restaurant ID]],Restaurant!$A$1:$H$500,2,0)</f>
        <v>Restaurant 459</v>
      </c>
    </row>
    <row r="9842" spans="1:13" x14ac:dyDescent="0.25">
      <c r="A9842">
        <v>9841</v>
      </c>
      <c r="B9842">
        <v>4307</v>
      </c>
      <c r="C9842">
        <v>198</v>
      </c>
      <c r="D9842" s="1">
        <v>45611</v>
      </c>
      <c r="E9842">
        <v>1487</v>
      </c>
      <c r="F9842">
        <v>366</v>
      </c>
      <c r="G9842">
        <v>759</v>
      </c>
      <c r="H9842" t="s">
        <v>10028</v>
      </c>
      <c r="I9842" t="s">
        <v>10030</v>
      </c>
      <c r="J9842" t="s">
        <v>10031</v>
      </c>
      <c r="K9842" s="1">
        <v>44402</v>
      </c>
      <c r="L9842" s="1">
        <v>45458</v>
      </c>
      <c r="M9842" t="str">
        <f>VLOOKUP(Orders[[#This Row],[Restaurant ID]],Restaurant!$A$1:$H$500,2,0)</f>
        <v>Restaurant 198</v>
      </c>
    </row>
    <row r="9843" spans="1:13" x14ac:dyDescent="0.25">
      <c r="A9843">
        <v>9842</v>
      </c>
      <c r="B9843">
        <v>7278</v>
      </c>
      <c r="C9843">
        <v>475</v>
      </c>
      <c r="D9843" s="1">
        <v>45584</v>
      </c>
      <c r="E9843">
        <v>1916</v>
      </c>
      <c r="F9843">
        <v>130</v>
      </c>
      <c r="G9843">
        <v>1240</v>
      </c>
      <c r="H9843" t="s">
        <v>10028</v>
      </c>
      <c r="I9843" t="s">
        <v>10030</v>
      </c>
      <c r="J9843" t="s">
        <v>10031</v>
      </c>
      <c r="K9843" s="1">
        <v>45183</v>
      </c>
      <c r="L9843" s="1">
        <v>45380</v>
      </c>
      <c r="M9843" t="str">
        <f>VLOOKUP(Orders[[#This Row],[Restaurant ID]],Restaurant!$A$1:$H$500,2,0)</f>
        <v>Restaurant 475</v>
      </c>
    </row>
    <row r="9844" spans="1:13" x14ac:dyDescent="0.25">
      <c r="A9844">
        <v>9843</v>
      </c>
      <c r="B9844">
        <v>7558</v>
      </c>
      <c r="C9844">
        <v>77</v>
      </c>
      <c r="D9844" s="1">
        <v>45450</v>
      </c>
      <c r="E9844">
        <v>314</v>
      </c>
      <c r="F9844">
        <v>71</v>
      </c>
      <c r="G9844">
        <v>969</v>
      </c>
      <c r="H9844" t="s">
        <v>10032</v>
      </c>
      <c r="I9844" t="s">
        <v>10025</v>
      </c>
      <c r="J9844" t="s">
        <v>10026</v>
      </c>
      <c r="K9844" s="1">
        <v>44547</v>
      </c>
      <c r="L9844" s="1">
        <v>45659</v>
      </c>
      <c r="M9844" t="str">
        <f>VLOOKUP(Orders[[#This Row],[Restaurant ID]],Restaurant!$A$1:$H$500,2,0)</f>
        <v>Restaurant 77</v>
      </c>
    </row>
    <row r="9845" spans="1:13" x14ac:dyDescent="0.25">
      <c r="A9845">
        <v>9844</v>
      </c>
      <c r="B9845">
        <v>2838</v>
      </c>
      <c r="C9845">
        <v>121</v>
      </c>
      <c r="D9845" s="1">
        <v>45611</v>
      </c>
      <c r="E9845">
        <v>1363</v>
      </c>
      <c r="F9845">
        <v>155</v>
      </c>
      <c r="G9845">
        <v>945</v>
      </c>
      <c r="H9845" t="s">
        <v>10027</v>
      </c>
      <c r="I9845" t="s">
        <v>10033</v>
      </c>
      <c r="J9845" t="s">
        <v>10031</v>
      </c>
      <c r="K9845" s="1">
        <v>45024</v>
      </c>
      <c r="L9845" s="1">
        <v>45454</v>
      </c>
      <c r="M9845" t="str">
        <f>VLOOKUP(Orders[[#This Row],[Restaurant ID]],Restaurant!$A$1:$H$500,2,0)</f>
        <v>Restaurant 121</v>
      </c>
    </row>
    <row r="9846" spans="1:13" x14ac:dyDescent="0.25">
      <c r="A9846">
        <v>9845</v>
      </c>
      <c r="B9846">
        <v>848</v>
      </c>
      <c r="C9846">
        <v>439</v>
      </c>
      <c r="D9846" s="1">
        <v>45531</v>
      </c>
      <c r="E9846">
        <v>1984</v>
      </c>
      <c r="F9846">
        <v>412</v>
      </c>
      <c r="G9846">
        <v>1120</v>
      </c>
      <c r="H9846" t="s">
        <v>10024</v>
      </c>
      <c r="I9846" t="s">
        <v>10030</v>
      </c>
      <c r="J9846" t="s">
        <v>10026</v>
      </c>
      <c r="K9846" s="1">
        <v>44453</v>
      </c>
      <c r="L9846" s="1">
        <v>45577</v>
      </c>
      <c r="M9846" t="str">
        <f>VLOOKUP(Orders[[#This Row],[Restaurant ID]],Restaurant!$A$1:$H$500,2,0)</f>
        <v>Restaurant 439</v>
      </c>
    </row>
    <row r="9847" spans="1:13" x14ac:dyDescent="0.25">
      <c r="A9847">
        <v>9846</v>
      </c>
      <c r="B9847">
        <v>4640</v>
      </c>
      <c r="C9847">
        <v>300</v>
      </c>
      <c r="D9847" s="1">
        <v>45487</v>
      </c>
      <c r="E9847">
        <v>152</v>
      </c>
      <c r="F9847">
        <v>35</v>
      </c>
      <c r="G9847">
        <v>229</v>
      </c>
      <c r="H9847" t="s">
        <v>10032</v>
      </c>
      <c r="I9847" t="s">
        <v>10029</v>
      </c>
      <c r="J9847" t="s">
        <v>10031</v>
      </c>
      <c r="K9847" s="1">
        <v>44456</v>
      </c>
      <c r="L9847" s="1">
        <v>45446</v>
      </c>
      <c r="M9847" t="str">
        <f>VLOOKUP(Orders[[#This Row],[Restaurant ID]],Restaurant!$A$1:$H$500,2,0)</f>
        <v>Restaurant 300</v>
      </c>
    </row>
    <row r="9848" spans="1:13" x14ac:dyDescent="0.25">
      <c r="A9848">
        <v>9847</v>
      </c>
      <c r="B9848">
        <v>2173</v>
      </c>
      <c r="C9848">
        <v>311</v>
      </c>
      <c r="D9848" s="1">
        <v>45662</v>
      </c>
      <c r="E9848">
        <v>938</v>
      </c>
      <c r="F9848">
        <v>411</v>
      </c>
      <c r="G9848">
        <v>391</v>
      </c>
      <c r="H9848" t="s">
        <v>10034</v>
      </c>
      <c r="I9848" t="s">
        <v>10025</v>
      </c>
      <c r="J9848" t="s">
        <v>10031</v>
      </c>
      <c r="K9848" s="1">
        <v>45296</v>
      </c>
      <c r="L9848" s="1">
        <v>45717</v>
      </c>
      <c r="M9848" t="str">
        <f>VLOOKUP(Orders[[#This Row],[Restaurant ID]],Restaurant!$A$1:$H$500,2,0)</f>
        <v>Restaurant 311</v>
      </c>
    </row>
    <row r="9849" spans="1:13" x14ac:dyDescent="0.25">
      <c r="A9849">
        <v>9848</v>
      </c>
      <c r="B9849">
        <v>3968</v>
      </c>
      <c r="C9849">
        <v>470</v>
      </c>
      <c r="D9849" s="1">
        <v>45476</v>
      </c>
      <c r="E9849">
        <v>1958</v>
      </c>
      <c r="F9849">
        <v>61</v>
      </c>
      <c r="G9849">
        <v>1572</v>
      </c>
      <c r="H9849" t="s">
        <v>10027</v>
      </c>
      <c r="I9849" t="s">
        <v>10029</v>
      </c>
      <c r="J9849" t="s">
        <v>10031</v>
      </c>
      <c r="K9849" s="1">
        <v>44500</v>
      </c>
      <c r="L9849" s="1">
        <v>45686</v>
      </c>
      <c r="M9849" t="str">
        <f>VLOOKUP(Orders[[#This Row],[Restaurant ID]],Restaurant!$A$1:$H$500,2,0)</f>
        <v>Restaurant 470</v>
      </c>
    </row>
    <row r="9850" spans="1:13" x14ac:dyDescent="0.25">
      <c r="A9850">
        <v>9849</v>
      </c>
      <c r="B9850">
        <v>4449</v>
      </c>
      <c r="C9850">
        <v>147</v>
      </c>
      <c r="D9850" s="1">
        <v>45580</v>
      </c>
      <c r="E9850">
        <v>566</v>
      </c>
      <c r="F9850">
        <v>177</v>
      </c>
      <c r="G9850">
        <v>181</v>
      </c>
      <c r="H9850" t="s">
        <v>10027</v>
      </c>
      <c r="I9850" t="s">
        <v>10030</v>
      </c>
      <c r="J9850" t="s">
        <v>10026</v>
      </c>
      <c r="K9850" s="1">
        <v>44777</v>
      </c>
      <c r="L9850" s="1">
        <v>45743</v>
      </c>
      <c r="M9850" t="str">
        <f>VLOOKUP(Orders[[#This Row],[Restaurant ID]],Restaurant!$A$1:$H$500,2,0)</f>
        <v>Restaurant 147</v>
      </c>
    </row>
    <row r="9851" spans="1:13" x14ac:dyDescent="0.25">
      <c r="A9851">
        <v>9850</v>
      </c>
      <c r="B9851">
        <v>2047</v>
      </c>
      <c r="C9851">
        <v>303</v>
      </c>
      <c r="D9851" s="1">
        <v>45485</v>
      </c>
      <c r="E9851">
        <v>791</v>
      </c>
      <c r="F9851">
        <v>188</v>
      </c>
      <c r="G9851">
        <v>1187</v>
      </c>
      <c r="H9851" t="s">
        <v>10034</v>
      </c>
      <c r="I9851" t="s">
        <v>10030</v>
      </c>
      <c r="J9851" t="s">
        <v>10026</v>
      </c>
      <c r="K9851" s="1">
        <v>44377</v>
      </c>
      <c r="L9851" s="1">
        <v>45674</v>
      </c>
      <c r="M9851" t="str">
        <f>VLOOKUP(Orders[[#This Row],[Restaurant ID]],Restaurant!$A$1:$H$500,2,0)</f>
        <v>Restaurant 303</v>
      </c>
    </row>
    <row r="9852" spans="1:13" x14ac:dyDescent="0.25">
      <c r="A9852">
        <v>9851</v>
      </c>
      <c r="B9852">
        <v>3896</v>
      </c>
      <c r="C9852">
        <v>492</v>
      </c>
      <c r="D9852" s="1">
        <v>45739</v>
      </c>
      <c r="E9852">
        <v>192</v>
      </c>
      <c r="F9852">
        <v>246</v>
      </c>
      <c r="G9852">
        <v>1282</v>
      </c>
      <c r="H9852" t="s">
        <v>10034</v>
      </c>
      <c r="I9852" t="s">
        <v>10033</v>
      </c>
      <c r="J9852" t="s">
        <v>10031</v>
      </c>
      <c r="K9852" s="1">
        <v>44858</v>
      </c>
      <c r="L9852" s="1">
        <v>45629</v>
      </c>
      <c r="M9852" t="str">
        <f>VLOOKUP(Orders[[#This Row],[Restaurant ID]],Restaurant!$A$1:$H$500,2,0)</f>
        <v>Restaurant 492</v>
      </c>
    </row>
    <row r="9853" spans="1:13" x14ac:dyDescent="0.25">
      <c r="A9853">
        <v>9852</v>
      </c>
      <c r="B9853">
        <v>6353</v>
      </c>
      <c r="C9853">
        <v>25</v>
      </c>
      <c r="D9853" s="1">
        <v>45496</v>
      </c>
      <c r="E9853">
        <v>1521</v>
      </c>
      <c r="F9853">
        <v>418</v>
      </c>
      <c r="G9853">
        <v>199</v>
      </c>
      <c r="H9853" t="s">
        <v>10027</v>
      </c>
      <c r="I9853" t="s">
        <v>10033</v>
      </c>
      <c r="J9853" t="s">
        <v>10026</v>
      </c>
      <c r="K9853" s="1">
        <v>44384</v>
      </c>
      <c r="L9853" s="1">
        <v>45665</v>
      </c>
      <c r="M9853" t="str">
        <f>VLOOKUP(Orders[[#This Row],[Restaurant ID]],Restaurant!$A$1:$H$500,2,0)</f>
        <v>Restaurant 25</v>
      </c>
    </row>
    <row r="9854" spans="1:13" x14ac:dyDescent="0.25">
      <c r="A9854">
        <v>9853</v>
      </c>
      <c r="B9854">
        <v>7681</v>
      </c>
      <c r="C9854">
        <v>7</v>
      </c>
      <c r="D9854" s="1">
        <v>45483</v>
      </c>
      <c r="E9854">
        <v>646</v>
      </c>
      <c r="F9854">
        <v>136</v>
      </c>
      <c r="G9854">
        <v>982</v>
      </c>
      <c r="H9854" t="s">
        <v>10034</v>
      </c>
      <c r="I9854" t="s">
        <v>10033</v>
      </c>
      <c r="J9854" t="s">
        <v>10026</v>
      </c>
      <c r="K9854" s="1">
        <v>44506</v>
      </c>
      <c r="L9854" s="1">
        <v>45492</v>
      </c>
      <c r="M9854" t="str">
        <f>VLOOKUP(Orders[[#This Row],[Restaurant ID]],Restaurant!$A$1:$H$500,2,0)</f>
        <v>Restaurant 7</v>
      </c>
    </row>
    <row r="9855" spans="1:13" x14ac:dyDescent="0.25">
      <c r="A9855">
        <v>9854</v>
      </c>
      <c r="B9855">
        <v>5285</v>
      </c>
      <c r="C9855">
        <v>428</v>
      </c>
      <c r="D9855" s="1">
        <v>45446</v>
      </c>
      <c r="E9855">
        <v>1137</v>
      </c>
      <c r="F9855">
        <v>161</v>
      </c>
      <c r="G9855">
        <v>1429</v>
      </c>
      <c r="H9855" t="s">
        <v>10034</v>
      </c>
      <c r="I9855" t="s">
        <v>10033</v>
      </c>
      <c r="J9855" t="s">
        <v>10031</v>
      </c>
      <c r="K9855" s="1">
        <v>44601</v>
      </c>
      <c r="L9855" s="1">
        <v>45637</v>
      </c>
      <c r="M9855" t="str">
        <f>VLOOKUP(Orders[[#This Row],[Restaurant ID]],Restaurant!$A$1:$H$500,2,0)</f>
        <v>Restaurant 428</v>
      </c>
    </row>
    <row r="9856" spans="1:13" x14ac:dyDescent="0.25">
      <c r="A9856">
        <v>9855</v>
      </c>
      <c r="B9856">
        <v>5117</v>
      </c>
      <c r="C9856">
        <v>208</v>
      </c>
      <c r="D9856" s="1">
        <v>45416</v>
      </c>
      <c r="E9856">
        <v>1124</v>
      </c>
      <c r="F9856">
        <v>244</v>
      </c>
      <c r="G9856">
        <v>804</v>
      </c>
      <c r="H9856" t="s">
        <v>10027</v>
      </c>
      <c r="I9856" t="s">
        <v>10030</v>
      </c>
      <c r="J9856" t="s">
        <v>10026</v>
      </c>
      <c r="K9856" s="1">
        <v>44523</v>
      </c>
      <c r="L9856" s="1">
        <v>45546</v>
      </c>
      <c r="M9856" t="str">
        <f>VLOOKUP(Orders[[#This Row],[Restaurant ID]],Restaurant!$A$1:$H$500,2,0)</f>
        <v>Restaurant 208</v>
      </c>
    </row>
    <row r="9857" spans="1:13" x14ac:dyDescent="0.25">
      <c r="A9857">
        <v>9856</v>
      </c>
      <c r="B9857">
        <v>7955</v>
      </c>
      <c r="C9857">
        <v>188</v>
      </c>
      <c r="D9857" s="1">
        <v>45609</v>
      </c>
      <c r="E9857">
        <v>340</v>
      </c>
      <c r="F9857">
        <v>271</v>
      </c>
      <c r="G9857">
        <v>120</v>
      </c>
      <c r="H9857" t="s">
        <v>10032</v>
      </c>
      <c r="I9857" t="s">
        <v>10025</v>
      </c>
      <c r="J9857" t="s">
        <v>10031</v>
      </c>
      <c r="K9857" s="1">
        <v>44978</v>
      </c>
      <c r="L9857" s="1">
        <v>45721</v>
      </c>
      <c r="M9857" t="str">
        <f>VLOOKUP(Orders[[#This Row],[Restaurant ID]],Restaurant!$A$1:$H$500,2,0)</f>
        <v>Restaurant 188</v>
      </c>
    </row>
    <row r="9858" spans="1:13" x14ac:dyDescent="0.25">
      <c r="A9858">
        <v>9857</v>
      </c>
      <c r="B9858">
        <v>3075</v>
      </c>
      <c r="C9858">
        <v>419</v>
      </c>
      <c r="D9858" s="1">
        <v>45467</v>
      </c>
      <c r="E9858">
        <v>1455</v>
      </c>
      <c r="F9858">
        <v>357</v>
      </c>
      <c r="G9858">
        <v>278</v>
      </c>
      <c r="H9858" t="s">
        <v>10028</v>
      </c>
      <c r="I9858" t="s">
        <v>10029</v>
      </c>
      <c r="J9858" t="s">
        <v>10026</v>
      </c>
      <c r="K9858" s="1">
        <v>44690</v>
      </c>
      <c r="L9858" s="1">
        <v>45700</v>
      </c>
      <c r="M9858" t="str">
        <f>VLOOKUP(Orders[[#This Row],[Restaurant ID]],Restaurant!$A$1:$H$500,2,0)</f>
        <v>Restaurant 419</v>
      </c>
    </row>
    <row r="9859" spans="1:13" x14ac:dyDescent="0.25">
      <c r="A9859">
        <v>9858</v>
      </c>
      <c r="B9859">
        <v>4071</v>
      </c>
      <c r="C9859">
        <v>3</v>
      </c>
      <c r="D9859" s="1">
        <v>45451</v>
      </c>
      <c r="E9859">
        <v>239</v>
      </c>
      <c r="F9859">
        <v>42</v>
      </c>
      <c r="G9859">
        <v>1623</v>
      </c>
      <c r="H9859" t="s">
        <v>10032</v>
      </c>
      <c r="I9859" t="s">
        <v>10025</v>
      </c>
      <c r="J9859" t="s">
        <v>10026</v>
      </c>
      <c r="K9859" s="1">
        <v>44394</v>
      </c>
      <c r="L9859" s="1">
        <v>45656</v>
      </c>
      <c r="M9859" t="str">
        <f>VLOOKUP(Orders[[#This Row],[Restaurant ID]],Restaurant!$A$1:$H$500,2,0)</f>
        <v>Restaurant 3</v>
      </c>
    </row>
    <row r="9860" spans="1:13" x14ac:dyDescent="0.25">
      <c r="A9860">
        <v>9859</v>
      </c>
      <c r="B9860">
        <v>156</v>
      </c>
      <c r="C9860">
        <v>225</v>
      </c>
      <c r="D9860" s="1">
        <v>45541</v>
      </c>
      <c r="E9860">
        <v>860</v>
      </c>
      <c r="F9860">
        <v>153</v>
      </c>
      <c r="G9860">
        <v>105</v>
      </c>
      <c r="H9860" t="s">
        <v>10034</v>
      </c>
      <c r="I9860" t="s">
        <v>10029</v>
      </c>
      <c r="J9860" t="s">
        <v>10026</v>
      </c>
      <c r="K9860" s="1">
        <v>45128</v>
      </c>
      <c r="L9860" s="1">
        <v>45714</v>
      </c>
      <c r="M9860" t="str">
        <f>VLOOKUP(Orders[[#This Row],[Restaurant ID]],Restaurant!$A$1:$H$500,2,0)</f>
        <v>Restaurant 225</v>
      </c>
    </row>
    <row r="9861" spans="1:13" x14ac:dyDescent="0.25">
      <c r="A9861">
        <v>9860</v>
      </c>
      <c r="B9861">
        <v>2319</v>
      </c>
      <c r="C9861">
        <v>26</v>
      </c>
      <c r="D9861" s="1">
        <v>45724</v>
      </c>
      <c r="E9861">
        <v>417</v>
      </c>
      <c r="F9861">
        <v>302</v>
      </c>
      <c r="G9861">
        <v>708</v>
      </c>
      <c r="H9861" t="s">
        <v>10028</v>
      </c>
      <c r="I9861" t="s">
        <v>10030</v>
      </c>
      <c r="J9861" t="s">
        <v>10026</v>
      </c>
      <c r="K9861" s="1">
        <v>45163</v>
      </c>
      <c r="L9861" s="1">
        <v>45514</v>
      </c>
      <c r="M9861" t="str">
        <f>VLOOKUP(Orders[[#This Row],[Restaurant ID]],Restaurant!$A$1:$H$500,2,0)</f>
        <v>Restaurant 26</v>
      </c>
    </row>
    <row r="9862" spans="1:13" x14ac:dyDescent="0.25">
      <c r="A9862">
        <v>9861</v>
      </c>
      <c r="B9862">
        <v>2552</v>
      </c>
      <c r="C9862">
        <v>73</v>
      </c>
      <c r="D9862" s="1">
        <v>45739</v>
      </c>
      <c r="E9862">
        <v>732</v>
      </c>
      <c r="F9862">
        <v>450</v>
      </c>
      <c r="G9862">
        <v>252</v>
      </c>
      <c r="H9862" t="s">
        <v>10028</v>
      </c>
      <c r="I9862" t="s">
        <v>10030</v>
      </c>
      <c r="J9862" t="s">
        <v>10026</v>
      </c>
      <c r="K9862" s="1">
        <v>44827</v>
      </c>
      <c r="L9862" s="1">
        <v>45437</v>
      </c>
      <c r="M9862" t="str">
        <f>VLOOKUP(Orders[[#This Row],[Restaurant ID]],Restaurant!$A$1:$H$500,2,0)</f>
        <v>Restaurant 73</v>
      </c>
    </row>
    <row r="9863" spans="1:13" x14ac:dyDescent="0.25">
      <c r="A9863">
        <v>9862</v>
      </c>
      <c r="B9863">
        <v>5459</v>
      </c>
      <c r="C9863">
        <v>192</v>
      </c>
      <c r="D9863" s="1">
        <v>45544</v>
      </c>
      <c r="E9863">
        <v>1256</v>
      </c>
      <c r="F9863">
        <v>117</v>
      </c>
      <c r="G9863">
        <v>276</v>
      </c>
      <c r="H9863" t="s">
        <v>10027</v>
      </c>
      <c r="I9863" t="s">
        <v>10030</v>
      </c>
      <c r="J9863" t="s">
        <v>10026</v>
      </c>
      <c r="K9863" s="1">
        <v>45220</v>
      </c>
      <c r="L9863" s="1">
        <v>45575</v>
      </c>
      <c r="M9863" t="str">
        <f>VLOOKUP(Orders[[#This Row],[Restaurant ID]],Restaurant!$A$1:$H$500,2,0)</f>
        <v>Restaurant 192</v>
      </c>
    </row>
    <row r="9864" spans="1:13" x14ac:dyDescent="0.25">
      <c r="A9864">
        <v>9863</v>
      </c>
      <c r="B9864">
        <v>1140</v>
      </c>
      <c r="C9864">
        <v>134</v>
      </c>
      <c r="D9864" s="1">
        <v>45407</v>
      </c>
      <c r="E9864">
        <v>1220</v>
      </c>
      <c r="F9864">
        <v>470</v>
      </c>
      <c r="G9864">
        <v>100</v>
      </c>
      <c r="H9864" t="s">
        <v>10032</v>
      </c>
      <c r="I9864" t="s">
        <v>10030</v>
      </c>
      <c r="J9864" t="s">
        <v>10026</v>
      </c>
      <c r="K9864" s="1">
        <v>44996</v>
      </c>
      <c r="L9864" s="1">
        <v>45552</v>
      </c>
      <c r="M9864" t="str">
        <f>VLOOKUP(Orders[[#This Row],[Restaurant ID]],Restaurant!$A$1:$H$500,2,0)</f>
        <v>Restaurant 134</v>
      </c>
    </row>
    <row r="9865" spans="1:13" x14ac:dyDescent="0.25">
      <c r="A9865">
        <v>9864</v>
      </c>
      <c r="B9865">
        <v>3465</v>
      </c>
      <c r="C9865">
        <v>223</v>
      </c>
      <c r="D9865" s="1">
        <v>45741</v>
      </c>
      <c r="E9865">
        <v>1340</v>
      </c>
      <c r="F9865">
        <v>75</v>
      </c>
      <c r="G9865">
        <v>1303</v>
      </c>
      <c r="H9865" t="s">
        <v>10028</v>
      </c>
      <c r="I9865" t="s">
        <v>10033</v>
      </c>
      <c r="J9865" t="s">
        <v>10026</v>
      </c>
      <c r="K9865" s="1">
        <v>44344</v>
      </c>
      <c r="L9865" s="1">
        <v>45705</v>
      </c>
      <c r="M9865" t="str">
        <f>VLOOKUP(Orders[[#This Row],[Restaurant ID]],Restaurant!$A$1:$H$500,2,0)</f>
        <v>Restaurant 223</v>
      </c>
    </row>
    <row r="9866" spans="1:13" x14ac:dyDescent="0.25">
      <c r="A9866">
        <v>9865</v>
      </c>
      <c r="B9866">
        <v>5130</v>
      </c>
      <c r="C9866">
        <v>499</v>
      </c>
      <c r="D9866" s="1">
        <v>45739</v>
      </c>
      <c r="E9866">
        <v>963</v>
      </c>
      <c r="F9866">
        <v>212</v>
      </c>
      <c r="G9866">
        <v>1119</v>
      </c>
      <c r="H9866" t="s">
        <v>10032</v>
      </c>
      <c r="I9866" t="s">
        <v>10025</v>
      </c>
      <c r="J9866" t="s">
        <v>10026</v>
      </c>
      <c r="K9866" s="1">
        <v>45198</v>
      </c>
      <c r="L9866" s="1">
        <v>45561</v>
      </c>
      <c r="M9866" t="str">
        <f>VLOOKUP(Orders[[#This Row],[Restaurant ID]],Restaurant!$A$1:$H$500,2,0)</f>
        <v>Restaurant 499</v>
      </c>
    </row>
    <row r="9867" spans="1:13" x14ac:dyDescent="0.25">
      <c r="A9867">
        <v>9866</v>
      </c>
      <c r="B9867">
        <v>5812</v>
      </c>
      <c r="C9867">
        <v>183</v>
      </c>
      <c r="D9867" s="1">
        <v>45440</v>
      </c>
      <c r="E9867">
        <v>422</v>
      </c>
      <c r="F9867">
        <v>136</v>
      </c>
      <c r="G9867">
        <v>1037</v>
      </c>
      <c r="H9867" t="s">
        <v>10034</v>
      </c>
      <c r="I9867" t="s">
        <v>10029</v>
      </c>
      <c r="J9867" t="s">
        <v>10031</v>
      </c>
      <c r="K9867" s="1">
        <v>45107</v>
      </c>
      <c r="L9867" s="1">
        <v>45569</v>
      </c>
      <c r="M9867" t="str">
        <f>VLOOKUP(Orders[[#This Row],[Restaurant ID]],Restaurant!$A$1:$H$500,2,0)</f>
        <v>Restaurant 183</v>
      </c>
    </row>
    <row r="9868" spans="1:13" x14ac:dyDescent="0.25">
      <c r="A9868">
        <v>9867</v>
      </c>
      <c r="B9868">
        <v>9767</v>
      </c>
      <c r="C9868">
        <v>224</v>
      </c>
      <c r="D9868" s="1">
        <v>45539</v>
      </c>
      <c r="E9868">
        <v>1902</v>
      </c>
      <c r="F9868">
        <v>75</v>
      </c>
      <c r="G9868">
        <v>1289</v>
      </c>
      <c r="H9868" t="s">
        <v>10027</v>
      </c>
      <c r="I9868" t="s">
        <v>10033</v>
      </c>
      <c r="J9868" t="s">
        <v>10026</v>
      </c>
      <c r="K9868" s="1">
        <v>44548</v>
      </c>
      <c r="L9868" s="1">
        <v>45551</v>
      </c>
      <c r="M9868" t="str">
        <f>VLOOKUP(Orders[[#This Row],[Restaurant ID]],Restaurant!$A$1:$H$500,2,0)</f>
        <v>Restaurant 224</v>
      </c>
    </row>
    <row r="9869" spans="1:13" x14ac:dyDescent="0.25">
      <c r="A9869">
        <v>9868</v>
      </c>
      <c r="B9869">
        <v>8428</v>
      </c>
      <c r="C9869">
        <v>163</v>
      </c>
      <c r="D9869" s="1">
        <v>45674</v>
      </c>
      <c r="E9869">
        <v>1790</v>
      </c>
      <c r="F9869">
        <v>204</v>
      </c>
      <c r="G9869">
        <v>812</v>
      </c>
      <c r="H9869" t="s">
        <v>10034</v>
      </c>
      <c r="I9869" t="s">
        <v>10025</v>
      </c>
      <c r="J9869" t="s">
        <v>10031</v>
      </c>
      <c r="K9869" s="1">
        <v>44980</v>
      </c>
      <c r="L9869" s="1">
        <v>45405</v>
      </c>
      <c r="M9869" t="str">
        <f>VLOOKUP(Orders[[#This Row],[Restaurant ID]],Restaurant!$A$1:$H$500,2,0)</f>
        <v>Restaurant 163</v>
      </c>
    </row>
    <row r="9870" spans="1:13" x14ac:dyDescent="0.25">
      <c r="A9870">
        <v>9869</v>
      </c>
      <c r="B9870">
        <v>7314</v>
      </c>
      <c r="C9870">
        <v>47</v>
      </c>
      <c r="D9870" s="1">
        <v>45482</v>
      </c>
      <c r="E9870">
        <v>1210</v>
      </c>
      <c r="F9870">
        <v>266</v>
      </c>
      <c r="G9870">
        <v>563</v>
      </c>
      <c r="H9870" t="s">
        <v>10027</v>
      </c>
      <c r="I9870" t="s">
        <v>10029</v>
      </c>
      <c r="J9870" t="s">
        <v>10026</v>
      </c>
      <c r="K9870" s="1">
        <v>45260</v>
      </c>
      <c r="L9870" s="1">
        <v>45601</v>
      </c>
      <c r="M9870" t="str">
        <f>VLOOKUP(Orders[[#This Row],[Restaurant ID]],Restaurant!$A$1:$H$500,2,0)</f>
        <v>Restaurant 47</v>
      </c>
    </row>
    <row r="9871" spans="1:13" x14ac:dyDescent="0.25">
      <c r="A9871">
        <v>9870</v>
      </c>
      <c r="B9871">
        <v>7390</v>
      </c>
      <c r="C9871">
        <v>158</v>
      </c>
      <c r="D9871" s="1">
        <v>45410</v>
      </c>
      <c r="E9871">
        <v>215</v>
      </c>
      <c r="F9871">
        <v>418</v>
      </c>
      <c r="G9871">
        <v>-11</v>
      </c>
      <c r="H9871" t="s">
        <v>10032</v>
      </c>
      <c r="I9871" t="s">
        <v>10029</v>
      </c>
      <c r="J9871" t="s">
        <v>10026</v>
      </c>
      <c r="K9871" s="1">
        <v>44764</v>
      </c>
      <c r="L9871" s="1">
        <v>45499</v>
      </c>
      <c r="M9871" t="str">
        <f>VLOOKUP(Orders[[#This Row],[Restaurant ID]],Restaurant!$A$1:$H$500,2,0)</f>
        <v>Restaurant 158</v>
      </c>
    </row>
    <row r="9872" spans="1:13" x14ac:dyDescent="0.25">
      <c r="A9872">
        <v>9871</v>
      </c>
      <c r="B9872">
        <v>305</v>
      </c>
      <c r="C9872">
        <v>151</v>
      </c>
      <c r="D9872" s="1">
        <v>45639</v>
      </c>
      <c r="E9872">
        <v>1227</v>
      </c>
      <c r="F9872">
        <v>114</v>
      </c>
      <c r="G9872">
        <v>1568</v>
      </c>
      <c r="H9872" t="s">
        <v>10024</v>
      </c>
      <c r="I9872" t="s">
        <v>10033</v>
      </c>
      <c r="J9872" t="s">
        <v>10026</v>
      </c>
      <c r="K9872" s="1">
        <v>44695</v>
      </c>
      <c r="L9872" s="1">
        <v>45672</v>
      </c>
      <c r="M9872" t="str">
        <f>VLOOKUP(Orders[[#This Row],[Restaurant ID]],Restaurant!$A$1:$H$500,2,0)</f>
        <v>Restaurant 151</v>
      </c>
    </row>
    <row r="9873" spans="1:13" x14ac:dyDescent="0.25">
      <c r="A9873">
        <v>9872</v>
      </c>
      <c r="B9873">
        <v>542</v>
      </c>
      <c r="C9873">
        <v>82</v>
      </c>
      <c r="D9873" s="1">
        <v>45507</v>
      </c>
      <c r="E9873">
        <v>687</v>
      </c>
      <c r="F9873">
        <v>260</v>
      </c>
      <c r="G9873">
        <v>815</v>
      </c>
      <c r="H9873" t="s">
        <v>10032</v>
      </c>
      <c r="I9873" t="s">
        <v>10030</v>
      </c>
      <c r="J9873" t="s">
        <v>10026</v>
      </c>
      <c r="K9873" s="1">
        <v>44870</v>
      </c>
      <c r="L9873" s="1">
        <v>45556</v>
      </c>
      <c r="M9873" t="str">
        <f>VLOOKUP(Orders[[#This Row],[Restaurant ID]],Restaurant!$A$1:$H$500,2,0)</f>
        <v>Restaurant 82</v>
      </c>
    </row>
    <row r="9874" spans="1:13" x14ac:dyDescent="0.25">
      <c r="A9874">
        <v>9873</v>
      </c>
      <c r="B9874">
        <v>6318</v>
      </c>
      <c r="C9874">
        <v>22</v>
      </c>
      <c r="D9874" s="1">
        <v>45654</v>
      </c>
      <c r="E9874">
        <v>1689</v>
      </c>
      <c r="F9874">
        <v>111</v>
      </c>
      <c r="G9874">
        <v>823</v>
      </c>
      <c r="H9874" t="s">
        <v>10027</v>
      </c>
      <c r="I9874" t="s">
        <v>10033</v>
      </c>
      <c r="J9874" t="s">
        <v>10026</v>
      </c>
      <c r="K9874" s="1">
        <v>45257</v>
      </c>
      <c r="L9874" s="1">
        <v>45566</v>
      </c>
      <c r="M9874" t="str">
        <f>VLOOKUP(Orders[[#This Row],[Restaurant ID]],Restaurant!$A$1:$H$500,2,0)</f>
        <v>Restaurant 22</v>
      </c>
    </row>
    <row r="9875" spans="1:13" x14ac:dyDescent="0.25">
      <c r="A9875">
        <v>9874</v>
      </c>
      <c r="B9875">
        <v>6975</v>
      </c>
      <c r="C9875">
        <v>486</v>
      </c>
      <c r="D9875" s="1">
        <v>45417</v>
      </c>
      <c r="E9875">
        <v>306</v>
      </c>
      <c r="F9875">
        <v>470</v>
      </c>
      <c r="G9875">
        <v>8</v>
      </c>
      <c r="H9875" t="s">
        <v>10027</v>
      </c>
      <c r="I9875" t="s">
        <v>10033</v>
      </c>
      <c r="J9875" t="s">
        <v>10031</v>
      </c>
      <c r="K9875" s="1">
        <v>44623</v>
      </c>
      <c r="L9875" s="1">
        <v>45626</v>
      </c>
      <c r="M9875" t="str">
        <f>VLOOKUP(Orders[[#This Row],[Restaurant ID]],Restaurant!$A$1:$H$500,2,0)</f>
        <v>Restaurant 486</v>
      </c>
    </row>
    <row r="9876" spans="1:13" x14ac:dyDescent="0.25">
      <c r="A9876">
        <v>9875</v>
      </c>
      <c r="B9876">
        <v>6059</v>
      </c>
      <c r="C9876">
        <v>117</v>
      </c>
      <c r="D9876" s="1">
        <v>45532</v>
      </c>
      <c r="E9876">
        <v>1741</v>
      </c>
      <c r="F9876">
        <v>239</v>
      </c>
      <c r="G9876">
        <v>-113</v>
      </c>
      <c r="H9876" t="s">
        <v>10032</v>
      </c>
      <c r="I9876" t="s">
        <v>10025</v>
      </c>
      <c r="J9876" t="s">
        <v>10026</v>
      </c>
      <c r="K9876" s="1">
        <v>44911</v>
      </c>
      <c r="L9876" s="1">
        <v>45603</v>
      </c>
      <c r="M9876" t="str">
        <f>VLOOKUP(Orders[[#This Row],[Restaurant ID]],Restaurant!$A$1:$H$500,2,0)</f>
        <v>Restaurant 117</v>
      </c>
    </row>
    <row r="9877" spans="1:13" x14ac:dyDescent="0.25">
      <c r="A9877">
        <v>9876</v>
      </c>
      <c r="B9877">
        <v>978</v>
      </c>
      <c r="C9877">
        <v>311</v>
      </c>
      <c r="D9877" s="1">
        <v>45595</v>
      </c>
      <c r="E9877">
        <v>721</v>
      </c>
      <c r="F9877">
        <v>347</v>
      </c>
      <c r="G9877">
        <v>461</v>
      </c>
      <c r="H9877" t="s">
        <v>10034</v>
      </c>
      <c r="I9877" t="s">
        <v>10033</v>
      </c>
      <c r="J9877" t="s">
        <v>10031</v>
      </c>
      <c r="K9877" s="1">
        <v>44991</v>
      </c>
      <c r="L9877" s="1">
        <v>45420</v>
      </c>
      <c r="M9877" t="str">
        <f>VLOOKUP(Orders[[#This Row],[Restaurant ID]],Restaurant!$A$1:$H$500,2,0)</f>
        <v>Restaurant 311</v>
      </c>
    </row>
    <row r="9878" spans="1:13" x14ac:dyDescent="0.25">
      <c r="A9878">
        <v>9877</v>
      </c>
      <c r="B9878">
        <v>4195</v>
      </c>
      <c r="C9878">
        <v>454</v>
      </c>
      <c r="D9878" s="1">
        <v>45609</v>
      </c>
      <c r="E9878">
        <v>1940</v>
      </c>
      <c r="F9878">
        <v>421</v>
      </c>
      <c r="G9878">
        <v>740</v>
      </c>
      <c r="H9878" t="s">
        <v>10034</v>
      </c>
      <c r="I9878" t="s">
        <v>10025</v>
      </c>
      <c r="J9878" t="s">
        <v>10026</v>
      </c>
      <c r="K9878" s="1">
        <v>44439</v>
      </c>
      <c r="L9878" s="1">
        <v>45741</v>
      </c>
      <c r="M9878" t="str">
        <f>VLOOKUP(Orders[[#This Row],[Restaurant ID]],Restaurant!$A$1:$H$500,2,0)</f>
        <v>Restaurant 454</v>
      </c>
    </row>
    <row r="9879" spans="1:13" x14ac:dyDescent="0.25">
      <c r="A9879">
        <v>9878</v>
      </c>
      <c r="B9879">
        <v>8875</v>
      </c>
      <c r="C9879">
        <v>488</v>
      </c>
      <c r="D9879" s="1">
        <v>45605</v>
      </c>
      <c r="E9879">
        <v>1738</v>
      </c>
      <c r="F9879">
        <v>114</v>
      </c>
      <c r="G9879">
        <v>554</v>
      </c>
      <c r="H9879" t="s">
        <v>10032</v>
      </c>
      <c r="I9879" t="s">
        <v>10025</v>
      </c>
      <c r="J9879" t="s">
        <v>10031</v>
      </c>
      <c r="K9879" s="1">
        <v>45170</v>
      </c>
      <c r="L9879" s="1">
        <v>45565</v>
      </c>
      <c r="M9879" t="str">
        <f>VLOOKUP(Orders[[#This Row],[Restaurant ID]],Restaurant!$A$1:$H$500,2,0)</f>
        <v>Restaurant 488</v>
      </c>
    </row>
    <row r="9880" spans="1:13" x14ac:dyDescent="0.25">
      <c r="A9880">
        <v>9879</v>
      </c>
      <c r="B9880">
        <v>3840</v>
      </c>
      <c r="C9880">
        <v>295</v>
      </c>
      <c r="D9880" s="1">
        <v>45494</v>
      </c>
      <c r="E9880">
        <v>1731</v>
      </c>
      <c r="F9880">
        <v>396</v>
      </c>
      <c r="G9880">
        <v>1734</v>
      </c>
      <c r="H9880" t="s">
        <v>10028</v>
      </c>
      <c r="I9880" t="s">
        <v>10033</v>
      </c>
      <c r="J9880" t="s">
        <v>10031</v>
      </c>
      <c r="K9880" s="1">
        <v>44313</v>
      </c>
      <c r="L9880" s="1">
        <v>45661</v>
      </c>
      <c r="M9880" t="str">
        <f>VLOOKUP(Orders[[#This Row],[Restaurant ID]],Restaurant!$A$1:$H$500,2,0)</f>
        <v>Restaurant 295</v>
      </c>
    </row>
    <row r="9881" spans="1:13" x14ac:dyDescent="0.25">
      <c r="A9881">
        <v>9880</v>
      </c>
      <c r="B9881">
        <v>7659</v>
      </c>
      <c r="C9881">
        <v>93</v>
      </c>
      <c r="D9881" s="1">
        <v>45706</v>
      </c>
      <c r="E9881">
        <v>394</v>
      </c>
      <c r="F9881">
        <v>204</v>
      </c>
      <c r="G9881">
        <v>958</v>
      </c>
      <c r="H9881" t="s">
        <v>10032</v>
      </c>
      <c r="I9881" t="s">
        <v>10030</v>
      </c>
      <c r="J9881" t="s">
        <v>10026</v>
      </c>
      <c r="K9881" s="1">
        <v>45097</v>
      </c>
      <c r="L9881" s="1">
        <v>45716</v>
      </c>
      <c r="M9881" t="str">
        <f>VLOOKUP(Orders[[#This Row],[Restaurant ID]],Restaurant!$A$1:$H$500,2,0)</f>
        <v>Restaurant 93</v>
      </c>
    </row>
    <row r="9882" spans="1:13" x14ac:dyDescent="0.25">
      <c r="A9882">
        <v>9881</v>
      </c>
      <c r="B9882">
        <v>9765</v>
      </c>
      <c r="C9882">
        <v>243</v>
      </c>
      <c r="D9882" s="1">
        <v>45567</v>
      </c>
      <c r="E9882">
        <v>990</v>
      </c>
      <c r="F9882">
        <v>497</v>
      </c>
      <c r="G9882">
        <v>975</v>
      </c>
      <c r="H9882" t="s">
        <v>10024</v>
      </c>
      <c r="I9882" t="s">
        <v>10025</v>
      </c>
      <c r="J9882" t="s">
        <v>10031</v>
      </c>
      <c r="K9882" s="1">
        <v>44526</v>
      </c>
      <c r="L9882" s="1">
        <v>45731</v>
      </c>
      <c r="M9882" t="str">
        <f>VLOOKUP(Orders[[#This Row],[Restaurant ID]],Restaurant!$A$1:$H$500,2,0)</f>
        <v>Restaurant 243</v>
      </c>
    </row>
    <row r="9883" spans="1:13" x14ac:dyDescent="0.25">
      <c r="A9883">
        <v>9882</v>
      </c>
      <c r="B9883">
        <v>6132</v>
      </c>
      <c r="C9883">
        <v>456</v>
      </c>
      <c r="D9883" s="1">
        <v>45619</v>
      </c>
      <c r="E9883">
        <v>1060</v>
      </c>
      <c r="F9883">
        <v>88</v>
      </c>
      <c r="G9883">
        <v>455</v>
      </c>
      <c r="H9883" t="s">
        <v>10024</v>
      </c>
      <c r="I9883" t="s">
        <v>10030</v>
      </c>
      <c r="J9883" t="s">
        <v>10031</v>
      </c>
      <c r="K9883" s="1">
        <v>45267</v>
      </c>
      <c r="L9883" s="1">
        <v>45467</v>
      </c>
      <c r="M9883" t="str">
        <f>VLOOKUP(Orders[[#This Row],[Restaurant ID]],Restaurant!$A$1:$H$500,2,0)</f>
        <v>Restaurant 456</v>
      </c>
    </row>
    <row r="9884" spans="1:13" x14ac:dyDescent="0.25">
      <c r="A9884">
        <v>9883</v>
      </c>
      <c r="B9884">
        <v>3150</v>
      </c>
      <c r="C9884">
        <v>85</v>
      </c>
      <c r="D9884" s="1">
        <v>45561</v>
      </c>
      <c r="E9884">
        <v>1011</v>
      </c>
      <c r="F9884">
        <v>99</v>
      </c>
      <c r="G9884">
        <v>1580</v>
      </c>
      <c r="H9884" t="s">
        <v>10032</v>
      </c>
      <c r="I9884" t="s">
        <v>10030</v>
      </c>
      <c r="J9884" t="s">
        <v>10031</v>
      </c>
      <c r="K9884" s="1">
        <v>44806</v>
      </c>
      <c r="L9884" s="1">
        <v>45453</v>
      </c>
      <c r="M9884" t="str">
        <f>VLOOKUP(Orders[[#This Row],[Restaurant ID]],Restaurant!$A$1:$H$500,2,0)</f>
        <v>Restaurant 85</v>
      </c>
    </row>
    <row r="9885" spans="1:13" x14ac:dyDescent="0.25">
      <c r="A9885">
        <v>9884</v>
      </c>
      <c r="B9885">
        <v>8237</v>
      </c>
      <c r="C9885">
        <v>59</v>
      </c>
      <c r="D9885" s="1">
        <v>45471</v>
      </c>
      <c r="E9885">
        <v>1626</v>
      </c>
      <c r="F9885">
        <v>495</v>
      </c>
      <c r="G9885">
        <v>62</v>
      </c>
      <c r="H9885" t="s">
        <v>10028</v>
      </c>
      <c r="I9885" t="s">
        <v>10033</v>
      </c>
      <c r="J9885" t="s">
        <v>10031</v>
      </c>
      <c r="K9885" s="1">
        <v>45087</v>
      </c>
      <c r="L9885" s="1">
        <v>45409</v>
      </c>
      <c r="M9885" t="str">
        <f>VLOOKUP(Orders[[#This Row],[Restaurant ID]],Restaurant!$A$1:$H$500,2,0)</f>
        <v>Restaurant 59</v>
      </c>
    </row>
    <row r="9886" spans="1:13" x14ac:dyDescent="0.25">
      <c r="A9886">
        <v>9885</v>
      </c>
      <c r="B9886">
        <v>1527</v>
      </c>
      <c r="C9886">
        <v>97</v>
      </c>
      <c r="D9886" s="1">
        <v>45455</v>
      </c>
      <c r="E9886">
        <v>1507</v>
      </c>
      <c r="F9886">
        <v>396</v>
      </c>
      <c r="G9886">
        <v>605</v>
      </c>
      <c r="H9886" t="s">
        <v>10034</v>
      </c>
      <c r="I9886" t="s">
        <v>10033</v>
      </c>
      <c r="J9886" t="s">
        <v>10026</v>
      </c>
      <c r="K9886" s="1">
        <v>45236</v>
      </c>
      <c r="L9886" s="1">
        <v>45666</v>
      </c>
      <c r="M9886" t="str">
        <f>VLOOKUP(Orders[[#This Row],[Restaurant ID]],Restaurant!$A$1:$H$500,2,0)</f>
        <v>Restaurant 97</v>
      </c>
    </row>
    <row r="9887" spans="1:13" x14ac:dyDescent="0.25">
      <c r="A9887">
        <v>9886</v>
      </c>
      <c r="B9887">
        <v>2117</v>
      </c>
      <c r="C9887">
        <v>448</v>
      </c>
      <c r="D9887" s="1">
        <v>45542</v>
      </c>
      <c r="E9887">
        <v>1216</v>
      </c>
      <c r="F9887">
        <v>301</v>
      </c>
      <c r="G9887">
        <v>281</v>
      </c>
      <c r="H9887" t="s">
        <v>10027</v>
      </c>
      <c r="I9887" t="s">
        <v>10030</v>
      </c>
      <c r="J9887" t="s">
        <v>10026</v>
      </c>
      <c r="K9887" s="1">
        <v>44918</v>
      </c>
      <c r="L9887" s="1">
        <v>45649</v>
      </c>
      <c r="M9887" t="str">
        <f>VLOOKUP(Orders[[#This Row],[Restaurant ID]],Restaurant!$A$1:$H$500,2,0)</f>
        <v>Restaurant 448</v>
      </c>
    </row>
    <row r="9888" spans="1:13" x14ac:dyDescent="0.25">
      <c r="A9888">
        <v>9887</v>
      </c>
      <c r="B9888">
        <v>9380</v>
      </c>
      <c r="C9888">
        <v>286</v>
      </c>
      <c r="D9888" s="1">
        <v>45726</v>
      </c>
      <c r="E9888">
        <v>706</v>
      </c>
      <c r="F9888">
        <v>76</v>
      </c>
      <c r="G9888">
        <v>333</v>
      </c>
      <c r="H9888" t="s">
        <v>10028</v>
      </c>
      <c r="I9888" t="s">
        <v>10025</v>
      </c>
      <c r="J9888" t="s">
        <v>10026</v>
      </c>
      <c r="K9888" s="1">
        <v>44419</v>
      </c>
      <c r="L9888" s="1">
        <v>45579</v>
      </c>
      <c r="M9888" t="str">
        <f>VLOOKUP(Orders[[#This Row],[Restaurant ID]],Restaurant!$A$1:$H$500,2,0)</f>
        <v>Restaurant 286</v>
      </c>
    </row>
    <row r="9889" spans="1:13" x14ac:dyDescent="0.25">
      <c r="A9889">
        <v>9888</v>
      </c>
      <c r="B9889">
        <v>41</v>
      </c>
      <c r="C9889">
        <v>211</v>
      </c>
      <c r="D9889" s="1">
        <v>45422</v>
      </c>
      <c r="E9889">
        <v>1939</v>
      </c>
      <c r="F9889">
        <v>213</v>
      </c>
      <c r="G9889">
        <v>1611</v>
      </c>
      <c r="H9889" t="s">
        <v>10024</v>
      </c>
      <c r="I9889" t="s">
        <v>10025</v>
      </c>
      <c r="J9889" t="s">
        <v>10026</v>
      </c>
      <c r="K9889" s="1">
        <v>44425</v>
      </c>
      <c r="L9889" s="1">
        <v>45428</v>
      </c>
      <c r="M9889" t="str">
        <f>VLOOKUP(Orders[[#This Row],[Restaurant ID]],Restaurant!$A$1:$H$500,2,0)</f>
        <v>Restaurant 211</v>
      </c>
    </row>
    <row r="9890" spans="1:13" x14ac:dyDescent="0.25">
      <c r="A9890">
        <v>9889</v>
      </c>
      <c r="B9890">
        <v>5822</v>
      </c>
      <c r="C9890">
        <v>471</v>
      </c>
      <c r="D9890" s="1">
        <v>45721</v>
      </c>
      <c r="E9890">
        <v>1609</v>
      </c>
      <c r="F9890">
        <v>165</v>
      </c>
      <c r="G9890">
        <v>767</v>
      </c>
      <c r="H9890" t="s">
        <v>10034</v>
      </c>
      <c r="I9890" t="s">
        <v>10033</v>
      </c>
      <c r="J9890" t="s">
        <v>10031</v>
      </c>
      <c r="K9890" s="1">
        <v>45232</v>
      </c>
      <c r="L9890" s="1">
        <v>45529</v>
      </c>
      <c r="M9890" t="str">
        <f>VLOOKUP(Orders[[#This Row],[Restaurant ID]],Restaurant!$A$1:$H$500,2,0)</f>
        <v>Restaurant 471</v>
      </c>
    </row>
    <row r="9891" spans="1:13" x14ac:dyDescent="0.25">
      <c r="A9891">
        <v>9890</v>
      </c>
      <c r="B9891">
        <v>1498</v>
      </c>
      <c r="C9891">
        <v>382</v>
      </c>
      <c r="D9891" s="1">
        <v>45541</v>
      </c>
      <c r="E9891">
        <v>284</v>
      </c>
      <c r="F9891">
        <v>92</v>
      </c>
      <c r="G9891">
        <v>97</v>
      </c>
      <c r="H9891" t="s">
        <v>10027</v>
      </c>
      <c r="I9891" t="s">
        <v>10025</v>
      </c>
      <c r="J9891" t="s">
        <v>10026</v>
      </c>
      <c r="K9891" s="1">
        <v>44926</v>
      </c>
      <c r="L9891" s="1">
        <v>45738</v>
      </c>
      <c r="M9891" t="str">
        <f>VLOOKUP(Orders[[#This Row],[Restaurant ID]],Restaurant!$A$1:$H$500,2,0)</f>
        <v>Restaurant 382</v>
      </c>
    </row>
    <row r="9892" spans="1:13" x14ac:dyDescent="0.25">
      <c r="A9892">
        <v>9891</v>
      </c>
      <c r="B9892">
        <v>7931</v>
      </c>
      <c r="C9892">
        <v>270</v>
      </c>
      <c r="D9892" s="1">
        <v>45595</v>
      </c>
      <c r="E9892">
        <v>752</v>
      </c>
      <c r="F9892">
        <v>157</v>
      </c>
      <c r="G9892">
        <v>296</v>
      </c>
      <c r="H9892" t="s">
        <v>10032</v>
      </c>
      <c r="I9892" t="s">
        <v>10025</v>
      </c>
      <c r="J9892" t="s">
        <v>10026</v>
      </c>
      <c r="K9892" s="1">
        <v>45017</v>
      </c>
      <c r="L9892" s="1">
        <v>45453</v>
      </c>
      <c r="M9892" t="str">
        <f>VLOOKUP(Orders[[#This Row],[Restaurant ID]],Restaurant!$A$1:$H$500,2,0)</f>
        <v>Restaurant 270</v>
      </c>
    </row>
    <row r="9893" spans="1:13" x14ac:dyDescent="0.25">
      <c r="A9893">
        <v>9892</v>
      </c>
      <c r="B9893">
        <v>7099</v>
      </c>
      <c r="C9893">
        <v>207</v>
      </c>
      <c r="D9893" s="1">
        <v>45464</v>
      </c>
      <c r="E9893">
        <v>143</v>
      </c>
      <c r="F9893">
        <v>144</v>
      </c>
      <c r="G9893">
        <v>783</v>
      </c>
      <c r="H9893" t="s">
        <v>10024</v>
      </c>
      <c r="I9893" t="s">
        <v>10033</v>
      </c>
      <c r="J9893" t="s">
        <v>10031</v>
      </c>
      <c r="K9893" s="1">
        <v>44411</v>
      </c>
      <c r="L9893" s="1">
        <v>45531</v>
      </c>
      <c r="M9893" t="str">
        <f>VLOOKUP(Orders[[#This Row],[Restaurant ID]],Restaurant!$A$1:$H$500,2,0)</f>
        <v>Restaurant 207</v>
      </c>
    </row>
    <row r="9894" spans="1:13" x14ac:dyDescent="0.25">
      <c r="A9894">
        <v>9893</v>
      </c>
      <c r="B9894">
        <v>9806</v>
      </c>
      <c r="C9894">
        <v>53</v>
      </c>
      <c r="D9894" s="1">
        <v>45445</v>
      </c>
      <c r="E9894">
        <v>1800</v>
      </c>
      <c r="F9894">
        <v>443</v>
      </c>
      <c r="G9894">
        <v>1822</v>
      </c>
      <c r="H9894" t="s">
        <v>10024</v>
      </c>
      <c r="I9894" t="s">
        <v>10029</v>
      </c>
      <c r="J9894" t="s">
        <v>10031</v>
      </c>
      <c r="K9894" s="1">
        <v>44413</v>
      </c>
      <c r="L9894" s="1">
        <v>45515</v>
      </c>
      <c r="M9894" t="str">
        <f>VLOOKUP(Orders[[#This Row],[Restaurant ID]],Restaurant!$A$1:$H$500,2,0)</f>
        <v>Restaurant 53</v>
      </c>
    </row>
    <row r="9895" spans="1:13" x14ac:dyDescent="0.25">
      <c r="A9895">
        <v>9894</v>
      </c>
      <c r="B9895">
        <v>7397</v>
      </c>
      <c r="C9895">
        <v>47</v>
      </c>
      <c r="D9895" s="1">
        <v>45561</v>
      </c>
      <c r="E9895">
        <v>228</v>
      </c>
      <c r="F9895">
        <v>244</v>
      </c>
      <c r="G9895">
        <v>762</v>
      </c>
      <c r="H9895" t="s">
        <v>10028</v>
      </c>
      <c r="I9895" t="s">
        <v>10025</v>
      </c>
      <c r="J9895" t="s">
        <v>10026</v>
      </c>
      <c r="K9895" s="1">
        <v>44778</v>
      </c>
      <c r="L9895" s="1">
        <v>45634</v>
      </c>
      <c r="M9895" t="str">
        <f>VLOOKUP(Orders[[#This Row],[Restaurant ID]],Restaurant!$A$1:$H$500,2,0)</f>
        <v>Restaurant 47</v>
      </c>
    </row>
    <row r="9896" spans="1:13" x14ac:dyDescent="0.25">
      <c r="A9896">
        <v>9895</v>
      </c>
      <c r="B9896">
        <v>6726</v>
      </c>
      <c r="C9896">
        <v>387</v>
      </c>
      <c r="D9896" s="1">
        <v>45454</v>
      </c>
      <c r="E9896">
        <v>676</v>
      </c>
      <c r="F9896">
        <v>292</v>
      </c>
      <c r="G9896">
        <v>1210</v>
      </c>
      <c r="H9896" t="s">
        <v>10034</v>
      </c>
      <c r="I9896" t="s">
        <v>10030</v>
      </c>
      <c r="J9896" t="s">
        <v>10031</v>
      </c>
      <c r="K9896" s="1">
        <v>44962</v>
      </c>
      <c r="L9896" s="1">
        <v>45560</v>
      </c>
      <c r="M9896" t="str">
        <f>VLOOKUP(Orders[[#This Row],[Restaurant ID]],Restaurant!$A$1:$H$500,2,0)</f>
        <v>Restaurant 387</v>
      </c>
    </row>
    <row r="9897" spans="1:13" x14ac:dyDescent="0.25">
      <c r="A9897">
        <v>9896</v>
      </c>
      <c r="B9897">
        <v>5645</v>
      </c>
      <c r="C9897">
        <v>330</v>
      </c>
      <c r="D9897" s="1">
        <v>45507</v>
      </c>
      <c r="E9897">
        <v>712</v>
      </c>
      <c r="F9897">
        <v>364</v>
      </c>
      <c r="G9897">
        <v>1601</v>
      </c>
      <c r="H9897" t="s">
        <v>10027</v>
      </c>
      <c r="I9897" t="s">
        <v>10029</v>
      </c>
      <c r="J9897" t="s">
        <v>10031</v>
      </c>
      <c r="K9897" s="1">
        <v>45168</v>
      </c>
      <c r="L9897" s="1">
        <v>45523</v>
      </c>
      <c r="M9897" t="str">
        <f>VLOOKUP(Orders[[#This Row],[Restaurant ID]],Restaurant!$A$1:$H$500,2,0)</f>
        <v>Restaurant 330</v>
      </c>
    </row>
    <row r="9898" spans="1:13" x14ac:dyDescent="0.25">
      <c r="A9898">
        <v>9897</v>
      </c>
      <c r="B9898">
        <v>8383</v>
      </c>
      <c r="C9898">
        <v>350</v>
      </c>
      <c r="D9898" s="1">
        <v>45650</v>
      </c>
      <c r="E9898">
        <v>1293</v>
      </c>
      <c r="F9898">
        <v>48</v>
      </c>
      <c r="G9898">
        <v>640</v>
      </c>
      <c r="H9898" t="s">
        <v>10024</v>
      </c>
      <c r="I9898" t="s">
        <v>10033</v>
      </c>
      <c r="J9898" t="s">
        <v>10026</v>
      </c>
      <c r="K9898" s="1">
        <v>45353</v>
      </c>
      <c r="L9898" s="1">
        <v>45541</v>
      </c>
      <c r="M9898" t="str">
        <f>VLOOKUP(Orders[[#This Row],[Restaurant ID]],Restaurant!$A$1:$H$500,2,0)</f>
        <v>Restaurant 350</v>
      </c>
    </row>
    <row r="9899" spans="1:13" x14ac:dyDescent="0.25">
      <c r="A9899">
        <v>9898</v>
      </c>
      <c r="B9899">
        <v>3221</v>
      </c>
      <c r="C9899">
        <v>361</v>
      </c>
      <c r="D9899" s="1">
        <v>45711</v>
      </c>
      <c r="E9899">
        <v>903</v>
      </c>
      <c r="F9899">
        <v>390</v>
      </c>
      <c r="G9899">
        <v>843</v>
      </c>
      <c r="H9899" t="s">
        <v>10028</v>
      </c>
      <c r="I9899" t="s">
        <v>10033</v>
      </c>
      <c r="J9899" t="s">
        <v>10026</v>
      </c>
      <c r="K9899" s="1">
        <v>44511</v>
      </c>
      <c r="L9899" s="1">
        <v>45668</v>
      </c>
      <c r="M9899" t="str">
        <f>VLOOKUP(Orders[[#This Row],[Restaurant ID]],Restaurant!$A$1:$H$500,2,0)</f>
        <v>Restaurant 361</v>
      </c>
    </row>
    <row r="9900" spans="1:13" x14ac:dyDescent="0.25">
      <c r="A9900">
        <v>9899</v>
      </c>
      <c r="B9900">
        <v>7013</v>
      </c>
      <c r="C9900">
        <v>23</v>
      </c>
      <c r="D9900" s="1">
        <v>45711</v>
      </c>
      <c r="E9900">
        <v>853</v>
      </c>
      <c r="F9900">
        <v>420</v>
      </c>
      <c r="G9900">
        <v>155</v>
      </c>
      <c r="H9900" t="s">
        <v>10024</v>
      </c>
      <c r="I9900" t="s">
        <v>10025</v>
      </c>
      <c r="J9900" t="s">
        <v>10026</v>
      </c>
      <c r="K9900" s="1">
        <v>44458</v>
      </c>
      <c r="L9900" s="1">
        <v>45429</v>
      </c>
      <c r="M9900" t="str">
        <f>VLOOKUP(Orders[[#This Row],[Restaurant ID]],Restaurant!$A$1:$H$500,2,0)</f>
        <v>Restaurant 23</v>
      </c>
    </row>
    <row r="9901" spans="1:13" x14ac:dyDescent="0.25">
      <c r="A9901">
        <v>9900</v>
      </c>
      <c r="B9901">
        <v>1469</v>
      </c>
      <c r="C9901">
        <v>140</v>
      </c>
      <c r="D9901" s="1">
        <v>45489</v>
      </c>
      <c r="E9901">
        <v>628</v>
      </c>
      <c r="F9901">
        <v>108</v>
      </c>
      <c r="G9901">
        <v>945</v>
      </c>
      <c r="H9901" t="s">
        <v>10027</v>
      </c>
      <c r="I9901" t="s">
        <v>10033</v>
      </c>
      <c r="J9901" t="s">
        <v>10031</v>
      </c>
      <c r="K9901" s="1">
        <v>44787</v>
      </c>
      <c r="L9901" s="1">
        <v>45548</v>
      </c>
      <c r="M9901" t="str">
        <f>VLOOKUP(Orders[[#This Row],[Restaurant ID]],Restaurant!$A$1:$H$500,2,0)</f>
        <v>Restaurant 140</v>
      </c>
    </row>
    <row r="9902" spans="1:13" x14ac:dyDescent="0.25">
      <c r="A9902">
        <v>9901</v>
      </c>
      <c r="B9902">
        <v>7163</v>
      </c>
      <c r="C9902">
        <v>143</v>
      </c>
      <c r="D9902" s="1">
        <v>45423</v>
      </c>
      <c r="E9902">
        <v>1728</v>
      </c>
      <c r="F9902">
        <v>316</v>
      </c>
      <c r="G9902">
        <v>715</v>
      </c>
      <c r="H9902" t="s">
        <v>10024</v>
      </c>
      <c r="I9902" t="s">
        <v>10029</v>
      </c>
      <c r="J9902" t="s">
        <v>10031</v>
      </c>
      <c r="K9902" s="1">
        <v>44642</v>
      </c>
      <c r="L9902" s="1">
        <v>45666</v>
      </c>
      <c r="M9902" t="str">
        <f>VLOOKUP(Orders[[#This Row],[Restaurant ID]],Restaurant!$A$1:$H$500,2,0)</f>
        <v>Restaurant 143</v>
      </c>
    </row>
    <row r="9903" spans="1:13" x14ac:dyDescent="0.25">
      <c r="A9903">
        <v>9902</v>
      </c>
      <c r="B9903">
        <v>6281</v>
      </c>
      <c r="C9903">
        <v>125</v>
      </c>
      <c r="D9903" s="1">
        <v>45631</v>
      </c>
      <c r="E9903">
        <v>566</v>
      </c>
      <c r="F9903">
        <v>312</v>
      </c>
      <c r="G9903">
        <v>646</v>
      </c>
      <c r="H9903" t="s">
        <v>10032</v>
      </c>
      <c r="I9903" t="s">
        <v>10030</v>
      </c>
      <c r="J9903" t="s">
        <v>10026</v>
      </c>
      <c r="K9903" s="1">
        <v>44497</v>
      </c>
      <c r="L9903" s="1">
        <v>45676</v>
      </c>
      <c r="M9903" t="str">
        <f>VLOOKUP(Orders[[#This Row],[Restaurant ID]],Restaurant!$A$1:$H$500,2,0)</f>
        <v>Restaurant 125</v>
      </c>
    </row>
    <row r="9904" spans="1:13" x14ac:dyDescent="0.25">
      <c r="A9904">
        <v>9903</v>
      </c>
      <c r="B9904">
        <v>9955</v>
      </c>
      <c r="C9904">
        <v>94</v>
      </c>
      <c r="D9904" s="1">
        <v>45652</v>
      </c>
      <c r="E9904">
        <v>1409</v>
      </c>
      <c r="F9904">
        <v>491</v>
      </c>
      <c r="G9904">
        <v>1601</v>
      </c>
      <c r="H9904" t="s">
        <v>10027</v>
      </c>
      <c r="I9904" t="s">
        <v>10030</v>
      </c>
      <c r="J9904" t="s">
        <v>10026</v>
      </c>
      <c r="K9904" s="1">
        <v>45162</v>
      </c>
      <c r="L9904" s="1">
        <v>45684</v>
      </c>
      <c r="M9904" t="str">
        <f>VLOOKUP(Orders[[#This Row],[Restaurant ID]],Restaurant!$A$1:$H$500,2,0)</f>
        <v>Restaurant 94</v>
      </c>
    </row>
    <row r="9905" spans="1:13" x14ac:dyDescent="0.25">
      <c r="A9905">
        <v>9904</v>
      </c>
      <c r="B9905">
        <v>5305</v>
      </c>
      <c r="C9905">
        <v>384</v>
      </c>
      <c r="D9905" s="1">
        <v>45673</v>
      </c>
      <c r="E9905">
        <v>1375</v>
      </c>
      <c r="F9905">
        <v>467</v>
      </c>
      <c r="G9905">
        <v>1163</v>
      </c>
      <c r="H9905" t="s">
        <v>10032</v>
      </c>
      <c r="I9905" t="s">
        <v>10025</v>
      </c>
      <c r="J9905" t="s">
        <v>10031</v>
      </c>
      <c r="K9905" s="1">
        <v>45233</v>
      </c>
      <c r="L9905" s="1">
        <v>45475</v>
      </c>
      <c r="M9905" t="str">
        <f>VLOOKUP(Orders[[#This Row],[Restaurant ID]],Restaurant!$A$1:$H$500,2,0)</f>
        <v>Restaurant 384</v>
      </c>
    </row>
    <row r="9906" spans="1:13" x14ac:dyDescent="0.25">
      <c r="A9906">
        <v>9905</v>
      </c>
      <c r="B9906">
        <v>6141</v>
      </c>
      <c r="C9906">
        <v>1</v>
      </c>
      <c r="D9906" s="1">
        <v>45610</v>
      </c>
      <c r="E9906">
        <v>1016</v>
      </c>
      <c r="F9906">
        <v>317</v>
      </c>
      <c r="G9906">
        <v>1033</v>
      </c>
      <c r="H9906" t="s">
        <v>10028</v>
      </c>
      <c r="I9906" t="s">
        <v>10033</v>
      </c>
      <c r="J9906" t="s">
        <v>10031</v>
      </c>
      <c r="K9906" s="1">
        <v>44726</v>
      </c>
      <c r="L9906" s="1">
        <v>45472</v>
      </c>
      <c r="M9906" t="str">
        <f>VLOOKUP(Orders[[#This Row],[Restaurant ID]],Restaurant!$A$1:$H$500,2,0)</f>
        <v>Restaurant 1</v>
      </c>
    </row>
    <row r="9907" spans="1:13" x14ac:dyDescent="0.25">
      <c r="A9907">
        <v>9906</v>
      </c>
      <c r="B9907">
        <v>5703</v>
      </c>
      <c r="C9907">
        <v>245</v>
      </c>
      <c r="D9907" s="1">
        <v>45487</v>
      </c>
      <c r="E9907">
        <v>1965</v>
      </c>
      <c r="F9907">
        <v>283</v>
      </c>
      <c r="G9907">
        <v>517</v>
      </c>
      <c r="H9907" t="s">
        <v>10028</v>
      </c>
      <c r="I9907" t="s">
        <v>10033</v>
      </c>
      <c r="J9907" t="s">
        <v>10031</v>
      </c>
      <c r="K9907" s="1">
        <v>45120</v>
      </c>
      <c r="L9907" s="1">
        <v>45596</v>
      </c>
      <c r="M9907" t="str">
        <f>VLOOKUP(Orders[[#This Row],[Restaurant ID]],Restaurant!$A$1:$H$500,2,0)</f>
        <v>Restaurant 245</v>
      </c>
    </row>
    <row r="9908" spans="1:13" x14ac:dyDescent="0.25">
      <c r="A9908">
        <v>9907</v>
      </c>
      <c r="B9908">
        <v>9561</v>
      </c>
      <c r="C9908">
        <v>38</v>
      </c>
      <c r="D9908" s="1">
        <v>45399</v>
      </c>
      <c r="E9908">
        <v>724</v>
      </c>
      <c r="F9908">
        <v>270</v>
      </c>
      <c r="G9908">
        <v>852</v>
      </c>
      <c r="H9908" t="s">
        <v>10032</v>
      </c>
      <c r="I9908" t="s">
        <v>10033</v>
      </c>
      <c r="J9908" t="s">
        <v>10026</v>
      </c>
      <c r="K9908" s="1">
        <v>44781</v>
      </c>
      <c r="L9908" s="1">
        <v>45423</v>
      </c>
      <c r="M9908" t="str">
        <f>VLOOKUP(Orders[[#This Row],[Restaurant ID]],Restaurant!$A$1:$H$500,2,0)</f>
        <v>Restaurant 38</v>
      </c>
    </row>
    <row r="9909" spans="1:13" x14ac:dyDescent="0.25">
      <c r="A9909">
        <v>9908</v>
      </c>
      <c r="B9909">
        <v>8422</v>
      </c>
      <c r="C9909">
        <v>123</v>
      </c>
      <c r="D9909" s="1">
        <v>45398</v>
      </c>
      <c r="E9909">
        <v>1084</v>
      </c>
      <c r="F9909">
        <v>400</v>
      </c>
      <c r="G9909">
        <v>924</v>
      </c>
      <c r="H9909" t="s">
        <v>10034</v>
      </c>
      <c r="I9909" t="s">
        <v>10029</v>
      </c>
      <c r="J9909" t="s">
        <v>10031</v>
      </c>
      <c r="K9909" s="1">
        <v>45092</v>
      </c>
      <c r="L9909" s="1">
        <v>45526</v>
      </c>
      <c r="M9909" t="str">
        <f>VLOOKUP(Orders[[#This Row],[Restaurant ID]],Restaurant!$A$1:$H$500,2,0)</f>
        <v>Restaurant 123</v>
      </c>
    </row>
    <row r="9910" spans="1:13" x14ac:dyDescent="0.25">
      <c r="A9910">
        <v>9909</v>
      </c>
      <c r="B9910">
        <v>2247</v>
      </c>
      <c r="C9910">
        <v>188</v>
      </c>
      <c r="D9910" s="1">
        <v>45500</v>
      </c>
      <c r="E9910">
        <v>349</v>
      </c>
      <c r="F9910">
        <v>457</v>
      </c>
      <c r="G9910">
        <v>383</v>
      </c>
      <c r="H9910" t="s">
        <v>10024</v>
      </c>
      <c r="I9910" t="s">
        <v>10030</v>
      </c>
      <c r="J9910" t="s">
        <v>10026</v>
      </c>
      <c r="K9910" s="1">
        <v>44968</v>
      </c>
      <c r="L9910" s="1">
        <v>45480</v>
      </c>
      <c r="M9910" t="str">
        <f>VLOOKUP(Orders[[#This Row],[Restaurant ID]],Restaurant!$A$1:$H$500,2,0)</f>
        <v>Restaurant 188</v>
      </c>
    </row>
    <row r="9911" spans="1:13" x14ac:dyDescent="0.25">
      <c r="A9911">
        <v>9910</v>
      </c>
      <c r="B9911">
        <v>8713</v>
      </c>
      <c r="C9911">
        <v>206</v>
      </c>
      <c r="D9911" s="1">
        <v>45418</v>
      </c>
      <c r="E9911">
        <v>1122</v>
      </c>
      <c r="F9911">
        <v>111</v>
      </c>
      <c r="G9911">
        <v>1684</v>
      </c>
      <c r="H9911" t="s">
        <v>10028</v>
      </c>
      <c r="I9911" t="s">
        <v>10030</v>
      </c>
      <c r="J9911" t="s">
        <v>10031</v>
      </c>
      <c r="K9911" s="1">
        <v>44958</v>
      </c>
      <c r="L9911" s="1">
        <v>45664</v>
      </c>
      <c r="M9911" t="str">
        <f>VLOOKUP(Orders[[#This Row],[Restaurant ID]],Restaurant!$A$1:$H$500,2,0)</f>
        <v>Restaurant 206</v>
      </c>
    </row>
    <row r="9912" spans="1:13" x14ac:dyDescent="0.25">
      <c r="A9912">
        <v>9911</v>
      </c>
      <c r="B9912">
        <v>2988</v>
      </c>
      <c r="C9912">
        <v>352</v>
      </c>
      <c r="D9912" s="1">
        <v>45459</v>
      </c>
      <c r="E9912">
        <v>1858</v>
      </c>
      <c r="F9912">
        <v>38</v>
      </c>
      <c r="G9912">
        <v>1121</v>
      </c>
      <c r="H9912" t="s">
        <v>10027</v>
      </c>
      <c r="I9912" t="s">
        <v>10025</v>
      </c>
      <c r="J9912" t="s">
        <v>10026</v>
      </c>
      <c r="K9912" s="1">
        <v>45237</v>
      </c>
      <c r="L9912" s="1">
        <v>45406</v>
      </c>
      <c r="M9912" t="str">
        <f>VLOOKUP(Orders[[#This Row],[Restaurant ID]],Restaurant!$A$1:$H$500,2,0)</f>
        <v>Restaurant 352</v>
      </c>
    </row>
    <row r="9913" spans="1:13" x14ac:dyDescent="0.25">
      <c r="A9913">
        <v>9912</v>
      </c>
      <c r="B9913">
        <v>1298</v>
      </c>
      <c r="C9913">
        <v>146</v>
      </c>
      <c r="D9913" s="1">
        <v>45566</v>
      </c>
      <c r="E9913">
        <v>632</v>
      </c>
      <c r="F9913">
        <v>115</v>
      </c>
      <c r="G9913">
        <v>1216</v>
      </c>
      <c r="H9913" t="s">
        <v>10028</v>
      </c>
      <c r="I9913" t="s">
        <v>10029</v>
      </c>
      <c r="J9913" t="s">
        <v>10031</v>
      </c>
      <c r="K9913" s="1">
        <v>44857</v>
      </c>
      <c r="L9913" s="1">
        <v>45696</v>
      </c>
      <c r="M9913" t="str">
        <f>VLOOKUP(Orders[[#This Row],[Restaurant ID]],Restaurant!$A$1:$H$500,2,0)</f>
        <v>Restaurant 146</v>
      </c>
    </row>
    <row r="9914" spans="1:13" x14ac:dyDescent="0.25">
      <c r="A9914">
        <v>9913</v>
      </c>
      <c r="B9914">
        <v>3054</v>
      </c>
      <c r="C9914">
        <v>101</v>
      </c>
      <c r="D9914" s="1">
        <v>45708</v>
      </c>
      <c r="E9914">
        <v>311</v>
      </c>
      <c r="F9914">
        <v>353</v>
      </c>
      <c r="G9914">
        <v>892</v>
      </c>
      <c r="H9914" t="s">
        <v>10032</v>
      </c>
      <c r="I9914" t="s">
        <v>10025</v>
      </c>
      <c r="J9914" t="s">
        <v>10026</v>
      </c>
      <c r="K9914" s="1">
        <v>44773</v>
      </c>
      <c r="L9914" s="1">
        <v>45545</v>
      </c>
      <c r="M9914" t="str">
        <f>VLOOKUP(Orders[[#This Row],[Restaurant ID]],Restaurant!$A$1:$H$500,2,0)</f>
        <v>Restaurant 101</v>
      </c>
    </row>
    <row r="9915" spans="1:13" x14ac:dyDescent="0.25">
      <c r="A9915">
        <v>9914</v>
      </c>
      <c r="B9915">
        <v>8298</v>
      </c>
      <c r="C9915">
        <v>458</v>
      </c>
      <c r="D9915" s="1">
        <v>45656</v>
      </c>
      <c r="E9915">
        <v>122</v>
      </c>
      <c r="F9915">
        <v>441</v>
      </c>
      <c r="G9915">
        <v>726</v>
      </c>
      <c r="H9915" t="s">
        <v>10032</v>
      </c>
      <c r="I9915" t="s">
        <v>10033</v>
      </c>
      <c r="J9915" t="s">
        <v>10031</v>
      </c>
      <c r="K9915" s="1">
        <v>44397</v>
      </c>
      <c r="L9915" s="1">
        <v>45498</v>
      </c>
      <c r="M9915" t="str">
        <f>VLOOKUP(Orders[[#This Row],[Restaurant ID]],Restaurant!$A$1:$H$500,2,0)</f>
        <v>Restaurant 458</v>
      </c>
    </row>
    <row r="9916" spans="1:13" x14ac:dyDescent="0.25">
      <c r="A9916">
        <v>9915</v>
      </c>
      <c r="B9916">
        <v>2106</v>
      </c>
      <c r="C9916">
        <v>183</v>
      </c>
      <c r="D9916" s="1">
        <v>45472</v>
      </c>
      <c r="E9916">
        <v>1022</v>
      </c>
      <c r="F9916">
        <v>87</v>
      </c>
      <c r="G9916">
        <v>1478</v>
      </c>
      <c r="H9916" t="s">
        <v>10034</v>
      </c>
      <c r="I9916" t="s">
        <v>10029</v>
      </c>
      <c r="J9916" t="s">
        <v>10031</v>
      </c>
      <c r="K9916" s="1">
        <v>44455</v>
      </c>
      <c r="L9916" s="1">
        <v>45423</v>
      </c>
      <c r="M9916" t="str">
        <f>VLOOKUP(Orders[[#This Row],[Restaurant ID]],Restaurant!$A$1:$H$500,2,0)</f>
        <v>Restaurant 183</v>
      </c>
    </row>
    <row r="9917" spans="1:13" x14ac:dyDescent="0.25">
      <c r="A9917">
        <v>9916</v>
      </c>
      <c r="B9917">
        <v>4120</v>
      </c>
      <c r="C9917">
        <v>274</v>
      </c>
      <c r="D9917" s="1">
        <v>45563</v>
      </c>
      <c r="E9917">
        <v>1624</v>
      </c>
      <c r="F9917">
        <v>97</v>
      </c>
      <c r="G9917">
        <v>272</v>
      </c>
      <c r="H9917" t="s">
        <v>10024</v>
      </c>
      <c r="I9917" t="s">
        <v>10029</v>
      </c>
      <c r="J9917" t="s">
        <v>10031</v>
      </c>
      <c r="K9917" s="1">
        <v>44767</v>
      </c>
      <c r="L9917" s="1">
        <v>45577</v>
      </c>
      <c r="M9917" t="str">
        <f>VLOOKUP(Orders[[#This Row],[Restaurant ID]],Restaurant!$A$1:$H$500,2,0)</f>
        <v>Restaurant 274</v>
      </c>
    </row>
    <row r="9918" spans="1:13" x14ac:dyDescent="0.25">
      <c r="A9918">
        <v>9917</v>
      </c>
      <c r="B9918">
        <v>5331</v>
      </c>
      <c r="C9918">
        <v>42</v>
      </c>
      <c r="D9918" s="1">
        <v>45607</v>
      </c>
      <c r="E9918">
        <v>1432</v>
      </c>
      <c r="F9918">
        <v>70</v>
      </c>
      <c r="G9918">
        <v>601</v>
      </c>
      <c r="H9918" t="s">
        <v>10034</v>
      </c>
      <c r="I9918" t="s">
        <v>10025</v>
      </c>
      <c r="J9918" t="s">
        <v>10031</v>
      </c>
      <c r="K9918" s="1">
        <v>44755</v>
      </c>
      <c r="L9918" s="1">
        <v>45406</v>
      </c>
      <c r="M9918" t="str">
        <f>VLOOKUP(Orders[[#This Row],[Restaurant ID]],Restaurant!$A$1:$H$500,2,0)</f>
        <v>Restaurant 42</v>
      </c>
    </row>
    <row r="9919" spans="1:13" x14ac:dyDescent="0.25">
      <c r="A9919">
        <v>9918</v>
      </c>
      <c r="B9919">
        <v>3044</v>
      </c>
      <c r="C9919">
        <v>417</v>
      </c>
      <c r="D9919" s="1">
        <v>45681</v>
      </c>
      <c r="E9919">
        <v>1925</v>
      </c>
      <c r="F9919">
        <v>451</v>
      </c>
      <c r="G9919">
        <v>818</v>
      </c>
      <c r="H9919" t="s">
        <v>10032</v>
      </c>
      <c r="I9919" t="s">
        <v>10029</v>
      </c>
      <c r="J9919" t="s">
        <v>10031</v>
      </c>
      <c r="K9919" s="1">
        <v>44668</v>
      </c>
      <c r="L9919" s="1">
        <v>45628</v>
      </c>
      <c r="M9919" t="str">
        <f>VLOOKUP(Orders[[#This Row],[Restaurant ID]],Restaurant!$A$1:$H$500,2,0)</f>
        <v>Restaurant 417</v>
      </c>
    </row>
    <row r="9920" spans="1:13" x14ac:dyDescent="0.25">
      <c r="A9920">
        <v>9919</v>
      </c>
      <c r="B9920">
        <v>6287</v>
      </c>
      <c r="C9920">
        <v>208</v>
      </c>
      <c r="D9920" s="1">
        <v>45453</v>
      </c>
      <c r="E9920">
        <v>325</v>
      </c>
      <c r="F9920">
        <v>422</v>
      </c>
      <c r="G9920">
        <v>714</v>
      </c>
      <c r="H9920" t="s">
        <v>10024</v>
      </c>
      <c r="I9920" t="s">
        <v>10030</v>
      </c>
      <c r="J9920" t="s">
        <v>10026</v>
      </c>
      <c r="K9920" s="1">
        <v>44383</v>
      </c>
      <c r="L9920" s="1">
        <v>45450</v>
      </c>
      <c r="M9920" t="str">
        <f>VLOOKUP(Orders[[#This Row],[Restaurant ID]],Restaurant!$A$1:$H$500,2,0)</f>
        <v>Restaurant 208</v>
      </c>
    </row>
    <row r="9921" spans="1:13" x14ac:dyDescent="0.25">
      <c r="A9921">
        <v>9920</v>
      </c>
      <c r="B9921">
        <v>8086</v>
      </c>
      <c r="C9921">
        <v>241</v>
      </c>
      <c r="D9921" s="1">
        <v>45654</v>
      </c>
      <c r="E9921">
        <v>376</v>
      </c>
      <c r="F9921">
        <v>277</v>
      </c>
      <c r="G9921">
        <v>-44</v>
      </c>
      <c r="H9921" t="s">
        <v>10027</v>
      </c>
      <c r="I9921" t="s">
        <v>10033</v>
      </c>
      <c r="J9921" t="s">
        <v>10026</v>
      </c>
      <c r="K9921" s="1">
        <v>44486</v>
      </c>
      <c r="L9921" s="1">
        <v>45596</v>
      </c>
      <c r="M9921" t="str">
        <f>VLOOKUP(Orders[[#This Row],[Restaurant ID]],Restaurant!$A$1:$H$500,2,0)</f>
        <v>Restaurant 241</v>
      </c>
    </row>
    <row r="9922" spans="1:13" x14ac:dyDescent="0.25">
      <c r="A9922">
        <v>9921</v>
      </c>
      <c r="B9922">
        <v>9084</v>
      </c>
      <c r="C9922">
        <v>234</v>
      </c>
      <c r="D9922" s="1">
        <v>45646</v>
      </c>
      <c r="E9922">
        <v>957</v>
      </c>
      <c r="F9922">
        <v>229</v>
      </c>
      <c r="G9922">
        <v>1088</v>
      </c>
      <c r="H9922" t="s">
        <v>10034</v>
      </c>
      <c r="I9922" t="s">
        <v>10025</v>
      </c>
      <c r="J9922" t="s">
        <v>10031</v>
      </c>
      <c r="K9922" s="1">
        <v>44941</v>
      </c>
      <c r="L9922" s="1">
        <v>45383</v>
      </c>
      <c r="M9922" t="str">
        <f>VLOOKUP(Orders[[#This Row],[Restaurant ID]],Restaurant!$A$1:$H$500,2,0)</f>
        <v>Restaurant 234</v>
      </c>
    </row>
    <row r="9923" spans="1:13" x14ac:dyDescent="0.25">
      <c r="A9923">
        <v>9922</v>
      </c>
      <c r="B9923">
        <v>2055</v>
      </c>
      <c r="C9923">
        <v>291</v>
      </c>
      <c r="D9923" s="1">
        <v>45743</v>
      </c>
      <c r="E9923">
        <v>696</v>
      </c>
      <c r="F9923">
        <v>136</v>
      </c>
      <c r="G9923">
        <v>620</v>
      </c>
      <c r="H9923" t="s">
        <v>10028</v>
      </c>
      <c r="I9923" t="s">
        <v>10030</v>
      </c>
      <c r="J9923" t="s">
        <v>10026</v>
      </c>
      <c r="K9923" s="1">
        <v>44684</v>
      </c>
      <c r="L9923" s="1">
        <v>45695</v>
      </c>
      <c r="M9923" t="str">
        <f>VLOOKUP(Orders[[#This Row],[Restaurant ID]],Restaurant!$A$1:$H$500,2,0)</f>
        <v>Restaurant 291</v>
      </c>
    </row>
    <row r="9924" spans="1:13" x14ac:dyDescent="0.25">
      <c r="A9924">
        <v>9923</v>
      </c>
      <c r="B9924">
        <v>1758</v>
      </c>
      <c r="C9924">
        <v>339</v>
      </c>
      <c r="D9924" s="1">
        <v>45728</v>
      </c>
      <c r="E9924">
        <v>1483</v>
      </c>
      <c r="F9924">
        <v>482</v>
      </c>
      <c r="G9924">
        <v>478</v>
      </c>
      <c r="H9924" t="s">
        <v>10034</v>
      </c>
      <c r="I9924" t="s">
        <v>10033</v>
      </c>
      <c r="J9924" t="s">
        <v>10031</v>
      </c>
      <c r="K9924" s="1">
        <v>44928</v>
      </c>
      <c r="L9924" s="1">
        <v>45718</v>
      </c>
      <c r="M9924" t="str">
        <f>VLOOKUP(Orders[[#This Row],[Restaurant ID]],Restaurant!$A$1:$H$500,2,0)</f>
        <v>Restaurant 339</v>
      </c>
    </row>
    <row r="9925" spans="1:13" x14ac:dyDescent="0.25">
      <c r="A9925">
        <v>9924</v>
      </c>
      <c r="B9925">
        <v>9783</v>
      </c>
      <c r="C9925">
        <v>75</v>
      </c>
      <c r="D9925" s="1">
        <v>45578</v>
      </c>
      <c r="E9925">
        <v>1069</v>
      </c>
      <c r="F9925">
        <v>41</v>
      </c>
      <c r="G9925">
        <v>953</v>
      </c>
      <c r="H9925" t="s">
        <v>10034</v>
      </c>
      <c r="I9925" t="s">
        <v>10033</v>
      </c>
      <c r="J9925" t="s">
        <v>10026</v>
      </c>
      <c r="K9925" s="1">
        <v>45185</v>
      </c>
      <c r="L9925" s="1">
        <v>45609</v>
      </c>
      <c r="M9925" t="str">
        <f>VLOOKUP(Orders[[#This Row],[Restaurant ID]],Restaurant!$A$1:$H$500,2,0)</f>
        <v>Restaurant 75</v>
      </c>
    </row>
    <row r="9926" spans="1:13" x14ac:dyDescent="0.25">
      <c r="A9926">
        <v>9925</v>
      </c>
      <c r="B9926">
        <v>5272</v>
      </c>
      <c r="C9926">
        <v>323</v>
      </c>
      <c r="D9926" s="1">
        <v>45383</v>
      </c>
      <c r="E9926">
        <v>1840</v>
      </c>
      <c r="F9926">
        <v>398</v>
      </c>
      <c r="G9926">
        <v>1524</v>
      </c>
      <c r="H9926" t="s">
        <v>10028</v>
      </c>
      <c r="I9926" t="s">
        <v>10033</v>
      </c>
      <c r="J9926" t="s">
        <v>10031</v>
      </c>
      <c r="K9926" s="1">
        <v>44905</v>
      </c>
      <c r="L9926" s="1">
        <v>45670</v>
      </c>
      <c r="M9926" t="str">
        <f>VLOOKUP(Orders[[#This Row],[Restaurant ID]],Restaurant!$A$1:$H$500,2,0)</f>
        <v>Restaurant 323</v>
      </c>
    </row>
    <row r="9927" spans="1:13" x14ac:dyDescent="0.25">
      <c r="A9927">
        <v>9926</v>
      </c>
      <c r="B9927">
        <v>8308</v>
      </c>
      <c r="C9927">
        <v>174</v>
      </c>
      <c r="D9927" s="1">
        <v>45557</v>
      </c>
      <c r="E9927">
        <v>1147</v>
      </c>
      <c r="F9927">
        <v>113</v>
      </c>
      <c r="G9927">
        <v>314</v>
      </c>
      <c r="H9927" t="s">
        <v>10027</v>
      </c>
      <c r="I9927" t="s">
        <v>10029</v>
      </c>
      <c r="J9927" t="s">
        <v>10031</v>
      </c>
      <c r="K9927" s="1">
        <v>45117</v>
      </c>
      <c r="L9927" s="1">
        <v>45717</v>
      </c>
      <c r="M9927" t="str">
        <f>VLOOKUP(Orders[[#This Row],[Restaurant ID]],Restaurant!$A$1:$H$500,2,0)</f>
        <v>Restaurant 174</v>
      </c>
    </row>
    <row r="9928" spans="1:13" x14ac:dyDescent="0.25">
      <c r="A9928">
        <v>9927</v>
      </c>
      <c r="B9928">
        <v>5436</v>
      </c>
      <c r="C9928">
        <v>187</v>
      </c>
      <c r="D9928" s="1">
        <v>45402</v>
      </c>
      <c r="E9928">
        <v>963</v>
      </c>
      <c r="F9928">
        <v>113</v>
      </c>
      <c r="G9928">
        <v>1244</v>
      </c>
      <c r="H9928" t="s">
        <v>10028</v>
      </c>
      <c r="I9928" t="s">
        <v>10030</v>
      </c>
      <c r="J9928" t="s">
        <v>10031</v>
      </c>
      <c r="K9928" s="1">
        <v>44894</v>
      </c>
      <c r="L9928" s="1">
        <v>45579</v>
      </c>
      <c r="M9928" t="str">
        <f>VLOOKUP(Orders[[#This Row],[Restaurant ID]],Restaurant!$A$1:$H$500,2,0)</f>
        <v>Restaurant 187</v>
      </c>
    </row>
    <row r="9929" spans="1:13" x14ac:dyDescent="0.25">
      <c r="A9929">
        <v>9928</v>
      </c>
      <c r="B9929">
        <v>9018</v>
      </c>
      <c r="C9929">
        <v>329</v>
      </c>
      <c r="D9929" s="1">
        <v>45599</v>
      </c>
      <c r="E9929">
        <v>344</v>
      </c>
      <c r="F9929">
        <v>177</v>
      </c>
      <c r="G9929">
        <v>-100</v>
      </c>
      <c r="H9929" t="s">
        <v>10024</v>
      </c>
      <c r="I9929" t="s">
        <v>10029</v>
      </c>
      <c r="J9929" t="s">
        <v>10031</v>
      </c>
      <c r="K9929" s="1">
        <v>44430</v>
      </c>
      <c r="L9929" s="1">
        <v>45414</v>
      </c>
      <c r="M9929" t="str">
        <f>VLOOKUP(Orders[[#This Row],[Restaurant ID]],Restaurant!$A$1:$H$500,2,0)</f>
        <v>Restaurant 329</v>
      </c>
    </row>
    <row r="9930" spans="1:13" x14ac:dyDescent="0.25">
      <c r="A9930">
        <v>9929</v>
      </c>
      <c r="B9930">
        <v>3320</v>
      </c>
      <c r="C9930">
        <v>179</v>
      </c>
      <c r="D9930" s="1">
        <v>45632</v>
      </c>
      <c r="E9930">
        <v>1121</v>
      </c>
      <c r="F9930">
        <v>397</v>
      </c>
      <c r="G9930">
        <v>761</v>
      </c>
      <c r="H9930" t="s">
        <v>10028</v>
      </c>
      <c r="I9930" t="s">
        <v>10025</v>
      </c>
      <c r="J9930" t="s">
        <v>10031</v>
      </c>
      <c r="K9930" s="1">
        <v>45293</v>
      </c>
      <c r="L9930" s="1">
        <v>45704</v>
      </c>
      <c r="M9930" t="str">
        <f>VLOOKUP(Orders[[#This Row],[Restaurant ID]],Restaurant!$A$1:$H$500,2,0)</f>
        <v>Restaurant 179</v>
      </c>
    </row>
    <row r="9931" spans="1:13" x14ac:dyDescent="0.25">
      <c r="A9931">
        <v>9930</v>
      </c>
      <c r="B9931">
        <v>8199</v>
      </c>
      <c r="C9931">
        <v>17</v>
      </c>
      <c r="D9931" s="1">
        <v>45693</v>
      </c>
      <c r="E9931">
        <v>1107</v>
      </c>
      <c r="F9931">
        <v>485</v>
      </c>
      <c r="G9931">
        <v>974</v>
      </c>
      <c r="H9931" t="s">
        <v>10034</v>
      </c>
      <c r="I9931" t="s">
        <v>10030</v>
      </c>
      <c r="J9931" t="s">
        <v>10026</v>
      </c>
      <c r="K9931" s="1">
        <v>44800</v>
      </c>
      <c r="L9931" s="1">
        <v>45392</v>
      </c>
      <c r="M9931" t="str">
        <f>VLOOKUP(Orders[[#This Row],[Restaurant ID]],Restaurant!$A$1:$H$500,2,0)</f>
        <v>Restaurant 17</v>
      </c>
    </row>
    <row r="9932" spans="1:13" x14ac:dyDescent="0.25">
      <c r="A9932">
        <v>9931</v>
      </c>
      <c r="B9932">
        <v>9480</v>
      </c>
      <c r="C9932">
        <v>267</v>
      </c>
      <c r="D9932" s="1">
        <v>45443</v>
      </c>
      <c r="E9932">
        <v>984</v>
      </c>
      <c r="F9932">
        <v>228</v>
      </c>
      <c r="G9932">
        <v>1120</v>
      </c>
      <c r="H9932" t="s">
        <v>10032</v>
      </c>
      <c r="I9932" t="s">
        <v>10030</v>
      </c>
      <c r="J9932" t="s">
        <v>10026</v>
      </c>
      <c r="K9932" s="1">
        <v>45040</v>
      </c>
      <c r="L9932" s="1">
        <v>45743</v>
      </c>
      <c r="M9932" t="str">
        <f>VLOOKUP(Orders[[#This Row],[Restaurant ID]],Restaurant!$A$1:$H$500,2,0)</f>
        <v>Restaurant 267</v>
      </c>
    </row>
    <row r="9933" spans="1:13" x14ac:dyDescent="0.25">
      <c r="A9933">
        <v>9932</v>
      </c>
      <c r="B9933">
        <v>3855</v>
      </c>
      <c r="C9933">
        <v>263</v>
      </c>
      <c r="D9933" s="1">
        <v>45657</v>
      </c>
      <c r="E9933">
        <v>978</v>
      </c>
      <c r="F9933">
        <v>56</v>
      </c>
      <c r="G9933">
        <v>655</v>
      </c>
      <c r="H9933" t="s">
        <v>10032</v>
      </c>
      <c r="I9933" t="s">
        <v>10033</v>
      </c>
      <c r="J9933" t="s">
        <v>10026</v>
      </c>
      <c r="K9933" s="1">
        <v>45093</v>
      </c>
      <c r="L9933" s="1">
        <v>45571</v>
      </c>
      <c r="M9933" t="str">
        <f>VLOOKUP(Orders[[#This Row],[Restaurant ID]],Restaurant!$A$1:$H$500,2,0)</f>
        <v>Restaurant 263</v>
      </c>
    </row>
    <row r="9934" spans="1:13" x14ac:dyDescent="0.25">
      <c r="A9934">
        <v>9933</v>
      </c>
      <c r="B9934">
        <v>2343</v>
      </c>
      <c r="C9934">
        <v>448</v>
      </c>
      <c r="D9934" s="1">
        <v>45717</v>
      </c>
      <c r="E9934">
        <v>482</v>
      </c>
      <c r="F9934">
        <v>323</v>
      </c>
      <c r="G9934">
        <v>420</v>
      </c>
      <c r="H9934" t="s">
        <v>10034</v>
      </c>
      <c r="I9934" t="s">
        <v>10029</v>
      </c>
      <c r="J9934" t="s">
        <v>10031</v>
      </c>
      <c r="K9934" s="1">
        <v>44832</v>
      </c>
      <c r="L9934" s="1">
        <v>45553</v>
      </c>
      <c r="M9934" t="str">
        <f>VLOOKUP(Orders[[#This Row],[Restaurant ID]],Restaurant!$A$1:$H$500,2,0)</f>
        <v>Restaurant 448</v>
      </c>
    </row>
    <row r="9935" spans="1:13" x14ac:dyDescent="0.25">
      <c r="A9935">
        <v>9934</v>
      </c>
      <c r="B9935">
        <v>8894</v>
      </c>
      <c r="C9935">
        <v>68</v>
      </c>
      <c r="D9935" s="1">
        <v>45672</v>
      </c>
      <c r="E9935">
        <v>1566</v>
      </c>
      <c r="F9935">
        <v>438</v>
      </c>
      <c r="G9935">
        <v>208</v>
      </c>
      <c r="H9935" t="s">
        <v>10028</v>
      </c>
      <c r="I9935" t="s">
        <v>10029</v>
      </c>
      <c r="J9935" t="s">
        <v>10026</v>
      </c>
      <c r="K9935" s="1">
        <v>44888</v>
      </c>
      <c r="L9935" s="1">
        <v>45506</v>
      </c>
      <c r="M9935" t="str">
        <f>VLOOKUP(Orders[[#This Row],[Restaurant ID]],Restaurant!$A$1:$H$500,2,0)</f>
        <v>Restaurant 68</v>
      </c>
    </row>
    <row r="9936" spans="1:13" x14ac:dyDescent="0.25">
      <c r="A9936">
        <v>9935</v>
      </c>
      <c r="B9936">
        <v>7982</v>
      </c>
      <c r="C9936">
        <v>260</v>
      </c>
      <c r="D9936" s="1">
        <v>45486</v>
      </c>
      <c r="E9936">
        <v>1446</v>
      </c>
      <c r="F9936">
        <v>255</v>
      </c>
      <c r="G9936">
        <v>318</v>
      </c>
      <c r="H9936" t="s">
        <v>10032</v>
      </c>
      <c r="I9936" t="s">
        <v>10030</v>
      </c>
      <c r="J9936" t="s">
        <v>10026</v>
      </c>
      <c r="K9936" s="1">
        <v>45173</v>
      </c>
      <c r="L9936" s="1">
        <v>45607</v>
      </c>
      <c r="M9936" t="str">
        <f>VLOOKUP(Orders[[#This Row],[Restaurant ID]],Restaurant!$A$1:$H$500,2,0)</f>
        <v>Restaurant 260</v>
      </c>
    </row>
    <row r="9937" spans="1:13" x14ac:dyDescent="0.25">
      <c r="A9937">
        <v>9936</v>
      </c>
      <c r="B9937">
        <v>5744</v>
      </c>
      <c r="C9937">
        <v>217</v>
      </c>
      <c r="D9937" s="1">
        <v>45523</v>
      </c>
      <c r="E9937">
        <v>696</v>
      </c>
      <c r="F9937">
        <v>181</v>
      </c>
      <c r="G9937">
        <v>628</v>
      </c>
      <c r="H9937" t="s">
        <v>10027</v>
      </c>
      <c r="I9937" t="s">
        <v>10033</v>
      </c>
      <c r="J9937" t="s">
        <v>10031</v>
      </c>
      <c r="K9937" s="1">
        <v>45260</v>
      </c>
      <c r="L9937" s="1">
        <v>45678</v>
      </c>
      <c r="M9937" t="str">
        <f>VLOOKUP(Orders[[#This Row],[Restaurant ID]],Restaurant!$A$1:$H$500,2,0)</f>
        <v>Restaurant 217</v>
      </c>
    </row>
    <row r="9938" spans="1:13" x14ac:dyDescent="0.25">
      <c r="A9938">
        <v>9937</v>
      </c>
      <c r="B9938">
        <v>7328</v>
      </c>
      <c r="C9938">
        <v>44</v>
      </c>
      <c r="D9938" s="1">
        <v>45684</v>
      </c>
      <c r="E9938">
        <v>1494</v>
      </c>
      <c r="F9938">
        <v>461</v>
      </c>
      <c r="G9938">
        <v>154</v>
      </c>
      <c r="H9938" t="s">
        <v>10032</v>
      </c>
      <c r="I9938" t="s">
        <v>10025</v>
      </c>
      <c r="J9938" t="s">
        <v>10031</v>
      </c>
      <c r="K9938" s="1">
        <v>44482</v>
      </c>
      <c r="L9938" s="1">
        <v>45484</v>
      </c>
      <c r="M9938" t="str">
        <f>VLOOKUP(Orders[[#This Row],[Restaurant ID]],Restaurant!$A$1:$H$500,2,0)</f>
        <v>Restaurant 44</v>
      </c>
    </row>
    <row r="9939" spans="1:13" x14ac:dyDescent="0.25">
      <c r="A9939">
        <v>9938</v>
      </c>
      <c r="B9939">
        <v>8121</v>
      </c>
      <c r="C9939">
        <v>94</v>
      </c>
      <c r="D9939" s="1">
        <v>45607</v>
      </c>
      <c r="E9939">
        <v>1178</v>
      </c>
      <c r="F9939">
        <v>331</v>
      </c>
      <c r="G9939">
        <v>348</v>
      </c>
      <c r="H9939" t="s">
        <v>10027</v>
      </c>
      <c r="I9939" t="s">
        <v>10033</v>
      </c>
      <c r="J9939" t="s">
        <v>10031</v>
      </c>
      <c r="K9939" s="1">
        <v>45039</v>
      </c>
      <c r="L9939" s="1">
        <v>45481</v>
      </c>
      <c r="M9939" t="str">
        <f>VLOOKUP(Orders[[#This Row],[Restaurant ID]],Restaurant!$A$1:$H$500,2,0)</f>
        <v>Restaurant 94</v>
      </c>
    </row>
    <row r="9940" spans="1:13" x14ac:dyDescent="0.25">
      <c r="A9940">
        <v>9939</v>
      </c>
      <c r="B9940">
        <v>5350</v>
      </c>
      <c r="C9940">
        <v>196</v>
      </c>
      <c r="D9940" s="1">
        <v>45698</v>
      </c>
      <c r="E9940">
        <v>662</v>
      </c>
      <c r="F9940">
        <v>292</v>
      </c>
      <c r="G9940">
        <v>-203</v>
      </c>
      <c r="H9940" t="s">
        <v>10034</v>
      </c>
      <c r="I9940" t="s">
        <v>10029</v>
      </c>
      <c r="J9940" t="s">
        <v>10031</v>
      </c>
      <c r="K9940" s="1">
        <v>44402</v>
      </c>
      <c r="L9940" s="1">
        <v>45572</v>
      </c>
      <c r="M9940" t="str">
        <f>VLOOKUP(Orders[[#This Row],[Restaurant ID]],Restaurant!$A$1:$H$500,2,0)</f>
        <v>Restaurant 196</v>
      </c>
    </row>
    <row r="9941" spans="1:13" x14ac:dyDescent="0.25">
      <c r="A9941">
        <v>9940</v>
      </c>
      <c r="B9941">
        <v>8593</v>
      </c>
      <c r="C9941">
        <v>124</v>
      </c>
      <c r="D9941" s="1">
        <v>45554</v>
      </c>
      <c r="E9941">
        <v>1183</v>
      </c>
      <c r="F9941">
        <v>300</v>
      </c>
      <c r="G9941">
        <v>871</v>
      </c>
      <c r="H9941" t="s">
        <v>10034</v>
      </c>
      <c r="I9941" t="s">
        <v>10025</v>
      </c>
      <c r="J9941" t="s">
        <v>10031</v>
      </c>
      <c r="K9941" s="1">
        <v>44864</v>
      </c>
      <c r="L9941" s="1">
        <v>45550</v>
      </c>
      <c r="M9941" t="str">
        <f>VLOOKUP(Orders[[#This Row],[Restaurant ID]],Restaurant!$A$1:$H$500,2,0)</f>
        <v>Restaurant 124</v>
      </c>
    </row>
    <row r="9942" spans="1:13" x14ac:dyDescent="0.25">
      <c r="A9942">
        <v>9941</v>
      </c>
      <c r="B9942">
        <v>5022</v>
      </c>
      <c r="C9942">
        <v>468</v>
      </c>
      <c r="D9942" s="1">
        <v>45524</v>
      </c>
      <c r="E9942">
        <v>1128</v>
      </c>
      <c r="F9942">
        <v>199</v>
      </c>
      <c r="G9942">
        <v>-166</v>
      </c>
      <c r="H9942" t="s">
        <v>10027</v>
      </c>
      <c r="I9942" t="s">
        <v>10033</v>
      </c>
      <c r="J9942" t="s">
        <v>10031</v>
      </c>
      <c r="K9942" s="1">
        <v>44572</v>
      </c>
      <c r="L9942" s="1">
        <v>45405</v>
      </c>
      <c r="M9942" t="str">
        <f>VLOOKUP(Orders[[#This Row],[Restaurant ID]],Restaurant!$A$1:$H$500,2,0)</f>
        <v>Restaurant 468</v>
      </c>
    </row>
    <row r="9943" spans="1:13" x14ac:dyDescent="0.25">
      <c r="A9943">
        <v>9942</v>
      </c>
      <c r="B9943">
        <v>9413</v>
      </c>
      <c r="C9943">
        <v>109</v>
      </c>
      <c r="D9943" s="1">
        <v>45486</v>
      </c>
      <c r="E9943">
        <v>227</v>
      </c>
      <c r="F9943">
        <v>137</v>
      </c>
      <c r="G9943">
        <v>620</v>
      </c>
      <c r="H9943" t="s">
        <v>10028</v>
      </c>
      <c r="I9943" t="s">
        <v>10030</v>
      </c>
      <c r="J9943" t="s">
        <v>10026</v>
      </c>
      <c r="K9943" s="1">
        <v>44355</v>
      </c>
      <c r="L9943" s="1">
        <v>45539</v>
      </c>
      <c r="M9943" t="str">
        <f>VLOOKUP(Orders[[#This Row],[Restaurant ID]],Restaurant!$A$1:$H$500,2,0)</f>
        <v>Restaurant 109</v>
      </c>
    </row>
    <row r="9944" spans="1:13" x14ac:dyDescent="0.25">
      <c r="A9944">
        <v>9943</v>
      </c>
      <c r="B9944">
        <v>8703</v>
      </c>
      <c r="C9944">
        <v>354</v>
      </c>
      <c r="D9944" s="1">
        <v>45643</v>
      </c>
      <c r="E9944">
        <v>1691</v>
      </c>
      <c r="F9944">
        <v>170</v>
      </c>
      <c r="G9944">
        <v>1469</v>
      </c>
      <c r="H9944" t="s">
        <v>10034</v>
      </c>
      <c r="I9944" t="s">
        <v>10029</v>
      </c>
      <c r="J9944" t="s">
        <v>10026</v>
      </c>
      <c r="K9944" s="1">
        <v>45283</v>
      </c>
      <c r="L9944" s="1">
        <v>45514</v>
      </c>
      <c r="M9944" t="str">
        <f>VLOOKUP(Orders[[#This Row],[Restaurant ID]],Restaurant!$A$1:$H$500,2,0)</f>
        <v>Restaurant 354</v>
      </c>
    </row>
    <row r="9945" spans="1:13" x14ac:dyDescent="0.25">
      <c r="A9945">
        <v>9944</v>
      </c>
      <c r="B9945">
        <v>4731</v>
      </c>
      <c r="C9945">
        <v>23</v>
      </c>
      <c r="D9945" s="1">
        <v>45516</v>
      </c>
      <c r="E9945">
        <v>726</v>
      </c>
      <c r="F9945">
        <v>99</v>
      </c>
      <c r="G9945">
        <v>1385</v>
      </c>
      <c r="H9945" t="s">
        <v>10024</v>
      </c>
      <c r="I9945" t="s">
        <v>10033</v>
      </c>
      <c r="J9945" t="s">
        <v>10031</v>
      </c>
      <c r="K9945" s="1">
        <v>45035</v>
      </c>
      <c r="L9945" s="1">
        <v>45494</v>
      </c>
      <c r="M9945" t="str">
        <f>VLOOKUP(Orders[[#This Row],[Restaurant ID]],Restaurant!$A$1:$H$500,2,0)</f>
        <v>Restaurant 23</v>
      </c>
    </row>
    <row r="9946" spans="1:13" x14ac:dyDescent="0.25">
      <c r="A9946">
        <v>9945</v>
      </c>
      <c r="B9946">
        <v>8680</v>
      </c>
      <c r="C9946">
        <v>419</v>
      </c>
      <c r="D9946" s="1">
        <v>45420</v>
      </c>
      <c r="E9946">
        <v>1086</v>
      </c>
      <c r="F9946">
        <v>245</v>
      </c>
      <c r="G9946">
        <v>291</v>
      </c>
      <c r="H9946" t="s">
        <v>10028</v>
      </c>
      <c r="I9946" t="s">
        <v>10025</v>
      </c>
      <c r="J9946" t="s">
        <v>10031</v>
      </c>
      <c r="K9946" s="1">
        <v>44806</v>
      </c>
      <c r="L9946" s="1">
        <v>45526</v>
      </c>
      <c r="M9946" t="str">
        <f>VLOOKUP(Orders[[#This Row],[Restaurant ID]],Restaurant!$A$1:$H$500,2,0)</f>
        <v>Restaurant 419</v>
      </c>
    </row>
    <row r="9947" spans="1:13" x14ac:dyDescent="0.25">
      <c r="A9947">
        <v>9946</v>
      </c>
      <c r="B9947">
        <v>514</v>
      </c>
      <c r="C9947">
        <v>141</v>
      </c>
      <c r="D9947" s="1">
        <v>45520</v>
      </c>
      <c r="E9947">
        <v>210</v>
      </c>
      <c r="F9947">
        <v>116</v>
      </c>
      <c r="G9947">
        <v>677</v>
      </c>
      <c r="H9947" t="s">
        <v>10024</v>
      </c>
      <c r="I9947" t="s">
        <v>10025</v>
      </c>
      <c r="J9947" t="s">
        <v>10026</v>
      </c>
      <c r="K9947" s="1">
        <v>45352</v>
      </c>
      <c r="L9947" s="1">
        <v>45541</v>
      </c>
      <c r="M9947" t="str">
        <f>VLOOKUP(Orders[[#This Row],[Restaurant ID]],Restaurant!$A$1:$H$500,2,0)</f>
        <v>Restaurant 141</v>
      </c>
    </row>
    <row r="9948" spans="1:13" x14ac:dyDescent="0.25">
      <c r="A9948">
        <v>9947</v>
      </c>
      <c r="B9948">
        <v>9051</v>
      </c>
      <c r="C9948">
        <v>174</v>
      </c>
      <c r="D9948" s="1">
        <v>45508</v>
      </c>
      <c r="E9948">
        <v>1683</v>
      </c>
      <c r="F9948">
        <v>51</v>
      </c>
      <c r="G9948">
        <v>795</v>
      </c>
      <c r="H9948" t="s">
        <v>10032</v>
      </c>
      <c r="I9948" t="s">
        <v>10025</v>
      </c>
      <c r="J9948" t="s">
        <v>10026</v>
      </c>
      <c r="K9948" s="1">
        <v>45139</v>
      </c>
      <c r="L9948" s="1">
        <v>45703</v>
      </c>
      <c r="M9948" t="str">
        <f>VLOOKUP(Orders[[#This Row],[Restaurant ID]],Restaurant!$A$1:$H$500,2,0)</f>
        <v>Restaurant 174</v>
      </c>
    </row>
    <row r="9949" spans="1:13" x14ac:dyDescent="0.25">
      <c r="A9949">
        <v>9948</v>
      </c>
      <c r="B9949">
        <v>4683</v>
      </c>
      <c r="C9949">
        <v>244</v>
      </c>
      <c r="D9949" s="1">
        <v>45589</v>
      </c>
      <c r="E9949">
        <v>199</v>
      </c>
      <c r="F9949">
        <v>455</v>
      </c>
      <c r="G9949">
        <v>1380</v>
      </c>
      <c r="H9949" t="s">
        <v>10028</v>
      </c>
      <c r="I9949" t="s">
        <v>10029</v>
      </c>
      <c r="J9949" t="s">
        <v>10031</v>
      </c>
      <c r="K9949" s="1">
        <v>44918</v>
      </c>
      <c r="L9949" s="1">
        <v>45557</v>
      </c>
      <c r="M9949" t="str">
        <f>VLOOKUP(Orders[[#This Row],[Restaurant ID]],Restaurant!$A$1:$H$500,2,0)</f>
        <v>Restaurant 244</v>
      </c>
    </row>
    <row r="9950" spans="1:13" x14ac:dyDescent="0.25">
      <c r="A9950">
        <v>9949</v>
      </c>
      <c r="B9950">
        <v>3185</v>
      </c>
      <c r="C9950">
        <v>294</v>
      </c>
      <c r="D9950" s="1">
        <v>45382</v>
      </c>
      <c r="E9950">
        <v>1658</v>
      </c>
      <c r="F9950">
        <v>184</v>
      </c>
      <c r="G9950">
        <v>1452</v>
      </c>
      <c r="H9950" t="s">
        <v>10034</v>
      </c>
      <c r="I9950" t="s">
        <v>10030</v>
      </c>
      <c r="J9950" t="s">
        <v>10031</v>
      </c>
      <c r="K9950" s="1">
        <v>44692</v>
      </c>
      <c r="L9950" s="1">
        <v>45424</v>
      </c>
      <c r="M9950" t="str">
        <f>VLOOKUP(Orders[[#This Row],[Restaurant ID]],Restaurant!$A$1:$H$500,2,0)</f>
        <v>Restaurant 294</v>
      </c>
    </row>
    <row r="9951" spans="1:13" x14ac:dyDescent="0.25">
      <c r="A9951">
        <v>9950</v>
      </c>
      <c r="B9951">
        <v>6603</v>
      </c>
      <c r="C9951">
        <v>447</v>
      </c>
      <c r="D9951" s="1">
        <v>45566</v>
      </c>
      <c r="E9951">
        <v>1097</v>
      </c>
      <c r="F9951">
        <v>114</v>
      </c>
      <c r="G9951">
        <v>1817</v>
      </c>
      <c r="H9951" t="s">
        <v>10032</v>
      </c>
      <c r="I9951" t="s">
        <v>10033</v>
      </c>
      <c r="J9951" t="s">
        <v>10031</v>
      </c>
      <c r="K9951" s="1">
        <v>45025</v>
      </c>
      <c r="L9951" s="1">
        <v>45443</v>
      </c>
      <c r="M9951" t="str">
        <f>VLOOKUP(Orders[[#This Row],[Restaurant ID]],Restaurant!$A$1:$H$500,2,0)</f>
        <v>Restaurant 447</v>
      </c>
    </row>
    <row r="9952" spans="1:13" x14ac:dyDescent="0.25">
      <c r="A9952">
        <v>9951</v>
      </c>
      <c r="B9952">
        <v>9348</v>
      </c>
      <c r="C9952">
        <v>233</v>
      </c>
      <c r="D9952" s="1">
        <v>45452</v>
      </c>
      <c r="E9952">
        <v>1546</v>
      </c>
      <c r="F9952">
        <v>175</v>
      </c>
      <c r="G9952">
        <v>933</v>
      </c>
      <c r="H9952" t="s">
        <v>10027</v>
      </c>
      <c r="I9952" t="s">
        <v>10030</v>
      </c>
      <c r="J9952" t="s">
        <v>10026</v>
      </c>
      <c r="K9952" s="1">
        <v>44944</v>
      </c>
      <c r="L9952" s="1">
        <v>45737</v>
      </c>
      <c r="M9952" t="str">
        <f>VLOOKUP(Orders[[#This Row],[Restaurant ID]],Restaurant!$A$1:$H$500,2,0)</f>
        <v>Restaurant 233</v>
      </c>
    </row>
    <row r="9953" spans="1:13" x14ac:dyDescent="0.25">
      <c r="A9953">
        <v>9952</v>
      </c>
      <c r="B9953">
        <v>9068</v>
      </c>
      <c r="C9953">
        <v>296</v>
      </c>
      <c r="D9953" s="1">
        <v>45705</v>
      </c>
      <c r="E9953">
        <v>471</v>
      </c>
      <c r="F9953">
        <v>129</v>
      </c>
      <c r="G9953">
        <v>414</v>
      </c>
      <c r="H9953" t="s">
        <v>10034</v>
      </c>
      <c r="I9953" t="s">
        <v>10033</v>
      </c>
      <c r="J9953" t="s">
        <v>10026</v>
      </c>
      <c r="K9953" s="1">
        <v>44518</v>
      </c>
      <c r="L9953" s="1">
        <v>45672</v>
      </c>
      <c r="M9953" t="str">
        <f>VLOOKUP(Orders[[#This Row],[Restaurant ID]],Restaurant!$A$1:$H$500,2,0)</f>
        <v>Restaurant 296</v>
      </c>
    </row>
    <row r="9954" spans="1:13" x14ac:dyDescent="0.25">
      <c r="A9954">
        <v>9953</v>
      </c>
      <c r="B9954">
        <v>1254</v>
      </c>
      <c r="C9954">
        <v>457</v>
      </c>
      <c r="D9954" s="1">
        <v>45547</v>
      </c>
      <c r="E9954">
        <v>1784</v>
      </c>
      <c r="F9954">
        <v>84</v>
      </c>
      <c r="G9954">
        <v>500</v>
      </c>
      <c r="H9954" t="s">
        <v>10034</v>
      </c>
      <c r="I9954" t="s">
        <v>10029</v>
      </c>
      <c r="J9954" t="s">
        <v>10026</v>
      </c>
      <c r="K9954" s="1">
        <v>44889</v>
      </c>
      <c r="L9954" s="1">
        <v>45588</v>
      </c>
      <c r="M9954" t="str">
        <f>VLOOKUP(Orders[[#This Row],[Restaurant ID]],Restaurant!$A$1:$H$500,2,0)</f>
        <v>Restaurant 457</v>
      </c>
    </row>
    <row r="9955" spans="1:13" x14ac:dyDescent="0.25">
      <c r="A9955">
        <v>9954</v>
      </c>
      <c r="B9955">
        <v>9084</v>
      </c>
      <c r="C9955">
        <v>266</v>
      </c>
      <c r="D9955" s="1">
        <v>45425</v>
      </c>
      <c r="E9955">
        <v>1636</v>
      </c>
      <c r="F9955">
        <v>286</v>
      </c>
      <c r="G9955">
        <v>1261</v>
      </c>
      <c r="H9955" t="s">
        <v>10034</v>
      </c>
      <c r="I9955" t="s">
        <v>10025</v>
      </c>
      <c r="J9955" t="s">
        <v>10026</v>
      </c>
      <c r="K9955" s="1">
        <v>45129</v>
      </c>
      <c r="L9955" s="1">
        <v>45617</v>
      </c>
      <c r="M9955" t="str">
        <f>VLOOKUP(Orders[[#This Row],[Restaurant ID]],Restaurant!$A$1:$H$500,2,0)</f>
        <v>Restaurant 266</v>
      </c>
    </row>
    <row r="9956" spans="1:13" x14ac:dyDescent="0.25">
      <c r="A9956">
        <v>9955</v>
      </c>
      <c r="B9956">
        <v>1974</v>
      </c>
      <c r="C9956">
        <v>202</v>
      </c>
      <c r="D9956" s="1">
        <v>45562</v>
      </c>
      <c r="E9956">
        <v>414</v>
      </c>
      <c r="F9956">
        <v>369</v>
      </c>
      <c r="G9956">
        <v>700</v>
      </c>
      <c r="H9956" t="s">
        <v>10034</v>
      </c>
      <c r="I9956" t="s">
        <v>10029</v>
      </c>
      <c r="J9956" t="s">
        <v>10031</v>
      </c>
      <c r="K9956" s="1">
        <v>45159</v>
      </c>
      <c r="L9956" s="1">
        <v>45474</v>
      </c>
      <c r="M9956" t="str">
        <f>VLOOKUP(Orders[[#This Row],[Restaurant ID]],Restaurant!$A$1:$H$500,2,0)</f>
        <v>Restaurant 202</v>
      </c>
    </row>
    <row r="9957" spans="1:13" x14ac:dyDescent="0.25">
      <c r="A9957">
        <v>9956</v>
      </c>
      <c r="B9957">
        <v>8970</v>
      </c>
      <c r="C9957">
        <v>64</v>
      </c>
      <c r="D9957" s="1">
        <v>45664</v>
      </c>
      <c r="E9957">
        <v>1003</v>
      </c>
      <c r="F9957">
        <v>393</v>
      </c>
      <c r="G9957">
        <v>839</v>
      </c>
      <c r="H9957" t="s">
        <v>10028</v>
      </c>
      <c r="I9957" t="s">
        <v>10030</v>
      </c>
      <c r="J9957" t="s">
        <v>10031</v>
      </c>
      <c r="K9957" s="1">
        <v>44404</v>
      </c>
      <c r="L9957" s="1">
        <v>45718</v>
      </c>
      <c r="M9957" t="str">
        <f>VLOOKUP(Orders[[#This Row],[Restaurant ID]],Restaurant!$A$1:$H$500,2,0)</f>
        <v>Restaurant 64</v>
      </c>
    </row>
    <row r="9958" spans="1:13" x14ac:dyDescent="0.25">
      <c r="A9958">
        <v>9957</v>
      </c>
      <c r="B9958">
        <v>8901</v>
      </c>
      <c r="C9958">
        <v>430</v>
      </c>
      <c r="D9958" s="1">
        <v>45594</v>
      </c>
      <c r="E9958">
        <v>120</v>
      </c>
      <c r="F9958">
        <v>169</v>
      </c>
      <c r="G9958">
        <v>339</v>
      </c>
      <c r="H9958" t="s">
        <v>10027</v>
      </c>
      <c r="I9958" t="s">
        <v>10033</v>
      </c>
      <c r="J9958" t="s">
        <v>10031</v>
      </c>
      <c r="K9958" s="1">
        <v>44809</v>
      </c>
      <c r="L9958" s="1">
        <v>45633</v>
      </c>
      <c r="M9958" t="str">
        <f>VLOOKUP(Orders[[#This Row],[Restaurant ID]],Restaurant!$A$1:$H$500,2,0)</f>
        <v>Restaurant 430</v>
      </c>
    </row>
    <row r="9959" spans="1:13" x14ac:dyDescent="0.25">
      <c r="A9959">
        <v>9958</v>
      </c>
      <c r="B9959">
        <v>1866</v>
      </c>
      <c r="C9959">
        <v>143</v>
      </c>
      <c r="D9959" s="1">
        <v>45494</v>
      </c>
      <c r="E9959">
        <v>1430</v>
      </c>
      <c r="F9959">
        <v>438</v>
      </c>
      <c r="G9959">
        <v>-159</v>
      </c>
      <c r="H9959" t="s">
        <v>10028</v>
      </c>
      <c r="I9959" t="s">
        <v>10030</v>
      </c>
      <c r="J9959" t="s">
        <v>10026</v>
      </c>
      <c r="K9959" s="1">
        <v>45223</v>
      </c>
      <c r="L9959" s="1">
        <v>45734</v>
      </c>
      <c r="M9959" t="str">
        <f>VLOOKUP(Orders[[#This Row],[Restaurant ID]],Restaurant!$A$1:$H$500,2,0)</f>
        <v>Restaurant 143</v>
      </c>
    </row>
    <row r="9960" spans="1:13" x14ac:dyDescent="0.25">
      <c r="A9960">
        <v>9959</v>
      </c>
      <c r="B9960">
        <v>951</v>
      </c>
      <c r="C9960">
        <v>433</v>
      </c>
      <c r="D9960" s="1">
        <v>45572</v>
      </c>
      <c r="E9960">
        <v>1578</v>
      </c>
      <c r="F9960">
        <v>202</v>
      </c>
      <c r="G9960">
        <v>188</v>
      </c>
      <c r="H9960" t="s">
        <v>10024</v>
      </c>
      <c r="I9960" t="s">
        <v>10030</v>
      </c>
      <c r="J9960" t="s">
        <v>10026</v>
      </c>
      <c r="K9960" s="1">
        <v>45131</v>
      </c>
      <c r="L9960" s="1">
        <v>45691</v>
      </c>
      <c r="M9960" t="str">
        <f>VLOOKUP(Orders[[#This Row],[Restaurant ID]],Restaurant!$A$1:$H$500,2,0)</f>
        <v>Restaurant 433</v>
      </c>
    </row>
    <row r="9961" spans="1:13" x14ac:dyDescent="0.25">
      <c r="A9961">
        <v>9960</v>
      </c>
      <c r="B9961">
        <v>5633</v>
      </c>
      <c r="C9961">
        <v>293</v>
      </c>
      <c r="D9961" s="1">
        <v>45533</v>
      </c>
      <c r="E9961">
        <v>1124</v>
      </c>
      <c r="F9961">
        <v>185</v>
      </c>
      <c r="G9961">
        <v>1117</v>
      </c>
      <c r="H9961" t="s">
        <v>10028</v>
      </c>
      <c r="I9961" t="s">
        <v>10030</v>
      </c>
      <c r="J9961" t="s">
        <v>10026</v>
      </c>
      <c r="K9961" s="1">
        <v>44968</v>
      </c>
      <c r="L9961" s="1">
        <v>45452</v>
      </c>
      <c r="M9961" t="str">
        <f>VLOOKUP(Orders[[#This Row],[Restaurant ID]],Restaurant!$A$1:$H$500,2,0)</f>
        <v>Restaurant 293</v>
      </c>
    </row>
    <row r="9962" spans="1:13" x14ac:dyDescent="0.25">
      <c r="A9962">
        <v>9961</v>
      </c>
      <c r="B9962">
        <v>7766</v>
      </c>
      <c r="C9962">
        <v>406</v>
      </c>
      <c r="D9962" s="1">
        <v>45513</v>
      </c>
      <c r="E9962">
        <v>992</v>
      </c>
      <c r="F9962">
        <v>124</v>
      </c>
      <c r="G9962">
        <v>612</v>
      </c>
      <c r="H9962" t="s">
        <v>10032</v>
      </c>
      <c r="I9962" t="s">
        <v>10025</v>
      </c>
      <c r="J9962" t="s">
        <v>10026</v>
      </c>
      <c r="K9962" s="1">
        <v>44559</v>
      </c>
      <c r="L9962" s="1">
        <v>45552</v>
      </c>
      <c r="M9962" t="str">
        <f>VLOOKUP(Orders[[#This Row],[Restaurant ID]],Restaurant!$A$1:$H$500,2,0)</f>
        <v>Restaurant 406</v>
      </c>
    </row>
    <row r="9963" spans="1:13" x14ac:dyDescent="0.25">
      <c r="A9963">
        <v>9962</v>
      </c>
      <c r="B9963">
        <v>1998</v>
      </c>
      <c r="C9963">
        <v>301</v>
      </c>
      <c r="D9963" s="1">
        <v>45628</v>
      </c>
      <c r="E9963">
        <v>665</v>
      </c>
      <c r="F9963">
        <v>4</v>
      </c>
      <c r="G9963">
        <v>1692</v>
      </c>
      <c r="H9963" t="s">
        <v>10024</v>
      </c>
      <c r="I9963" t="s">
        <v>10029</v>
      </c>
      <c r="J9963" t="s">
        <v>10031</v>
      </c>
      <c r="K9963" s="1">
        <v>45161</v>
      </c>
      <c r="L9963" s="1">
        <v>45440</v>
      </c>
      <c r="M9963" t="str">
        <f>VLOOKUP(Orders[[#This Row],[Restaurant ID]],Restaurant!$A$1:$H$500,2,0)</f>
        <v>Restaurant 301</v>
      </c>
    </row>
    <row r="9964" spans="1:13" x14ac:dyDescent="0.25">
      <c r="A9964">
        <v>9963</v>
      </c>
      <c r="B9964">
        <v>4867</v>
      </c>
      <c r="C9964">
        <v>201</v>
      </c>
      <c r="D9964" s="1">
        <v>45389</v>
      </c>
      <c r="E9964">
        <v>1621</v>
      </c>
      <c r="F9964">
        <v>474</v>
      </c>
      <c r="G9964">
        <v>61</v>
      </c>
      <c r="H9964" t="s">
        <v>10024</v>
      </c>
      <c r="I9964" t="s">
        <v>10033</v>
      </c>
      <c r="J9964" t="s">
        <v>10031</v>
      </c>
      <c r="K9964" s="1">
        <v>44835</v>
      </c>
      <c r="L9964" s="1">
        <v>45701</v>
      </c>
      <c r="M9964" t="str">
        <f>VLOOKUP(Orders[[#This Row],[Restaurant ID]],Restaurant!$A$1:$H$500,2,0)</f>
        <v>Restaurant 201</v>
      </c>
    </row>
    <row r="9965" spans="1:13" x14ac:dyDescent="0.25">
      <c r="A9965">
        <v>9964</v>
      </c>
      <c r="B9965">
        <v>6023</v>
      </c>
      <c r="C9965">
        <v>329</v>
      </c>
      <c r="D9965" s="1">
        <v>45595</v>
      </c>
      <c r="E9965">
        <v>384</v>
      </c>
      <c r="F9965">
        <v>340</v>
      </c>
      <c r="G9965">
        <v>502</v>
      </c>
      <c r="H9965" t="s">
        <v>10028</v>
      </c>
      <c r="I9965" t="s">
        <v>10030</v>
      </c>
      <c r="J9965" t="s">
        <v>10026</v>
      </c>
      <c r="K9965" s="1">
        <v>45271</v>
      </c>
      <c r="L9965" s="1">
        <v>45744</v>
      </c>
      <c r="M9965" t="str">
        <f>VLOOKUP(Orders[[#This Row],[Restaurant ID]],Restaurant!$A$1:$H$500,2,0)</f>
        <v>Restaurant 329</v>
      </c>
    </row>
    <row r="9966" spans="1:13" x14ac:dyDescent="0.25">
      <c r="A9966">
        <v>9965</v>
      </c>
      <c r="B9966">
        <v>9933</v>
      </c>
      <c r="C9966">
        <v>435</v>
      </c>
      <c r="D9966" s="1">
        <v>45589</v>
      </c>
      <c r="E9966">
        <v>1178</v>
      </c>
      <c r="F9966">
        <v>121</v>
      </c>
      <c r="G9966">
        <v>1106</v>
      </c>
      <c r="H9966" t="s">
        <v>10034</v>
      </c>
      <c r="I9966" t="s">
        <v>10029</v>
      </c>
      <c r="J9966" t="s">
        <v>10026</v>
      </c>
      <c r="K9966" s="1">
        <v>44388</v>
      </c>
      <c r="L9966" s="1">
        <v>45702</v>
      </c>
      <c r="M9966" t="str">
        <f>VLOOKUP(Orders[[#This Row],[Restaurant ID]],Restaurant!$A$1:$H$500,2,0)</f>
        <v>Restaurant 435</v>
      </c>
    </row>
    <row r="9967" spans="1:13" x14ac:dyDescent="0.25">
      <c r="A9967">
        <v>9966</v>
      </c>
      <c r="B9967">
        <v>7693</v>
      </c>
      <c r="C9967">
        <v>53</v>
      </c>
      <c r="D9967" s="1">
        <v>45734</v>
      </c>
      <c r="E9967">
        <v>1757</v>
      </c>
      <c r="F9967">
        <v>144</v>
      </c>
      <c r="G9967">
        <v>85</v>
      </c>
      <c r="H9967" t="s">
        <v>10024</v>
      </c>
      <c r="I9967" t="s">
        <v>10025</v>
      </c>
      <c r="J9967" t="s">
        <v>10026</v>
      </c>
      <c r="K9967" s="1">
        <v>45326</v>
      </c>
      <c r="L9967" s="1">
        <v>45382</v>
      </c>
      <c r="M9967" t="str">
        <f>VLOOKUP(Orders[[#This Row],[Restaurant ID]],Restaurant!$A$1:$H$500,2,0)</f>
        <v>Restaurant 53</v>
      </c>
    </row>
    <row r="9968" spans="1:13" x14ac:dyDescent="0.25">
      <c r="A9968">
        <v>9967</v>
      </c>
      <c r="B9968">
        <v>1438</v>
      </c>
      <c r="C9968">
        <v>402</v>
      </c>
      <c r="D9968" s="1">
        <v>45473</v>
      </c>
      <c r="E9968">
        <v>160</v>
      </c>
      <c r="F9968">
        <v>436</v>
      </c>
      <c r="G9968">
        <v>1504</v>
      </c>
      <c r="H9968" t="s">
        <v>10034</v>
      </c>
      <c r="I9968" t="s">
        <v>10029</v>
      </c>
      <c r="J9968" t="s">
        <v>10026</v>
      </c>
      <c r="K9968" s="1">
        <v>44542</v>
      </c>
      <c r="L9968" s="1">
        <v>45593</v>
      </c>
      <c r="M9968" t="str">
        <f>VLOOKUP(Orders[[#This Row],[Restaurant ID]],Restaurant!$A$1:$H$500,2,0)</f>
        <v>Restaurant 402</v>
      </c>
    </row>
    <row r="9969" spans="1:13" x14ac:dyDescent="0.25">
      <c r="A9969">
        <v>9968</v>
      </c>
      <c r="B9969">
        <v>1714</v>
      </c>
      <c r="C9969">
        <v>102</v>
      </c>
      <c r="D9969" s="1">
        <v>45391</v>
      </c>
      <c r="E9969">
        <v>1960</v>
      </c>
      <c r="F9969">
        <v>222</v>
      </c>
      <c r="G9969">
        <v>-161</v>
      </c>
      <c r="H9969" t="s">
        <v>10027</v>
      </c>
      <c r="I9969" t="s">
        <v>10025</v>
      </c>
      <c r="J9969" t="s">
        <v>10026</v>
      </c>
      <c r="K9969" s="1">
        <v>44517</v>
      </c>
      <c r="L9969" s="1">
        <v>45587</v>
      </c>
      <c r="M9969" t="str">
        <f>VLOOKUP(Orders[[#This Row],[Restaurant ID]],Restaurant!$A$1:$H$500,2,0)</f>
        <v>Restaurant 102</v>
      </c>
    </row>
    <row r="9970" spans="1:13" x14ac:dyDescent="0.25">
      <c r="A9970">
        <v>9969</v>
      </c>
      <c r="B9970">
        <v>4961</v>
      </c>
      <c r="C9970">
        <v>479</v>
      </c>
      <c r="D9970" s="1">
        <v>45699</v>
      </c>
      <c r="E9970">
        <v>1196</v>
      </c>
      <c r="F9970">
        <v>245</v>
      </c>
      <c r="G9970">
        <v>17</v>
      </c>
      <c r="H9970" t="s">
        <v>10027</v>
      </c>
      <c r="I9970" t="s">
        <v>10033</v>
      </c>
      <c r="J9970" t="s">
        <v>10026</v>
      </c>
      <c r="K9970" s="1">
        <v>45175</v>
      </c>
      <c r="L9970" s="1">
        <v>45490</v>
      </c>
      <c r="M9970" t="str">
        <f>VLOOKUP(Orders[[#This Row],[Restaurant ID]],Restaurant!$A$1:$H$500,2,0)</f>
        <v>Restaurant 479</v>
      </c>
    </row>
    <row r="9971" spans="1:13" x14ac:dyDescent="0.25">
      <c r="A9971">
        <v>9970</v>
      </c>
      <c r="B9971">
        <v>4885</v>
      </c>
      <c r="C9971">
        <v>469</v>
      </c>
      <c r="D9971" s="1">
        <v>45408</v>
      </c>
      <c r="E9971">
        <v>799</v>
      </c>
      <c r="F9971">
        <v>249</v>
      </c>
      <c r="G9971">
        <v>1281</v>
      </c>
      <c r="H9971" t="s">
        <v>10028</v>
      </c>
      <c r="I9971" t="s">
        <v>10029</v>
      </c>
      <c r="J9971" t="s">
        <v>10031</v>
      </c>
      <c r="K9971" s="1">
        <v>45095</v>
      </c>
      <c r="L9971" s="1">
        <v>45526</v>
      </c>
      <c r="M9971" t="str">
        <f>VLOOKUP(Orders[[#This Row],[Restaurant ID]],Restaurant!$A$1:$H$500,2,0)</f>
        <v>Restaurant 469</v>
      </c>
    </row>
    <row r="9972" spans="1:13" x14ac:dyDescent="0.25">
      <c r="A9972">
        <v>9971</v>
      </c>
      <c r="B9972">
        <v>9536</v>
      </c>
      <c r="C9972">
        <v>284</v>
      </c>
      <c r="D9972" s="1">
        <v>45531</v>
      </c>
      <c r="E9972">
        <v>1713</v>
      </c>
      <c r="F9972">
        <v>306</v>
      </c>
      <c r="G9972">
        <v>1774</v>
      </c>
      <c r="H9972" t="s">
        <v>10028</v>
      </c>
      <c r="I9972" t="s">
        <v>10033</v>
      </c>
      <c r="J9972" t="s">
        <v>10026</v>
      </c>
      <c r="K9972" s="1">
        <v>45338</v>
      </c>
      <c r="L9972" s="1">
        <v>45723</v>
      </c>
      <c r="M9972" t="str">
        <f>VLOOKUP(Orders[[#This Row],[Restaurant ID]],Restaurant!$A$1:$H$500,2,0)</f>
        <v>Restaurant 284</v>
      </c>
    </row>
    <row r="9973" spans="1:13" x14ac:dyDescent="0.25">
      <c r="A9973">
        <v>9972</v>
      </c>
      <c r="B9973">
        <v>3528</v>
      </c>
      <c r="C9973">
        <v>207</v>
      </c>
      <c r="D9973" s="1">
        <v>45476</v>
      </c>
      <c r="E9973">
        <v>1842</v>
      </c>
      <c r="F9973">
        <v>492</v>
      </c>
      <c r="G9973">
        <v>1082</v>
      </c>
      <c r="H9973" t="s">
        <v>10027</v>
      </c>
      <c r="I9973" t="s">
        <v>10030</v>
      </c>
      <c r="J9973" t="s">
        <v>10031</v>
      </c>
      <c r="K9973" s="1">
        <v>45266</v>
      </c>
      <c r="L9973" s="1">
        <v>45399</v>
      </c>
      <c r="M9973" t="str">
        <f>VLOOKUP(Orders[[#This Row],[Restaurant ID]],Restaurant!$A$1:$H$500,2,0)</f>
        <v>Restaurant 207</v>
      </c>
    </row>
    <row r="9974" spans="1:13" x14ac:dyDescent="0.25">
      <c r="A9974">
        <v>9973</v>
      </c>
      <c r="B9974">
        <v>377</v>
      </c>
      <c r="C9974">
        <v>211</v>
      </c>
      <c r="D9974" s="1">
        <v>45385</v>
      </c>
      <c r="E9974">
        <v>355</v>
      </c>
      <c r="F9974">
        <v>224</v>
      </c>
      <c r="G9974">
        <v>544</v>
      </c>
      <c r="H9974" t="s">
        <v>10027</v>
      </c>
      <c r="I9974" t="s">
        <v>10033</v>
      </c>
      <c r="J9974" t="s">
        <v>10031</v>
      </c>
      <c r="K9974" s="1">
        <v>44472</v>
      </c>
      <c r="L9974" s="1">
        <v>45381</v>
      </c>
      <c r="M9974" t="str">
        <f>VLOOKUP(Orders[[#This Row],[Restaurant ID]],Restaurant!$A$1:$H$500,2,0)</f>
        <v>Restaurant 211</v>
      </c>
    </row>
    <row r="9975" spans="1:13" x14ac:dyDescent="0.25">
      <c r="A9975">
        <v>9974</v>
      </c>
      <c r="B9975">
        <v>5201</v>
      </c>
      <c r="C9975">
        <v>445</v>
      </c>
      <c r="D9975" s="1">
        <v>45597</v>
      </c>
      <c r="E9975">
        <v>1595</v>
      </c>
      <c r="F9975">
        <v>479</v>
      </c>
      <c r="G9975">
        <v>583</v>
      </c>
      <c r="H9975" t="s">
        <v>10032</v>
      </c>
      <c r="I9975" t="s">
        <v>10025</v>
      </c>
      <c r="J9975" t="s">
        <v>10031</v>
      </c>
      <c r="K9975" s="1">
        <v>45025</v>
      </c>
      <c r="L9975" s="1">
        <v>45421</v>
      </c>
      <c r="M9975" t="str">
        <f>VLOOKUP(Orders[[#This Row],[Restaurant ID]],Restaurant!$A$1:$H$500,2,0)</f>
        <v>Restaurant 445</v>
      </c>
    </row>
    <row r="9976" spans="1:13" x14ac:dyDescent="0.25">
      <c r="A9976">
        <v>9975</v>
      </c>
      <c r="B9976">
        <v>9532</v>
      </c>
      <c r="C9976">
        <v>15</v>
      </c>
      <c r="D9976" s="1">
        <v>45638</v>
      </c>
      <c r="E9976">
        <v>1314</v>
      </c>
      <c r="F9976">
        <v>33</v>
      </c>
      <c r="G9976">
        <v>739</v>
      </c>
      <c r="H9976" t="s">
        <v>10028</v>
      </c>
      <c r="I9976" t="s">
        <v>10029</v>
      </c>
      <c r="J9976" t="s">
        <v>10031</v>
      </c>
      <c r="K9976" s="1">
        <v>44651</v>
      </c>
      <c r="L9976" s="1">
        <v>45673</v>
      </c>
      <c r="M9976" t="str">
        <f>VLOOKUP(Orders[[#This Row],[Restaurant ID]],Restaurant!$A$1:$H$500,2,0)</f>
        <v>Restaurant 15</v>
      </c>
    </row>
    <row r="9977" spans="1:13" x14ac:dyDescent="0.25">
      <c r="A9977">
        <v>9976</v>
      </c>
      <c r="B9977">
        <v>7017</v>
      </c>
      <c r="C9977">
        <v>486</v>
      </c>
      <c r="D9977" s="1">
        <v>45556</v>
      </c>
      <c r="E9977">
        <v>642</v>
      </c>
      <c r="F9977">
        <v>496</v>
      </c>
      <c r="G9977">
        <v>1133</v>
      </c>
      <c r="H9977" t="s">
        <v>10032</v>
      </c>
      <c r="I9977" t="s">
        <v>10030</v>
      </c>
      <c r="J9977" t="s">
        <v>10031</v>
      </c>
      <c r="K9977" s="1">
        <v>45357</v>
      </c>
      <c r="L9977" s="1">
        <v>45661</v>
      </c>
      <c r="M9977" t="str">
        <f>VLOOKUP(Orders[[#This Row],[Restaurant ID]],Restaurant!$A$1:$H$500,2,0)</f>
        <v>Restaurant 486</v>
      </c>
    </row>
    <row r="9978" spans="1:13" x14ac:dyDescent="0.25">
      <c r="A9978">
        <v>9977</v>
      </c>
      <c r="B9978">
        <v>42</v>
      </c>
      <c r="C9978">
        <v>431</v>
      </c>
      <c r="D9978" s="1">
        <v>45428</v>
      </c>
      <c r="E9978">
        <v>1326</v>
      </c>
      <c r="F9978">
        <v>333</v>
      </c>
      <c r="G9978">
        <v>583</v>
      </c>
      <c r="H9978" t="s">
        <v>10027</v>
      </c>
      <c r="I9978" t="s">
        <v>10030</v>
      </c>
      <c r="J9978" t="s">
        <v>10026</v>
      </c>
      <c r="K9978" s="1">
        <v>44294</v>
      </c>
      <c r="L9978" s="1">
        <v>45515</v>
      </c>
      <c r="M9978" t="str">
        <f>VLOOKUP(Orders[[#This Row],[Restaurant ID]],Restaurant!$A$1:$H$500,2,0)</f>
        <v>Restaurant 431</v>
      </c>
    </row>
    <row r="9979" spans="1:13" x14ac:dyDescent="0.25">
      <c r="A9979">
        <v>9978</v>
      </c>
      <c r="B9979">
        <v>9468</v>
      </c>
      <c r="C9979">
        <v>280</v>
      </c>
      <c r="D9979" s="1">
        <v>45637</v>
      </c>
      <c r="E9979">
        <v>1222</v>
      </c>
      <c r="F9979">
        <v>321</v>
      </c>
      <c r="G9979">
        <v>857</v>
      </c>
      <c r="H9979" t="s">
        <v>10024</v>
      </c>
      <c r="I9979" t="s">
        <v>10029</v>
      </c>
      <c r="J9979" t="s">
        <v>10031</v>
      </c>
      <c r="K9979" s="1">
        <v>44291</v>
      </c>
      <c r="L9979" s="1">
        <v>45433</v>
      </c>
      <c r="M9979" t="str">
        <f>VLOOKUP(Orders[[#This Row],[Restaurant ID]],Restaurant!$A$1:$H$500,2,0)</f>
        <v>Restaurant 280</v>
      </c>
    </row>
    <row r="9980" spans="1:13" x14ac:dyDescent="0.25">
      <c r="A9980">
        <v>9979</v>
      </c>
      <c r="B9980">
        <v>5219</v>
      </c>
      <c r="C9980">
        <v>415</v>
      </c>
      <c r="D9980" s="1">
        <v>45460</v>
      </c>
      <c r="E9980">
        <v>223</v>
      </c>
      <c r="F9980">
        <v>455</v>
      </c>
      <c r="G9980">
        <v>202</v>
      </c>
      <c r="H9980" t="s">
        <v>10028</v>
      </c>
      <c r="I9980" t="s">
        <v>10025</v>
      </c>
      <c r="J9980" t="s">
        <v>10026</v>
      </c>
      <c r="K9980" s="1">
        <v>45177</v>
      </c>
      <c r="L9980" s="1">
        <v>45737</v>
      </c>
      <c r="M9980" t="str">
        <f>VLOOKUP(Orders[[#This Row],[Restaurant ID]],Restaurant!$A$1:$H$500,2,0)</f>
        <v>Restaurant 415</v>
      </c>
    </row>
    <row r="9981" spans="1:13" x14ac:dyDescent="0.25">
      <c r="A9981">
        <v>9980</v>
      </c>
      <c r="B9981">
        <v>6289</v>
      </c>
      <c r="C9981">
        <v>137</v>
      </c>
      <c r="D9981" s="1">
        <v>45700</v>
      </c>
      <c r="E9981">
        <v>1971</v>
      </c>
      <c r="F9981">
        <v>265</v>
      </c>
      <c r="G9981">
        <v>504</v>
      </c>
      <c r="H9981" t="s">
        <v>10027</v>
      </c>
      <c r="I9981" t="s">
        <v>10025</v>
      </c>
      <c r="J9981" t="s">
        <v>10026</v>
      </c>
      <c r="K9981" s="1">
        <v>44335</v>
      </c>
      <c r="L9981" s="1">
        <v>45398</v>
      </c>
      <c r="M9981" t="str">
        <f>VLOOKUP(Orders[[#This Row],[Restaurant ID]],Restaurant!$A$1:$H$500,2,0)</f>
        <v>Restaurant 137</v>
      </c>
    </row>
    <row r="9982" spans="1:13" x14ac:dyDescent="0.25">
      <c r="A9982">
        <v>9981</v>
      </c>
      <c r="B9982">
        <v>3304</v>
      </c>
      <c r="C9982">
        <v>149</v>
      </c>
      <c r="D9982" s="1">
        <v>45450</v>
      </c>
      <c r="E9982">
        <v>414</v>
      </c>
      <c r="F9982">
        <v>117</v>
      </c>
      <c r="G9982">
        <v>913</v>
      </c>
      <c r="H9982" t="s">
        <v>10024</v>
      </c>
      <c r="I9982" t="s">
        <v>10029</v>
      </c>
      <c r="J9982" t="s">
        <v>10031</v>
      </c>
      <c r="K9982" s="1">
        <v>44616</v>
      </c>
      <c r="L9982" s="1">
        <v>45564</v>
      </c>
      <c r="M9982" t="str">
        <f>VLOOKUP(Orders[[#This Row],[Restaurant ID]],Restaurant!$A$1:$H$500,2,0)</f>
        <v>Restaurant 149</v>
      </c>
    </row>
    <row r="9983" spans="1:13" x14ac:dyDescent="0.25">
      <c r="A9983">
        <v>9982</v>
      </c>
      <c r="B9983">
        <v>5836</v>
      </c>
      <c r="C9983">
        <v>95</v>
      </c>
      <c r="D9983" s="1">
        <v>45504</v>
      </c>
      <c r="E9983">
        <v>1591</v>
      </c>
      <c r="F9983">
        <v>475</v>
      </c>
      <c r="G9983">
        <v>970</v>
      </c>
      <c r="H9983" t="s">
        <v>10027</v>
      </c>
      <c r="I9983" t="s">
        <v>10030</v>
      </c>
      <c r="J9983" t="s">
        <v>10031</v>
      </c>
      <c r="K9983" s="1">
        <v>44338</v>
      </c>
      <c r="L9983" s="1">
        <v>45733</v>
      </c>
      <c r="M9983" t="str">
        <f>VLOOKUP(Orders[[#This Row],[Restaurant ID]],Restaurant!$A$1:$H$500,2,0)</f>
        <v>Restaurant 95</v>
      </c>
    </row>
    <row r="9984" spans="1:13" x14ac:dyDescent="0.25">
      <c r="A9984">
        <v>9983</v>
      </c>
      <c r="B9984">
        <v>240</v>
      </c>
      <c r="C9984">
        <v>441</v>
      </c>
      <c r="D9984" s="1">
        <v>45430</v>
      </c>
      <c r="E9984">
        <v>630</v>
      </c>
      <c r="F9984">
        <v>227</v>
      </c>
      <c r="G9984">
        <v>1966</v>
      </c>
      <c r="H9984" t="s">
        <v>10034</v>
      </c>
      <c r="I9984" t="s">
        <v>10025</v>
      </c>
      <c r="J9984" t="s">
        <v>10026</v>
      </c>
      <c r="K9984" s="1">
        <v>44316</v>
      </c>
      <c r="L9984" s="1">
        <v>45444</v>
      </c>
      <c r="M9984" t="str">
        <f>VLOOKUP(Orders[[#This Row],[Restaurant ID]],Restaurant!$A$1:$H$500,2,0)</f>
        <v>Restaurant 441</v>
      </c>
    </row>
    <row r="9985" spans="1:13" x14ac:dyDescent="0.25">
      <c r="A9985">
        <v>9984</v>
      </c>
      <c r="B9985">
        <v>691</v>
      </c>
      <c r="C9985">
        <v>495</v>
      </c>
      <c r="D9985" s="1">
        <v>45598</v>
      </c>
      <c r="E9985">
        <v>286</v>
      </c>
      <c r="F9985">
        <v>495</v>
      </c>
      <c r="G9985">
        <v>566</v>
      </c>
      <c r="H9985" t="s">
        <v>10032</v>
      </c>
      <c r="I9985" t="s">
        <v>10033</v>
      </c>
      <c r="J9985" t="s">
        <v>10026</v>
      </c>
      <c r="K9985" s="1">
        <v>45125</v>
      </c>
      <c r="L9985" s="1">
        <v>45515</v>
      </c>
      <c r="M9985" t="str">
        <f>VLOOKUP(Orders[[#This Row],[Restaurant ID]],Restaurant!$A$1:$H$500,2,0)</f>
        <v>Restaurant 495</v>
      </c>
    </row>
    <row r="9986" spans="1:13" x14ac:dyDescent="0.25">
      <c r="A9986">
        <v>9985</v>
      </c>
      <c r="B9986">
        <v>3806</v>
      </c>
      <c r="C9986">
        <v>164</v>
      </c>
      <c r="D9986" s="1">
        <v>45550</v>
      </c>
      <c r="E9986">
        <v>1808</v>
      </c>
      <c r="F9986">
        <v>161</v>
      </c>
      <c r="G9986">
        <v>501</v>
      </c>
      <c r="H9986" t="s">
        <v>10032</v>
      </c>
      <c r="I9986" t="s">
        <v>10030</v>
      </c>
      <c r="J9986" t="s">
        <v>10026</v>
      </c>
      <c r="K9986" s="1">
        <v>45220</v>
      </c>
      <c r="L9986" s="1">
        <v>45444</v>
      </c>
      <c r="M9986" t="str">
        <f>VLOOKUP(Orders[[#This Row],[Restaurant ID]],Restaurant!$A$1:$H$500,2,0)</f>
        <v>Restaurant 164</v>
      </c>
    </row>
    <row r="9987" spans="1:13" x14ac:dyDescent="0.25">
      <c r="A9987">
        <v>9986</v>
      </c>
      <c r="B9987">
        <v>4275</v>
      </c>
      <c r="C9987">
        <v>24</v>
      </c>
      <c r="D9987" s="1">
        <v>45512</v>
      </c>
      <c r="E9987">
        <v>1431</v>
      </c>
      <c r="F9987">
        <v>335</v>
      </c>
      <c r="G9987">
        <v>1459</v>
      </c>
      <c r="H9987" t="s">
        <v>10027</v>
      </c>
      <c r="I9987" t="s">
        <v>10025</v>
      </c>
      <c r="J9987" t="s">
        <v>10031</v>
      </c>
      <c r="K9987" s="1">
        <v>44990</v>
      </c>
      <c r="L9987" s="1">
        <v>45656</v>
      </c>
      <c r="M9987" t="str">
        <f>VLOOKUP(Orders[[#This Row],[Restaurant ID]],Restaurant!$A$1:$H$500,2,0)</f>
        <v>Restaurant 24</v>
      </c>
    </row>
    <row r="9988" spans="1:13" x14ac:dyDescent="0.25">
      <c r="A9988">
        <v>9987</v>
      </c>
      <c r="B9988">
        <v>7088</v>
      </c>
      <c r="C9988">
        <v>193</v>
      </c>
      <c r="D9988" s="1">
        <v>45449</v>
      </c>
      <c r="E9988">
        <v>1636</v>
      </c>
      <c r="F9988">
        <v>270</v>
      </c>
      <c r="G9988">
        <v>471</v>
      </c>
      <c r="H9988" t="s">
        <v>10024</v>
      </c>
      <c r="I9988" t="s">
        <v>10029</v>
      </c>
      <c r="J9988" t="s">
        <v>10026</v>
      </c>
      <c r="K9988" s="1">
        <v>44876</v>
      </c>
      <c r="L9988" s="1">
        <v>45519</v>
      </c>
      <c r="M9988" t="str">
        <f>VLOOKUP(Orders[[#This Row],[Restaurant ID]],Restaurant!$A$1:$H$500,2,0)</f>
        <v>Restaurant 193</v>
      </c>
    </row>
    <row r="9989" spans="1:13" x14ac:dyDescent="0.25">
      <c r="A9989">
        <v>9988</v>
      </c>
      <c r="B9989">
        <v>9012</v>
      </c>
      <c r="C9989">
        <v>463</v>
      </c>
      <c r="D9989" s="1">
        <v>45432</v>
      </c>
      <c r="E9989">
        <v>1794</v>
      </c>
      <c r="F9989">
        <v>80</v>
      </c>
      <c r="G9989">
        <v>879</v>
      </c>
      <c r="H9989" t="s">
        <v>10034</v>
      </c>
      <c r="I9989" t="s">
        <v>10033</v>
      </c>
      <c r="J9989" t="s">
        <v>10031</v>
      </c>
      <c r="K9989" s="1">
        <v>44497</v>
      </c>
      <c r="L9989" s="1">
        <v>45423</v>
      </c>
      <c r="M9989" t="str">
        <f>VLOOKUP(Orders[[#This Row],[Restaurant ID]],Restaurant!$A$1:$H$500,2,0)</f>
        <v>Restaurant 463</v>
      </c>
    </row>
    <row r="9990" spans="1:13" x14ac:dyDescent="0.25">
      <c r="A9990">
        <v>9989</v>
      </c>
      <c r="B9990">
        <v>7565</v>
      </c>
      <c r="C9990">
        <v>486</v>
      </c>
      <c r="D9990" s="1">
        <v>45550</v>
      </c>
      <c r="E9990">
        <v>752</v>
      </c>
      <c r="F9990">
        <v>222</v>
      </c>
      <c r="G9990">
        <v>625</v>
      </c>
      <c r="H9990" t="s">
        <v>10032</v>
      </c>
      <c r="I9990" t="s">
        <v>10030</v>
      </c>
      <c r="J9990" t="s">
        <v>10031</v>
      </c>
      <c r="K9990" s="1">
        <v>44459</v>
      </c>
      <c r="L9990" s="1">
        <v>45616</v>
      </c>
      <c r="M9990" t="str">
        <f>VLOOKUP(Orders[[#This Row],[Restaurant ID]],Restaurant!$A$1:$H$500,2,0)</f>
        <v>Restaurant 486</v>
      </c>
    </row>
    <row r="9991" spans="1:13" x14ac:dyDescent="0.25">
      <c r="A9991">
        <v>9990</v>
      </c>
      <c r="B9991">
        <v>5663</v>
      </c>
      <c r="C9991">
        <v>262</v>
      </c>
      <c r="D9991" s="1">
        <v>45718</v>
      </c>
      <c r="E9991">
        <v>503</v>
      </c>
      <c r="F9991">
        <v>95</v>
      </c>
      <c r="G9991">
        <v>1571</v>
      </c>
      <c r="H9991" t="s">
        <v>10034</v>
      </c>
      <c r="I9991" t="s">
        <v>10033</v>
      </c>
      <c r="J9991" t="s">
        <v>10031</v>
      </c>
      <c r="K9991" s="1">
        <v>44391</v>
      </c>
      <c r="L9991" s="1">
        <v>45725</v>
      </c>
      <c r="M9991" t="str">
        <f>VLOOKUP(Orders[[#This Row],[Restaurant ID]],Restaurant!$A$1:$H$500,2,0)</f>
        <v>Restaurant 262</v>
      </c>
    </row>
    <row r="9992" spans="1:13" x14ac:dyDescent="0.25">
      <c r="A9992">
        <v>9991</v>
      </c>
      <c r="B9992">
        <v>277</v>
      </c>
      <c r="C9992">
        <v>113</v>
      </c>
      <c r="D9992" s="1">
        <v>45419</v>
      </c>
      <c r="E9992">
        <v>1947</v>
      </c>
      <c r="F9992">
        <v>409</v>
      </c>
      <c r="G9992">
        <v>-9</v>
      </c>
      <c r="H9992" t="s">
        <v>10032</v>
      </c>
      <c r="I9992" t="s">
        <v>10033</v>
      </c>
      <c r="J9992" t="s">
        <v>10031</v>
      </c>
      <c r="K9992" s="1">
        <v>44555</v>
      </c>
      <c r="L9992" s="1">
        <v>45615</v>
      </c>
      <c r="M9992" t="str">
        <f>VLOOKUP(Orders[[#This Row],[Restaurant ID]],Restaurant!$A$1:$H$500,2,0)</f>
        <v>Restaurant 113</v>
      </c>
    </row>
    <row r="9993" spans="1:13" x14ac:dyDescent="0.25">
      <c r="A9993">
        <v>9992</v>
      </c>
      <c r="B9993">
        <v>6914</v>
      </c>
      <c r="C9993">
        <v>352</v>
      </c>
      <c r="D9993" s="1">
        <v>45643</v>
      </c>
      <c r="E9993">
        <v>877</v>
      </c>
      <c r="F9993">
        <v>150</v>
      </c>
      <c r="G9993">
        <v>135</v>
      </c>
      <c r="H9993" t="s">
        <v>10027</v>
      </c>
      <c r="I9993" t="s">
        <v>10033</v>
      </c>
      <c r="J9993" t="s">
        <v>10031</v>
      </c>
      <c r="K9993" s="1">
        <v>44840</v>
      </c>
      <c r="L9993" s="1">
        <v>45426</v>
      </c>
      <c r="M9993" t="str">
        <f>VLOOKUP(Orders[[#This Row],[Restaurant ID]],Restaurant!$A$1:$H$500,2,0)</f>
        <v>Restaurant 352</v>
      </c>
    </row>
    <row r="9994" spans="1:13" x14ac:dyDescent="0.25">
      <c r="A9994">
        <v>9993</v>
      </c>
      <c r="B9994">
        <v>7014</v>
      </c>
      <c r="C9994">
        <v>224</v>
      </c>
      <c r="D9994" s="1">
        <v>45475</v>
      </c>
      <c r="E9994">
        <v>1069</v>
      </c>
      <c r="F9994">
        <v>225</v>
      </c>
      <c r="G9994">
        <v>588</v>
      </c>
      <c r="H9994" t="s">
        <v>10034</v>
      </c>
      <c r="I9994" t="s">
        <v>10025</v>
      </c>
      <c r="J9994" t="s">
        <v>10031</v>
      </c>
      <c r="K9994" s="1">
        <v>44986</v>
      </c>
      <c r="L9994" s="1">
        <v>45500</v>
      </c>
      <c r="M9994" t="str">
        <f>VLOOKUP(Orders[[#This Row],[Restaurant ID]],Restaurant!$A$1:$H$500,2,0)</f>
        <v>Restaurant 224</v>
      </c>
    </row>
    <row r="9995" spans="1:13" x14ac:dyDescent="0.25">
      <c r="A9995">
        <v>9994</v>
      </c>
      <c r="B9995">
        <v>886</v>
      </c>
      <c r="C9995">
        <v>474</v>
      </c>
      <c r="D9995" s="1">
        <v>45707</v>
      </c>
      <c r="E9995">
        <v>1731</v>
      </c>
      <c r="F9995">
        <v>111</v>
      </c>
      <c r="G9995">
        <v>1205</v>
      </c>
      <c r="H9995" t="s">
        <v>10034</v>
      </c>
      <c r="I9995" t="s">
        <v>10030</v>
      </c>
      <c r="J9995" t="s">
        <v>10031</v>
      </c>
      <c r="K9995" s="1">
        <v>45109</v>
      </c>
      <c r="L9995" s="1">
        <v>45614</v>
      </c>
      <c r="M9995" t="str">
        <f>VLOOKUP(Orders[[#This Row],[Restaurant ID]],Restaurant!$A$1:$H$500,2,0)</f>
        <v>Restaurant 474</v>
      </c>
    </row>
    <row r="9996" spans="1:13" x14ac:dyDescent="0.25">
      <c r="A9996">
        <v>9995</v>
      </c>
      <c r="B9996">
        <v>2351</v>
      </c>
      <c r="C9996">
        <v>406</v>
      </c>
      <c r="D9996" s="1">
        <v>45603</v>
      </c>
      <c r="E9996">
        <v>1208</v>
      </c>
      <c r="F9996">
        <v>268</v>
      </c>
      <c r="G9996">
        <v>1273</v>
      </c>
      <c r="H9996" t="s">
        <v>10034</v>
      </c>
      <c r="I9996" t="s">
        <v>10025</v>
      </c>
      <c r="J9996" t="s">
        <v>10026</v>
      </c>
      <c r="K9996" s="1">
        <v>44318</v>
      </c>
      <c r="L9996" s="1">
        <v>45615</v>
      </c>
      <c r="M9996" t="str">
        <f>VLOOKUP(Orders[[#This Row],[Restaurant ID]],Restaurant!$A$1:$H$500,2,0)</f>
        <v>Restaurant 406</v>
      </c>
    </row>
    <row r="9997" spans="1:13" x14ac:dyDescent="0.25">
      <c r="A9997">
        <v>9996</v>
      </c>
      <c r="B9997">
        <v>9382</v>
      </c>
      <c r="C9997">
        <v>119</v>
      </c>
      <c r="D9997" s="1">
        <v>45486</v>
      </c>
      <c r="E9997">
        <v>1837</v>
      </c>
      <c r="F9997">
        <v>323</v>
      </c>
      <c r="G9997">
        <v>936</v>
      </c>
      <c r="H9997" t="s">
        <v>10027</v>
      </c>
      <c r="I9997" t="s">
        <v>10030</v>
      </c>
      <c r="J9997" t="s">
        <v>10026</v>
      </c>
      <c r="K9997" s="1">
        <v>44994</v>
      </c>
      <c r="L9997" s="1">
        <v>45480</v>
      </c>
      <c r="M9997" t="str">
        <f>VLOOKUP(Orders[[#This Row],[Restaurant ID]],Restaurant!$A$1:$H$500,2,0)</f>
        <v>Restaurant 119</v>
      </c>
    </row>
    <row r="9998" spans="1:13" x14ac:dyDescent="0.25">
      <c r="A9998">
        <v>9997</v>
      </c>
      <c r="B9998">
        <v>1445</v>
      </c>
      <c r="C9998">
        <v>336</v>
      </c>
      <c r="D9998" s="1">
        <v>45623</v>
      </c>
      <c r="E9998">
        <v>1554</v>
      </c>
      <c r="F9998">
        <v>274</v>
      </c>
      <c r="G9998">
        <v>1414</v>
      </c>
      <c r="H9998" t="s">
        <v>10034</v>
      </c>
      <c r="I9998" t="s">
        <v>10025</v>
      </c>
      <c r="J9998" t="s">
        <v>10026</v>
      </c>
      <c r="K9998" s="1">
        <v>44309</v>
      </c>
      <c r="L9998" s="1">
        <v>45621</v>
      </c>
      <c r="M9998" t="str">
        <f>VLOOKUP(Orders[[#This Row],[Restaurant ID]],Restaurant!$A$1:$H$500,2,0)</f>
        <v>Restaurant 336</v>
      </c>
    </row>
    <row r="9999" spans="1:13" x14ac:dyDescent="0.25">
      <c r="A9999">
        <v>9998</v>
      </c>
      <c r="B9999">
        <v>1753</v>
      </c>
      <c r="C9999">
        <v>416</v>
      </c>
      <c r="D9999" s="1">
        <v>45602</v>
      </c>
      <c r="E9999">
        <v>1903</v>
      </c>
      <c r="F9999">
        <v>84</v>
      </c>
      <c r="G9999">
        <v>45</v>
      </c>
      <c r="H9999" t="s">
        <v>10034</v>
      </c>
      <c r="I9999" t="s">
        <v>10025</v>
      </c>
      <c r="J9999" t="s">
        <v>10026</v>
      </c>
      <c r="K9999" s="1">
        <v>44302</v>
      </c>
      <c r="L9999" s="1">
        <v>45634</v>
      </c>
      <c r="M9999" t="str">
        <f>VLOOKUP(Orders[[#This Row],[Restaurant ID]],Restaurant!$A$1:$H$500,2,0)</f>
        <v>Restaurant 416</v>
      </c>
    </row>
    <row r="10000" spans="1:13" x14ac:dyDescent="0.25">
      <c r="A10000">
        <v>9999</v>
      </c>
      <c r="B10000">
        <v>6754</v>
      </c>
      <c r="C10000">
        <v>173</v>
      </c>
      <c r="D10000" s="1">
        <v>45687</v>
      </c>
      <c r="E10000">
        <v>707</v>
      </c>
      <c r="F10000">
        <v>454</v>
      </c>
      <c r="G10000">
        <v>-275</v>
      </c>
      <c r="H10000" t="s">
        <v>10034</v>
      </c>
      <c r="I10000" t="s">
        <v>10030</v>
      </c>
      <c r="J10000" t="s">
        <v>10031</v>
      </c>
      <c r="K10000" s="1">
        <v>44337</v>
      </c>
      <c r="L10000" s="1">
        <v>45383</v>
      </c>
      <c r="M10000" t="str">
        <f>VLOOKUP(Orders[[#This Row],[Restaurant ID]],Restaurant!$A$1:$H$500,2,0)</f>
        <v>Restaurant 173</v>
      </c>
    </row>
    <row r="10001" spans="1:13" x14ac:dyDescent="0.25">
      <c r="A10001">
        <v>10000</v>
      </c>
      <c r="B10001">
        <v>4293</v>
      </c>
      <c r="C10001">
        <v>80</v>
      </c>
      <c r="D10001" s="1">
        <v>45644</v>
      </c>
      <c r="E10001">
        <v>1999</v>
      </c>
      <c r="F10001">
        <v>83</v>
      </c>
      <c r="G10001">
        <v>1234</v>
      </c>
      <c r="H10001" t="s">
        <v>10028</v>
      </c>
      <c r="I10001" t="s">
        <v>10029</v>
      </c>
      <c r="J10001" t="s">
        <v>10026</v>
      </c>
      <c r="K10001" s="1">
        <v>45034</v>
      </c>
      <c r="L10001" s="1">
        <v>45732</v>
      </c>
      <c r="M10001" t="str">
        <f>VLOOKUP(Orders[[#This Row],[Restaurant ID]],Restaurant!$A$1:$H$500,2,0)</f>
        <v>Restaurant 8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55A6A-77E9-4B78-8DF4-0011822D1824}">
  <dimension ref="A1:J500"/>
  <sheetViews>
    <sheetView topLeftCell="B1" zoomScale="118" workbookViewId="0">
      <selection activeCell="B1" sqref="B1"/>
    </sheetView>
  </sheetViews>
  <sheetFormatPr defaultRowHeight="15" x14ac:dyDescent="0.25"/>
  <cols>
    <col min="1" max="1" width="14.28515625" bestFit="1" customWidth="1"/>
    <col min="2" max="2" width="14.5703125" bestFit="1" customWidth="1"/>
    <col min="3" max="3" width="18.28515625" bestFit="1" customWidth="1"/>
    <col min="4" max="4" width="11.28515625" bestFit="1" customWidth="1"/>
    <col min="5" max="5" width="7.28515625" bestFit="1" customWidth="1"/>
    <col min="6" max="6" width="9.7109375" bestFit="1" customWidth="1"/>
    <col min="7" max="7" width="13.7109375" bestFit="1" customWidth="1"/>
    <col min="8" max="8" width="17.7109375" bestFit="1" customWidth="1"/>
    <col min="9" max="9" width="14.140625" bestFit="1" customWidth="1"/>
    <col min="10" max="10" width="15.28515625" bestFit="1" customWidth="1"/>
  </cols>
  <sheetData>
    <row r="1" spans="1:10" x14ac:dyDescent="0.25">
      <c r="A1" t="s">
        <v>29342</v>
      </c>
      <c r="B1" t="s">
        <v>10014</v>
      </c>
      <c r="C1" t="s">
        <v>29343</v>
      </c>
      <c r="D1" t="s">
        <v>29344</v>
      </c>
      <c r="E1" t="s">
        <v>29345</v>
      </c>
      <c r="F1" t="s">
        <v>29346</v>
      </c>
      <c r="G1" t="s">
        <v>29347</v>
      </c>
      <c r="H1" t="s">
        <v>29348</v>
      </c>
      <c r="I1" t="s">
        <v>10022</v>
      </c>
      <c r="J1" t="s">
        <v>10023</v>
      </c>
    </row>
    <row r="2" spans="1:10" x14ac:dyDescent="0.25">
      <c r="A2">
        <v>733</v>
      </c>
      <c r="B2">
        <v>1</v>
      </c>
      <c r="C2" t="s">
        <v>29478</v>
      </c>
      <c r="D2" t="s">
        <v>29356</v>
      </c>
      <c r="E2">
        <v>353</v>
      </c>
      <c r="F2">
        <v>1086</v>
      </c>
      <c r="G2" t="s">
        <v>29351</v>
      </c>
      <c r="H2">
        <v>32</v>
      </c>
      <c r="I2" s="1">
        <v>45080</v>
      </c>
      <c r="J2" s="1">
        <v>45624</v>
      </c>
    </row>
    <row r="3" spans="1:10" x14ac:dyDescent="0.25">
      <c r="A3">
        <v>226</v>
      </c>
      <c r="B3">
        <v>2</v>
      </c>
      <c r="C3" t="s">
        <v>29373</v>
      </c>
      <c r="D3" t="s">
        <v>29356</v>
      </c>
      <c r="E3">
        <v>834</v>
      </c>
      <c r="F3">
        <v>184</v>
      </c>
      <c r="G3" t="s">
        <v>29351</v>
      </c>
      <c r="H3">
        <v>51</v>
      </c>
      <c r="I3" s="1">
        <v>45092</v>
      </c>
      <c r="J3" s="1">
        <v>45542</v>
      </c>
    </row>
    <row r="4" spans="1:10" x14ac:dyDescent="0.25">
      <c r="A4">
        <v>369</v>
      </c>
      <c r="B4">
        <v>3</v>
      </c>
      <c r="C4" t="s">
        <v>29480</v>
      </c>
      <c r="D4" t="s">
        <v>29353</v>
      </c>
      <c r="E4">
        <v>338</v>
      </c>
      <c r="F4">
        <v>705</v>
      </c>
      <c r="G4" t="s">
        <v>29364</v>
      </c>
      <c r="H4">
        <v>52</v>
      </c>
      <c r="I4" s="1">
        <v>44931</v>
      </c>
      <c r="J4" s="1">
        <v>45548</v>
      </c>
    </row>
    <row r="5" spans="1:10" x14ac:dyDescent="0.25">
      <c r="A5">
        <v>264</v>
      </c>
      <c r="B5">
        <v>4</v>
      </c>
      <c r="C5" t="s">
        <v>29492</v>
      </c>
      <c r="D5" t="s">
        <v>29356</v>
      </c>
      <c r="E5">
        <v>900</v>
      </c>
      <c r="F5">
        <v>732</v>
      </c>
      <c r="G5" t="s">
        <v>29351</v>
      </c>
      <c r="H5">
        <v>52</v>
      </c>
      <c r="I5" s="1">
        <v>44407</v>
      </c>
      <c r="J5" s="1">
        <v>45647</v>
      </c>
    </row>
    <row r="6" spans="1:10" x14ac:dyDescent="0.25">
      <c r="A6">
        <v>593</v>
      </c>
      <c r="B6">
        <v>5</v>
      </c>
      <c r="C6" t="s">
        <v>29421</v>
      </c>
      <c r="D6" t="s">
        <v>29350</v>
      </c>
      <c r="E6">
        <v>380</v>
      </c>
      <c r="F6">
        <v>446</v>
      </c>
      <c r="G6" t="s">
        <v>29364</v>
      </c>
      <c r="H6">
        <v>6</v>
      </c>
      <c r="I6" s="1">
        <v>45320</v>
      </c>
      <c r="J6" s="1">
        <v>45529</v>
      </c>
    </row>
    <row r="7" spans="1:10" x14ac:dyDescent="0.25">
      <c r="A7">
        <v>1034</v>
      </c>
      <c r="B7">
        <v>6</v>
      </c>
      <c r="C7" t="s">
        <v>29428</v>
      </c>
      <c r="D7" t="s">
        <v>29356</v>
      </c>
      <c r="E7">
        <v>926</v>
      </c>
      <c r="F7">
        <v>835</v>
      </c>
      <c r="G7" t="s">
        <v>29357</v>
      </c>
      <c r="H7">
        <v>33</v>
      </c>
      <c r="I7" s="1">
        <v>45104</v>
      </c>
      <c r="J7" s="1">
        <v>45543</v>
      </c>
    </row>
    <row r="8" spans="1:10" x14ac:dyDescent="0.25">
      <c r="A8">
        <v>189</v>
      </c>
      <c r="B8">
        <v>7</v>
      </c>
      <c r="C8" t="s">
        <v>29475</v>
      </c>
      <c r="D8" t="s">
        <v>29363</v>
      </c>
      <c r="E8">
        <v>774</v>
      </c>
      <c r="F8">
        <v>560</v>
      </c>
      <c r="G8" t="s">
        <v>29354</v>
      </c>
      <c r="H8">
        <v>37</v>
      </c>
      <c r="I8" s="1">
        <v>44754</v>
      </c>
      <c r="J8" s="1">
        <v>45495</v>
      </c>
    </row>
    <row r="9" spans="1:10" x14ac:dyDescent="0.25">
      <c r="A9">
        <v>457</v>
      </c>
      <c r="B9">
        <v>8</v>
      </c>
      <c r="C9" t="s">
        <v>29514</v>
      </c>
      <c r="D9" t="s">
        <v>29356</v>
      </c>
      <c r="E9">
        <v>528</v>
      </c>
      <c r="F9">
        <v>889</v>
      </c>
      <c r="G9" t="s">
        <v>29354</v>
      </c>
      <c r="H9">
        <v>39</v>
      </c>
      <c r="I9" s="1">
        <v>45298</v>
      </c>
      <c r="J9" s="1">
        <v>45643</v>
      </c>
    </row>
    <row r="10" spans="1:10" x14ac:dyDescent="0.25">
      <c r="A10">
        <v>233</v>
      </c>
      <c r="B10">
        <v>9</v>
      </c>
      <c r="C10" t="s">
        <v>29375</v>
      </c>
      <c r="D10" t="s">
        <v>29363</v>
      </c>
      <c r="E10">
        <v>599</v>
      </c>
      <c r="F10">
        <v>385</v>
      </c>
      <c r="G10" t="s">
        <v>29354</v>
      </c>
      <c r="H10">
        <v>13</v>
      </c>
      <c r="I10" s="1">
        <v>45267</v>
      </c>
      <c r="J10" s="1">
        <v>45512</v>
      </c>
    </row>
    <row r="11" spans="1:10" x14ac:dyDescent="0.25">
      <c r="A11">
        <v>41</v>
      </c>
      <c r="B11">
        <v>10</v>
      </c>
      <c r="C11" t="s">
        <v>29391</v>
      </c>
      <c r="D11" t="s">
        <v>29353</v>
      </c>
      <c r="E11">
        <v>83</v>
      </c>
      <c r="F11">
        <v>489</v>
      </c>
      <c r="G11" t="s">
        <v>29354</v>
      </c>
      <c r="H11">
        <v>14</v>
      </c>
      <c r="I11" s="1">
        <v>44650</v>
      </c>
      <c r="J11" s="1">
        <v>45557</v>
      </c>
    </row>
    <row r="12" spans="1:10" x14ac:dyDescent="0.25">
      <c r="A12">
        <v>552</v>
      </c>
      <c r="B12">
        <v>11</v>
      </c>
      <c r="C12" t="s">
        <v>29389</v>
      </c>
      <c r="D12" t="s">
        <v>29350</v>
      </c>
      <c r="E12">
        <v>542</v>
      </c>
      <c r="F12">
        <v>530</v>
      </c>
      <c r="G12" t="s">
        <v>29354</v>
      </c>
      <c r="H12">
        <v>39</v>
      </c>
      <c r="I12" s="1">
        <v>44364</v>
      </c>
      <c r="J12" s="1">
        <v>45473</v>
      </c>
    </row>
    <row r="13" spans="1:10" x14ac:dyDescent="0.25">
      <c r="A13">
        <v>210</v>
      </c>
      <c r="B13">
        <v>12</v>
      </c>
      <c r="C13" t="s">
        <v>29478</v>
      </c>
      <c r="D13" t="s">
        <v>29363</v>
      </c>
      <c r="E13">
        <v>933</v>
      </c>
      <c r="F13">
        <v>922</v>
      </c>
      <c r="G13" t="s">
        <v>29364</v>
      </c>
      <c r="H13">
        <v>20</v>
      </c>
      <c r="I13" s="1">
        <v>44732</v>
      </c>
      <c r="J13" s="1">
        <v>45627</v>
      </c>
    </row>
    <row r="14" spans="1:10" x14ac:dyDescent="0.25">
      <c r="A14">
        <v>76</v>
      </c>
      <c r="B14">
        <v>13</v>
      </c>
      <c r="C14" t="s">
        <v>29419</v>
      </c>
      <c r="D14" t="s">
        <v>29350</v>
      </c>
      <c r="E14">
        <v>324</v>
      </c>
      <c r="F14">
        <v>299</v>
      </c>
      <c r="G14" t="s">
        <v>29351</v>
      </c>
      <c r="H14">
        <v>10</v>
      </c>
      <c r="I14" s="1">
        <v>44826</v>
      </c>
      <c r="J14" s="1">
        <v>45600</v>
      </c>
    </row>
    <row r="15" spans="1:10" x14ac:dyDescent="0.25">
      <c r="A15">
        <v>200</v>
      </c>
      <c r="B15">
        <v>14</v>
      </c>
      <c r="C15" t="s">
        <v>29366</v>
      </c>
      <c r="D15" t="s">
        <v>29350</v>
      </c>
      <c r="E15">
        <v>312</v>
      </c>
      <c r="F15">
        <v>1129</v>
      </c>
      <c r="G15" t="s">
        <v>29357</v>
      </c>
      <c r="H15">
        <v>34</v>
      </c>
      <c r="I15" s="1">
        <v>44898</v>
      </c>
      <c r="J15" s="1">
        <v>45563</v>
      </c>
    </row>
    <row r="16" spans="1:10" x14ac:dyDescent="0.25">
      <c r="A16">
        <v>180</v>
      </c>
      <c r="B16">
        <v>15</v>
      </c>
      <c r="C16" t="s">
        <v>29469</v>
      </c>
      <c r="D16" t="s">
        <v>29363</v>
      </c>
      <c r="E16">
        <v>502</v>
      </c>
      <c r="F16">
        <v>761</v>
      </c>
      <c r="G16" t="s">
        <v>29351</v>
      </c>
      <c r="H16">
        <v>36</v>
      </c>
      <c r="I16" s="1">
        <v>44321</v>
      </c>
      <c r="J16" s="1">
        <v>45647</v>
      </c>
    </row>
    <row r="17" spans="1:10" x14ac:dyDescent="0.25">
      <c r="A17">
        <v>346</v>
      </c>
      <c r="B17">
        <v>16</v>
      </c>
      <c r="C17" t="s">
        <v>29444</v>
      </c>
      <c r="D17" t="s">
        <v>29353</v>
      </c>
      <c r="E17">
        <v>721</v>
      </c>
      <c r="F17">
        <v>762</v>
      </c>
      <c r="G17" t="s">
        <v>29354</v>
      </c>
      <c r="H17">
        <v>33</v>
      </c>
      <c r="I17" s="1">
        <v>44432</v>
      </c>
      <c r="J17" s="1">
        <v>45480</v>
      </c>
    </row>
    <row r="18" spans="1:10" x14ac:dyDescent="0.25">
      <c r="A18">
        <v>598</v>
      </c>
      <c r="B18">
        <v>17</v>
      </c>
      <c r="C18" t="s">
        <v>29454</v>
      </c>
      <c r="D18" t="s">
        <v>29350</v>
      </c>
      <c r="E18">
        <v>126</v>
      </c>
      <c r="F18">
        <v>658</v>
      </c>
      <c r="G18" t="s">
        <v>29357</v>
      </c>
      <c r="H18">
        <v>11</v>
      </c>
      <c r="I18" s="1">
        <v>44853</v>
      </c>
      <c r="J18" s="1">
        <v>45643</v>
      </c>
    </row>
    <row r="19" spans="1:10" x14ac:dyDescent="0.25">
      <c r="A19">
        <v>168</v>
      </c>
      <c r="B19">
        <v>18</v>
      </c>
      <c r="C19" t="s">
        <v>29448</v>
      </c>
      <c r="D19" t="s">
        <v>29353</v>
      </c>
      <c r="E19">
        <v>963</v>
      </c>
      <c r="F19">
        <v>285</v>
      </c>
      <c r="G19" t="s">
        <v>29364</v>
      </c>
      <c r="H19">
        <v>17</v>
      </c>
      <c r="I19" s="1">
        <v>45198</v>
      </c>
      <c r="J19" s="1">
        <v>45540</v>
      </c>
    </row>
    <row r="20" spans="1:10" x14ac:dyDescent="0.25">
      <c r="A20">
        <v>321</v>
      </c>
      <c r="B20">
        <v>19</v>
      </c>
      <c r="C20" t="s">
        <v>29503</v>
      </c>
      <c r="D20" t="s">
        <v>29356</v>
      </c>
      <c r="E20">
        <v>248</v>
      </c>
      <c r="F20">
        <v>876</v>
      </c>
      <c r="G20" t="s">
        <v>29351</v>
      </c>
      <c r="H20">
        <v>27</v>
      </c>
      <c r="I20" s="1">
        <v>44394</v>
      </c>
      <c r="J20" s="1">
        <v>45640</v>
      </c>
    </row>
    <row r="21" spans="1:10" x14ac:dyDescent="0.25">
      <c r="A21">
        <v>1234</v>
      </c>
      <c r="B21">
        <v>20</v>
      </c>
      <c r="C21" t="s">
        <v>29473</v>
      </c>
      <c r="D21" t="s">
        <v>29356</v>
      </c>
      <c r="E21">
        <v>148</v>
      </c>
      <c r="F21">
        <v>615</v>
      </c>
      <c r="G21" t="s">
        <v>29364</v>
      </c>
      <c r="H21">
        <v>27</v>
      </c>
      <c r="I21" s="1">
        <v>44680</v>
      </c>
      <c r="J21" s="1">
        <v>45649</v>
      </c>
    </row>
    <row r="22" spans="1:10" x14ac:dyDescent="0.25">
      <c r="A22">
        <v>603</v>
      </c>
      <c r="B22">
        <v>21</v>
      </c>
      <c r="C22" t="s">
        <v>29517</v>
      </c>
      <c r="D22" t="s">
        <v>29356</v>
      </c>
      <c r="E22">
        <v>275</v>
      </c>
      <c r="F22">
        <v>412</v>
      </c>
      <c r="G22" t="s">
        <v>29351</v>
      </c>
      <c r="H22">
        <v>23</v>
      </c>
      <c r="I22" s="1">
        <v>45069</v>
      </c>
      <c r="J22" s="1">
        <v>45734</v>
      </c>
    </row>
    <row r="23" spans="1:10" x14ac:dyDescent="0.25">
      <c r="A23">
        <v>1151</v>
      </c>
      <c r="B23">
        <v>22</v>
      </c>
      <c r="C23" t="s">
        <v>29457</v>
      </c>
      <c r="D23" t="s">
        <v>29353</v>
      </c>
      <c r="E23">
        <v>331</v>
      </c>
      <c r="F23">
        <v>992</v>
      </c>
      <c r="G23" t="s">
        <v>29351</v>
      </c>
      <c r="H23">
        <v>53</v>
      </c>
      <c r="I23" s="1">
        <v>44593</v>
      </c>
      <c r="J23" s="1">
        <v>45398</v>
      </c>
    </row>
    <row r="24" spans="1:10" x14ac:dyDescent="0.25">
      <c r="A24">
        <v>1472</v>
      </c>
      <c r="B24">
        <v>23</v>
      </c>
      <c r="C24" t="s">
        <v>29423</v>
      </c>
      <c r="D24" t="s">
        <v>29363</v>
      </c>
      <c r="E24">
        <v>818</v>
      </c>
      <c r="F24">
        <v>912</v>
      </c>
      <c r="G24" t="s">
        <v>29357</v>
      </c>
      <c r="H24">
        <v>22</v>
      </c>
      <c r="I24" s="1">
        <v>45205</v>
      </c>
      <c r="J24" s="1">
        <v>45471</v>
      </c>
    </row>
    <row r="25" spans="1:10" x14ac:dyDescent="0.25">
      <c r="A25">
        <v>74</v>
      </c>
      <c r="B25">
        <v>24</v>
      </c>
      <c r="C25" t="s">
        <v>29382</v>
      </c>
      <c r="D25" t="s">
        <v>29353</v>
      </c>
      <c r="E25">
        <v>821</v>
      </c>
      <c r="F25">
        <v>880</v>
      </c>
      <c r="G25" t="s">
        <v>29351</v>
      </c>
      <c r="H25">
        <v>40</v>
      </c>
      <c r="I25" s="1">
        <v>44812</v>
      </c>
      <c r="J25" s="1">
        <v>45449</v>
      </c>
    </row>
    <row r="26" spans="1:10" x14ac:dyDescent="0.25">
      <c r="A26">
        <v>75</v>
      </c>
      <c r="B26">
        <v>25</v>
      </c>
      <c r="C26" t="s">
        <v>29418</v>
      </c>
      <c r="D26" t="s">
        <v>29353</v>
      </c>
      <c r="E26">
        <v>974</v>
      </c>
      <c r="F26">
        <v>704</v>
      </c>
      <c r="G26" t="s">
        <v>29351</v>
      </c>
      <c r="H26">
        <v>29</v>
      </c>
      <c r="I26" s="1">
        <v>44845</v>
      </c>
      <c r="J26" s="1">
        <v>45443</v>
      </c>
    </row>
    <row r="27" spans="1:10" x14ac:dyDescent="0.25">
      <c r="A27">
        <v>715</v>
      </c>
      <c r="B27">
        <v>26</v>
      </c>
      <c r="C27" t="s">
        <v>29501</v>
      </c>
      <c r="D27" t="s">
        <v>29363</v>
      </c>
      <c r="E27">
        <v>822</v>
      </c>
      <c r="F27">
        <v>414</v>
      </c>
      <c r="G27" t="s">
        <v>29354</v>
      </c>
      <c r="H27">
        <v>44</v>
      </c>
      <c r="I27" s="1">
        <v>44348</v>
      </c>
      <c r="J27" s="1">
        <v>45700</v>
      </c>
    </row>
    <row r="28" spans="1:10" x14ac:dyDescent="0.25">
      <c r="A28">
        <v>14</v>
      </c>
      <c r="B28">
        <v>27</v>
      </c>
      <c r="C28" t="s">
        <v>29369</v>
      </c>
      <c r="D28" t="s">
        <v>29356</v>
      </c>
      <c r="E28">
        <v>212</v>
      </c>
      <c r="F28">
        <v>828</v>
      </c>
      <c r="G28" t="s">
        <v>29354</v>
      </c>
      <c r="H28">
        <v>26</v>
      </c>
      <c r="I28" s="1">
        <v>45075</v>
      </c>
      <c r="J28" s="1">
        <v>45668</v>
      </c>
    </row>
    <row r="29" spans="1:10" x14ac:dyDescent="0.25">
      <c r="A29">
        <v>272</v>
      </c>
      <c r="B29">
        <v>28</v>
      </c>
      <c r="C29" t="s">
        <v>29366</v>
      </c>
      <c r="D29" t="s">
        <v>29353</v>
      </c>
      <c r="E29">
        <v>638</v>
      </c>
      <c r="F29">
        <v>326</v>
      </c>
      <c r="G29" t="s">
        <v>29364</v>
      </c>
      <c r="H29">
        <v>53</v>
      </c>
      <c r="I29" s="1">
        <v>44861</v>
      </c>
      <c r="J29" s="1">
        <v>45588</v>
      </c>
    </row>
    <row r="30" spans="1:10" x14ac:dyDescent="0.25">
      <c r="A30">
        <v>64</v>
      </c>
      <c r="B30">
        <v>29</v>
      </c>
      <c r="C30" t="s">
        <v>29411</v>
      </c>
      <c r="D30" t="s">
        <v>29356</v>
      </c>
      <c r="E30">
        <v>299</v>
      </c>
      <c r="F30">
        <v>374</v>
      </c>
      <c r="G30" t="s">
        <v>29357</v>
      </c>
      <c r="H30">
        <v>12</v>
      </c>
      <c r="I30" s="1">
        <v>44900</v>
      </c>
      <c r="J30" s="1">
        <v>45710</v>
      </c>
    </row>
    <row r="31" spans="1:10" x14ac:dyDescent="0.25">
      <c r="A31">
        <v>237</v>
      </c>
      <c r="B31">
        <v>30</v>
      </c>
      <c r="C31" t="s">
        <v>29449</v>
      </c>
      <c r="D31" t="s">
        <v>29356</v>
      </c>
      <c r="E31">
        <v>479</v>
      </c>
      <c r="F31">
        <v>440</v>
      </c>
      <c r="G31" t="s">
        <v>29354</v>
      </c>
      <c r="H31">
        <v>32</v>
      </c>
      <c r="I31" s="1">
        <v>45193</v>
      </c>
      <c r="J31" s="1">
        <v>45702</v>
      </c>
    </row>
    <row r="32" spans="1:10" x14ac:dyDescent="0.25">
      <c r="A32">
        <v>459</v>
      </c>
      <c r="B32">
        <v>31</v>
      </c>
      <c r="C32" t="s">
        <v>29360</v>
      </c>
      <c r="D32" t="s">
        <v>29356</v>
      </c>
      <c r="E32">
        <v>628</v>
      </c>
      <c r="F32">
        <v>958</v>
      </c>
      <c r="G32" t="s">
        <v>29357</v>
      </c>
      <c r="H32">
        <v>47</v>
      </c>
      <c r="I32" s="1">
        <v>44320</v>
      </c>
      <c r="J32" s="1">
        <v>45425</v>
      </c>
    </row>
    <row r="33" spans="1:10" x14ac:dyDescent="0.25">
      <c r="A33">
        <v>206</v>
      </c>
      <c r="B33">
        <v>32</v>
      </c>
      <c r="C33" t="s">
        <v>29386</v>
      </c>
      <c r="D33" t="s">
        <v>29363</v>
      </c>
      <c r="E33">
        <v>370</v>
      </c>
      <c r="F33">
        <v>117</v>
      </c>
      <c r="G33" t="s">
        <v>29354</v>
      </c>
      <c r="H33">
        <v>32</v>
      </c>
      <c r="I33" s="1">
        <v>44748</v>
      </c>
      <c r="J33" s="1">
        <v>45470</v>
      </c>
    </row>
    <row r="34" spans="1:10" x14ac:dyDescent="0.25">
      <c r="A34">
        <v>70</v>
      </c>
      <c r="B34">
        <v>33</v>
      </c>
      <c r="C34" t="s">
        <v>29415</v>
      </c>
      <c r="D34" t="s">
        <v>29363</v>
      </c>
      <c r="E34">
        <v>490</v>
      </c>
      <c r="F34">
        <v>159</v>
      </c>
      <c r="G34" t="s">
        <v>29351</v>
      </c>
      <c r="H34">
        <v>15</v>
      </c>
      <c r="I34" s="1">
        <v>44699</v>
      </c>
      <c r="J34" s="1">
        <v>45539</v>
      </c>
    </row>
    <row r="35" spans="1:10" x14ac:dyDescent="0.25">
      <c r="A35">
        <v>103</v>
      </c>
      <c r="B35">
        <v>34</v>
      </c>
      <c r="C35" t="s">
        <v>29435</v>
      </c>
      <c r="D35" t="s">
        <v>29356</v>
      </c>
      <c r="E35">
        <v>608</v>
      </c>
      <c r="F35">
        <v>252</v>
      </c>
      <c r="G35" t="s">
        <v>29357</v>
      </c>
      <c r="H35">
        <v>25</v>
      </c>
      <c r="I35" s="1">
        <v>44287</v>
      </c>
      <c r="J35" s="1">
        <v>45403</v>
      </c>
    </row>
    <row r="36" spans="1:10" x14ac:dyDescent="0.25">
      <c r="A36">
        <v>826</v>
      </c>
      <c r="B36">
        <v>35</v>
      </c>
      <c r="C36" t="s">
        <v>29421</v>
      </c>
      <c r="D36" t="s">
        <v>29350</v>
      </c>
      <c r="E36">
        <v>542</v>
      </c>
      <c r="F36">
        <v>952</v>
      </c>
      <c r="G36" t="s">
        <v>29354</v>
      </c>
      <c r="H36">
        <v>34</v>
      </c>
      <c r="I36" s="1">
        <v>44470</v>
      </c>
      <c r="J36" s="1">
        <v>45449</v>
      </c>
    </row>
    <row r="37" spans="1:10" x14ac:dyDescent="0.25">
      <c r="A37">
        <v>53</v>
      </c>
      <c r="B37">
        <v>36</v>
      </c>
      <c r="C37" t="s">
        <v>29401</v>
      </c>
      <c r="D37" t="s">
        <v>29363</v>
      </c>
      <c r="E37">
        <v>932</v>
      </c>
      <c r="F37">
        <v>1083</v>
      </c>
      <c r="G37" t="s">
        <v>29364</v>
      </c>
      <c r="H37">
        <v>26</v>
      </c>
      <c r="I37" s="1">
        <v>44517</v>
      </c>
      <c r="J37" s="1">
        <v>45708</v>
      </c>
    </row>
    <row r="38" spans="1:10" x14ac:dyDescent="0.25">
      <c r="A38">
        <v>260</v>
      </c>
      <c r="B38">
        <v>37</v>
      </c>
      <c r="C38" t="s">
        <v>29491</v>
      </c>
      <c r="D38" t="s">
        <v>29356</v>
      </c>
      <c r="E38">
        <v>756</v>
      </c>
      <c r="F38">
        <v>866</v>
      </c>
      <c r="G38" t="s">
        <v>29364</v>
      </c>
      <c r="H38">
        <v>15</v>
      </c>
      <c r="I38" s="1">
        <v>44520</v>
      </c>
      <c r="J38" s="1">
        <v>45545</v>
      </c>
    </row>
    <row r="39" spans="1:10" x14ac:dyDescent="0.25">
      <c r="A39">
        <v>58</v>
      </c>
      <c r="B39">
        <v>38</v>
      </c>
      <c r="C39" t="s">
        <v>29406</v>
      </c>
      <c r="D39" t="s">
        <v>29363</v>
      </c>
      <c r="E39">
        <v>216</v>
      </c>
      <c r="F39">
        <v>1054</v>
      </c>
      <c r="G39" t="s">
        <v>29351</v>
      </c>
      <c r="H39">
        <v>27</v>
      </c>
      <c r="I39" s="1">
        <v>44927</v>
      </c>
      <c r="J39" s="1">
        <v>45458</v>
      </c>
    </row>
    <row r="40" spans="1:10" x14ac:dyDescent="0.25">
      <c r="A40">
        <v>693</v>
      </c>
      <c r="B40">
        <v>39</v>
      </c>
      <c r="C40" t="s">
        <v>29374</v>
      </c>
      <c r="D40" t="s">
        <v>29350</v>
      </c>
      <c r="E40">
        <v>678</v>
      </c>
      <c r="F40">
        <v>628</v>
      </c>
      <c r="G40" t="s">
        <v>29364</v>
      </c>
      <c r="H40">
        <v>41</v>
      </c>
      <c r="I40" s="1">
        <v>45258</v>
      </c>
      <c r="J40" s="1">
        <v>45660</v>
      </c>
    </row>
    <row r="41" spans="1:10" x14ac:dyDescent="0.25">
      <c r="A41">
        <v>389</v>
      </c>
      <c r="B41">
        <v>40</v>
      </c>
      <c r="C41" t="s">
        <v>29443</v>
      </c>
      <c r="D41" t="s">
        <v>29350</v>
      </c>
      <c r="E41">
        <v>980</v>
      </c>
      <c r="F41">
        <v>562</v>
      </c>
      <c r="G41" t="s">
        <v>29357</v>
      </c>
      <c r="H41">
        <v>30</v>
      </c>
      <c r="I41" s="1">
        <v>45028</v>
      </c>
      <c r="J41" s="1">
        <v>45408</v>
      </c>
    </row>
    <row r="42" spans="1:10" x14ac:dyDescent="0.25">
      <c r="A42">
        <v>788</v>
      </c>
      <c r="B42">
        <v>41</v>
      </c>
      <c r="C42" t="s">
        <v>29521</v>
      </c>
      <c r="D42" t="s">
        <v>29353</v>
      </c>
      <c r="E42">
        <v>383</v>
      </c>
      <c r="F42">
        <v>196</v>
      </c>
      <c r="G42" t="s">
        <v>29351</v>
      </c>
      <c r="H42">
        <v>12</v>
      </c>
      <c r="I42" s="1">
        <v>44351</v>
      </c>
      <c r="J42" s="1">
        <v>45572</v>
      </c>
    </row>
    <row r="43" spans="1:10" x14ac:dyDescent="0.25">
      <c r="A43">
        <v>1207</v>
      </c>
      <c r="B43">
        <v>42</v>
      </c>
      <c r="C43" t="s">
        <v>29401</v>
      </c>
      <c r="D43" t="s">
        <v>29350</v>
      </c>
      <c r="E43">
        <v>237</v>
      </c>
      <c r="F43">
        <v>733</v>
      </c>
      <c r="G43" t="s">
        <v>29357</v>
      </c>
      <c r="H43">
        <v>13</v>
      </c>
      <c r="I43" s="1">
        <v>44790</v>
      </c>
      <c r="J43" s="1">
        <v>45383</v>
      </c>
    </row>
    <row r="44" spans="1:10" x14ac:dyDescent="0.25">
      <c r="A44">
        <v>599</v>
      </c>
      <c r="B44">
        <v>43</v>
      </c>
      <c r="C44" t="s">
        <v>29387</v>
      </c>
      <c r="D44" t="s">
        <v>29363</v>
      </c>
      <c r="E44">
        <v>749</v>
      </c>
      <c r="F44">
        <v>350</v>
      </c>
      <c r="G44" t="s">
        <v>29364</v>
      </c>
      <c r="H44">
        <v>6</v>
      </c>
      <c r="I44" s="1">
        <v>44320</v>
      </c>
      <c r="J44" s="1">
        <v>45399</v>
      </c>
    </row>
    <row r="45" spans="1:10" x14ac:dyDescent="0.25">
      <c r="A45">
        <v>234</v>
      </c>
      <c r="B45">
        <v>44</v>
      </c>
      <c r="C45" t="s">
        <v>29390</v>
      </c>
      <c r="D45" t="s">
        <v>29350</v>
      </c>
      <c r="E45">
        <v>802</v>
      </c>
      <c r="F45">
        <v>749</v>
      </c>
      <c r="G45" t="s">
        <v>29354</v>
      </c>
      <c r="H45">
        <v>34</v>
      </c>
      <c r="I45" s="1">
        <v>44676</v>
      </c>
      <c r="J45" s="1">
        <v>45474</v>
      </c>
    </row>
    <row r="46" spans="1:10" x14ac:dyDescent="0.25">
      <c r="A46">
        <v>230</v>
      </c>
      <c r="B46">
        <v>45</v>
      </c>
      <c r="C46" t="s">
        <v>29482</v>
      </c>
      <c r="D46" t="s">
        <v>29350</v>
      </c>
      <c r="E46">
        <v>991</v>
      </c>
      <c r="F46">
        <v>384</v>
      </c>
      <c r="G46" t="s">
        <v>29351</v>
      </c>
      <c r="H46">
        <v>45</v>
      </c>
      <c r="I46" s="1">
        <v>44963</v>
      </c>
      <c r="J46" s="1">
        <v>45734</v>
      </c>
    </row>
    <row r="47" spans="1:10" x14ac:dyDescent="0.25">
      <c r="A47">
        <v>1165</v>
      </c>
      <c r="B47">
        <v>46</v>
      </c>
      <c r="C47" t="s">
        <v>29385</v>
      </c>
      <c r="D47" t="s">
        <v>29363</v>
      </c>
      <c r="E47">
        <v>854</v>
      </c>
      <c r="F47">
        <v>1160</v>
      </c>
      <c r="G47" t="s">
        <v>29364</v>
      </c>
      <c r="H47">
        <v>20</v>
      </c>
      <c r="I47" s="1">
        <v>44865</v>
      </c>
      <c r="J47" s="1">
        <v>45562</v>
      </c>
    </row>
    <row r="48" spans="1:10" x14ac:dyDescent="0.25">
      <c r="A48">
        <v>451</v>
      </c>
      <c r="B48">
        <v>47</v>
      </c>
      <c r="C48" t="s">
        <v>29462</v>
      </c>
      <c r="D48" t="s">
        <v>29356</v>
      </c>
      <c r="E48">
        <v>861</v>
      </c>
      <c r="F48">
        <v>670</v>
      </c>
      <c r="G48" t="s">
        <v>29351</v>
      </c>
      <c r="H48">
        <v>41</v>
      </c>
      <c r="I48" s="1">
        <v>44713</v>
      </c>
      <c r="J48" s="1">
        <v>45728</v>
      </c>
    </row>
    <row r="49" spans="1:10" x14ac:dyDescent="0.25">
      <c r="A49">
        <v>362</v>
      </c>
      <c r="B49">
        <v>48</v>
      </c>
      <c r="C49" t="s">
        <v>29509</v>
      </c>
      <c r="D49" t="s">
        <v>29353</v>
      </c>
      <c r="E49">
        <v>426</v>
      </c>
      <c r="F49">
        <v>163</v>
      </c>
      <c r="G49" t="s">
        <v>29351</v>
      </c>
      <c r="H49">
        <v>53</v>
      </c>
      <c r="I49" s="1">
        <v>44291</v>
      </c>
      <c r="J49" s="1">
        <v>45529</v>
      </c>
    </row>
    <row r="50" spans="1:10" x14ac:dyDescent="0.25">
      <c r="A50">
        <v>197</v>
      </c>
      <c r="B50">
        <v>49</v>
      </c>
      <c r="C50" t="s">
        <v>29381</v>
      </c>
      <c r="D50" t="s">
        <v>29356</v>
      </c>
      <c r="E50">
        <v>161</v>
      </c>
      <c r="F50">
        <v>1174</v>
      </c>
      <c r="G50" t="s">
        <v>29364</v>
      </c>
      <c r="H50">
        <v>8</v>
      </c>
      <c r="I50" s="1">
        <v>44808</v>
      </c>
      <c r="J50" s="1">
        <v>45456</v>
      </c>
    </row>
    <row r="51" spans="1:10" x14ac:dyDescent="0.25">
      <c r="A51">
        <v>579</v>
      </c>
      <c r="B51">
        <v>50</v>
      </c>
      <c r="C51" t="s">
        <v>29434</v>
      </c>
      <c r="D51" t="s">
        <v>29350</v>
      </c>
      <c r="E51">
        <v>53</v>
      </c>
      <c r="F51">
        <v>148</v>
      </c>
      <c r="G51" t="s">
        <v>29357</v>
      </c>
      <c r="H51">
        <v>30</v>
      </c>
      <c r="I51" s="1">
        <v>44998</v>
      </c>
      <c r="J51" s="1">
        <v>45712</v>
      </c>
    </row>
    <row r="52" spans="1:10" x14ac:dyDescent="0.25">
      <c r="A52">
        <v>73</v>
      </c>
      <c r="B52">
        <v>51</v>
      </c>
      <c r="C52" t="s">
        <v>29417</v>
      </c>
      <c r="D52" t="s">
        <v>29350</v>
      </c>
      <c r="E52">
        <v>853</v>
      </c>
      <c r="F52">
        <v>700</v>
      </c>
      <c r="G52" t="s">
        <v>29357</v>
      </c>
      <c r="H52">
        <v>48</v>
      </c>
      <c r="I52" s="1">
        <v>44718</v>
      </c>
      <c r="J52" s="1">
        <v>45700</v>
      </c>
    </row>
    <row r="53" spans="1:10" x14ac:dyDescent="0.25">
      <c r="A53">
        <v>178</v>
      </c>
      <c r="B53">
        <v>52</v>
      </c>
      <c r="C53" t="s">
        <v>29371</v>
      </c>
      <c r="D53" t="s">
        <v>29353</v>
      </c>
      <c r="E53">
        <v>756</v>
      </c>
      <c r="F53">
        <v>845</v>
      </c>
      <c r="G53" t="s">
        <v>29364</v>
      </c>
      <c r="H53">
        <v>41</v>
      </c>
      <c r="I53" s="1">
        <v>44370</v>
      </c>
      <c r="J53" s="1">
        <v>45443</v>
      </c>
    </row>
    <row r="54" spans="1:10" x14ac:dyDescent="0.25">
      <c r="A54">
        <v>1243</v>
      </c>
      <c r="B54">
        <v>53</v>
      </c>
      <c r="C54" t="s">
        <v>29421</v>
      </c>
      <c r="D54" t="s">
        <v>29350</v>
      </c>
      <c r="E54">
        <v>697</v>
      </c>
      <c r="F54">
        <v>940</v>
      </c>
      <c r="G54" t="s">
        <v>29354</v>
      </c>
      <c r="H54">
        <v>44</v>
      </c>
      <c r="I54" s="1">
        <v>45077</v>
      </c>
      <c r="J54" s="1">
        <v>45601</v>
      </c>
    </row>
    <row r="55" spans="1:10" x14ac:dyDescent="0.25">
      <c r="A55">
        <v>374</v>
      </c>
      <c r="B55">
        <v>54</v>
      </c>
      <c r="C55" t="s">
        <v>29457</v>
      </c>
      <c r="D55" t="s">
        <v>29363</v>
      </c>
      <c r="E55">
        <v>646</v>
      </c>
      <c r="F55">
        <v>826</v>
      </c>
      <c r="G55" t="s">
        <v>29354</v>
      </c>
      <c r="H55">
        <v>24</v>
      </c>
      <c r="I55" s="1">
        <v>44931</v>
      </c>
      <c r="J55" s="1">
        <v>45422</v>
      </c>
    </row>
    <row r="56" spans="1:10" x14ac:dyDescent="0.25">
      <c r="A56">
        <v>208</v>
      </c>
      <c r="B56">
        <v>55</v>
      </c>
      <c r="C56" t="s">
        <v>29477</v>
      </c>
      <c r="D56" t="s">
        <v>29363</v>
      </c>
      <c r="E56">
        <v>603</v>
      </c>
      <c r="F56">
        <v>1025</v>
      </c>
      <c r="G56" t="s">
        <v>29357</v>
      </c>
      <c r="H56">
        <v>39</v>
      </c>
      <c r="I56" s="1">
        <v>45255</v>
      </c>
      <c r="J56" s="1">
        <v>45612</v>
      </c>
    </row>
    <row r="57" spans="1:10" x14ac:dyDescent="0.25">
      <c r="A57">
        <v>1166</v>
      </c>
      <c r="B57">
        <v>56</v>
      </c>
      <c r="C57" t="s">
        <v>29514</v>
      </c>
      <c r="D57" t="s">
        <v>29363</v>
      </c>
      <c r="E57">
        <v>629</v>
      </c>
      <c r="F57">
        <v>832</v>
      </c>
      <c r="G57" t="s">
        <v>29364</v>
      </c>
      <c r="H57">
        <v>37</v>
      </c>
      <c r="I57" s="1">
        <v>45253</v>
      </c>
      <c r="J57" s="1">
        <v>45673</v>
      </c>
    </row>
    <row r="58" spans="1:10" x14ac:dyDescent="0.25">
      <c r="A58">
        <v>848</v>
      </c>
      <c r="B58">
        <v>57</v>
      </c>
      <c r="C58" t="s">
        <v>29366</v>
      </c>
      <c r="D58" t="s">
        <v>29353</v>
      </c>
      <c r="E58">
        <v>225</v>
      </c>
      <c r="F58">
        <v>575</v>
      </c>
      <c r="G58" t="s">
        <v>29351</v>
      </c>
      <c r="H58">
        <v>15</v>
      </c>
      <c r="I58" s="1">
        <v>44871</v>
      </c>
      <c r="J58" s="1">
        <v>45671</v>
      </c>
    </row>
    <row r="59" spans="1:10" x14ac:dyDescent="0.25">
      <c r="A59">
        <v>468</v>
      </c>
      <c r="B59">
        <v>58</v>
      </c>
      <c r="C59" t="s">
        <v>29456</v>
      </c>
      <c r="D59" t="s">
        <v>29350</v>
      </c>
      <c r="E59">
        <v>880</v>
      </c>
      <c r="F59">
        <v>726</v>
      </c>
      <c r="G59" t="s">
        <v>29364</v>
      </c>
      <c r="H59">
        <v>48</v>
      </c>
      <c r="I59" s="1">
        <v>44298</v>
      </c>
      <c r="J59" s="1">
        <v>45592</v>
      </c>
    </row>
    <row r="60" spans="1:10" x14ac:dyDescent="0.25">
      <c r="A60">
        <v>2308</v>
      </c>
      <c r="B60">
        <v>59</v>
      </c>
      <c r="C60" t="s">
        <v>29487</v>
      </c>
      <c r="D60" t="s">
        <v>29353</v>
      </c>
      <c r="E60">
        <v>692</v>
      </c>
      <c r="F60">
        <v>579</v>
      </c>
      <c r="G60" t="s">
        <v>29364</v>
      </c>
      <c r="H60">
        <v>5</v>
      </c>
      <c r="I60" s="1">
        <v>45322</v>
      </c>
      <c r="J60" s="1">
        <v>45713</v>
      </c>
    </row>
    <row r="61" spans="1:10" x14ac:dyDescent="0.25">
      <c r="A61">
        <v>112</v>
      </c>
      <c r="B61">
        <v>60</v>
      </c>
      <c r="C61" t="s">
        <v>29441</v>
      </c>
      <c r="D61" t="s">
        <v>29363</v>
      </c>
      <c r="E61">
        <v>715</v>
      </c>
      <c r="F61">
        <v>810</v>
      </c>
      <c r="G61" t="s">
        <v>29354</v>
      </c>
      <c r="H61">
        <v>57</v>
      </c>
      <c r="I61" s="1">
        <v>44488</v>
      </c>
      <c r="J61" s="1">
        <v>45696</v>
      </c>
    </row>
    <row r="62" spans="1:10" x14ac:dyDescent="0.25">
      <c r="A62">
        <v>725</v>
      </c>
      <c r="B62">
        <v>61</v>
      </c>
      <c r="C62" t="s">
        <v>29460</v>
      </c>
      <c r="D62" t="s">
        <v>29353</v>
      </c>
      <c r="E62">
        <v>734</v>
      </c>
      <c r="F62">
        <v>923</v>
      </c>
      <c r="G62" t="s">
        <v>29351</v>
      </c>
      <c r="H62">
        <v>46</v>
      </c>
      <c r="I62" s="1">
        <v>45346</v>
      </c>
      <c r="J62" s="1">
        <v>45623</v>
      </c>
    </row>
    <row r="63" spans="1:10" x14ac:dyDescent="0.25">
      <c r="A63">
        <v>325</v>
      </c>
      <c r="B63">
        <v>62</v>
      </c>
      <c r="C63" t="s">
        <v>29462</v>
      </c>
      <c r="D63" t="s">
        <v>29363</v>
      </c>
      <c r="E63">
        <v>471</v>
      </c>
      <c r="F63">
        <v>874</v>
      </c>
      <c r="G63" t="s">
        <v>29351</v>
      </c>
      <c r="H63">
        <v>22</v>
      </c>
      <c r="I63" s="1">
        <v>45120</v>
      </c>
      <c r="J63" s="1">
        <v>45734</v>
      </c>
    </row>
    <row r="64" spans="1:10" x14ac:dyDescent="0.25">
      <c r="A64">
        <v>512</v>
      </c>
      <c r="B64">
        <v>63</v>
      </c>
      <c r="C64" t="s">
        <v>29480</v>
      </c>
      <c r="D64" t="s">
        <v>29356</v>
      </c>
      <c r="E64">
        <v>143</v>
      </c>
      <c r="F64">
        <v>1164</v>
      </c>
      <c r="G64" t="s">
        <v>29364</v>
      </c>
      <c r="H64">
        <v>7</v>
      </c>
      <c r="I64" s="1">
        <v>44717</v>
      </c>
      <c r="J64" s="1">
        <v>45613</v>
      </c>
    </row>
    <row r="65" spans="1:10" x14ac:dyDescent="0.25">
      <c r="A65">
        <v>867</v>
      </c>
      <c r="B65">
        <v>64</v>
      </c>
      <c r="C65" t="s">
        <v>29509</v>
      </c>
      <c r="D65" t="s">
        <v>29356</v>
      </c>
      <c r="E65">
        <v>290</v>
      </c>
      <c r="F65">
        <v>498</v>
      </c>
      <c r="G65" t="s">
        <v>29364</v>
      </c>
      <c r="H65">
        <v>59</v>
      </c>
      <c r="I65" s="1">
        <v>44421</v>
      </c>
      <c r="J65" s="1">
        <v>45678</v>
      </c>
    </row>
    <row r="66" spans="1:10" x14ac:dyDescent="0.25">
      <c r="A66">
        <v>363</v>
      </c>
      <c r="B66">
        <v>65</v>
      </c>
      <c r="C66" t="s">
        <v>29370</v>
      </c>
      <c r="D66" t="s">
        <v>29363</v>
      </c>
      <c r="E66">
        <v>710</v>
      </c>
      <c r="F66">
        <v>821</v>
      </c>
      <c r="G66" t="s">
        <v>29364</v>
      </c>
      <c r="H66">
        <v>51</v>
      </c>
      <c r="I66" s="1">
        <v>44424</v>
      </c>
      <c r="J66" s="1">
        <v>45392</v>
      </c>
    </row>
    <row r="67" spans="1:10" x14ac:dyDescent="0.25">
      <c r="A67">
        <v>580</v>
      </c>
      <c r="B67">
        <v>66</v>
      </c>
      <c r="C67" t="s">
        <v>29374</v>
      </c>
      <c r="D67" t="s">
        <v>29363</v>
      </c>
      <c r="E67">
        <v>955</v>
      </c>
      <c r="F67">
        <v>413</v>
      </c>
      <c r="G67" t="s">
        <v>29364</v>
      </c>
      <c r="H67">
        <v>25</v>
      </c>
      <c r="I67" s="1">
        <v>45217</v>
      </c>
      <c r="J67" s="1">
        <v>45542</v>
      </c>
    </row>
    <row r="68" spans="1:10" x14ac:dyDescent="0.25">
      <c r="A68">
        <v>343</v>
      </c>
      <c r="B68">
        <v>67</v>
      </c>
      <c r="C68" t="s">
        <v>29361</v>
      </c>
      <c r="D68" t="s">
        <v>29363</v>
      </c>
      <c r="E68">
        <v>149</v>
      </c>
      <c r="F68">
        <v>442</v>
      </c>
      <c r="G68" t="s">
        <v>29364</v>
      </c>
      <c r="H68">
        <v>37</v>
      </c>
      <c r="I68" s="1">
        <v>44550</v>
      </c>
      <c r="J68" s="1">
        <v>45601</v>
      </c>
    </row>
    <row r="69" spans="1:10" x14ac:dyDescent="0.25">
      <c r="A69">
        <v>872</v>
      </c>
      <c r="B69">
        <v>68</v>
      </c>
      <c r="C69" t="s">
        <v>29349</v>
      </c>
      <c r="D69" t="s">
        <v>29350</v>
      </c>
      <c r="E69">
        <v>894</v>
      </c>
      <c r="F69">
        <v>1009</v>
      </c>
      <c r="G69" t="s">
        <v>29351</v>
      </c>
      <c r="H69">
        <v>31</v>
      </c>
      <c r="I69" s="1">
        <v>44457</v>
      </c>
      <c r="J69" s="1">
        <v>45529</v>
      </c>
    </row>
    <row r="70" spans="1:10" x14ac:dyDescent="0.25">
      <c r="A70">
        <v>353</v>
      </c>
      <c r="B70">
        <v>69</v>
      </c>
      <c r="C70" t="s">
        <v>29394</v>
      </c>
      <c r="D70" t="s">
        <v>29356</v>
      </c>
      <c r="E70">
        <v>133</v>
      </c>
      <c r="F70">
        <v>478</v>
      </c>
      <c r="G70" t="s">
        <v>29357</v>
      </c>
      <c r="H70">
        <v>34</v>
      </c>
      <c r="I70" s="1">
        <v>45300</v>
      </c>
      <c r="J70" s="1">
        <v>45502</v>
      </c>
    </row>
    <row r="71" spans="1:10" x14ac:dyDescent="0.25">
      <c r="A71">
        <v>295</v>
      </c>
      <c r="B71">
        <v>70</v>
      </c>
      <c r="C71" t="s">
        <v>29431</v>
      </c>
      <c r="D71" t="s">
        <v>29353</v>
      </c>
      <c r="E71">
        <v>197</v>
      </c>
      <c r="F71">
        <v>438</v>
      </c>
      <c r="G71" t="s">
        <v>29357</v>
      </c>
      <c r="H71">
        <v>46</v>
      </c>
      <c r="I71" s="1">
        <v>44544</v>
      </c>
      <c r="J71" s="1">
        <v>45579</v>
      </c>
    </row>
    <row r="72" spans="1:10" x14ac:dyDescent="0.25">
      <c r="A72">
        <v>68</v>
      </c>
      <c r="B72">
        <v>71</v>
      </c>
      <c r="C72" t="s">
        <v>29413</v>
      </c>
      <c r="D72" t="s">
        <v>29350</v>
      </c>
      <c r="E72">
        <v>965</v>
      </c>
      <c r="F72">
        <v>1009</v>
      </c>
      <c r="G72" t="s">
        <v>29351</v>
      </c>
      <c r="H72">
        <v>14</v>
      </c>
      <c r="I72" s="1">
        <v>44907</v>
      </c>
      <c r="J72" s="1">
        <v>45741</v>
      </c>
    </row>
    <row r="73" spans="1:10" x14ac:dyDescent="0.25">
      <c r="A73">
        <v>271</v>
      </c>
      <c r="B73">
        <v>72</v>
      </c>
      <c r="C73" t="s">
        <v>29493</v>
      </c>
      <c r="D73" t="s">
        <v>29353</v>
      </c>
      <c r="E73">
        <v>889</v>
      </c>
      <c r="F73">
        <v>1124</v>
      </c>
      <c r="G73" t="s">
        <v>29354</v>
      </c>
      <c r="H73">
        <v>29</v>
      </c>
      <c r="I73" s="1">
        <v>45045</v>
      </c>
      <c r="J73" s="1">
        <v>45505</v>
      </c>
    </row>
    <row r="74" spans="1:10" x14ac:dyDescent="0.25">
      <c r="A74">
        <v>1077</v>
      </c>
      <c r="B74">
        <v>73</v>
      </c>
      <c r="C74" t="s">
        <v>29505</v>
      </c>
      <c r="D74" t="s">
        <v>29356</v>
      </c>
      <c r="E74">
        <v>270</v>
      </c>
      <c r="F74">
        <v>838</v>
      </c>
      <c r="G74" t="s">
        <v>29354</v>
      </c>
      <c r="H74">
        <v>33</v>
      </c>
      <c r="I74" s="1">
        <v>44718</v>
      </c>
      <c r="J74" s="1">
        <v>45467</v>
      </c>
    </row>
    <row r="75" spans="1:10" x14ac:dyDescent="0.25">
      <c r="A75">
        <v>51</v>
      </c>
      <c r="B75">
        <v>74</v>
      </c>
      <c r="C75" t="s">
        <v>29362</v>
      </c>
      <c r="D75" t="s">
        <v>29363</v>
      </c>
      <c r="E75">
        <v>479</v>
      </c>
      <c r="F75">
        <v>569</v>
      </c>
      <c r="G75" t="s">
        <v>29351</v>
      </c>
      <c r="H75">
        <v>59</v>
      </c>
      <c r="I75" s="1">
        <v>45047</v>
      </c>
      <c r="J75" s="1">
        <v>45610</v>
      </c>
    </row>
    <row r="76" spans="1:10" x14ac:dyDescent="0.25">
      <c r="A76">
        <v>1219</v>
      </c>
      <c r="B76">
        <v>75</v>
      </c>
      <c r="C76" t="s">
        <v>29430</v>
      </c>
      <c r="D76" t="s">
        <v>29353</v>
      </c>
      <c r="E76">
        <v>996</v>
      </c>
      <c r="F76">
        <v>563</v>
      </c>
      <c r="G76" t="s">
        <v>29351</v>
      </c>
      <c r="H76">
        <v>27</v>
      </c>
      <c r="I76" s="1">
        <v>45236</v>
      </c>
      <c r="J76" s="1">
        <v>45450</v>
      </c>
    </row>
    <row r="77" spans="1:10" x14ac:dyDescent="0.25">
      <c r="A77">
        <v>748</v>
      </c>
      <c r="B77">
        <v>76</v>
      </c>
      <c r="C77" t="s">
        <v>29365</v>
      </c>
      <c r="D77" t="s">
        <v>29356</v>
      </c>
      <c r="E77">
        <v>630</v>
      </c>
      <c r="F77">
        <v>742</v>
      </c>
      <c r="G77" t="s">
        <v>29354</v>
      </c>
      <c r="H77">
        <v>47</v>
      </c>
      <c r="I77" s="1">
        <v>45047</v>
      </c>
      <c r="J77" s="1">
        <v>45650</v>
      </c>
    </row>
    <row r="78" spans="1:10" x14ac:dyDescent="0.25">
      <c r="A78">
        <v>438</v>
      </c>
      <c r="B78">
        <v>77</v>
      </c>
      <c r="C78" t="s">
        <v>29442</v>
      </c>
      <c r="D78" t="s">
        <v>29353</v>
      </c>
      <c r="E78">
        <v>623</v>
      </c>
      <c r="F78">
        <v>785</v>
      </c>
      <c r="G78" t="s">
        <v>29351</v>
      </c>
      <c r="H78">
        <v>51</v>
      </c>
      <c r="I78" s="1">
        <v>44535</v>
      </c>
      <c r="J78" s="1">
        <v>45414</v>
      </c>
    </row>
    <row r="79" spans="1:10" x14ac:dyDescent="0.25">
      <c r="A79">
        <v>1120</v>
      </c>
      <c r="B79">
        <v>78</v>
      </c>
      <c r="C79" t="s">
        <v>29369</v>
      </c>
      <c r="D79" t="s">
        <v>29353</v>
      </c>
      <c r="E79">
        <v>689</v>
      </c>
      <c r="F79">
        <v>566</v>
      </c>
      <c r="G79" t="s">
        <v>29364</v>
      </c>
      <c r="H79">
        <v>28</v>
      </c>
      <c r="I79" s="1">
        <v>45288</v>
      </c>
      <c r="J79" s="1">
        <v>45464</v>
      </c>
    </row>
    <row r="80" spans="1:10" x14ac:dyDescent="0.25">
      <c r="A80">
        <v>594</v>
      </c>
      <c r="B80">
        <v>79</v>
      </c>
      <c r="C80" t="s">
        <v>29510</v>
      </c>
      <c r="D80" t="s">
        <v>29350</v>
      </c>
      <c r="E80">
        <v>542</v>
      </c>
      <c r="F80">
        <v>768</v>
      </c>
      <c r="G80" t="s">
        <v>29357</v>
      </c>
      <c r="H80">
        <v>17</v>
      </c>
      <c r="I80" s="1">
        <v>44406</v>
      </c>
      <c r="J80" s="1">
        <v>45441</v>
      </c>
    </row>
    <row r="81" spans="1:10" x14ac:dyDescent="0.25">
      <c r="A81">
        <v>464</v>
      </c>
      <c r="B81">
        <v>80</v>
      </c>
      <c r="C81" t="s">
        <v>29406</v>
      </c>
      <c r="D81" t="s">
        <v>29356</v>
      </c>
      <c r="E81">
        <v>808</v>
      </c>
      <c r="F81">
        <v>216</v>
      </c>
      <c r="G81" t="s">
        <v>29357</v>
      </c>
      <c r="H81">
        <v>46</v>
      </c>
      <c r="I81" s="1">
        <v>44391</v>
      </c>
      <c r="J81" s="1">
        <v>45728</v>
      </c>
    </row>
    <row r="82" spans="1:10" x14ac:dyDescent="0.25">
      <c r="A82">
        <v>13</v>
      </c>
      <c r="B82">
        <v>81</v>
      </c>
      <c r="C82" t="s">
        <v>29368</v>
      </c>
      <c r="D82" t="s">
        <v>29353</v>
      </c>
      <c r="E82">
        <v>811</v>
      </c>
      <c r="F82">
        <v>127</v>
      </c>
      <c r="G82" t="s">
        <v>29354</v>
      </c>
      <c r="H82">
        <v>37</v>
      </c>
      <c r="I82" s="1">
        <v>44869</v>
      </c>
      <c r="J82" s="1">
        <v>45721</v>
      </c>
    </row>
    <row r="83" spans="1:10" x14ac:dyDescent="0.25">
      <c r="A83">
        <v>213</v>
      </c>
      <c r="B83">
        <v>82</v>
      </c>
      <c r="C83" t="s">
        <v>29384</v>
      </c>
      <c r="D83" t="s">
        <v>29353</v>
      </c>
      <c r="E83">
        <v>159</v>
      </c>
      <c r="F83">
        <v>766</v>
      </c>
      <c r="G83" t="s">
        <v>29351</v>
      </c>
      <c r="H83">
        <v>55</v>
      </c>
      <c r="I83" s="1">
        <v>44928</v>
      </c>
      <c r="J83" s="1">
        <v>45681</v>
      </c>
    </row>
    <row r="84" spans="1:10" x14ac:dyDescent="0.25">
      <c r="A84">
        <v>86</v>
      </c>
      <c r="B84">
        <v>83</v>
      </c>
      <c r="C84" t="s">
        <v>29423</v>
      </c>
      <c r="D84" t="s">
        <v>29363</v>
      </c>
      <c r="E84">
        <v>675</v>
      </c>
      <c r="F84">
        <v>382</v>
      </c>
      <c r="G84" t="s">
        <v>29357</v>
      </c>
      <c r="H84">
        <v>37</v>
      </c>
      <c r="I84" s="1">
        <v>45228</v>
      </c>
      <c r="J84" s="1">
        <v>45653</v>
      </c>
    </row>
    <row r="85" spans="1:10" x14ac:dyDescent="0.25">
      <c r="A85">
        <v>209</v>
      </c>
      <c r="B85">
        <v>84</v>
      </c>
      <c r="C85" t="s">
        <v>29430</v>
      </c>
      <c r="D85" t="s">
        <v>29350</v>
      </c>
      <c r="E85">
        <v>493</v>
      </c>
      <c r="F85">
        <v>240</v>
      </c>
      <c r="G85" t="s">
        <v>29364</v>
      </c>
      <c r="H85">
        <v>17</v>
      </c>
      <c r="I85" s="1">
        <v>45277</v>
      </c>
      <c r="J85" s="1">
        <v>45432</v>
      </c>
    </row>
    <row r="86" spans="1:10" x14ac:dyDescent="0.25">
      <c r="A86">
        <v>342</v>
      </c>
      <c r="B86">
        <v>85</v>
      </c>
      <c r="C86" t="s">
        <v>29466</v>
      </c>
      <c r="D86" t="s">
        <v>29353</v>
      </c>
      <c r="E86">
        <v>422</v>
      </c>
      <c r="F86">
        <v>916</v>
      </c>
      <c r="G86" t="s">
        <v>29357</v>
      </c>
      <c r="H86">
        <v>6</v>
      </c>
      <c r="I86" s="1">
        <v>44399</v>
      </c>
      <c r="J86" s="1">
        <v>45462</v>
      </c>
    </row>
    <row r="87" spans="1:10" x14ac:dyDescent="0.25">
      <c r="A87">
        <v>741</v>
      </c>
      <c r="B87">
        <v>86</v>
      </c>
      <c r="C87" t="s">
        <v>29469</v>
      </c>
      <c r="D87" t="s">
        <v>29356</v>
      </c>
      <c r="E87">
        <v>108</v>
      </c>
      <c r="F87">
        <v>671</v>
      </c>
      <c r="G87" t="s">
        <v>29354</v>
      </c>
      <c r="H87">
        <v>43</v>
      </c>
      <c r="I87" s="1">
        <v>44337</v>
      </c>
      <c r="J87" s="1">
        <v>45584</v>
      </c>
    </row>
    <row r="88" spans="1:10" x14ac:dyDescent="0.25">
      <c r="A88">
        <v>690</v>
      </c>
      <c r="B88">
        <v>87</v>
      </c>
      <c r="C88" t="s">
        <v>29375</v>
      </c>
      <c r="D88" t="s">
        <v>29353</v>
      </c>
      <c r="E88">
        <v>839</v>
      </c>
      <c r="F88">
        <v>358</v>
      </c>
      <c r="G88" t="s">
        <v>29351</v>
      </c>
      <c r="H88">
        <v>21</v>
      </c>
      <c r="I88" s="1">
        <v>44949</v>
      </c>
      <c r="J88" s="1">
        <v>45455</v>
      </c>
    </row>
    <row r="89" spans="1:10" x14ac:dyDescent="0.25">
      <c r="A89">
        <v>973</v>
      </c>
      <c r="B89">
        <v>88</v>
      </c>
      <c r="C89" t="s">
        <v>29412</v>
      </c>
      <c r="D89" t="s">
        <v>29356</v>
      </c>
      <c r="E89">
        <v>405</v>
      </c>
      <c r="F89">
        <v>624</v>
      </c>
      <c r="G89" t="s">
        <v>29351</v>
      </c>
      <c r="H89">
        <v>28</v>
      </c>
      <c r="I89" s="1">
        <v>45095</v>
      </c>
      <c r="J89" s="1">
        <v>45504</v>
      </c>
    </row>
    <row r="90" spans="1:10" x14ac:dyDescent="0.25">
      <c r="A90">
        <v>365</v>
      </c>
      <c r="B90">
        <v>89</v>
      </c>
      <c r="C90" t="s">
        <v>29382</v>
      </c>
      <c r="D90" t="s">
        <v>29363</v>
      </c>
      <c r="E90">
        <v>686</v>
      </c>
      <c r="F90">
        <v>473</v>
      </c>
      <c r="G90" t="s">
        <v>29354</v>
      </c>
      <c r="H90">
        <v>42</v>
      </c>
      <c r="I90" s="1">
        <v>44520</v>
      </c>
      <c r="J90" s="1">
        <v>45639</v>
      </c>
    </row>
    <row r="91" spans="1:10" x14ac:dyDescent="0.25">
      <c r="A91">
        <v>1047</v>
      </c>
      <c r="B91">
        <v>90</v>
      </c>
      <c r="C91" t="s">
        <v>29515</v>
      </c>
      <c r="D91" t="s">
        <v>29353</v>
      </c>
      <c r="E91">
        <v>130</v>
      </c>
      <c r="F91">
        <v>315</v>
      </c>
      <c r="G91" t="s">
        <v>29357</v>
      </c>
      <c r="H91">
        <v>32</v>
      </c>
      <c r="I91" s="1">
        <v>44681</v>
      </c>
      <c r="J91" s="1">
        <v>45401</v>
      </c>
    </row>
    <row r="92" spans="1:10" x14ac:dyDescent="0.25">
      <c r="A92">
        <v>104</v>
      </c>
      <c r="B92">
        <v>91</v>
      </c>
      <c r="C92" t="s">
        <v>29436</v>
      </c>
      <c r="D92" t="s">
        <v>29356</v>
      </c>
      <c r="E92">
        <v>606</v>
      </c>
      <c r="F92">
        <v>315</v>
      </c>
      <c r="G92" t="s">
        <v>29354</v>
      </c>
      <c r="H92">
        <v>21</v>
      </c>
      <c r="I92" s="1">
        <v>44507</v>
      </c>
      <c r="J92" s="1">
        <v>45733</v>
      </c>
    </row>
    <row r="93" spans="1:10" x14ac:dyDescent="0.25">
      <c r="A93">
        <v>238</v>
      </c>
      <c r="B93">
        <v>92</v>
      </c>
      <c r="C93" t="s">
        <v>29362</v>
      </c>
      <c r="D93" t="s">
        <v>29350</v>
      </c>
      <c r="E93">
        <v>160</v>
      </c>
      <c r="F93">
        <v>1052</v>
      </c>
      <c r="G93" t="s">
        <v>29364</v>
      </c>
      <c r="H93">
        <v>53</v>
      </c>
      <c r="I93" s="1">
        <v>45082</v>
      </c>
      <c r="J93" s="1">
        <v>45503</v>
      </c>
    </row>
    <row r="94" spans="1:10" x14ac:dyDescent="0.25">
      <c r="A94">
        <v>461</v>
      </c>
      <c r="B94">
        <v>93</v>
      </c>
      <c r="C94" t="s">
        <v>29515</v>
      </c>
      <c r="D94" t="s">
        <v>29363</v>
      </c>
      <c r="E94">
        <v>603</v>
      </c>
      <c r="F94">
        <v>966</v>
      </c>
      <c r="G94" t="s">
        <v>29351</v>
      </c>
      <c r="H94">
        <v>40</v>
      </c>
      <c r="I94" s="1">
        <v>44841</v>
      </c>
      <c r="J94" s="1">
        <v>45686</v>
      </c>
    </row>
    <row r="95" spans="1:10" x14ac:dyDescent="0.25">
      <c r="A95">
        <v>138</v>
      </c>
      <c r="B95">
        <v>94</v>
      </c>
      <c r="C95" t="s">
        <v>29416</v>
      </c>
      <c r="D95" t="s">
        <v>29350</v>
      </c>
      <c r="E95">
        <v>197</v>
      </c>
      <c r="F95">
        <v>529</v>
      </c>
      <c r="G95" t="s">
        <v>29364</v>
      </c>
      <c r="H95">
        <v>13</v>
      </c>
      <c r="I95" s="1">
        <v>44817</v>
      </c>
      <c r="J95" s="1">
        <v>45591</v>
      </c>
    </row>
    <row r="96" spans="1:10" x14ac:dyDescent="0.25">
      <c r="A96">
        <v>605</v>
      </c>
      <c r="B96">
        <v>95</v>
      </c>
      <c r="C96" t="s">
        <v>29423</v>
      </c>
      <c r="D96" t="s">
        <v>29353</v>
      </c>
      <c r="E96">
        <v>190</v>
      </c>
      <c r="F96">
        <v>577</v>
      </c>
      <c r="G96" t="s">
        <v>29357</v>
      </c>
      <c r="H96">
        <v>8</v>
      </c>
      <c r="I96" s="1">
        <v>44766</v>
      </c>
      <c r="J96" s="1">
        <v>45433</v>
      </c>
    </row>
    <row r="97" spans="1:10" x14ac:dyDescent="0.25">
      <c r="A97">
        <v>664</v>
      </c>
      <c r="B97">
        <v>96</v>
      </c>
      <c r="C97" t="s">
        <v>29475</v>
      </c>
      <c r="D97" t="s">
        <v>29356</v>
      </c>
      <c r="E97">
        <v>729</v>
      </c>
      <c r="F97">
        <v>266</v>
      </c>
      <c r="G97" t="s">
        <v>29357</v>
      </c>
      <c r="H97">
        <v>49</v>
      </c>
      <c r="I97" s="1">
        <v>45378</v>
      </c>
      <c r="J97" s="1">
        <v>45708</v>
      </c>
    </row>
    <row r="98" spans="1:10" x14ac:dyDescent="0.25">
      <c r="A98">
        <v>808</v>
      </c>
      <c r="B98">
        <v>97</v>
      </c>
      <c r="C98" t="s">
        <v>29369</v>
      </c>
      <c r="D98" t="s">
        <v>29363</v>
      </c>
      <c r="E98">
        <v>802</v>
      </c>
      <c r="F98">
        <v>557</v>
      </c>
      <c r="G98" t="s">
        <v>29364</v>
      </c>
      <c r="H98">
        <v>41</v>
      </c>
      <c r="I98" s="1">
        <v>44299</v>
      </c>
      <c r="J98" s="1">
        <v>45400</v>
      </c>
    </row>
    <row r="99" spans="1:10" x14ac:dyDescent="0.25">
      <c r="A99">
        <v>2023</v>
      </c>
      <c r="B99">
        <v>98</v>
      </c>
      <c r="C99" t="s">
        <v>29412</v>
      </c>
      <c r="D99" t="s">
        <v>29363</v>
      </c>
      <c r="E99">
        <v>851</v>
      </c>
      <c r="F99">
        <v>718</v>
      </c>
      <c r="G99" t="s">
        <v>29354</v>
      </c>
      <c r="H99">
        <v>17</v>
      </c>
      <c r="I99" s="1">
        <v>44327</v>
      </c>
      <c r="J99" s="1">
        <v>45498</v>
      </c>
    </row>
    <row r="100" spans="1:10" x14ac:dyDescent="0.25">
      <c r="A100">
        <v>339</v>
      </c>
      <c r="B100">
        <v>99</v>
      </c>
      <c r="C100" t="s">
        <v>29373</v>
      </c>
      <c r="D100" t="s">
        <v>29356</v>
      </c>
      <c r="E100">
        <v>627</v>
      </c>
      <c r="F100">
        <v>1015</v>
      </c>
      <c r="G100" t="s">
        <v>29351</v>
      </c>
      <c r="H100">
        <v>17</v>
      </c>
      <c r="I100" s="1">
        <v>44874</v>
      </c>
      <c r="J100" s="1">
        <v>45525</v>
      </c>
    </row>
    <row r="101" spans="1:10" x14ac:dyDescent="0.25">
      <c r="A101">
        <v>1297</v>
      </c>
      <c r="B101">
        <v>100</v>
      </c>
      <c r="C101" t="s">
        <v>29414</v>
      </c>
      <c r="D101" t="s">
        <v>29350</v>
      </c>
      <c r="E101">
        <v>106</v>
      </c>
      <c r="F101">
        <v>119</v>
      </c>
      <c r="G101" t="s">
        <v>29357</v>
      </c>
      <c r="H101">
        <v>29</v>
      </c>
      <c r="I101" s="1">
        <v>45266</v>
      </c>
      <c r="J101" s="1">
        <v>45648</v>
      </c>
    </row>
    <row r="102" spans="1:10" x14ac:dyDescent="0.25">
      <c r="A102">
        <v>615</v>
      </c>
      <c r="B102">
        <v>101</v>
      </c>
      <c r="C102" t="s">
        <v>29452</v>
      </c>
      <c r="D102" t="s">
        <v>29353</v>
      </c>
      <c r="E102">
        <v>650</v>
      </c>
      <c r="F102">
        <v>734</v>
      </c>
      <c r="G102" t="s">
        <v>29354</v>
      </c>
      <c r="H102">
        <v>19</v>
      </c>
      <c r="I102" s="1">
        <v>44935</v>
      </c>
      <c r="J102" s="1">
        <v>45713</v>
      </c>
    </row>
    <row r="103" spans="1:10" x14ac:dyDescent="0.25">
      <c r="A103">
        <v>382</v>
      </c>
      <c r="B103">
        <v>102</v>
      </c>
      <c r="C103" t="s">
        <v>29404</v>
      </c>
      <c r="D103" t="s">
        <v>29363</v>
      </c>
      <c r="E103">
        <v>552</v>
      </c>
      <c r="F103">
        <v>604</v>
      </c>
      <c r="G103" t="s">
        <v>29357</v>
      </c>
      <c r="H103">
        <v>48</v>
      </c>
      <c r="I103" s="1">
        <v>44940</v>
      </c>
      <c r="J103" s="1">
        <v>45732</v>
      </c>
    </row>
    <row r="104" spans="1:10" x14ac:dyDescent="0.25">
      <c r="A104">
        <v>160</v>
      </c>
      <c r="B104">
        <v>103</v>
      </c>
      <c r="C104" t="s">
        <v>29459</v>
      </c>
      <c r="D104" t="s">
        <v>29356</v>
      </c>
      <c r="E104">
        <v>968</v>
      </c>
      <c r="F104">
        <v>1138</v>
      </c>
      <c r="G104" t="s">
        <v>29354</v>
      </c>
      <c r="H104">
        <v>59</v>
      </c>
      <c r="I104" s="1">
        <v>44455</v>
      </c>
      <c r="J104" s="1">
        <v>45416</v>
      </c>
    </row>
    <row r="105" spans="1:10" x14ac:dyDescent="0.25">
      <c r="A105">
        <v>388</v>
      </c>
      <c r="B105">
        <v>104</v>
      </c>
      <c r="C105" t="s">
        <v>29506</v>
      </c>
      <c r="D105" t="s">
        <v>29353</v>
      </c>
      <c r="E105">
        <v>729</v>
      </c>
      <c r="F105">
        <v>224</v>
      </c>
      <c r="G105" t="s">
        <v>29357</v>
      </c>
      <c r="H105">
        <v>45</v>
      </c>
      <c r="I105" s="1">
        <v>45194</v>
      </c>
      <c r="J105" s="1">
        <v>45631</v>
      </c>
    </row>
    <row r="106" spans="1:10" x14ac:dyDescent="0.25">
      <c r="A106">
        <v>330</v>
      </c>
      <c r="B106">
        <v>105</v>
      </c>
      <c r="C106" t="s">
        <v>29501</v>
      </c>
      <c r="D106" t="s">
        <v>29363</v>
      </c>
      <c r="E106">
        <v>335</v>
      </c>
      <c r="F106">
        <v>110</v>
      </c>
      <c r="G106" t="s">
        <v>29364</v>
      </c>
      <c r="H106">
        <v>27</v>
      </c>
      <c r="I106" s="1">
        <v>45279</v>
      </c>
      <c r="J106" s="1">
        <v>45573</v>
      </c>
    </row>
    <row r="107" spans="1:10" x14ac:dyDescent="0.25">
      <c r="A107">
        <v>980</v>
      </c>
      <c r="B107">
        <v>106</v>
      </c>
      <c r="C107" t="s">
        <v>29435</v>
      </c>
      <c r="D107" t="s">
        <v>29356</v>
      </c>
      <c r="E107">
        <v>604</v>
      </c>
      <c r="F107">
        <v>1145</v>
      </c>
      <c r="G107" t="s">
        <v>29364</v>
      </c>
      <c r="H107">
        <v>33</v>
      </c>
      <c r="I107" s="1">
        <v>44742</v>
      </c>
      <c r="J107" s="1">
        <v>45401</v>
      </c>
    </row>
    <row r="108" spans="1:10" x14ac:dyDescent="0.25">
      <c r="A108">
        <v>1171</v>
      </c>
      <c r="B108">
        <v>107</v>
      </c>
      <c r="C108" t="s">
        <v>29379</v>
      </c>
      <c r="D108" t="s">
        <v>29356</v>
      </c>
      <c r="E108">
        <v>585</v>
      </c>
      <c r="F108">
        <v>930</v>
      </c>
      <c r="G108" t="s">
        <v>29357</v>
      </c>
      <c r="H108">
        <v>55</v>
      </c>
      <c r="I108" s="1">
        <v>44487</v>
      </c>
      <c r="J108" s="1">
        <v>45655</v>
      </c>
    </row>
    <row r="109" spans="1:10" x14ac:dyDescent="0.25">
      <c r="A109">
        <v>156</v>
      </c>
      <c r="B109">
        <v>108</v>
      </c>
      <c r="C109" t="s">
        <v>29389</v>
      </c>
      <c r="D109" t="s">
        <v>29350</v>
      </c>
      <c r="E109">
        <v>452</v>
      </c>
      <c r="F109">
        <v>125</v>
      </c>
      <c r="G109" t="s">
        <v>29351</v>
      </c>
      <c r="H109">
        <v>8</v>
      </c>
      <c r="I109" s="1">
        <v>44596</v>
      </c>
      <c r="J109" s="1">
        <v>45679</v>
      </c>
    </row>
    <row r="110" spans="1:10" x14ac:dyDescent="0.25">
      <c r="A110">
        <v>21</v>
      </c>
      <c r="B110">
        <v>109</v>
      </c>
      <c r="C110" t="s">
        <v>29361</v>
      </c>
      <c r="D110" t="s">
        <v>29363</v>
      </c>
      <c r="E110">
        <v>919</v>
      </c>
      <c r="F110">
        <v>1033</v>
      </c>
      <c r="G110" t="s">
        <v>29357</v>
      </c>
      <c r="H110">
        <v>31</v>
      </c>
      <c r="I110" s="1">
        <v>44326</v>
      </c>
      <c r="J110" s="1">
        <v>45706</v>
      </c>
    </row>
    <row r="111" spans="1:10" x14ac:dyDescent="0.25">
      <c r="A111">
        <v>646</v>
      </c>
      <c r="B111">
        <v>110</v>
      </c>
      <c r="C111" t="s">
        <v>29399</v>
      </c>
      <c r="D111" t="s">
        <v>29353</v>
      </c>
      <c r="E111">
        <v>264</v>
      </c>
      <c r="F111">
        <v>600</v>
      </c>
      <c r="G111" t="s">
        <v>29357</v>
      </c>
      <c r="H111">
        <v>52</v>
      </c>
      <c r="I111" s="1">
        <v>45303</v>
      </c>
      <c r="J111" s="1">
        <v>45454</v>
      </c>
    </row>
    <row r="112" spans="1:10" x14ac:dyDescent="0.25">
      <c r="A112">
        <v>1001</v>
      </c>
      <c r="B112">
        <v>111</v>
      </c>
      <c r="C112" t="s">
        <v>29436</v>
      </c>
      <c r="D112" t="s">
        <v>29363</v>
      </c>
      <c r="E112">
        <v>288</v>
      </c>
      <c r="F112">
        <v>605</v>
      </c>
      <c r="G112" t="s">
        <v>29354</v>
      </c>
      <c r="H112">
        <v>19</v>
      </c>
      <c r="I112" s="1">
        <v>44583</v>
      </c>
      <c r="J112" s="1">
        <v>45718</v>
      </c>
    </row>
    <row r="113" spans="1:10" x14ac:dyDescent="0.25">
      <c r="A113">
        <v>54</v>
      </c>
      <c r="B113">
        <v>112</v>
      </c>
      <c r="C113" t="s">
        <v>29402</v>
      </c>
      <c r="D113" t="s">
        <v>29356</v>
      </c>
      <c r="E113">
        <v>885</v>
      </c>
      <c r="F113">
        <v>977</v>
      </c>
      <c r="G113" t="s">
        <v>29351</v>
      </c>
      <c r="H113">
        <v>54</v>
      </c>
      <c r="I113" s="1">
        <v>44869</v>
      </c>
      <c r="J113" s="1">
        <v>45678</v>
      </c>
    </row>
    <row r="114" spans="1:10" x14ac:dyDescent="0.25">
      <c r="A114">
        <v>123</v>
      </c>
      <c r="B114">
        <v>113</v>
      </c>
      <c r="C114" t="s">
        <v>29446</v>
      </c>
      <c r="D114" t="s">
        <v>29363</v>
      </c>
      <c r="E114">
        <v>659</v>
      </c>
      <c r="F114">
        <v>658</v>
      </c>
      <c r="G114" t="s">
        <v>29354</v>
      </c>
      <c r="H114">
        <v>20</v>
      </c>
      <c r="I114" s="1">
        <v>44522</v>
      </c>
      <c r="J114" s="1">
        <v>45529</v>
      </c>
    </row>
    <row r="115" spans="1:10" x14ac:dyDescent="0.25">
      <c r="A115">
        <v>398</v>
      </c>
      <c r="B115">
        <v>114</v>
      </c>
      <c r="C115" t="s">
        <v>29480</v>
      </c>
      <c r="D115" t="s">
        <v>29356</v>
      </c>
      <c r="E115">
        <v>75</v>
      </c>
      <c r="F115">
        <v>496</v>
      </c>
      <c r="G115" t="s">
        <v>29351</v>
      </c>
      <c r="H115">
        <v>9</v>
      </c>
      <c r="I115" s="1">
        <v>45371</v>
      </c>
      <c r="J115" s="1">
        <v>45721</v>
      </c>
    </row>
    <row r="116" spans="1:10" x14ac:dyDescent="0.25">
      <c r="A116">
        <v>801</v>
      </c>
      <c r="B116">
        <v>115</v>
      </c>
      <c r="C116" t="s">
        <v>29378</v>
      </c>
      <c r="D116" t="s">
        <v>29356</v>
      </c>
      <c r="E116">
        <v>998</v>
      </c>
      <c r="F116">
        <v>129</v>
      </c>
      <c r="G116" t="s">
        <v>29364</v>
      </c>
      <c r="H116">
        <v>37</v>
      </c>
      <c r="I116" s="1">
        <v>44613</v>
      </c>
      <c r="J116" s="1">
        <v>45514</v>
      </c>
    </row>
    <row r="117" spans="1:10" x14ac:dyDescent="0.25">
      <c r="A117">
        <v>57</v>
      </c>
      <c r="B117">
        <v>116</v>
      </c>
      <c r="C117" t="s">
        <v>29405</v>
      </c>
      <c r="D117" t="s">
        <v>29353</v>
      </c>
      <c r="E117">
        <v>167</v>
      </c>
      <c r="F117">
        <v>743</v>
      </c>
      <c r="G117" t="s">
        <v>29357</v>
      </c>
      <c r="H117">
        <v>6</v>
      </c>
      <c r="I117" s="1">
        <v>44376</v>
      </c>
      <c r="J117" s="1">
        <v>45694</v>
      </c>
    </row>
    <row r="118" spans="1:10" x14ac:dyDescent="0.25">
      <c r="A118">
        <v>303</v>
      </c>
      <c r="B118">
        <v>117</v>
      </c>
      <c r="C118" t="s">
        <v>29500</v>
      </c>
      <c r="D118" t="s">
        <v>29363</v>
      </c>
      <c r="E118">
        <v>640</v>
      </c>
      <c r="F118">
        <v>320</v>
      </c>
      <c r="G118" t="s">
        <v>29354</v>
      </c>
      <c r="H118">
        <v>33</v>
      </c>
      <c r="I118" s="1">
        <v>44970</v>
      </c>
      <c r="J118" s="1">
        <v>45730</v>
      </c>
    </row>
    <row r="119" spans="1:10" x14ac:dyDescent="0.25">
      <c r="A119">
        <v>816</v>
      </c>
      <c r="B119">
        <v>118</v>
      </c>
      <c r="C119" t="s">
        <v>29470</v>
      </c>
      <c r="D119" t="s">
        <v>29353</v>
      </c>
      <c r="E119">
        <v>369</v>
      </c>
      <c r="F119">
        <v>486</v>
      </c>
      <c r="G119" t="s">
        <v>29364</v>
      </c>
      <c r="H119">
        <v>11</v>
      </c>
      <c r="I119" s="1">
        <v>45147</v>
      </c>
      <c r="J119" s="1">
        <v>45529</v>
      </c>
    </row>
    <row r="120" spans="1:10" x14ac:dyDescent="0.25">
      <c r="A120">
        <v>1512</v>
      </c>
      <c r="B120">
        <v>119</v>
      </c>
      <c r="C120" t="s">
        <v>29405</v>
      </c>
      <c r="D120" t="s">
        <v>29353</v>
      </c>
      <c r="E120">
        <v>311</v>
      </c>
      <c r="F120">
        <v>366</v>
      </c>
      <c r="G120" t="s">
        <v>29354</v>
      </c>
      <c r="H120">
        <v>49</v>
      </c>
      <c r="I120" s="1">
        <v>45189</v>
      </c>
      <c r="J120" s="1">
        <v>45662</v>
      </c>
    </row>
    <row r="121" spans="1:10" x14ac:dyDescent="0.25">
      <c r="A121">
        <v>474</v>
      </c>
      <c r="B121">
        <v>120</v>
      </c>
      <c r="C121" t="s">
        <v>29506</v>
      </c>
      <c r="D121" t="s">
        <v>29356</v>
      </c>
      <c r="E121">
        <v>964</v>
      </c>
      <c r="F121">
        <v>403</v>
      </c>
      <c r="G121" t="s">
        <v>29354</v>
      </c>
      <c r="H121">
        <v>40</v>
      </c>
      <c r="I121" s="1">
        <v>45127</v>
      </c>
      <c r="J121" s="1">
        <v>45428</v>
      </c>
    </row>
    <row r="122" spans="1:10" x14ac:dyDescent="0.25">
      <c r="A122">
        <v>122</v>
      </c>
      <c r="B122">
        <v>121</v>
      </c>
      <c r="C122" t="s">
        <v>29445</v>
      </c>
      <c r="D122" t="s">
        <v>29350</v>
      </c>
      <c r="E122">
        <v>981</v>
      </c>
      <c r="F122">
        <v>570</v>
      </c>
      <c r="G122" t="s">
        <v>29357</v>
      </c>
      <c r="H122">
        <v>38</v>
      </c>
      <c r="I122" s="1">
        <v>44765</v>
      </c>
      <c r="J122" s="1">
        <v>45706</v>
      </c>
    </row>
    <row r="123" spans="1:10" x14ac:dyDescent="0.25">
      <c r="A123">
        <v>485</v>
      </c>
      <c r="B123">
        <v>122</v>
      </c>
      <c r="C123" t="s">
        <v>29493</v>
      </c>
      <c r="D123" t="s">
        <v>29353</v>
      </c>
      <c r="E123">
        <v>554</v>
      </c>
      <c r="F123">
        <v>681</v>
      </c>
      <c r="G123" t="s">
        <v>29351</v>
      </c>
      <c r="H123">
        <v>13</v>
      </c>
      <c r="I123" s="1">
        <v>45132</v>
      </c>
      <c r="J123" s="1">
        <v>45586</v>
      </c>
    </row>
    <row r="124" spans="1:10" x14ac:dyDescent="0.25">
      <c r="A124">
        <v>129</v>
      </c>
      <c r="B124">
        <v>123</v>
      </c>
      <c r="C124" t="s">
        <v>29401</v>
      </c>
      <c r="D124" t="s">
        <v>29353</v>
      </c>
      <c r="E124">
        <v>259</v>
      </c>
      <c r="F124">
        <v>350</v>
      </c>
      <c r="G124" t="s">
        <v>29357</v>
      </c>
      <c r="H124">
        <v>21</v>
      </c>
      <c r="I124" s="1">
        <v>44781</v>
      </c>
      <c r="J124" s="1">
        <v>45522</v>
      </c>
    </row>
    <row r="125" spans="1:10" x14ac:dyDescent="0.25">
      <c r="A125">
        <v>397</v>
      </c>
      <c r="B125">
        <v>124</v>
      </c>
      <c r="C125" t="s">
        <v>29409</v>
      </c>
      <c r="D125" t="s">
        <v>29350</v>
      </c>
      <c r="E125">
        <v>528</v>
      </c>
      <c r="F125">
        <v>662</v>
      </c>
      <c r="G125" t="s">
        <v>29357</v>
      </c>
      <c r="H125">
        <v>56</v>
      </c>
      <c r="I125" s="1">
        <v>45178</v>
      </c>
      <c r="J125" s="1">
        <v>45687</v>
      </c>
    </row>
    <row r="126" spans="1:10" x14ac:dyDescent="0.25">
      <c r="A126">
        <v>1115</v>
      </c>
      <c r="B126">
        <v>125</v>
      </c>
      <c r="C126" t="s">
        <v>29398</v>
      </c>
      <c r="D126" t="s">
        <v>29356</v>
      </c>
      <c r="E126">
        <v>626</v>
      </c>
      <c r="F126">
        <v>329</v>
      </c>
      <c r="G126" t="s">
        <v>29354</v>
      </c>
      <c r="H126">
        <v>40</v>
      </c>
      <c r="I126" s="1">
        <v>45299</v>
      </c>
      <c r="J126" s="1">
        <v>45565</v>
      </c>
    </row>
    <row r="127" spans="1:10" x14ac:dyDescent="0.25">
      <c r="A127">
        <v>113</v>
      </c>
      <c r="B127">
        <v>126</v>
      </c>
      <c r="C127" t="s">
        <v>29355</v>
      </c>
      <c r="D127" t="s">
        <v>29350</v>
      </c>
      <c r="E127">
        <v>717</v>
      </c>
      <c r="F127">
        <v>900</v>
      </c>
      <c r="G127" t="s">
        <v>29354</v>
      </c>
      <c r="H127">
        <v>37</v>
      </c>
      <c r="I127" s="1">
        <v>45002</v>
      </c>
      <c r="J127" s="1">
        <v>45565</v>
      </c>
    </row>
    <row r="128" spans="1:10" x14ac:dyDescent="0.25">
      <c r="A128">
        <v>187</v>
      </c>
      <c r="B128">
        <v>127</v>
      </c>
      <c r="C128" t="s">
        <v>29473</v>
      </c>
      <c r="D128" t="s">
        <v>29350</v>
      </c>
      <c r="E128">
        <v>787</v>
      </c>
      <c r="F128">
        <v>1149</v>
      </c>
      <c r="G128" t="s">
        <v>29357</v>
      </c>
      <c r="H128">
        <v>39</v>
      </c>
      <c r="I128" s="1">
        <v>44702</v>
      </c>
      <c r="J128" s="1">
        <v>45537</v>
      </c>
    </row>
    <row r="129" spans="1:10" x14ac:dyDescent="0.25">
      <c r="A129">
        <v>328</v>
      </c>
      <c r="B129">
        <v>128</v>
      </c>
      <c r="C129" t="s">
        <v>29368</v>
      </c>
      <c r="D129" t="s">
        <v>29363</v>
      </c>
      <c r="E129">
        <v>583</v>
      </c>
      <c r="F129">
        <v>429</v>
      </c>
      <c r="G129" t="s">
        <v>29351</v>
      </c>
      <c r="H129">
        <v>46</v>
      </c>
      <c r="I129" s="1">
        <v>45189</v>
      </c>
      <c r="J129" s="1">
        <v>45649</v>
      </c>
    </row>
    <row r="130" spans="1:10" x14ac:dyDescent="0.25">
      <c r="A130">
        <v>951</v>
      </c>
      <c r="B130">
        <v>129</v>
      </c>
      <c r="C130" t="s">
        <v>29406</v>
      </c>
      <c r="D130" t="s">
        <v>29363</v>
      </c>
      <c r="E130">
        <v>304</v>
      </c>
      <c r="F130">
        <v>655</v>
      </c>
      <c r="G130" t="s">
        <v>29354</v>
      </c>
      <c r="H130">
        <v>9</v>
      </c>
      <c r="I130" s="1">
        <v>44495</v>
      </c>
      <c r="J130" s="1">
        <v>45552</v>
      </c>
    </row>
    <row r="131" spans="1:10" x14ac:dyDescent="0.25">
      <c r="A131">
        <v>583</v>
      </c>
      <c r="B131">
        <v>130</v>
      </c>
      <c r="C131" t="s">
        <v>29392</v>
      </c>
      <c r="D131" t="s">
        <v>29356</v>
      </c>
      <c r="E131">
        <v>416</v>
      </c>
      <c r="F131">
        <v>1129</v>
      </c>
      <c r="G131" t="s">
        <v>29364</v>
      </c>
      <c r="H131">
        <v>23</v>
      </c>
      <c r="I131" s="1">
        <v>44339</v>
      </c>
      <c r="J131" s="1">
        <v>45542</v>
      </c>
    </row>
    <row r="132" spans="1:10" x14ac:dyDescent="0.25">
      <c r="A132">
        <v>347</v>
      </c>
      <c r="B132">
        <v>131</v>
      </c>
      <c r="C132" t="s">
        <v>29470</v>
      </c>
      <c r="D132" t="s">
        <v>29350</v>
      </c>
      <c r="E132">
        <v>492</v>
      </c>
      <c r="F132">
        <v>175</v>
      </c>
      <c r="G132" t="s">
        <v>29364</v>
      </c>
      <c r="H132">
        <v>39</v>
      </c>
      <c r="I132" s="1">
        <v>44857</v>
      </c>
      <c r="J132" s="1">
        <v>45705</v>
      </c>
    </row>
    <row r="133" spans="1:10" x14ac:dyDescent="0.25">
      <c r="A133">
        <v>175</v>
      </c>
      <c r="B133">
        <v>132</v>
      </c>
      <c r="C133" t="s">
        <v>29433</v>
      </c>
      <c r="D133" t="s">
        <v>29350</v>
      </c>
      <c r="E133">
        <v>826</v>
      </c>
      <c r="F133">
        <v>454</v>
      </c>
      <c r="G133" t="s">
        <v>29357</v>
      </c>
      <c r="H133">
        <v>17</v>
      </c>
      <c r="I133" s="1">
        <v>44675</v>
      </c>
      <c r="J133" s="1">
        <v>45405</v>
      </c>
    </row>
    <row r="134" spans="1:10" x14ac:dyDescent="0.25">
      <c r="A134">
        <v>254</v>
      </c>
      <c r="B134">
        <v>133</v>
      </c>
      <c r="C134" t="s">
        <v>29377</v>
      </c>
      <c r="D134" t="s">
        <v>29363</v>
      </c>
      <c r="E134">
        <v>755</v>
      </c>
      <c r="F134">
        <v>498</v>
      </c>
      <c r="G134" t="s">
        <v>29354</v>
      </c>
      <c r="H134">
        <v>40</v>
      </c>
      <c r="I134" s="1">
        <v>44358</v>
      </c>
      <c r="J134" s="1">
        <v>45486</v>
      </c>
    </row>
    <row r="135" spans="1:10" x14ac:dyDescent="0.25">
      <c r="A135">
        <v>176</v>
      </c>
      <c r="B135">
        <v>134</v>
      </c>
      <c r="C135" t="s">
        <v>29454</v>
      </c>
      <c r="D135" t="s">
        <v>29353</v>
      </c>
      <c r="E135">
        <v>762</v>
      </c>
      <c r="F135">
        <v>605</v>
      </c>
      <c r="G135" t="s">
        <v>29364</v>
      </c>
      <c r="H135">
        <v>44</v>
      </c>
      <c r="I135" s="1">
        <v>44830</v>
      </c>
      <c r="J135" s="1">
        <v>45550</v>
      </c>
    </row>
    <row r="136" spans="1:10" x14ac:dyDescent="0.25">
      <c r="A136">
        <v>1228</v>
      </c>
      <c r="B136">
        <v>135</v>
      </c>
      <c r="C136" t="s">
        <v>29443</v>
      </c>
      <c r="D136" t="s">
        <v>29363</v>
      </c>
      <c r="E136">
        <v>307</v>
      </c>
      <c r="F136">
        <v>786</v>
      </c>
      <c r="G136" t="s">
        <v>29357</v>
      </c>
      <c r="H136">
        <v>57</v>
      </c>
      <c r="I136" s="1">
        <v>44983</v>
      </c>
      <c r="J136" s="1">
        <v>45603</v>
      </c>
    </row>
    <row r="137" spans="1:10" x14ac:dyDescent="0.25">
      <c r="A137">
        <v>410</v>
      </c>
      <c r="B137">
        <v>136</v>
      </c>
      <c r="C137" t="s">
        <v>29358</v>
      </c>
      <c r="D137" t="s">
        <v>29356</v>
      </c>
      <c r="E137">
        <v>822</v>
      </c>
      <c r="F137">
        <v>184</v>
      </c>
      <c r="G137" t="s">
        <v>29351</v>
      </c>
      <c r="H137">
        <v>32</v>
      </c>
      <c r="I137" s="1">
        <v>45022</v>
      </c>
      <c r="J137" s="1">
        <v>45451</v>
      </c>
    </row>
    <row r="138" spans="1:10" x14ac:dyDescent="0.25">
      <c r="A138">
        <v>673</v>
      </c>
      <c r="B138">
        <v>137</v>
      </c>
      <c r="C138" t="s">
        <v>29444</v>
      </c>
      <c r="D138" t="s">
        <v>29353</v>
      </c>
      <c r="E138">
        <v>366</v>
      </c>
      <c r="F138">
        <v>881</v>
      </c>
      <c r="G138" t="s">
        <v>29354</v>
      </c>
      <c r="H138">
        <v>36</v>
      </c>
      <c r="I138" s="1">
        <v>44947</v>
      </c>
      <c r="J138" s="1">
        <v>45600</v>
      </c>
    </row>
    <row r="139" spans="1:10" x14ac:dyDescent="0.25">
      <c r="A139">
        <v>97</v>
      </c>
      <c r="B139">
        <v>138</v>
      </c>
      <c r="C139" t="s">
        <v>29406</v>
      </c>
      <c r="D139" t="s">
        <v>29356</v>
      </c>
      <c r="E139">
        <v>103</v>
      </c>
      <c r="F139">
        <v>762</v>
      </c>
      <c r="G139" t="s">
        <v>29364</v>
      </c>
      <c r="H139">
        <v>59</v>
      </c>
      <c r="I139" s="1">
        <v>44901</v>
      </c>
      <c r="J139" s="1">
        <v>45632</v>
      </c>
    </row>
    <row r="140" spans="1:10" x14ac:dyDescent="0.25">
      <c r="A140">
        <v>1124</v>
      </c>
      <c r="B140">
        <v>139</v>
      </c>
      <c r="C140" t="s">
        <v>29503</v>
      </c>
      <c r="D140" t="s">
        <v>29350</v>
      </c>
      <c r="E140">
        <v>139</v>
      </c>
      <c r="F140">
        <v>1069</v>
      </c>
      <c r="G140" t="s">
        <v>29351</v>
      </c>
      <c r="H140">
        <v>17</v>
      </c>
      <c r="I140" s="1">
        <v>45103</v>
      </c>
      <c r="J140" s="1">
        <v>45441</v>
      </c>
    </row>
    <row r="141" spans="1:10" x14ac:dyDescent="0.25">
      <c r="A141">
        <v>964</v>
      </c>
      <c r="B141">
        <v>140</v>
      </c>
      <c r="C141" t="s">
        <v>29403</v>
      </c>
      <c r="D141" t="s">
        <v>29356</v>
      </c>
      <c r="E141">
        <v>151</v>
      </c>
      <c r="F141">
        <v>464</v>
      </c>
      <c r="G141" t="s">
        <v>29364</v>
      </c>
      <c r="H141">
        <v>30</v>
      </c>
      <c r="I141" s="1">
        <v>44992</v>
      </c>
      <c r="J141" s="1">
        <v>45639</v>
      </c>
    </row>
    <row r="142" spans="1:10" x14ac:dyDescent="0.25">
      <c r="A142">
        <v>288</v>
      </c>
      <c r="B142">
        <v>141</v>
      </c>
      <c r="C142" t="s">
        <v>29451</v>
      </c>
      <c r="D142" t="s">
        <v>29353</v>
      </c>
      <c r="E142">
        <v>716</v>
      </c>
      <c r="F142">
        <v>464</v>
      </c>
      <c r="G142" t="s">
        <v>29357</v>
      </c>
      <c r="H142">
        <v>52</v>
      </c>
      <c r="I142" s="1">
        <v>45265</v>
      </c>
      <c r="J142" s="1">
        <v>45737</v>
      </c>
    </row>
    <row r="143" spans="1:10" x14ac:dyDescent="0.25">
      <c r="A143">
        <v>287</v>
      </c>
      <c r="B143">
        <v>142</v>
      </c>
      <c r="C143" t="s">
        <v>29426</v>
      </c>
      <c r="D143" t="s">
        <v>29353</v>
      </c>
      <c r="E143">
        <v>878</v>
      </c>
      <c r="F143">
        <v>1031</v>
      </c>
      <c r="G143" t="s">
        <v>29351</v>
      </c>
      <c r="H143">
        <v>15</v>
      </c>
      <c r="I143" s="1">
        <v>45329</v>
      </c>
      <c r="J143" s="1">
        <v>45513</v>
      </c>
    </row>
    <row r="144" spans="1:10" x14ac:dyDescent="0.25">
      <c r="A144">
        <v>1209</v>
      </c>
      <c r="B144">
        <v>143</v>
      </c>
      <c r="C144" t="s">
        <v>29375</v>
      </c>
      <c r="D144" t="s">
        <v>29353</v>
      </c>
      <c r="E144">
        <v>171</v>
      </c>
      <c r="F144">
        <v>474</v>
      </c>
      <c r="G144" t="s">
        <v>29357</v>
      </c>
      <c r="H144">
        <v>52</v>
      </c>
      <c r="I144" s="1">
        <v>44773</v>
      </c>
      <c r="J144" s="1">
        <v>45637</v>
      </c>
    </row>
    <row r="145" spans="1:10" x14ac:dyDescent="0.25">
      <c r="A145">
        <v>25</v>
      </c>
      <c r="B145">
        <v>144</v>
      </c>
      <c r="C145" t="s">
        <v>29379</v>
      </c>
      <c r="D145" t="s">
        <v>29350</v>
      </c>
      <c r="E145">
        <v>394</v>
      </c>
      <c r="F145">
        <v>1147</v>
      </c>
      <c r="G145" t="s">
        <v>29351</v>
      </c>
      <c r="H145">
        <v>23</v>
      </c>
      <c r="I145" s="1">
        <v>45361</v>
      </c>
      <c r="J145" s="1">
        <v>45390</v>
      </c>
    </row>
    <row r="146" spans="1:10" x14ac:dyDescent="0.25">
      <c r="A146">
        <v>232</v>
      </c>
      <c r="B146">
        <v>145</v>
      </c>
      <c r="C146" t="s">
        <v>29483</v>
      </c>
      <c r="D146" t="s">
        <v>29356</v>
      </c>
      <c r="E146">
        <v>70</v>
      </c>
      <c r="F146">
        <v>637</v>
      </c>
      <c r="G146" t="s">
        <v>29364</v>
      </c>
      <c r="H146">
        <v>43</v>
      </c>
      <c r="I146" s="1">
        <v>44782</v>
      </c>
      <c r="J146" s="1">
        <v>45424</v>
      </c>
    </row>
    <row r="147" spans="1:10" x14ac:dyDescent="0.25">
      <c r="A147">
        <v>71</v>
      </c>
      <c r="B147">
        <v>146</v>
      </c>
      <c r="C147" t="s">
        <v>29412</v>
      </c>
      <c r="D147" t="s">
        <v>29363</v>
      </c>
      <c r="E147">
        <v>988</v>
      </c>
      <c r="F147">
        <v>674</v>
      </c>
      <c r="G147" t="s">
        <v>29357</v>
      </c>
      <c r="H147">
        <v>35</v>
      </c>
      <c r="I147" s="1">
        <v>44398</v>
      </c>
      <c r="J147" s="1">
        <v>45654</v>
      </c>
    </row>
    <row r="148" spans="1:10" x14ac:dyDescent="0.25">
      <c r="A148">
        <v>470</v>
      </c>
      <c r="B148">
        <v>147</v>
      </c>
      <c r="C148" t="s">
        <v>29506</v>
      </c>
      <c r="D148" t="s">
        <v>29363</v>
      </c>
      <c r="E148">
        <v>687</v>
      </c>
      <c r="F148">
        <v>333</v>
      </c>
      <c r="G148" t="s">
        <v>29364</v>
      </c>
      <c r="H148">
        <v>28</v>
      </c>
      <c r="I148" s="1">
        <v>44518</v>
      </c>
      <c r="J148" s="1">
        <v>45660</v>
      </c>
    </row>
    <row r="149" spans="1:10" x14ac:dyDescent="0.25">
      <c r="A149">
        <v>984</v>
      </c>
      <c r="B149">
        <v>148</v>
      </c>
      <c r="C149" t="s">
        <v>29382</v>
      </c>
      <c r="D149" t="s">
        <v>29363</v>
      </c>
      <c r="E149">
        <v>697</v>
      </c>
      <c r="F149">
        <v>1065</v>
      </c>
      <c r="G149" t="s">
        <v>29357</v>
      </c>
      <c r="H149">
        <v>12</v>
      </c>
      <c r="I149" s="1">
        <v>44729</v>
      </c>
      <c r="J149" s="1">
        <v>45637</v>
      </c>
    </row>
    <row r="150" spans="1:10" x14ac:dyDescent="0.25">
      <c r="A150">
        <v>145</v>
      </c>
      <c r="B150">
        <v>149</v>
      </c>
      <c r="C150" t="s">
        <v>29359</v>
      </c>
      <c r="D150" t="s">
        <v>29363</v>
      </c>
      <c r="E150">
        <v>79</v>
      </c>
      <c r="F150">
        <v>733</v>
      </c>
      <c r="G150" t="s">
        <v>29351</v>
      </c>
      <c r="H150">
        <v>9</v>
      </c>
      <c r="I150" s="1">
        <v>45139</v>
      </c>
      <c r="J150" s="1">
        <v>45436</v>
      </c>
    </row>
    <row r="151" spans="1:10" x14ac:dyDescent="0.25">
      <c r="A151">
        <v>796</v>
      </c>
      <c r="B151">
        <v>150</v>
      </c>
      <c r="C151" t="s">
        <v>29465</v>
      </c>
      <c r="D151" t="s">
        <v>29350</v>
      </c>
      <c r="E151">
        <v>544</v>
      </c>
      <c r="F151">
        <v>345</v>
      </c>
      <c r="G151" t="s">
        <v>29351</v>
      </c>
      <c r="H151">
        <v>45</v>
      </c>
      <c r="I151" s="1">
        <v>45150</v>
      </c>
      <c r="J151" s="1">
        <v>45615</v>
      </c>
    </row>
    <row r="152" spans="1:10" x14ac:dyDescent="0.25">
      <c r="A152">
        <v>218</v>
      </c>
      <c r="B152">
        <v>151</v>
      </c>
      <c r="C152" t="s">
        <v>29392</v>
      </c>
      <c r="D152" t="s">
        <v>29356</v>
      </c>
      <c r="E152">
        <v>458</v>
      </c>
      <c r="F152">
        <v>1025</v>
      </c>
      <c r="G152" t="s">
        <v>29351</v>
      </c>
      <c r="H152">
        <v>26</v>
      </c>
      <c r="I152" s="1">
        <v>44800</v>
      </c>
      <c r="J152" s="1">
        <v>45594</v>
      </c>
    </row>
    <row r="153" spans="1:10" x14ac:dyDescent="0.25">
      <c r="A153">
        <v>357</v>
      </c>
      <c r="B153">
        <v>152</v>
      </c>
      <c r="C153" t="s">
        <v>29415</v>
      </c>
      <c r="D153" t="s">
        <v>29353</v>
      </c>
      <c r="E153">
        <v>384</v>
      </c>
      <c r="F153">
        <v>1163</v>
      </c>
      <c r="G153" t="s">
        <v>29354</v>
      </c>
      <c r="H153">
        <v>31</v>
      </c>
      <c r="I153" s="1">
        <v>44736</v>
      </c>
      <c r="J153" s="1">
        <v>45460</v>
      </c>
    </row>
    <row r="154" spans="1:10" x14ac:dyDescent="0.25">
      <c r="A154">
        <v>384</v>
      </c>
      <c r="B154">
        <v>153</v>
      </c>
      <c r="C154" t="s">
        <v>29513</v>
      </c>
      <c r="D154" t="s">
        <v>29363</v>
      </c>
      <c r="E154">
        <v>564</v>
      </c>
      <c r="F154">
        <v>1027</v>
      </c>
      <c r="G154" t="s">
        <v>29357</v>
      </c>
      <c r="H154">
        <v>30</v>
      </c>
      <c r="I154" s="1">
        <v>44494</v>
      </c>
      <c r="J154" s="1">
        <v>45458</v>
      </c>
    </row>
    <row r="155" spans="1:10" x14ac:dyDescent="0.25">
      <c r="A155">
        <v>5</v>
      </c>
      <c r="B155">
        <v>154</v>
      </c>
      <c r="C155" t="s">
        <v>29359</v>
      </c>
      <c r="D155" t="s">
        <v>29356</v>
      </c>
      <c r="E155">
        <v>410</v>
      </c>
      <c r="F155">
        <v>1180</v>
      </c>
      <c r="G155" t="s">
        <v>29354</v>
      </c>
      <c r="H155">
        <v>20</v>
      </c>
      <c r="I155" s="1">
        <v>44780</v>
      </c>
      <c r="J155" s="1">
        <v>45411</v>
      </c>
    </row>
    <row r="156" spans="1:10" x14ac:dyDescent="0.25">
      <c r="A156">
        <v>43</v>
      </c>
      <c r="B156">
        <v>155</v>
      </c>
      <c r="C156" t="s">
        <v>29393</v>
      </c>
      <c r="D156" t="s">
        <v>29350</v>
      </c>
      <c r="E156">
        <v>615</v>
      </c>
      <c r="F156">
        <v>568</v>
      </c>
      <c r="G156" t="s">
        <v>29357</v>
      </c>
      <c r="H156">
        <v>50</v>
      </c>
      <c r="I156" s="1">
        <v>44905</v>
      </c>
      <c r="J156" s="1">
        <v>45519</v>
      </c>
    </row>
    <row r="157" spans="1:10" x14ac:dyDescent="0.25">
      <c r="A157">
        <v>270</v>
      </c>
      <c r="B157">
        <v>156</v>
      </c>
      <c r="C157" t="s">
        <v>29479</v>
      </c>
      <c r="D157" t="s">
        <v>29353</v>
      </c>
      <c r="E157">
        <v>307</v>
      </c>
      <c r="F157">
        <v>532</v>
      </c>
      <c r="G157" t="s">
        <v>29357</v>
      </c>
      <c r="H157">
        <v>57</v>
      </c>
      <c r="I157" s="1">
        <v>44748</v>
      </c>
      <c r="J157" s="1">
        <v>45528</v>
      </c>
    </row>
    <row r="158" spans="1:10" x14ac:dyDescent="0.25">
      <c r="A158">
        <v>216</v>
      </c>
      <c r="B158">
        <v>157</v>
      </c>
      <c r="C158" t="s">
        <v>29461</v>
      </c>
      <c r="D158" t="s">
        <v>29353</v>
      </c>
      <c r="E158">
        <v>978</v>
      </c>
      <c r="F158">
        <v>683</v>
      </c>
      <c r="G158" t="s">
        <v>29354</v>
      </c>
      <c r="H158">
        <v>46</v>
      </c>
      <c r="I158" s="1">
        <v>45174</v>
      </c>
      <c r="J158" s="1">
        <v>45402</v>
      </c>
    </row>
    <row r="159" spans="1:10" x14ac:dyDescent="0.25">
      <c r="A159">
        <v>16</v>
      </c>
      <c r="B159">
        <v>158</v>
      </c>
      <c r="C159" t="s">
        <v>29371</v>
      </c>
      <c r="D159" t="s">
        <v>29353</v>
      </c>
      <c r="E159">
        <v>137</v>
      </c>
      <c r="F159">
        <v>205</v>
      </c>
      <c r="G159" t="s">
        <v>29357</v>
      </c>
      <c r="H159">
        <v>45</v>
      </c>
      <c r="I159" s="1">
        <v>44787</v>
      </c>
      <c r="J159" s="1">
        <v>45705</v>
      </c>
    </row>
    <row r="160" spans="1:10" x14ac:dyDescent="0.25">
      <c r="A160">
        <v>571</v>
      </c>
      <c r="B160">
        <v>159</v>
      </c>
      <c r="C160" t="s">
        <v>29413</v>
      </c>
      <c r="D160" t="s">
        <v>29350</v>
      </c>
      <c r="E160">
        <v>263</v>
      </c>
      <c r="F160">
        <v>186</v>
      </c>
      <c r="G160" t="s">
        <v>29364</v>
      </c>
      <c r="H160">
        <v>12</v>
      </c>
      <c r="I160" s="1">
        <v>44569</v>
      </c>
      <c r="J160" s="1">
        <v>45531</v>
      </c>
    </row>
    <row r="161" spans="1:10" x14ac:dyDescent="0.25">
      <c r="A161">
        <v>269</v>
      </c>
      <c r="B161">
        <v>160</v>
      </c>
      <c r="C161" t="s">
        <v>29370</v>
      </c>
      <c r="D161" t="s">
        <v>29353</v>
      </c>
      <c r="E161">
        <v>146</v>
      </c>
      <c r="F161">
        <v>1040</v>
      </c>
      <c r="G161" t="s">
        <v>29364</v>
      </c>
      <c r="H161">
        <v>52</v>
      </c>
      <c r="I161" s="1">
        <v>45103</v>
      </c>
      <c r="J161" s="1">
        <v>45430</v>
      </c>
    </row>
    <row r="162" spans="1:10" x14ac:dyDescent="0.25">
      <c r="A162">
        <v>80</v>
      </c>
      <c r="B162">
        <v>161</v>
      </c>
      <c r="C162" t="s">
        <v>29421</v>
      </c>
      <c r="D162" t="s">
        <v>29363</v>
      </c>
      <c r="E162">
        <v>936</v>
      </c>
      <c r="F162">
        <v>921</v>
      </c>
      <c r="G162" t="s">
        <v>29354</v>
      </c>
      <c r="H162">
        <v>10</v>
      </c>
      <c r="I162" s="1">
        <v>44989</v>
      </c>
      <c r="J162" s="1">
        <v>45638</v>
      </c>
    </row>
    <row r="163" spans="1:10" x14ac:dyDescent="0.25">
      <c r="A163">
        <v>48</v>
      </c>
      <c r="B163">
        <v>162</v>
      </c>
      <c r="C163" t="s">
        <v>29371</v>
      </c>
      <c r="D163" t="s">
        <v>29356</v>
      </c>
      <c r="E163">
        <v>349</v>
      </c>
      <c r="F163">
        <v>189</v>
      </c>
      <c r="G163" t="s">
        <v>29357</v>
      </c>
      <c r="H163">
        <v>24</v>
      </c>
      <c r="I163" s="1">
        <v>45368</v>
      </c>
      <c r="J163" s="1">
        <v>45566</v>
      </c>
    </row>
    <row r="164" spans="1:10" x14ac:dyDescent="0.25">
      <c r="A164">
        <v>110</v>
      </c>
      <c r="B164">
        <v>163</v>
      </c>
      <c r="C164" t="s">
        <v>29422</v>
      </c>
      <c r="D164" t="s">
        <v>29356</v>
      </c>
      <c r="E164">
        <v>236</v>
      </c>
      <c r="F164">
        <v>221</v>
      </c>
      <c r="G164" t="s">
        <v>29354</v>
      </c>
      <c r="H164">
        <v>39</v>
      </c>
      <c r="I164" s="1">
        <v>44996</v>
      </c>
      <c r="J164" s="1">
        <v>45653</v>
      </c>
    </row>
    <row r="165" spans="1:10" x14ac:dyDescent="0.25">
      <c r="A165">
        <v>835</v>
      </c>
      <c r="B165">
        <v>164</v>
      </c>
      <c r="C165" t="s">
        <v>29443</v>
      </c>
      <c r="D165" t="s">
        <v>29350</v>
      </c>
      <c r="E165">
        <v>186</v>
      </c>
      <c r="F165">
        <v>1040</v>
      </c>
      <c r="G165" t="s">
        <v>29354</v>
      </c>
      <c r="H165">
        <v>29</v>
      </c>
      <c r="I165" s="1">
        <v>44359</v>
      </c>
      <c r="J165" s="1">
        <v>45623</v>
      </c>
    </row>
    <row r="166" spans="1:10" x14ac:dyDescent="0.25">
      <c r="A166">
        <v>38</v>
      </c>
      <c r="B166">
        <v>165</v>
      </c>
      <c r="C166" t="s">
        <v>29390</v>
      </c>
      <c r="D166" t="s">
        <v>29350</v>
      </c>
      <c r="E166">
        <v>578</v>
      </c>
      <c r="F166">
        <v>529</v>
      </c>
      <c r="G166" t="s">
        <v>29357</v>
      </c>
      <c r="H166">
        <v>29</v>
      </c>
      <c r="I166" s="1">
        <v>45358</v>
      </c>
      <c r="J166" s="1">
        <v>45461</v>
      </c>
    </row>
    <row r="167" spans="1:10" x14ac:dyDescent="0.25">
      <c r="A167">
        <v>749</v>
      </c>
      <c r="B167">
        <v>166</v>
      </c>
      <c r="C167" t="s">
        <v>29521</v>
      </c>
      <c r="D167" t="s">
        <v>29363</v>
      </c>
      <c r="E167">
        <v>543</v>
      </c>
      <c r="F167">
        <v>1196</v>
      </c>
      <c r="G167" t="s">
        <v>29351</v>
      </c>
      <c r="H167">
        <v>9</v>
      </c>
      <c r="I167" s="1">
        <v>45214</v>
      </c>
      <c r="J167" s="1">
        <v>45528</v>
      </c>
    </row>
    <row r="168" spans="1:10" x14ac:dyDescent="0.25">
      <c r="A168">
        <v>227</v>
      </c>
      <c r="B168">
        <v>167</v>
      </c>
      <c r="C168" t="s">
        <v>29410</v>
      </c>
      <c r="D168" t="s">
        <v>29350</v>
      </c>
      <c r="E168">
        <v>734</v>
      </c>
      <c r="F168">
        <v>537</v>
      </c>
      <c r="G168" t="s">
        <v>29354</v>
      </c>
      <c r="H168">
        <v>5</v>
      </c>
      <c r="I168" s="1">
        <v>44395</v>
      </c>
      <c r="J168" s="1">
        <v>45657</v>
      </c>
    </row>
    <row r="169" spans="1:10" x14ac:dyDescent="0.25">
      <c r="A169">
        <v>383</v>
      </c>
      <c r="B169">
        <v>168</v>
      </c>
      <c r="C169" t="s">
        <v>29432</v>
      </c>
      <c r="D169" t="s">
        <v>29350</v>
      </c>
      <c r="E169">
        <v>726</v>
      </c>
      <c r="F169">
        <v>953</v>
      </c>
      <c r="G169" t="s">
        <v>29351</v>
      </c>
      <c r="H169">
        <v>51</v>
      </c>
      <c r="I169" s="1">
        <v>44416</v>
      </c>
      <c r="J169" s="1">
        <v>45634</v>
      </c>
    </row>
    <row r="170" spans="1:10" x14ac:dyDescent="0.25">
      <c r="A170">
        <v>390</v>
      </c>
      <c r="B170">
        <v>169</v>
      </c>
      <c r="C170" t="s">
        <v>29484</v>
      </c>
      <c r="D170" t="s">
        <v>29356</v>
      </c>
      <c r="E170">
        <v>714</v>
      </c>
      <c r="F170">
        <v>276</v>
      </c>
      <c r="G170" t="s">
        <v>29357</v>
      </c>
      <c r="H170">
        <v>46</v>
      </c>
      <c r="I170" s="1">
        <v>44479</v>
      </c>
      <c r="J170" s="1">
        <v>45555</v>
      </c>
    </row>
    <row r="171" spans="1:10" x14ac:dyDescent="0.25">
      <c r="A171">
        <v>500</v>
      </c>
      <c r="B171">
        <v>170</v>
      </c>
      <c r="C171" t="s">
        <v>29380</v>
      </c>
      <c r="D171" t="s">
        <v>29356</v>
      </c>
      <c r="E171">
        <v>529</v>
      </c>
      <c r="F171">
        <v>791</v>
      </c>
      <c r="G171" t="s">
        <v>29354</v>
      </c>
      <c r="H171">
        <v>13</v>
      </c>
      <c r="I171" s="1">
        <v>44303</v>
      </c>
      <c r="J171" s="1">
        <v>45411</v>
      </c>
    </row>
    <row r="172" spans="1:10" x14ac:dyDescent="0.25">
      <c r="A172">
        <v>179</v>
      </c>
      <c r="B172">
        <v>171</v>
      </c>
      <c r="C172" t="s">
        <v>29468</v>
      </c>
      <c r="D172" t="s">
        <v>29363</v>
      </c>
      <c r="E172">
        <v>579</v>
      </c>
      <c r="F172">
        <v>1064</v>
      </c>
      <c r="G172" t="s">
        <v>29351</v>
      </c>
      <c r="H172">
        <v>18</v>
      </c>
      <c r="I172" s="1">
        <v>44427</v>
      </c>
      <c r="J172" s="1">
        <v>45550</v>
      </c>
    </row>
    <row r="173" spans="1:10" x14ac:dyDescent="0.25">
      <c r="A173">
        <v>636</v>
      </c>
      <c r="B173">
        <v>172</v>
      </c>
      <c r="C173" t="s">
        <v>29437</v>
      </c>
      <c r="D173" t="s">
        <v>29356</v>
      </c>
      <c r="E173">
        <v>778</v>
      </c>
      <c r="F173">
        <v>446</v>
      </c>
      <c r="G173" t="s">
        <v>29354</v>
      </c>
      <c r="H173">
        <v>13</v>
      </c>
      <c r="I173" s="1">
        <v>45223</v>
      </c>
      <c r="J173" s="1">
        <v>45608</v>
      </c>
    </row>
    <row r="174" spans="1:10" x14ac:dyDescent="0.25">
      <c r="A174">
        <v>312</v>
      </c>
      <c r="B174">
        <v>173</v>
      </c>
      <c r="C174" t="s">
        <v>29383</v>
      </c>
      <c r="D174" t="s">
        <v>29363</v>
      </c>
      <c r="E174">
        <v>822</v>
      </c>
      <c r="F174">
        <v>270</v>
      </c>
      <c r="G174" t="s">
        <v>29351</v>
      </c>
      <c r="H174">
        <v>17</v>
      </c>
      <c r="I174" s="1">
        <v>44797</v>
      </c>
      <c r="J174" s="1">
        <v>45729</v>
      </c>
    </row>
    <row r="175" spans="1:10" x14ac:dyDescent="0.25">
      <c r="A175">
        <v>3</v>
      </c>
      <c r="B175">
        <v>174</v>
      </c>
      <c r="C175" t="s">
        <v>29355</v>
      </c>
      <c r="D175" t="s">
        <v>29356</v>
      </c>
      <c r="E175">
        <v>276</v>
      </c>
      <c r="F175">
        <v>908</v>
      </c>
      <c r="G175" t="s">
        <v>29357</v>
      </c>
      <c r="H175">
        <v>12</v>
      </c>
      <c r="I175" s="1">
        <v>44613</v>
      </c>
      <c r="J175" s="1">
        <v>45483</v>
      </c>
    </row>
    <row r="176" spans="1:10" x14ac:dyDescent="0.25">
      <c r="A176">
        <v>956</v>
      </c>
      <c r="B176">
        <v>175</v>
      </c>
      <c r="C176" t="s">
        <v>29392</v>
      </c>
      <c r="D176" t="s">
        <v>29356</v>
      </c>
      <c r="E176">
        <v>357</v>
      </c>
      <c r="F176">
        <v>529</v>
      </c>
      <c r="G176" t="s">
        <v>29351</v>
      </c>
      <c r="H176">
        <v>44</v>
      </c>
      <c r="I176" s="1">
        <v>44994</v>
      </c>
      <c r="J176" s="1">
        <v>45489</v>
      </c>
    </row>
    <row r="177" spans="1:10" x14ac:dyDescent="0.25">
      <c r="A177">
        <v>678</v>
      </c>
      <c r="B177">
        <v>176</v>
      </c>
      <c r="C177" t="s">
        <v>29508</v>
      </c>
      <c r="D177" t="s">
        <v>29356</v>
      </c>
      <c r="E177">
        <v>309</v>
      </c>
      <c r="F177">
        <v>128</v>
      </c>
      <c r="G177" t="s">
        <v>29364</v>
      </c>
      <c r="H177">
        <v>57</v>
      </c>
      <c r="I177" s="1">
        <v>45260</v>
      </c>
      <c r="J177" s="1">
        <v>45434</v>
      </c>
    </row>
    <row r="178" spans="1:10" x14ac:dyDescent="0.25">
      <c r="A178">
        <v>66</v>
      </c>
      <c r="B178">
        <v>177</v>
      </c>
      <c r="C178" t="s">
        <v>29368</v>
      </c>
      <c r="D178" t="s">
        <v>29363</v>
      </c>
      <c r="E178">
        <v>902</v>
      </c>
      <c r="F178">
        <v>663</v>
      </c>
      <c r="G178" t="s">
        <v>29357</v>
      </c>
      <c r="H178">
        <v>26</v>
      </c>
      <c r="I178" s="1">
        <v>44922</v>
      </c>
      <c r="J178" s="1">
        <v>45470</v>
      </c>
    </row>
    <row r="179" spans="1:10" x14ac:dyDescent="0.25">
      <c r="A179">
        <v>502</v>
      </c>
      <c r="B179">
        <v>178</v>
      </c>
      <c r="C179" t="s">
        <v>29409</v>
      </c>
      <c r="D179" t="s">
        <v>29356</v>
      </c>
      <c r="E179">
        <v>861</v>
      </c>
      <c r="F179">
        <v>791</v>
      </c>
      <c r="G179" t="s">
        <v>29357</v>
      </c>
      <c r="H179">
        <v>27</v>
      </c>
      <c r="I179" s="1">
        <v>45318</v>
      </c>
      <c r="J179" s="1">
        <v>45426</v>
      </c>
    </row>
    <row r="180" spans="1:10" x14ac:dyDescent="0.25">
      <c r="A180">
        <v>92</v>
      </c>
      <c r="B180">
        <v>179</v>
      </c>
      <c r="C180" t="s">
        <v>29426</v>
      </c>
      <c r="D180" t="s">
        <v>29363</v>
      </c>
      <c r="E180">
        <v>420</v>
      </c>
      <c r="F180">
        <v>971</v>
      </c>
      <c r="G180" t="s">
        <v>29351</v>
      </c>
      <c r="H180">
        <v>37</v>
      </c>
      <c r="I180" s="1">
        <v>44347</v>
      </c>
      <c r="J180" s="1">
        <v>45499</v>
      </c>
    </row>
    <row r="181" spans="1:10" x14ac:dyDescent="0.25">
      <c r="A181">
        <v>1492</v>
      </c>
      <c r="B181">
        <v>180</v>
      </c>
      <c r="C181" t="s">
        <v>29423</v>
      </c>
      <c r="D181" t="s">
        <v>29356</v>
      </c>
      <c r="E181">
        <v>559</v>
      </c>
      <c r="F181">
        <v>690</v>
      </c>
      <c r="G181" t="s">
        <v>29354</v>
      </c>
      <c r="H181">
        <v>7</v>
      </c>
      <c r="I181" s="1">
        <v>44975</v>
      </c>
      <c r="J181" s="1">
        <v>45405</v>
      </c>
    </row>
    <row r="182" spans="1:10" x14ac:dyDescent="0.25">
      <c r="A182">
        <v>280</v>
      </c>
      <c r="B182">
        <v>181</v>
      </c>
      <c r="C182" t="s">
        <v>29473</v>
      </c>
      <c r="D182" t="s">
        <v>29353</v>
      </c>
      <c r="E182">
        <v>435</v>
      </c>
      <c r="F182">
        <v>622</v>
      </c>
      <c r="G182" t="s">
        <v>29354</v>
      </c>
      <c r="H182">
        <v>25</v>
      </c>
      <c r="I182" s="1">
        <v>44701</v>
      </c>
      <c r="J182" s="1">
        <v>45420</v>
      </c>
    </row>
    <row r="183" spans="1:10" x14ac:dyDescent="0.25">
      <c r="A183">
        <v>87</v>
      </c>
      <c r="B183">
        <v>182</v>
      </c>
      <c r="C183" t="s">
        <v>29355</v>
      </c>
      <c r="D183" t="s">
        <v>29356</v>
      </c>
      <c r="E183">
        <v>901</v>
      </c>
      <c r="F183">
        <v>452</v>
      </c>
      <c r="G183" t="s">
        <v>29357</v>
      </c>
      <c r="H183">
        <v>42</v>
      </c>
      <c r="I183" s="1">
        <v>44891</v>
      </c>
      <c r="J183" s="1">
        <v>45391</v>
      </c>
    </row>
    <row r="184" spans="1:10" x14ac:dyDescent="0.25">
      <c r="A184">
        <v>8</v>
      </c>
      <c r="B184">
        <v>183</v>
      </c>
      <c r="C184" t="s">
        <v>29362</v>
      </c>
      <c r="D184" t="s">
        <v>29363</v>
      </c>
      <c r="E184">
        <v>742</v>
      </c>
      <c r="F184">
        <v>630</v>
      </c>
      <c r="G184" t="s">
        <v>29357</v>
      </c>
      <c r="H184">
        <v>14</v>
      </c>
      <c r="I184" s="1">
        <v>44507</v>
      </c>
      <c r="J184" s="1">
        <v>45675</v>
      </c>
    </row>
    <row r="185" spans="1:10" x14ac:dyDescent="0.25">
      <c r="A185">
        <v>307</v>
      </c>
      <c r="B185">
        <v>184</v>
      </c>
      <c r="C185" t="s">
        <v>29494</v>
      </c>
      <c r="D185" t="s">
        <v>29363</v>
      </c>
      <c r="E185">
        <v>206</v>
      </c>
      <c r="F185">
        <v>125</v>
      </c>
      <c r="G185" t="s">
        <v>29351</v>
      </c>
      <c r="H185">
        <v>19</v>
      </c>
      <c r="I185" s="1">
        <v>44391</v>
      </c>
      <c r="J185" s="1">
        <v>45481</v>
      </c>
    </row>
    <row r="186" spans="1:10" x14ac:dyDescent="0.25">
      <c r="A186">
        <v>622</v>
      </c>
      <c r="B186">
        <v>185</v>
      </c>
      <c r="C186" t="s">
        <v>29466</v>
      </c>
      <c r="D186" t="s">
        <v>29356</v>
      </c>
      <c r="E186">
        <v>978</v>
      </c>
      <c r="F186">
        <v>333</v>
      </c>
      <c r="G186" t="s">
        <v>29364</v>
      </c>
      <c r="H186">
        <v>13</v>
      </c>
      <c r="I186" s="1">
        <v>44619</v>
      </c>
      <c r="J186" s="1">
        <v>45631</v>
      </c>
    </row>
    <row r="187" spans="1:10" x14ac:dyDescent="0.25">
      <c r="A187">
        <v>163</v>
      </c>
      <c r="B187">
        <v>186</v>
      </c>
      <c r="C187" t="s">
        <v>29433</v>
      </c>
      <c r="D187" t="s">
        <v>29363</v>
      </c>
      <c r="E187">
        <v>873</v>
      </c>
      <c r="F187">
        <v>391</v>
      </c>
      <c r="G187" t="s">
        <v>29364</v>
      </c>
      <c r="H187">
        <v>49</v>
      </c>
      <c r="I187" s="1">
        <v>44699</v>
      </c>
      <c r="J187" s="1">
        <v>45493</v>
      </c>
    </row>
    <row r="188" spans="1:10" x14ac:dyDescent="0.25">
      <c r="A188">
        <v>1308</v>
      </c>
      <c r="B188">
        <v>187</v>
      </c>
      <c r="C188" t="s">
        <v>29463</v>
      </c>
      <c r="D188" t="s">
        <v>29353</v>
      </c>
      <c r="E188">
        <v>298</v>
      </c>
      <c r="F188">
        <v>271</v>
      </c>
      <c r="G188" t="s">
        <v>29357</v>
      </c>
      <c r="H188">
        <v>34</v>
      </c>
      <c r="I188" s="1">
        <v>44389</v>
      </c>
      <c r="J188" s="1">
        <v>45558</v>
      </c>
    </row>
    <row r="189" spans="1:10" x14ac:dyDescent="0.25">
      <c r="A189">
        <v>545</v>
      </c>
      <c r="B189">
        <v>188</v>
      </c>
      <c r="C189" t="s">
        <v>29480</v>
      </c>
      <c r="D189" t="s">
        <v>29353</v>
      </c>
      <c r="E189">
        <v>891</v>
      </c>
      <c r="F189">
        <v>1022</v>
      </c>
      <c r="G189" t="s">
        <v>29354</v>
      </c>
      <c r="H189">
        <v>31</v>
      </c>
      <c r="I189" s="1">
        <v>45110</v>
      </c>
      <c r="J189" s="1">
        <v>45542</v>
      </c>
    </row>
    <row r="190" spans="1:10" x14ac:dyDescent="0.25">
      <c r="A190">
        <v>994</v>
      </c>
      <c r="B190">
        <v>189</v>
      </c>
      <c r="C190" t="s">
        <v>29482</v>
      </c>
      <c r="D190" t="s">
        <v>29363</v>
      </c>
      <c r="E190">
        <v>108</v>
      </c>
      <c r="F190">
        <v>183</v>
      </c>
      <c r="G190" t="s">
        <v>29354</v>
      </c>
      <c r="H190">
        <v>19</v>
      </c>
      <c r="I190" s="1">
        <v>44485</v>
      </c>
      <c r="J190" s="1">
        <v>45607</v>
      </c>
    </row>
    <row r="191" spans="1:10" x14ac:dyDescent="0.25">
      <c r="A191">
        <v>935</v>
      </c>
      <c r="B191">
        <v>190</v>
      </c>
      <c r="C191" t="s">
        <v>29464</v>
      </c>
      <c r="D191" t="s">
        <v>29363</v>
      </c>
      <c r="E191">
        <v>694</v>
      </c>
      <c r="F191">
        <v>1073</v>
      </c>
      <c r="G191" t="s">
        <v>29364</v>
      </c>
      <c r="H191">
        <v>51</v>
      </c>
      <c r="I191" s="1">
        <v>45224</v>
      </c>
      <c r="J191" s="1">
        <v>45453</v>
      </c>
    </row>
    <row r="192" spans="1:10" x14ac:dyDescent="0.25">
      <c r="A192">
        <v>950</v>
      </c>
      <c r="B192">
        <v>191</v>
      </c>
      <c r="C192" t="s">
        <v>29459</v>
      </c>
      <c r="D192" t="s">
        <v>29363</v>
      </c>
      <c r="E192">
        <v>484</v>
      </c>
      <c r="F192">
        <v>334</v>
      </c>
      <c r="G192" t="s">
        <v>29354</v>
      </c>
      <c r="H192">
        <v>50</v>
      </c>
      <c r="I192" s="1">
        <v>44825</v>
      </c>
      <c r="J192" s="1">
        <v>45449</v>
      </c>
    </row>
    <row r="193" spans="1:10" x14ac:dyDescent="0.25">
      <c r="A193">
        <v>56</v>
      </c>
      <c r="B193">
        <v>192</v>
      </c>
      <c r="C193" t="s">
        <v>29404</v>
      </c>
      <c r="D193" t="s">
        <v>29350</v>
      </c>
      <c r="E193">
        <v>728</v>
      </c>
      <c r="F193">
        <v>819</v>
      </c>
      <c r="G193" t="s">
        <v>29357</v>
      </c>
      <c r="H193">
        <v>6</v>
      </c>
      <c r="I193" s="1">
        <v>45323</v>
      </c>
      <c r="J193" s="1">
        <v>45499</v>
      </c>
    </row>
    <row r="194" spans="1:10" x14ac:dyDescent="0.25">
      <c r="A194">
        <v>172</v>
      </c>
      <c r="B194">
        <v>193</v>
      </c>
      <c r="C194" t="s">
        <v>29464</v>
      </c>
      <c r="D194" t="s">
        <v>29363</v>
      </c>
      <c r="E194">
        <v>255</v>
      </c>
      <c r="F194">
        <v>339</v>
      </c>
      <c r="G194" t="s">
        <v>29357</v>
      </c>
      <c r="H194">
        <v>37</v>
      </c>
      <c r="I194" s="1">
        <v>44393</v>
      </c>
      <c r="J194" s="1">
        <v>45716</v>
      </c>
    </row>
    <row r="195" spans="1:10" x14ac:dyDescent="0.25">
      <c r="A195">
        <v>834</v>
      </c>
      <c r="B195">
        <v>194</v>
      </c>
      <c r="C195" t="s">
        <v>29455</v>
      </c>
      <c r="D195" t="s">
        <v>29363</v>
      </c>
      <c r="E195">
        <v>133</v>
      </c>
      <c r="F195">
        <v>367</v>
      </c>
      <c r="G195" t="s">
        <v>29364</v>
      </c>
      <c r="H195">
        <v>31</v>
      </c>
      <c r="I195" s="1">
        <v>44341</v>
      </c>
      <c r="J195" s="1">
        <v>45605</v>
      </c>
    </row>
    <row r="196" spans="1:10" x14ac:dyDescent="0.25">
      <c r="A196">
        <v>581</v>
      </c>
      <c r="B196">
        <v>195</v>
      </c>
      <c r="C196" t="s">
        <v>29517</v>
      </c>
      <c r="D196" t="s">
        <v>29363</v>
      </c>
      <c r="E196">
        <v>840</v>
      </c>
      <c r="F196">
        <v>1008</v>
      </c>
      <c r="G196" t="s">
        <v>29364</v>
      </c>
      <c r="H196">
        <v>52</v>
      </c>
      <c r="I196" s="1">
        <v>45235</v>
      </c>
      <c r="J196" s="1">
        <v>45386</v>
      </c>
    </row>
    <row r="197" spans="1:10" x14ac:dyDescent="0.25">
      <c r="A197">
        <v>1080</v>
      </c>
      <c r="B197">
        <v>196</v>
      </c>
      <c r="C197" t="s">
        <v>29421</v>
      </c>
      <c r="D197" t="s">
        <v>29350</v>
      </c>
      <c r="E197">
        <v>489</v>
      </c>
      <c r="F197">
        <v>998</v>
      </c>
      <c r="G197" t="s">
        <v>29351</v>
      </c>
      <c r="H197">
        <v>47</v>
      </c>
      <c r="I197" s="1">
        <v>44671</v>
      </c>
      <c r="J197" s="1">
        <v>45526</v>
      </c>
    </row>
    <row r="198" spans="1:10" x14ac:dyDescent="0.25">
      <c r="A198">
        <v>1037</v>
      </c>
      <c r="B198">
        <v>197</v>
      </c>
      <c r="C198" t="s">
        <v>29505</v>
      </c>
      <c r="D198" t="s">
        <v>29353</v>
      </c>
      <c r="E198">
        <v>665</v>
      </c>
      <c r="F198">
        <v>635</v>
      </c>
      <c r="G198" t="s">
        <v>29354</v>
      </c>
      <c r="H198">
        <v>24</v>
      </c>
      <c r="I198" s="1">
        <v>44989</v>
      </c>
      <c r="J198" s="1">
        <v>45497</v>
      </c>
    </row>
    <row r="199" spans="1:10" x14ac:dyDescent="0.25">
      <c r="A199">
        <v>184</v>
      </c>
      <c r="B199">
        <v>198</v>
      </c>
      <c r="C199" t="s">
        <v>29471</v>
      </c>
      <c r="D199" t="s">
        <v>29356</v>
      </c>
      <c r="E199">
        <v>199</v>
      </c>
      <c r="F199">
        <v>456</v>
      </c>
      <c r="G199" t="s">
        <v>29354</v>
      </c>
      <c r="H199">
        <v>21</v>
      </c>
      <c r="I199" s="1">
        <v>44528</v>
      </c>
      <c r="J199" s="1">
        <v>45699</v>
      </c>
    </row>
    <row r="200" spans="1:10" x14ac:dyDescent="0.25">
      <c r="A200">
        <v>610</v>
      </c>
      <c r="B200">
        <v>199</v>
      </c>
      <c r="C200" t="s">
        <v>29511</v>
      </c>
      <c r="D200" t="s">
        <v>29356</v>
      </c>
      <c r="E200">
        <v>997</v>
      </c>
      <c r="F200">
        <v>483</v>
      </c>
      <c r="G200" t="s">
        <v>29354</v>
      </c>
      <c r="H200">
        <v>42</v>
      </c>
      <c r="I200" s="1">
        <v>45358</v>
      </c>
      <c r="J200" s="1">
        <v>45488</v>
      </c>
    </row>
    <row r="201" spans="1:10" x14ac:dyDescent="0.25">
      <c r="A201">
        <v>141</v>
      </c>
      <c r="B201">
        <v>200</v>
      </c>
      <c r="C201" t="s">
        <v>29453</v>
      </c>
      <c r="D201" t="s">
        <v>29363</v>
      </c>
      <c r="E201">
        <v>253</v>
      </c>
      <c r="F201">
        <v>584</v>
      </c>
      <c r="G201" t="s">
        <v>29364</v>
      </c>
      <c r="H201">
        <v>9</v>
      </c>
      <c r="I201" s="1">
        <v>45022</v>
      </c>
      <c r="J201" s="1">
        <v>45493</v>
      </c>
    </row>
    <row r="202" spans="1:10" x14ac:dyDescent="0.25">
      <c r="A202">
        <v>167</v>
      </c>
      <c r="B202">
        <v>201</v>
      </c>
      <c r="C202" t="s">
        <v>29361</v>
      </c>
      <c r="D202" t="s">
        <v>29350</v>
      </c>
      <c r="E202">
        <v>480</v>
      </c>
      <c r="F202">
        <v>762</v>
      </c>
      <c r="G202" t="s">
        <v>29357</v>
      </c>
      <c r="H202">
        <v>55</v>
      </c>
      <c r="I202" s="1">
        <v>45204</v>
      </c>
      <c r="J202" s="1">
        <v>45481</v>
      </c>
    </row>
    <row r="203" spans="1:10" x14ac:dyDescent="0.25">
      <c r="A203">
        <v>530</v>
      </c>
      <c r="B203">
        <v>202</v>
      </c>
      <c r="C203" t="s">
        <v>29410</v>
      </c>
      <c r="D203" t="s">
        <v>29363</v>
      </c>
      <c r="E203">
        <v>920</v>
      </c>
      <c r="F203">
        <v>675</v>
      </c>
      <c r="G203" t="s">
        <v>29351</v>
      </c>
      <c r="H203">
        <v>58</v>
      </c>
      <c r="I203" s="1">
        <v>45145</v>
      </c>
      <c r="J203" s="1">
        <v>45533</v>
      </c>
    </row>
    <row r="204" spans="1:10" x14ac:dyDescent="0.25">
      <c r="A204">
        <v>17</v>
      </c>
      <c r="B204">
        <v>203</v>
      </c>
      <c r="C204" t="s">
        <v>29372</v>
      </c>
      <c r="D204" t="s">
        <v>29356</v>
      </c>
      <c r="E204">
        <v>276</v>
      </c>
      <c r="F204">
        <v>239</v>
      </c>
      <c r="G204" t="s">
        <v>29357</v>
      </c>
      <c r="H204">
        <v>51</v>
      </c>
      <c r="I204" s="1">
        <v>44655</v>
      </c>
      <c r="J204" s="1">
        <v>45469</v>
      </c>
    </row>
    <row r="205" spans="1:10" x14ac:dyDescent="0.25">
      <c r="A205">
        <v>1435</v>
      </c>
      <c r="B205">
        <v>204</v>
      </c>
      <c r="C205" t="s">
        <v>29433</v>
      </c>
      <c r="D205" t="s">
        <v>29363</v>
      </c>
      <c r="E205">
        <v>959</v>
      </c>
      <c r="F205">
        <v>757</v>
      </c>
      <c r="G205" t="s">
        <v>29354</v>
      </c>
      <c r="H205">
        <v>7</v>
      </c>
      <c r="I205" s="1">
        <v>44506</v>
      </c>
      <c r="J205" s="1">
        <v>45422</v>
      </c>
    </row>
    <row r="206" spans="1:10" x14ac:dyDescent="0.25">
      <c r="A206">
        <v>488</v>
      </c>
      <c r="B206">
        <v>205</v>
      </c>
      <c r="C206" t="s">
        <v>29483</v>
      </c>
      <c r="D206" t="s">
        <v>29353</v>
      </c>
      <c r="E206">
        <v>836</v>
      </c>
      <c r="F206">
        <v>1077</v>
      </c>
      <c r="G206" t="s">
        <v>29364</v>
      </c>
      <c r="H206">
        <v>25</v>
      </c>
      <c r="I206" s="1">
        <v>45350</v>
      </c>
      <c r="J206" s="1">
        <v>45560</v>
      </c>
    </row>
    <row r="207" spans="1:10" x14ac:dyDescent="0.25">
      <c r="A207">
        <v>811</v>
      </c>
      <c r="B207">
        <v>206</v>
      </c>
      <c r="C207" t="s">
        <v>29374</v>
      </c>
      <c r="D207" t="s">
        <v>29356</v>
      </c>
      <c r="E207">
        <v>539</v>
      </c>
      <c r="F207">
        <v>414</v>
      </c>
      <c r="G207" t="s">
        <v>29354</v>
      </c>
      <c r="H207">
        <v>43</v>
      </c>
      <c r="I207" s="1">
        <v>44418</v>
      </c>
      <c r="J207" s="1">
        <v>45661</v>
      </c>
    </row>
    <row r="208" spans="1:10" x14ac:dyDescent="0.25">
      <c r="A208">
        <v>45</v>
      </c>
      <c r="B208">
        <v>207</v>
      </c>
      <c r="C208" t="s">
        <v>29395</v>
      </c>
      <c r="D208" t="s">
        <v>29356</v>
      </c>
      <c r="E208">
        <v>198</v>
      </c>
      <c r="F208">
        <v>285</v>
      </c>
      <c r="G208" t="s">
        <v>29364</v>
      </c>
      <c r="H208">
        <v>32</v>
      </c>
      <c r="I208" s="1">
        <v>44372</v>
      </c>
      <c r="J208" s="1">
        <v>45561</v>
      </c>
    </row>
    <row r="209" spans="1:10" x14ac:dyDescent="0.25">
      <c r="A209">
        <v>1319</v>
      </c>
      <c r="B209">
        <v>208</v>
      </c>
      <c r="C209" t="s">
        <v>29421</v>
      </c>
      <c r="D209" t="s">
        <v>29350</v>
      </c>
      <c r="E209">
        <v>320</v>
      </c>
      <c r="F209">
        <v>264</v>
      </c>
      <c r="G209" t="s">
        <v>29351</v>
      </c>
      <c r="H209">
        <v>53</v>
      </c>
      <c r="I209" s="1">
        <v>45117</v>
      </c>
      <c r="J209" s="1">
        <v>45605</v>
      </c>
    </row>
    <row r="210" spans="1:10" x14ac:dyDescent="0.25">
      <c r="A210">
        <v>222</v>
      </c>
      <c r="B210">
        <v>209</v>
      </c>
      <c r="C210" t="s">
        <v>29471</v>
      </c>
      <c r="D210" t="s">
        <v>29363</v>
      </c>
      <c r="E210">
        <v>350</v>
      </c>
      <c r="F210">
        <v>819</v>
      </c>
      <c r="G210" t="s">
        <v>29364</v>
      </c>
      <c r="H210">
        <v>31</v>
      </c>
      <c r="I210" s="1">
        <v>44891</v>
      </c>
      <c r="J210" s="1">
        <v>45520</v>
      </c>
    </row>
    <row r="211" spans="1:10" x14ac:dyDescent="0.25">
      <c r="A211">
        <v>27</v>
      </c>
      <c r="B211">
        <v>210</v>
      </c>
      <c r="C211" t="s">
        <v>29377</v>
      </c>
      <c r="D211" t="s">
        <v>29353</v>
      </c>
      <c r="E211">
        <v>609</v>
      </c>
      <c r="F211">
        <v>955</v>
      </c>
      <c r="G211" t="s">
        <v>29357</v>
      </c>
      <c r="H211">
        <v>13</v>
      </c>
      <c r="I211" s="1">
        <v>44366</v>
      </c>
      <c r="J211" s="1">
        <v>45577</v>
      </c>
    </row>
    <row r="212" spans="1:10" x14ac:dyDescent="0.25">
      <c r="A212">
        <v>772</v>
      </c>
      <c r="B212">
        <v>211</v>
      </c>
      <c r="C212" t="s">
        <v>29494</v>
      </c>
      <c r="D212" t="s">
        <v>29353</v>
      </c>
      <c r="E212">
        <v>783</v>
      </c>
      <c r="F212">
        <v>1075</v>
      </c>
      <c r="G212" t="s">
        <v>29364</v>
      </c>
      <c r="H212">
        <v>45</v>
      </c>
      <c r="I212" s="1">
        <v>44612</v>
      </c>
      <c r="J212" s="1">
        <v>45527</v>
      </c>
    </row>
    <row r="213" spans="1:10" x14ac:dyDescent="0.25">
      <c r="A213">
        <v>1292</v>
      </c>
      <c r="B213">
        <v>212</v>
      </c>
      <c r="C213" t="s">
        <v>29431</v>
      </c>
      <c r="D213" t="s">
        <v>29363</v>
      </c>
      <c r="E213">
        <v>350</v>
      </c>
      <c r="F213">
        <v>1097</v>
      </c>
      <c r="G213" t="s">
        <v>29364</v>
      </c>
      <c r="H213">
        <v>43</v>
      </c>
      <c r="I213" s="1">
        <v>44670</v>
      </c>
      <c r="J213" s="1">
        <v>45398</v>
      </c>
    </row>
    <row r="214" spans="1:10" x14ac:dyDescent="0.25">
      <c r="A214">
        <v>190</v>
      </c>
      <c r="B214">
        <v>213</v>
      </c>
      <c r="C214" t="s">
        <v>29391</v>
      </c>
      <c r="D214" t="s">
        <v>29353</v>
      </c>
      <c r="E214">
        <v>813</v>
      </c>
      <c r="F214">
        <v>795</v>
      </c>
      <c r="G214" t="s">
        <v>29357</v>
      </c>
      <c r="H214">
        <v>44</v>
      </c>
      <c r="I214" s="1">
        <v>44496</v>
      </c>
      <c r="J214" s="1">
        <v>45642</v>
      </c>
    </row>
    <row r="215" spans="1:10" x14ac:dyDescent="0.25">
      <c r="A215">
        <v>731</v>
      </c>
      <c r="B215">
        <v>214</v>
      </c>
      <c r="C215" t="s">
        <v>29441</v>
      </c>
      <c r="D215" t="s">
        <v>29350</v>
      </c>
      <c r="E215">
        <v>946</v>
      </c>
      <c r="F215">
        <v>186</v>
      </c>
      <c r="G215" t="s">
        <v>29354</v>
      </c>
      <c r="H215">
        <v>35</v>
      </c>
      <c r="I215" s="1">
        <v>45210</v>
      </c>
      <c r="J215" s="1">
        <v>45441</v>
      </c>
    </row>
    <row r="216" spans="1:10" x14ac:dyDescent="0.25">
      <c r="A216">
        <v>837</v>
      </c>
      <c r="B216">
        <v>215</v>
      </c>
      <c r="C216" t="s">
        <v>29437</v>
      </c>
      <c r="D216" t="s">
        <v>29356</v>
      </c>
      <c r="E216">
        <v>543</v>
      </c>
      <c r="F216">
        <v>285</v>
      </c>
      <c r="G216" t="s">
        <v>29364</v>
      </c>
      <c r="H216">
        <v>41</v>
      </c>
      <c r="I216" s="1">
        <v>44374</v>
      </c>
      <c r="J216" s="1">
        <v>45715</v>
      </c>
    </row>
    <row r="217" spans="1:10" x14ac:dyDescent="0.25">
      <c r="A217">
        <v>423</v>
      </c>
      <c r="B217">
        <v>216</v>
      </c>
      <c r="C217" t="s">
        <v>29500</v>
      </c>
      <c r="D217" t="s">
        <v>29353</v>
      </c>
      <c r="E217">
        <v>986</v>
      </c>
      <c r="F217">
        <v>321</v>
      </c>
      <c r="G217" t="s">
        <v>29354</v>
      </c>
      <c r="H217">
        <v>49</v>
      </c>
      <c r="I217" s="1">
        <v>45127</v>
      </c>
      <c r="J217" s="1">
        <v>45379</v>
      </c>
    </row>
    <row r="218" spans="1:10" x14ac:dyDescent="0.25">
      <c r="A218">
        <v>152</v>
      </c>
      <c r="B218">
        <v>217</v>
      </c>
      <c r="C218" t="s">
        <v>29438</v>
      </c>
      <c r="D218" t="s">
        <v>29350</v>
      </c>
      <c r="E218">
        <v>261</v>
      </c>
      <c r="F218">
        <v>882</v>
      </c>
      <c r="G218" t="s">
        <v>29351</v>
      </c>
      <c r="H218">
        <v>50</v>
      </c>
      <c r="I218" s="1">
        <v>44561</v>
      </c>
      <c r="J218" s="1">
        <v>45565</v>
      </c>
    </row>
    <row r="219" spans="1:10" x14ac:dyDescent="0.25">
      <c r="A219">
        <v>1186</v>
      </c>
      <c r="B219">
        <v>218</v>
      </c>
      <c r="C219" t="s">
        <v>29464</v>
      </c>
      <c r="D219" t="s">
        <v>29356</v>
      </c>
      <c r="E219">
        <v>356</v>
      </c>
      <c r="F219">
        <v>217</v>
      </c>
      <c r="G219" t="s">
        <v>29357</v>
      </c>
      <c r="H219">
        <v>12</v>
      </c>
      <c r="I219" s="1">
        <v>44776</v>
      </c>
      <c r="J219" s="1">
        <v>45407</v>
      </c>
    </row>
    <row r="220" spans="1:10" x14ac:dyDescent="0.25">
      <c r="A220">
        <v>98</v>
      </c>
      <c r="B220">
        <v>219</v>
      </c>
      <c r="C220" t="s">
        <v>29431</v>
      </c>
      <c r="D220" t="s">
        <v>29350</v>
      </c>
      <c r="E220">
        <v>189</v>
      </c>
      <c r="F220">
        <v>205</v>
      </c>
      <c r="G220" t="s">
        <v>29364</v>
      </c>
      <c r="H220">
        <v>38</v>
      </c>
      <c r="I220" s="1">
        <v>44748</v>
      </c>
      <c r="J220" s="1">
        <v>45642</v>
      </c>
    </row>
    <row r="221" spans="1:10" x14ac:dyDescent="0.25">
      <c r="A221">
        <v>67</v>
      </c>
      <c r="B221">
        <v>220</v>
      </c>
      <c r="C221" t="s">
        <v>29412</v>
      </c>
      <c r="D221" t="s">
        <v>29350</v>
      </c>
      <c r="E221">
        <v>165</v>
      </c>
      <c r="F221">
        <v>794</v>
      </c>
      <c r="G221" t="s">
        <v>29351</v>
      </c>
      <c r="H221">
        <v>44</v>
      </c>
      <c r="I221" s="1">
        <v>44379</v>
      </c>
      <c r="J221" s="1">
        <v>45723</v>
      </c>
    </row>
    <row r="222" spans="1:10" x14ac:dyDescent="0.25">
      <c r="A222">
        <v>2004</v>
      </c>
      <c r="B222">
        <v>221</v>
      </c>
      <c r="C222" t="s">
        <v>29482</v>
      </c>
      <c r="D222" t="s">
        <v>29353</v>
      </c>
      <c r="E222">
        <v>142</v>
      </c>
      <c r="F222">
        <v>129</v>
      </c>
      <c r="G222" t="s">
        <v>29351</v>
      </c>
      <c r="H222">
        <v>43</v>
      </c>
      <c r="I222" s="1">
        <v>44729</v>
      </c>
      <c r="J222" s="1">
        <v>45655</v>
      </c>
    </row>
    <row r="223" spans="1:10" x14ac:dyDescent="0.25">
      <c r="A223">
        <v>228</v>
      </c>
      <c r="B223">
        <v>222</v>
      </c>
      <c r="C223" t="s">
        <v>29475</v>
      </c>
      <c r="D223" t="s">
        <v>29353</v>
      </c>
      <c r="E223">
        <v>910</v>
      </c>
      <c r="F223">
        <v>588</v>
      </c>
      <c r="G223" t="s">
        <v>29364</v>
      </c>
      <c r="H223">
        <v>8</v>
      </c>
      <c r="I223" s="1">
        <v>45238</v>
      </c>
      <c r="J223" s="1">
        <v>45710</v>
      </c>
    </row>
    <row r="224" spans="1:10" x14ac:dyDescent="0.25">
      <c r="A224">
        <v>107</v>
      </c>
      <c r="B224">
        <v>223</v>
      </c>
      <c r="C224" t="s">
        <v>29370</v>
      </c>
      <c r="D224" t="s">
        <v>29363</v>
      </c>
      <c r="E224">
        <v>438</v>
      </c>
      <c r="F224">
        <v>1187</v>
      </c>
      <c r="G224" t="s">
        <v>29364</v>
      </c>
      <c r="H224">
        <v>13</v>
      </c>
      <c r="I224" s="1">
        <v>44885</v>
      </c>
      <c r="J224" s="1">
        <v>45422</v>
      </c>
    </row>
    <row r="225" spans="1:10" x14ac:dyDescent="0.25">
      <c r="A225">
        <v>220</v>
      </c>
      <c r="B225">
        <v>224</v>
      </c>
      <c r="C225" t="s">
        <v>29454</v>
      </c>
      <c r="D225" t="s">
        <v>29350</v>
      </c>
      <c r="E225">
        <v>522</v>
      </c>
      <c r="F225">
        <v>1074</v>
      </c>
      <c r="G225" t="s">
        <v>29357</v>
      </c>
      <c r="H225">
        <v>43</v>
      </c>
      <c r="I225" s="1">
        <v>45346</v>
      </c>
      <c r="J225" s="1">
        <v>45396</v>
      </c>
    </row>
    <row r="226" spans="1:10" x14ac:dyDescent="0.25">
      <c r="A226">
        <v>42</v>
      </c>
      <c r="B226">
        <v>225</v>
      </c>
      <c r="C226" t="s">
        <v>29392</v>
      </c>
      <c r="D226" t="s">
        <v>29356</v>
      </c>
      <c r="E226">
        <v>872</v>
      </c>
      <c r="F226">
        <v>1073</v>
      </c>
      <c r="G226" t="s">
        <v>29357</v>
      </c>
      <c r="H226">
        <v>58</v>
      </c>
      <c r="I226" s="1">
        <v>44522</v>
      </c>
      <c r="J226" s="1">
        <v>45426</v>
      </c>
    </row>
    <row r="227" spans="1:10" x14ac:dyDescent="0.25">
      <c r="A227">
        <v>1448</v>
      </c>
      <c r="B227">
        <v>226</v>
      </c>
      <c r="C227" t="s">
        <v>29479</v>
      </c>
      <c r="D227" t="s">
        <v>29356</v>
      </c>
      <c r="E227">
        <v>340</v>
      </c>
      <c r="F227">
        <v>983</v>
      </c>
      <c r="G227" t="s">
        <v>29354</v>
      </c>
      <c r="H227">
        <v>59</v>
      </c>
      <c r="I227" s="1">
        <v>45243</v>
      </c>
      <c r="J227" s="1">
        <v>45667</v>
      </c>
    </row>
    <row r="228" spans="1:10" x14ac:dyDescent="0.25">
      <c r="A228">
        <v>933</v>
      </c>
      <c r="B228">
        <v>227</v>
      </c>
      <c r="C228" t="s">
        <v>29509</v>
      </c>
      <c r="D228" t="s">
        <v>29356</v>
      </c>
      <c r="E228">
        <v>680</v>
      </c>
      <c r="F228">
        <v>767</v>
      </c>
      <c r="G228" t="s">
        <v>29364</v>
      </c>
      <c r="H228">
        <v>19</v>
      </c>
      <c r="I228" s="1">
        <v>44943</v>
      </c>
      <c r="J228" s="1">
        <v>45698</v>
      </c>
    </row>
    <row r="229" spans="1:10" x14ac:dyDescent="0.25">
      <c r="A229">
        <v>177</v>
      </c>
      <c r="B229">
        <v>228</v>
      </c>
      <c r="C229" t="s">
        <v>29467</v>
      </c>
      <c r="D229" t="s">
        <v>29363</v>
      </c>
      <c r="E229">
        <v>902</v>
      </c>
      <c r="F229">
        <v>374</v>
      </c>
      <c r="G229" t="s">
        <v>29364</v>
      </c>
      <c r="H229">
        <v>38</v>
      </c>
      <c r="I229" s="1">
        <v>44672</v>
      </c>
      <c r="J229" s="1">
        <v>45595</v>
      </c>
    </row>
    <row r="230" spans="1:10" x14ac:dyDescent="0.25">
      <c r="A230">
        <v>1365</v>
      </c>
      <c r="B230">
        <v>229</v>
      </c>
      <c r="C230" t="s">
        <v>29461</v>
      </c>
      <c r="D230" t="s">
        <v>29350</v>
      </c>
      <c r="E230">
        <v>196</v>
      </c>
      <c r="F230">
        <v>960</v>
      </c>
      <c r="G230" t="s">
        <v>29351</v>
      </c>
      <c r="H230">
        <v>57</v>
      </c>
      <c r="I230" s="1">
        <v>44459</v>
      </c>
      <c r="J230" s="1">
        <v>45520</v>
      </c>
    </row>
    <row r="231" spans="1:10" x14ac:dyDescent="0.25">
      <c r="A231">
        <v>366</v>
      </c>
      <c r="B231">
        <v>230</v>
      </c>
      <c r="C231" t="s">
        <v>29379</v>
      </c>
      <c r="D231" t="s">
        <v>29353</v>
      </c>
      <c r="E231">
        <v>319</v>
      </c>
      <c r="F231">
        <v>700</v>
      </c>
      <c r="G231" t="s">
        <v>29364</v>
      </c>
      <c r="H231">
        <v>54</v>
      </c>
      <c r="I231" s="1">
        <v>44916</v>
      </c>
      <c r="J231" s="1">
        <v>45379</v>
      </c>
    </row>
    <row r="232" spans="1:10" x14ac:dyDescent="0.25">
      <c r="A232">
        <v>239</v>
      </c>
      <c r="B232">
        <v>231</v>
      </c>
      <c r="C232" t="s">
        <v>29401</v>
      </c>
      <c r="D232" t="s">
        <v>29350</v>
      </c>
      <c r="E232">
        <v>528</v>
      </c>
      <c r="F232">
        <v>1065</v>
      </c>
      <c r="G232" t="s">
        <v>29357</v>
      </c>
      <c r="H232">
        <v>17</v>
      </c>
      <c r="I232" s="1">
        <v>45113</v>
      </c>
      <c r="J232" s="1">
        <v>45484</v>
      </c>
    </row>
    <row r="233" spans="1:10" x14ac:dyDescent="0.25">
      <c r="A233">
        <v>90</v>
      </c>
      <c r="B233">
        <v>232</v>
      </c>
      <c r="C233" t="s">
        <v>29379</v>
      </c>
      <c r="D233" t="s">
        <v>29363</v>
      </c>
      <c r="E233">
        <v>56</v>
      </c>
      <c r="F233">
        <v>279</v>
      </c>
      <c r="G233" t="s">
        <v>29351</v>
      </c>
      <c r="H233">
        <v>15</v>
      </c>
      <c r="I233" s="1">
        <v>45237</v>
      </c>
      <c r="J233" s="1">
        <v>45718</v>
      </c>
    </row>
    <row r="234" spans="1:10" x14ac:dyDescent="0.25">
      <c r="A234">
        <v>19</v>
      </c>
      <c r="B234">
        <v>233</v>
      </c>
      <c r="C234" t="s">
        <v>29374</v>
      </c>
      <c r="D234" t="s">
        <v>29363</v>
      </c>
      <c r="E234">
        <v>899</v>
      </c>
      <c r="F234">
        <v>929</v>
      </c>
      <c r="G234" t="s">
        <v>29354</v>
      </c>
      <c r="H234">
        <v>43</v>
      </c>
      <c r="I234" s="1">
        <v>44963</v>
      </c>
      <c r="J234" s="1">
        <v>45558</v>
      </c>
    </row>
    <row r="235" spans="1:10" x14ac:dyDescent="0.25">
      <c r="A235">
        <v>1018</v>
      </c>
      <c r="B235">
        <v>234</v>
      </c>
      <c r="C235" t="s">
        <v>29401</v>
      </c>
      <c r="D235" t="s">
        <v>29363</v>
      </c>
      <c r="E235">
        <v>712</v>
      </c>
      <c r="F235">
        <v>908</v>
      </c>
      <c r="G235" t="s">
        <v>29364</v>
      </c>
      <c r="H235">
        <v>27</v>
      </c>
      <c r="I235" s="1">
        <v>45311</v>
      </c>
      <c r="J235" s="1">
        <v>45738</v>
      </c>
    </row>
    <row r="236" spans="1:10" x14ac:dyDescent="0.25">
      <c r="A236">
        <v>231</v>
      </c>
      <c r="B236">
        <v>235</v>
      </c>
      <c r="C236" t="s">
        <v>29461</v>
      </c>
      <c r="D236" t="s">
        <v>29363</v>
      </c>
      <c r="E236">
        <v>896</v>
      </c>
      <c r="F236">
        <v>910</v>
      </c>
      <c r="G236" t="s">
        <v>29364</v>
      </c>
      <c r="H236">
        <v>44</v>
      </c>
      <c r="I236" s="1">
        <v>45094</v>
      </c>
      <c r="J236" s="1">
        <v>45530</v>
      </c>
    </row>
    <row r="237" spans="1:10" x14ac:dyDescent="0.25">
      <c r="A237">
        <v>242</v>
      </c>
      <c r="B237">
        <v>236</v>
      </c>
      <c r="C237" t="s">
        <v>29466</v>
      </c>
      <c r="D237" t="s">
        <v>29363</v>
      </c>
      <c r="E237">
        <v>905</v>
      </c>
      <c r="F237">
        <v>503</v>
      </c>
      <c r="G237" t="s">
        <v>29357</v>
      </c>
      <c r="H237">
        <v>11</v>
      </c>
      <c r="I237" s="1">
        <v>44988</v>
      </c>
      <c r="J237" s="1">
        <v>45400</v>
      </c>
    </row>
    <row r="238" spans="1:10" x14ac:dyDescent="0.25">
      <c r="A238">
        <v>257</v>
      </c>
      <c r="B238">
        <v>237</v>
      </c>
      <c r="C238" t="s">
        <v>29389</v>
      </c>
      <c r="D238" t="s">
        <v>29353</v>
      </c>
      <c r="E238">
        <v>762</v>
      </c>
      <c r="F238">
        <v>1092</v>
      </c>
      <c r="G238" t="s">
        <v>29357</v>
      </c>
      <c r="H238">
        <v>32</v>
      </c>
      <c r="I238" s="1">
        <v>45305</v>
      </c>
      <c r="J238" s="1">
        <v>45383</v>
      </c>
    </row>
    <row r="239" spans="1:10" x14ac:dyDescent="0.25">
      <c r="A239">
        <v>39</v>
      </c>
      <c r="B239">
        <v>238</v>
      </c>
      <c r="C239" t="s">
        <v>29367</v>
      </c>
      <c r="D239" t="s">
        <v>29356</v>
      </c>
      <c r="E239">
        <v>294</v>
      </c>
      <c r="F239">
        <v>1050</v>
      </c>
      <c r="G239" t="s">
        <v>29357</v>
      </c>
      <c r="H239">
        <v>27</v>
      </c>
      <c r="I239" s="1">
        <v>44411</v>
      </c>
      <c r="J239" s="1">
        <v>45655</v>
      </c>
    </row>
    <row r="240" spans="1:10" x14ac:dyDescent="0.25">
      <c r="A240">
        <v>402</v>
      </c>
      <c r="B240">
        <v>239</v>
      </c>
      <c r="C240" t="s">
        <v>29416</v>
      </c>
      <c r="D240" t="s">
        <v>29363</v>
      </c>
      <c r="E240">
        <v>341</v>
      </c>
      <c r="F240">
        <v>196</v>
      </c>
      <c r="G240" t="s">
        <v>29357</v>
      </c>
      <c r="H240">
        <v>54</v>
      </c>
      <c r="I240" s="1">
        <v>44531</v>
      </c>
      <c r="J240" s="1">
        <v>45562</v>
      </c>
    </row>
    <row r="241" spans="1:10" x14ac:dyDescent="0.25">
      <c r="A241">
        <v>154</v>
      </c>
      <c r="B241">
        <v>240</v>
      </c>
      <c r="C241" t="s">
        <v>29428</v>
      </c>
      <c r="D241" t="s">
        <v>29353</v>
      </c>
      <c r="E241">
        <v>236</v>
      </c>
      <c r="F241">
        <v>294</v>
      </c>
      <c r="G241" t="s">
        <v>29351</v>
      </c>
      <c r="H241">
        <v>58</v>
      </c>
      <c r="I241" s="1">
        <v>45172</v>
      </c>
      <c r="J241" s="1">
        <v>45411</v>
      </c>
    </row>
    <row r="242" spans="1:10" x14ac:dyDescent="0.25">
      <c r="A242">
        <v>418</v>
      </c>
      <c r="B242">
        <v>241</v>
      </c>
      <c r="C242" t="s">
        <v>29362</v>
      </c>
      <c r="D242" t="s">
        <v>29363</v>
      </c>
      <c r="E242">
        <v>875</v>
      </c>
      <c r="F242">
        <v>499</v>
      </c>
      <c r="G242" t="s">
        <v>29364</v>
      </c>
      <c r="H242">
        <v>37</v>
      </c>
      <c r="I242" s="1">
        <v>44869</v>
      </c>
      <c r="J242" s="1">
        <v>45709</v>
      </c>
    </row>
    <row r="243" spans="1:10" x14ac:dyDescent="0.25">
      <c r="A243">
        <v>713</v>
      </c>
      <c r="B243">
        <v>242</v>
      </c>
      <c r="C243" t="s">
        <v>29393</v>
      </c>
      <c r="D243" t="s">
        <v>29353</v>
      </c>
      <c r="E243">
        <v>187</v>
      </c>
      <c r="F243">
        <v>495</v>
      </c>
      <c r="G243" t="s">
        <v>29354</v>
      </c>
      <c r="H243">
        <v>48</v>
      </c>
      <c r="I243" s="1">
        <v>44928</v>
      </c>
      <c r="J243" s="1">
        <v>45405</v>
      </c>
    </row>
    <row r="244" spans="1:10" x14ac:dyDescent="0.25">
      <c r="A244">
        <v>118</v>
      </c>
      <c r="B244">
        <v>243</v>
      </c>
      <c r="C244" t="s">
        <v>29442</v>
      </c>
      <c r="D244" t="s">
        <v>29363</v>
      </c>
      <c r="E244">
        <v>248</v>
      </c>
      <c r="F244">
        <v>225</v>
      </c>
      <c r="G244" t="s">
        <v>29357</v>
      </c>
      <c r="H244">
        <v>34</v>
      </c>
      <c r="I244" s="1">
        <v>45063</v>
      </c>
      <c r="J244" s="1">
        <v>45624</v>
      </c>
    </row>
    <row r="245" spans="1:10" x14ac:dyDescent="0.25">
      <c r="A245">
        <v>1246</v>
      </c>
      <c r="B245">
        <v>244</v>
      </c>
      <c r="C245" t="s">
        <v>29481</v>
      </c>
      <c r="D245" t="s">
        <v>29350</v>
      </c>
      <c r="E245">
        <v>832</v>
      </c>
      <c r="F245">
        <v>1149</v>
      </c>
      <c r="G245" t="s">
        <v>29364</v>
      </c>
      <c r="H245">
        <v>29</v>
      </c>
      <c r="I245" s="1">
        <v>45329</v>
      </c>
      <c r="J245" s="1">
        <v>45402</v>
      </c>
    </row>
    <row r="246" spans="1:10" x14ac:dyDescent="0.25">
      <c r="A246">
        <v>36</v>
      </c>
      <c r="B246">
        <v>245</v>
      </c>
      <c r="C246" t="s">
        <v>29388</v>
      </c>
      <c r="D246" t="s">
        <v>29356</v>
      </c>
      <c r="E246">
        <v>825</v>
      </c>
      <c r="F246">
        <v>286</v>
      </c>
      <c r="G246" t="s">
        <v>29364</v>
      </c>
      <c r="H246">
        <v>55</v>
      </c>
      <c r="I246" s="1">
        <v>45154</v>
      </c>
      <c r="J246" s="1">
        <v>45608</v>
      </c>
    </row>
    <row r="247" spans="1:10" x14ac:dyDescent="0.25">
      <c r="A247">
        <v>463</v>
      </c>
      <c r="B247">
        <v>246</v>
      </c>
      <c r="C247" t="s">
        <v>29374</v>
      </c>
      <c r="D247" t="s">
        <v>29356</v>
      </c>
      <c r="E247">
        <v>100</v>
      </c>
      <c r="F247">
        <v>852</v>
      </c>
      <c r="G247" t="s">
        <v>29364</v>
      </c>
      <c r="H247">
        <v>39</v>
      </c>
      <c r="I247" s="1">
        <v>44382</v>
      </c>
      <c r="J247" s="1">
        <v>45512</v>
      </c>
    </row>
    <row r="248" spans="1:10" x14ac:dyDescent="0.25">
      <c r="A248">
        <v>903</v>
      </c>
      <c r="B248">
        <v>247</v>
      </c>
      <c r="C248" t="s">
        <v>29471</v>
      </c>
      <c r="D248" t="s">
        <v>29356</v>
      </c>
      <c r="E248">
        <v>662</v>
      </c>
      <c r="F248">
        <v>347</v>
      </c>
      <c r="G248" t="s">
        <v>29351</v>
      </c>
      <c r="H248">
        <v>49</v>
      </c>
      <c r="I248" s="1">
        <v>45090</v>
      </c>
      <c r="J248" s="1">
        <v>45591</v>
      </c>
    </row>
    <row r="249" spans="1:10" x14ac:dyDescent="0.25">
      <c r="A249">
        <v>132</v>
      </c>
      <c r="B249">
        <v>248</v>
      </c>
      <c r="C249" t="s">
        <v>29366</v>
      </c>
      <c r="D249" t="s">
        <v>29356</v>
      </c>
      <c r="E249">
        <v>834</v>
      </c>
      <c r="F249">
        <v>249</v>
      </c>
      <c r="G249" t="s">
        <v>29354</v>
      </c>
      <c r="H249">
        <v>56</v>
      </c>
      <c r="I249" s="1">
        <v>44402</v>
      </c>
      <c r="J249" s="1">
        <v>45443</v>
      </c>
    </row>
    <row r="250" spans="1:10" x14ac:dyDescent="0.25">
      <c r="A250">
        <v>1084</v>
      </c>
      <c r="B250">
        <v>249</v>
      </c>
      <c r="C250" t="s">
        <v>29373</v>
      </c>
      <c r="D250" t="s">
        <v>29363</v>
      </c>
      <c r="E250">
        <v>466</v>
      </c>
      <c r="F250">
        <v>579</v>
      </c>
      <c r="G250" t="s">
        <v>29357</v>
      </c>
      <c r="H250">
        <v>45</v>
      </c>
      <c r="I250" s="1">
        <v>44304</v>
      </c>
      <c r="J250" s="1">
        <v>45444</v>
      </c>
    </row>
    <row r="251" spans="1:10" x14ac:dyDescent="0.25">
      <c r="A251">
        <v>135</v>
      </c>
      <c r="B251">
        <v>250</v>
      </c>
      <c r="C251" t="s">
        <v>29450</v>
      </c>
      <c r="D251" t="s">
        <v>29353</v>
      </c>
      <c r="E251">
        <v>754</v>
      </c>
      <c r="F251">
        <v>265</v>
      </c>
      <c r="G251" t="s">
        <v>29354</v>
      </c>
      <c r="H251">
        <v>57</v>
      </c>
      <c r="I251" s="1">
        <v>45326</v>
      </c>
      <c r="J251" s="1">
        <v>45591</v>
      </c>
    </row>
    <row r="252" spans="1:10" x14ac:dyDescent="0.25">
      <c r="A252">
        <v>15</v>
      </c>
      <c r="B252">
        <v>251</v>
      </c>
      <c r="C252" t="s">
        <v>29370</v>
      </c>
      <c r="D252" t="s">
        <v>29356</v>
      </c>
      <c r="E252">
        <v>559</v>
      </c>
      <c r="F252">
        <v>1094</v>
      </c>
      <c r="G252" t="s">
        <v>29354</v>
      </c>
      <c r="H252">
        <v>12</v>
      </c>
      <c r="I252" s="1">
        <v>45002</v>
      </c>
      <c r="J252" s="1">
        <v>45648</v>
      </c>
    </row>
    <row r="253" spans="1:10" x14ac:dyDescent="0.25">
      <c r="A253">
        <v>435</v>
      </c>
      <c r="B253">
        <v>252</v>
      </c>
      <c r="C253" t="s">
        <v>29452</v>
      </c>
      <c r="D253" t="s">
        <v>29350</v>
      </c>
      <c r="E253">
        <v>895</v>
      </c>
      <c r="F253">
        <v>885</v>
      </c>
      <c r="G253" t="s">
        <v>29364</v>
      </c>
      <c r="H253">
        <v>52</v>
      </c>
      <c r="I253" s="1">
        <v>45245</v>
      </c>
      <c r="J253" s="1">
        <v>45571</v>
      </c>
    </row>
    <row r="254" spans="1:10" x14ac:dyDescent="0.25">
      <c r="A254">
        <v>1712</v>
      </c>
      <c r="B254">
        <v>253</v>
      </c>
      <c r="C254" t="s">
        <v>29445</v>
      </c>
      <c r="D254" t="s">
        <v>29350</v>
      </c>
      <c r="E254">
        <v>955</v>
      </c>
      <c r="F254">
        <v>963</v>
      </c>
      <c r="G254" t="s">
        <v>29364</v>
      </c>
      <c r="H254">
        <v>8</v>
      </c>
      <c r="I254" s="1">
        <v>44541</v>
      </c>
      <c r="J254" s="1">
        <v>45440</v>
      </c>
    </row>
    <row r="255" spans="1:10" x14ac:dyDescent="0.25">
      <c r="A255">
        <v>47</v>
      </c>
      <c r="B255">
        <v>254</v>
      </c>
      <c r="C255" t="s">
        <v>29397</v>
      </c>
      <c r="D255" t="s">
        <v>29353</v>
      </c>
      <c r="E255">
        <v>789</v>
      </c>
      <c r="F255">
        <v>207</v>
      </c>
      <c r="G255" t="s">
        <v>29351</v>
      </c>
      <c r="H255">
        <v>14</v>
      </c>
      <c r="I255" s="1">
        <v>44498</v>
      </c>
      <c r="J255" s="1">
        <v>45552</v>
      </c>
    </row>
    <row r="256" spans="1:10" x14ac:dyDescent="0.25">
      <c r="A256">
        <v>258</v>
      </c>
      <c r="B256">
        <v>255</v>
      </c>
      <c r="C256" t="s">
        <v>29490</v>
      </c>
      <c r="D256" t="s">
        <v>29353</v>
      </c>
      <c r="E256">
        <v>552</v>
      </c>
      <c r="F256">
        <v>1136</v>
      </c>
      <c r="G256" t="s">
        <v>29354</v>
      </c>
      <c r="H256">
        <v>11</v>
      </c>
      <c r="I256" s="1">
        <v>44482</v>
      </c>
      <c r="J256" s="1">
        <v>45642</v>
      </c>
    </row>
    <row r="257" spans="1:10" x14ac:dyDescent="0.25">
      <c r="A257">
        <v>204</v>
      </c>
      <c r="B257">
        <v>256</v>
      </c>
      <c r="C257" t="s">
        <v>29416</v>
      </c>
      <c r="D257" t="s">
        <v>29350</v>
      </c>
      <c r="E257">
        <v>648</v>
      </c>
      <c r="F257">
        <v>622</v>
      </c>
      <c r="G257" t="s">
        <v>29364</v>
      </c>
      <c r="H257">
        <v>48</v>
      </c>
      <c r="I257" s="1">
        <v>44659</v>
      </c>
      <c r="J257" s="1">
        <v>45673</v>
      </c>
    </row>
    <row r="258" spans="1:10" x14ac:dyDescent="0.25">
      <c r="A258">
        <v>40</v>
      </c>
      <c r="B258">
        <v>257</v>
      </c>
      <c r="C258" t="s">
        <v>29383</v>
      </c>
      <c r="D258" t="s">
        <v>29363</v>
      </c>
      <c r="E258">
        <v>223</v>
      </c>
      <c r="F258">
        <v>209</v>
      </c>
      <c r="G258" t="s">
        <v>29364</v>
      </c>
      <c r="H258">
        <v>8</v>
      </c>
      <c r="I258" s="1">
        <v>45323</v>
      </c>
      <c r="J258" s="1">
        <v>45425</v>
      </c>
    </row>
    <row r="259" spans="1:10" x14ac:dyDescent="0.25">
      <c r="A259">
        <v>329</v>
      </c>
      <c r="B259">
        <v>258</v>
      </c>
      <c r="C259" t="s">
        <v>29459</v>
      </c>
      <c r="D259" t="s">
        <v>29356</v>
      </c>
      <c r="E259">
        <v>561</v>
      </c>
      <c r="F259">
        <v>1072</v>
      </c>
      <c r="G259" t="s">
        <v>29357</v>
      </c>
      <c r="H259">
        <v>42</v>
      </c>
      <c r="I259" s="1">
        <v>44533</v>
      </c>
      <c r="J259" s="1">
        <v>45561</v>
      </c>
    </row>
    <row r="260" spans="1:10" x14ac:dyDescent="0.25">
      <c r="A260">
        <v>880</v>
      </c>
      <c r="B260">
        <v>259</v>
      </c>
      <c r="C260" t="s">
        <v>29386</v>
      </c>
      <c r="D260" t="s">
        <v>29356</v>
      </c>
      <c r="E260">
        <v>372</v>
      </c>
      <c r="F260">
        <v>616</v>
      </c>
      <c r="G260" t="s">
        <v>29357</v>
      </c>
      <c r="H260">
        <v>57</v>
      </c>
      <c r="I260" s="1">
        <v>45170</v>
      </c>
      <c r="J260" s="1">
        <v>45465</v>
      </c>
    </row>
    <row r="261" spans="1:10" x14ac:dyDescent="0.25">
      <c r="A261">
        <v>196</v>
      </c>
      <c r="B261">
        <v>260</v>
      </c>
      <c r="C261" t="s">
        <v>29370</v>
      </c>
      <c r="D261" t="s">
        <v>29356</v>
      </c>
      <c r="E261">
        <v>603</v>
      </c>
      <c r="F261">
        <v>171</v>
      </c>
      <c r="G261" t="s">
        <v>29364</v>
      </c>
      <c r="H261">
        <v>8</v>
      </c>
      <c r="I261" s="1">
        <v>45120</v>
      </c>
      <c r="J261" s="1">
        <v>45384</v>
      </c>
    </row>
    <row r="262" spans="1:10" x14ac:dyDescent="0.25">
      <c r="A262">
        <v>314</v>
      </c>
      <c r="B262">
        <v>261</v>
      </c>
      <c r="C262" t="s">
        <v>29490</v>
      </c>
      <c r="D262" t="s">
        <v>29356</v>
      </c>
      <c r="E262">
        <v>413</v>
      </c>
      <c r="F262">
        <v>791</v>
      </c>
      <c r="G262" t="s">
        <v>29357</v>
      </c>
      <c r="H262">
        <v>30</v>
      </c>
      <c r="I262" s="1">
        <v>44425</v>
      </c>
      <c r="J262" s="1">
        <v>45606</v>
      </c>
    </row>
    <row r="263" spans="1:10" x14ac:dyDescent="0.25">
      <c r="A263">
        <v>159</v>
      </c>
      <c r="B263">
        <v>262</v>
      </c>
      <c r="C263" t="s">
        <v>29458</v>
      </c>
      <c r="D263" t="s">
        <v>29363</v>
      </c>
      <c r="E263">
        <v>555</v>
      </c>
      <c r="F263">
        <v>319</v>
      </c>
      <c r="G263" t="s">
        <v>29364</v>
      </c>
      <c r="H263">
        <v>24</v>
      </c>
      <c r="I263" s="1">
        <v>44364</v>
      </c>
      <c r="J263" s="1">
        <v>45494</v>
      </c>
    </row>
    <row r="264" spans="1:10" x14ac:dyDescent="0.25">
      <c r="A264">
        <v>155</v>
      </c>
      <c r="B264">
        <v>263</v>
      </c>
      <c r="C264" t="s">
        <v>29416</v>
      </c>
      <c r="D264" t="s">
        <v>29363</v>
      </c>
      <c r="E264">
        <v>706</v>
      </c>
      <c r="F264">
        <v>1144</v>
      </c>
      <c r="G264" t="s">
        <v>29364</v>
      </c>
      <c r="H264">
        <v>40</v>
      </c>
      <c r="I264" s="1">
        <v>45299</v>
      </c>
      <c r="J264" s="1">
        <v>45673</v>
      </c>
    </row>
    <row r="265" spans="1:10" x14ac:dyDescent="0.25">
      <c r="A265">
        <v>117</v>
      </c>
      <c r="B265">
        <v>264</v>
      </c>
      <c r="C265" t="s">
        <v>29360</v>
      </c>
      <c r="D265" t="s">
        <v>29353</v>
      </c>
      <c r="E265">
        <v>171</v>
      </c>
      <c r="F265">
        <v>847</v>
      </c>
      <c r="G265" t="s">
        <v>29351</v>
      </c>
      <c r="H265">
        <v>30</v>
      </c>
      <c r="I265" s="1">
        <v>44790</v>
      </c>
      <c r="J265" s="1">
        <v>45583</v>
      </c>
    </row>
    <row r="266" spans="1:10" x14ac:dyDescent="0.25">
      <c r="A266">
        <v>171</v>
      </c>
      <c r="B266">
        <v>265</v>
      </c>
      <c r="C266" t="s">
        <v>29414</v>
      </c>
      <c r="D266" t="s">
        <v>29350</v>
      </c>
      <c r="E266">
        <v>939</v>
      </c>
      <c r="F266">
        <v>845</v>
      </c>
      <c r="G266" t="s">
        <v>29364</v>
      </c>
      <c r="H266">
        <v>9</v>
      </c>
      <c r="I266" s="1">
        <v>44579</v>
      </c>
      <c r="J266" s="1">
        <v>45727</v>
      </c>
    </row>
    <row r="267" spans="1:10" x14ac:dyDescent="0.25">
      <c r="A267">
        <v>789</v>
      </c>
      <c r="B267">
        <v>266</v>
      </c>
      <c r="C267" t="s">
        <v>29439</v>
      </c>
      <c r="D267" t="s">
        <v>29353</v>
      </c>
      <c r="E267">
        <v>319</v>
      </c>
      <c r="F267">
        <v>106</v>
      </c>
      <c r="G267" t="s">
        <v>29357</v>
      </c>
      <c r="H267">
        <v>37</v>
      </c>
      <c r="I267" s="1">
        <v>45256</v>
      </c>
      <c r="J267" s="1">
        <v>45380</v>
      </c>
    </row>
    <row r="268" spans="1:10" x14ac:dyDescent="0.25">
      <c r="A268">
        <v>354</v>
      </c>
      <c r="B268">
        <v>267</v>
      </c>
      <c r="C268" t="s">
        <v>29455</v>
      </c>
      <c r="D268" t="s">
        <v>29363</v>
      </c>
      <c r="E268">
        <v>497</v>
      </c>
      <c r="F268">
        <v>755</v>
      </c>
      <c r="G268" t="s">
        <v>29354</v>
      </c>
      <c r="H268">
        <v>56</v>
      </c>
      <c r="I268" s="1">
        <v>44899</v>
      </c>
      <c r="J268" s="1">
        <v>45527</v>
      </c>
    </row>
    <row r="269" spans="1:10" x14ac:dyDescent="0.25">
      <c r="A269">
        <v>85</v>
      </c>
      <c r="B269">
        <v>268</v>
      </c>
      <c r="C269" t="s">
        <v>29392</v>
      </c>
      <c r="D269" t="s">
        <v>29356</v>
      </c>
      <c r="E269">
        <v>685</v>
      </c>
      <c r="F269">
        <v>290</v>
      </c>
      <c r="G269" t="s">
        <v>29351</v>
      </c>
      <c r="H269">
        <v>11</v>
      </c>
      <c r="I269" s="1">
        <v>44774</v>
      </c>
      <c r="J269" s="1">
        <v>45431</v>
      </c>
    </row>
    <row r="270" spans="1:10" x14ac:dyDescent="0.25">
      <c r="A270">
        <v>285</v>
      </c>
      <c r="B270">
        <v>269</v>
      </c>
      <c r="C270" t="s">
        <v>29497</v>
      </c>
      <c r="D270" t="s">
        <v>29363</v>
      </c>
      <c r="E270">
        <v>442</v>
      </c>
      <c r="F270">
        <v>286</v>
      </c>
      <c r="G270" t="s">
        <v>29357</v>
      </c>
      <c r="H270">
        <v>15</v>
      </c>
      <c r="I270" s="1">
        <v>45336</v>
      </c>
      <c r="J270" s="1">
        <v>45551</v>
      </c>
    </row>
    <row r="271" spans="1:10" x14ac:dyDescent="0.25">
      <c r="A271">
        <v>188</v>
      </c>
      <c r="B271">
        <v>270</v>
      </c>
      <c r="C271" t="s">
        <v>29474</v>
      </c>
      <c r="D271" t="s">
        <v>29363</v>
      </c>
      <c r="E271">
        <v>126</v>
      </c>
      <c r="F271">
        <v>236</v>
      </c>
      <c r="G271" t="s">
        <v>29364</v>
      </c>
      <c r="H271">
        <v>19</v>
      </c>
      <c r="I271" s="1">
        <v>44598</v>
      </c>
      <c r="J271" s="1">
        <v>45636</v>
      </c>
    </row>
    <row r="272" spans="1:10" x14ac:dyDescent="0.25">
      <c r="A272">
        <v>1141</v>
      </c>
      <c r="B272">
        <v>271</v>
      </c>
      <c r="C272" t="s">
        <v>29392</v>
      </c>
      <c r="D272" t="s">
        <v>29363</v>
      </c>
      <c r="E272">
        <v>441</v>
      </c>
      <c r="F272">
        <v>231</v>
      </c>
      <c r="G272" t="s">
        <v>29351</v>
      </c>
      <c r="H272">
        <v>59</v>
      </c>
      <c r="I272" s="1">
        <v>44346</v>
      </c>
      <c r="J272" s="1">
        <v>45667</v>
      </c>
    </row>
    <row r="273" spans="1:10" x14ac:dyDescent="0.25">
      <c r="A273">
        <v>96</v>
      </c>
      <c r="B273">
        <v>272</v>
      </c>
      <c r="C273" t="s">
        <v>29430</v>
      </c>
      <c r="D273" t="s">
        <v>29350</v>
      </c>
      <c r="E273">
        <v>147</v>
      </c>
      <c r="F273">
        <v>857</v>
      </c>
      <c r="G273" t="s">
        <v>29351</v>
      </c>
      <c r="H273">
        <v>58</v>
      </c>
      <c r="I273" s="1">
        <v>44546</v>
      </c>
      <c r="J273" s="1">
        <v>45668</v>
      </c>
    </row>
    <row r="274" spans="1:10" x14ac:dyDescent="0.25">
      <c r="A274">
        <v>116</v>
      </c>
      <c r="B274">
        <v>273</v>
      </c>
      <c r="C274" t="s">
        <v>29372</v>
      </c>
      <c r="D274" t="s">
        <v>29350</v>
      </c>
      <c r="E274">
        <v>169</v>
      </c>
      <c r="F274">
        <v>353</v>
      </c>
      <c r="G274" t="s">
        <v>29354</v>
      </c>
      <c r="H274">
        <v>33</v>
      </c>
      <c r="I274" s="1">
        <v>44956</v>
      </c>
      <c r="J274" s="1">
        <v>45399</v>
      </c>
    </row>
    <row r="275" spans="1:10" x14ac:dyDescent="0.25">
      <c r="A275">
        <v>761</v>
      </c>
      <c r="B275">
        <v>274</v>
      </c>
      <c r="C275" t="s">
        <v>29424</v>
      </c>
      <c r="D275" t="s">
        <v>29363</v>
      </c>
      <c r="E275">
        <v>447</v>
      </c>
      <c r="F275">
        <v>144</v>
      </c>
      <c r="G275" t="s">
        <v>29351</v>
      </c>
      <c r="H275">
        <v>9</v>
      </c>
      <c r="I275" s="1">
        <v>45270</v>
      </c>
      <c r="J275" s="1">
        <v>45553</v>
      </c>
    </row>
    <row r="276" spans="1:10" x14ac:dyDescent="0.25">
      <c r="A276">
        <v>100</v>
      </c>
      <c r="B276">
        <v>275</v>
      </c>
      <c r="C276" t="s">
        <v>29433</v>
      </c>
      <c r="D276" t="s">
        <v>29353</v>
      </c>
      <c r="E276">
        <v>489</v>
      </c>
      <c r="F276">
        <v>706</v>
      </c>
      <c r="G276" t="s">
        <v>29351</v>
      </c>
      <c r="H276">
        <v>44</v>
      </c>
      <c r="I276" s="1">
        <v>44767</v>
      </c>
      <c r="J276" s="1">
        <v>45382</v>
      </c>
    </row>
    <row r="277" spans="1:10" x14ac:dyDescent="0.25">
      <c r="A277">
        <v>2862</v>
      </c>
      <c r="B277">
        <v>276</v>
      </c>
      <c r="C277" t="s">
        <v>29494</v>
      </c>
      <c r="D277" t="s">
        <v>29353</v>
      </c>
      <c r="E277">
        <v>462</v>
      </c>
      <c r="F277">
        <v>449</v>
      </c>
      <c r="G277" t="s">
        <v>29351</v>
      </c>
      <c r="H277">
        <v>23</v>
      </c>
      <c r="I277" s="1">
        <v>44424</v>
      </c>
      <c r="J277" s="1">
        <v>45405</v>
      </c>
    </row>
    <row r="278" spans="1:10" x14ac:dyDescent="0.25">
      <c r="A278">
        <v>385</v>
      </c>
      <c r="B278">
        <v>277</v>
      </c>
      <c r="C278" t="s">
        <v>29474</v>
      </c>
      <c r="D278" t="s">
        <v>29363</v>
      </c>
      <c r="E278">
        <v>614</v>
      </c>
      <c r="F278">
        <v>869</v>
      </c>
      <c r="G278" t="s">
        <v>29357</v>
      </c>
      <c r="H278">
        <v>14</v>
      </c>
      <c r="I278" s="1">
        <v>44327</v>
      </c>
      <c r="J278" s="1">
        <v>45550</v>
      </c>
    </row>
    <row r="279" spans="1:10" x14ac:dyDescent="0.25">
      <c r="A279">
        <v>403</v>
      </c>
      <c r="B279">
        <v>278</v>
      </c>
      <c r="C279" t="s">
        <v>29491</v>
      </c>
      <c r="D279" t="s">
        <v>29350</v>
      </c>
      <c r="E279">
        <v>729</v>
      </c>
      <c r="F279">
        <v>1108</v>
      </c>
      <c r="G279" t="s">
        <v>29354</v>
      </c>
      <c r="H279">
        <v>27</v>
      </c>
      <c r="I279" s="1">
        <v>44791</v>
      </c>
      <c r="J279" s="1">
        <v>45638</v>
      </c>
    </row>
    <row r="280" spans="1:10" x14ac:dyDescent="0.25">
      <c r="A280">
        <v>182</v>
      </c>
      <c r="B280">
        <v>279</v>
      </c>
      <c r="C280" t="s">
        <v>29470</v>
      </c>
      <c r="D280" t="s">
        <v>29363</v>
      </c>
      <c r="E280">
        <v>180</v>
      </c>
      <c r="F280">
        <v>379</v>
      </c>
      <c r="G280" t="s">
        <v>29364</v>
      </c>
      <c r="H280">
        <v>24</v>
      </c>
      <c r="I280" s="1">
        <v>45309</v>
      </c>
      <c r="J280" s="1">
        <v>45729</v>
      </c>
    </row>
    <row r="281" spans="1:10" x14ac:dyDescent="0.25">
      <c r="A281">
        <v>2607</v>
      </c>
      <c r="B281">
        <v>280</v>
      </c>
      <c r="C281" t="s">
        <v>29360</v>
      </c>
      <c r="D281" t="s">
        <v>29356</v>
      </c>
      <c r="E281">
        <v>262</v>
      </c>
      <c r="F281">
        <v>758</v>
      </c>
      <c r="G281" t="s">
        <v>29351</v>
      </c>
      <c r="H281">
        <v>54</v>
      </c>
      <c r="I281" s="1">
        <v>44779</v>
      </c>
      <c r="J281" s="1">
        <v>45569</v>
      </c>
    </row>
    <row r="282" spans="1:10" x14ac:dyDescent="0.25">
      <c r="A282">
        <v>1638</v>
      </c>
      <c r="B282">
        <v>281</v>
      </c>
      <c r="C282" t="s">
        <v>29407</v>
      </c>
      <c r="D282" t="s">
        <v>29363</v>
      </c>
      <c r="E282">
        <v>982</v>
      </c>
      <c r="F282">
        <v>1053</v>
      </c>
      <c r="G282" t="s">
        <v>29357</v>
      </c>
      <c r="H282">
        <v>50</v>
      </c>
      <c r="I282" s="1">
        <v>45329</v>
      </c>
      <c r="J282" s="1">
        <v>45533</v>
      </c>
    </row>
    <row r="283" spans="1:10" x14ac:dyDescent="0.25">
      <c r="A283">
        <v>2161</v>
      </c>
      <c r="B283">
        <v>282</v>
      </c>
      <c r="C283" t="s">
        <v>29465</v>
      </c>
      <c r="D283" t="s">
        <v>29353</v>
      </c>
      <c r="E283">
        <v>443</v>
      </c>
      <c r="F283">
        <v>525</v>
      </c>
      <c r="G283" t="s">
        <v>29357</v>
      </c>
      <c r="H283">
        <v>49</v>
      </c>
      <c r="I283" s="1">
        <v>45043</v>
      </c>
      <c r="J283" s="1">
        <v>45380</v>
      </c>
    </row>
    <row r="284" spans="1:10" x14ac:dyDescent="0.25">
      <c r="A284">
        <v>91</v>
      </c>
      <c r="B284">
        <v>283</v>
      </c>
      <c r="C284" t="s">
        <v>29377</v>
      </c>
      <c r="D284" t="s">
        <v>29356</v>
      </c>
      <c r="E284">
        <v>926</v>
      </c>
      <c r="F284">
        <v>430</v>
      </c>
      <c r="G284" t="s">
        <v>29357</v>
      </c>
      <c r="H284">
        <v>9</v>
      </c>
      <c r="I284" s="1">
        <v>45238</v>
      </c>
      <c r="J284" s="1">
        <v>45737</v>
      </c>
    </row>
    <row r="285" spans="1:10" x14ac:dyDescent="0.25">
      <c r="A285">
        <v>404</v>
      </c>
      <c r="B285">
        <v>284</v>
      </c>
      <c r="C285" t="s">
        <v>29469</v>
      </c>
      <c r="D285" t="s">
        <v>29353</v>
      </c>
      <c r="E285">
        <v>820</v>
      </c>
      <c r="F285">
        <v>576</v>
      </c>
      <c r="G285" t="s">
        <v>29351</v>
      </c>
      <c r="H285">
        <v>35</v>
      </c>
      <c r="I285" s="1">
        <v>44744</v>
      </c>
      <c r="J285" s="1">
        <v>45627</v>
      </c>
    </row>
    <row r="286" spans="1:10" x14ac:dyDescent="0.25">
      <c r="A286">
        <v>268</v>
      </c>
      <c r="B286">
        <v>285</v>
      </c>
      <c r="C286" t="s">
        <v>29427</v>
      </c>
      <c r="D286" t="s">
        <v>29350</v>
      </c>
      <c r="E286">
        <v>923</v>
      </c>
      <c r="F286">
        <v>680</v>
      </c>
      <c r="G286" t="s">
        <v>29354</v>
      </c>
      <c r="H286">
        <v>24</v>
      </c>
      <c r="I286" s="1">
        <v>45282</v>
      </c>
      <c r="J286" s="1">
        <v>45503</v>
      </c>
    </row>
    <row r="287" spans="1:10" x14ac:dyDescent="0.25">
      <c r="A287">
        <v>1311</v>
      </c>
      <c r="B287">
        <v>286</v>
      </c>
      <c r="C287" t="s">
        <v>29416</v>
      </c>
      <c r="D287" t="s">
        <v>29350</v>
      </c>
      <c r="E287">
        <v>98</v>
      </c>
      <c r="F287">
        <v>386</v>
      </c>
      <c r="G287" t="s">
        <v>29364</v>
      </c>
      <c r="H287">
        <v>48</v>
      </c>
      <c r="I287" s="1">
        <v>45025</v>
      </c>
      <c r="J287" s="1">
        <v>45650</v>
      </c>
    </row>
    <row r="288" spans="1:10" x14ac:dyDescent="0.25">
      <c r="A288">
        <v>29</v>
      </c>
      <c r="B288">
        <v>287</v>
      </c>
      <c r="C288" t="s">
        <v>29382</v>
      </c>
      <c r="D288" t="s">
        <v>29350</v>
      </c>
      <c r="E288">
        <v>610</v>
      </c>
      <c r="F288">
        <v>1151</v>
      </c>
      <c r="G288" t="s">
        <v>29351</v>
      </c>
      <c r="H288">
        <v>13</v>
      </c>
      <c r="I288" s="1">
        <v>44952</v>
      </c>
      <c r="J288" s="1">
        <v>45441</v>
      </c>
    </row>
    <row r="289" spans="1:10" x14ac:dyDescent="0.25">
      <c r="A289">
        <v>108</v>
      </c>
      <c r="B289">
        <v>288</v>
      </c>
      <c r="C289" t="s">
        <v>29372</v>
      </c>
      <c r="D289" t="s">
        <v>29350</v>
      </c>
      <c r="E289">
        <v>606</v>
      </c>
      <c r="F289">
        <v>355</v>
      </c>
      <c r="G289" t="s">
        <v>29354</v>
      </c>
      <c r="H289">
        <v>16</v>
      </c>
      <c r="I289" s="1">
        <v>44316</v>
      </c>
      <c r="J289" s="1">
        <v>45652</v>
      </c>
    </row>
    <row r="290" spans="1:10" x14ac:dyDescent="0.25">
      <c r="A290">
        <v>391</v>
      </c>
      <c r="B290">
        <v>289</v>
      </c>
      <c r="C290" t="s">
        <v>29487</v>
      </c>
      <c r="D290" t="s">
        <v>29350</v>
      </c>
      <c r="E290">
        <v>317</v>
      </c>
      <c r="F290">
        <v>921</v>
      </c>
      <c r="G290" t="s">
        <v>29351</v>
      </c>
      <c r="H290">
        <v>47</v>
      </c>
      <c r="I290" s="1">
        <v>45090</v>
      </c>
      <c r="J290" s="1">
        <v>45582</v>
      </c>
    </row>
    <row r="291" spans="1:10" x14ac:dyDescent="0.25">
      <c r="A291">
        <v>78</v>
      </c>
      <c r="B291">
        <v>290</v>
      </c>
      <c r="C291" t="s">
        <v>29420</v>
      </c>
      <c r="D291" t="s">
        <v>29353</v>
      </c>
      <c r="E291">
        <v>972</v>
      </c>
      <c r="F291">
        <v>1181</v>
      </c>
      <c r="G291" t="s">
        <v>29357</v>
      </c>
      <c r="H291">
        <v>39</v>
      </c>
      <c r="I291" s="1">
        <v>45100</v>
      </c>
      <c r="J291" s="1">
        <v>45435</v>
      </c>
    </row>
    <row r="292" spans="1:10" x14ac:dyDescent="0.25">
      <c r="A292">
        <v>1630</v>
      </c>
      <c r="B292">
        <v>291</v>
      </c>
      <c r="C292" t="s">
        <v>29452</v>
      </c>
      <c r="D292" t="s">
        <v>29350</v>
      </c>
      <c r="E292">
        <v>124</v>
      </c>
      <c r="F292">
        <v>1031</v>
      </c>
      <c r="G292" t="s">
        <v>29351</v>
      </c>
      <c r="H292">
        <v>23</v>
      </c>
      <c r="I292" s="1">
        <v>44690</v>
      </c>
      <c r="J292" s="1">
        <v>45497</v>
      </c>
    </row>
    <row r="293" spans="1:10" x14ac:dyDescent="0.25">
      <c r="A293">
        <v>482</v>
      </c>
      <c r="B293">
        <v>292</v>
      </c>
      <c r="C293" t="s">
        <v>29378</v>
      </c>
      <c r="D293" t="s">
        <v>29353</v>
      </c>
      <c r="E293">
        <v>532</v>
      </c>
      <c r="F293">
        <v>719</v>
      </c>
      <c r="G293" t="s">
        <v>29354</v>
      </c>
      <c r="H293">
        <v>26</v>
      </c>
      <c r="I293" s="1">
        <v>45318</v>
      </c>
      <c r="J293" s="1">
        <v>45538</v>
      </c>
    </row>
    <row r="294" spans="1:10" x14ac:dyDescent="0.25">
      <c r="A294">
        <v>49</v>
      </c>
      <c r="B294">
        <v>293</v>
      </c>
      <c r="C294" t="s">
        <v>29398</v>
      </c>
      <c r="D294" t="s">
        <v>29353</v>
      </c>
      <c r="E294">
        <v>251</v>
      </c>
      <c r="F294">
        <v>279</v>
      </c>
      <c r="G294" t="s">
        <v>29354</v>
      </c>
      <c r="H294">
        <v>49</v>
      </c>
      <c r="I294" s="1">
        <v>44594</v>
      </c>
      <c r="J294" s="1">
        <v>45725</v>
      </c>
    </row>
    <row r="295" spans="1:10" x14ac:dyDescent="0.25">
      <c r="A295">
        <v>352</v>
      </c>
      <c r="B295">
        <v>294</v>
      </c>
      <c r="C295" t="s">
        <v>29496</v>
      </c>
      <c r="D295" t="s">
        <v>29350</v>
      </c>
      <c r="E295">
        <v>592</v>
      </c>
      <c r="F295">
        <v>976</v>
      </c>
      <c r="G295" t="s">
        <v>29354</v>
      </c>
      <c r="H295">
        <v>45</v>
      </c>
      <c r="I295" s="1">
        <v>45217</v>
      </c>
      <c r="J295" s="1">
        <v>45612</v>
      </c>
    </row>
    <row r="296" spans="1:10" x14ac:dyDescent="0.25">
      <c r="A296">
        <v>157</v>
      </c>
      <c r="B296">
        <v>295</v>
      </c>
      <c r="C296" t="s">
        <v>29365</v>
      </c>
      <c r="D296" t="s">
        <v>29350</v>
      </c>
      <c r="E296">
        <v>100</v>
      </c>
      <c r="F296">
        <v>692</v>
      </c>
      <c r="G296" t="s">
        <v>29357</v>
      </c>
      <c r="H296">
        <v>53</v>
      </c>
      <c r="I296" s="1">
        <v>44480</v>
      </c>
      <c r="J296" s="1">
        <v>45538</v>
      </c>
    </row>
    <row r="297" spans="1:10" x14ac:dyDescent="0.25">
      <c r="A297">
        <v>590</v>
      </c>
      <c r="B297">
        <v>296</v>
      </c>
      <c r="C297" t="s">
        <v>29435</v>
      </c>
      <c r="D297" t="s">
        <v>29353</v>
      </c>
      <c r="E297">
        <v>421</v>
      </c>
      <c r="F297">
        <v>1123</v>
      </c>
      <c r="G297" t="s">
        <v>29351</v>
      </c>
      <c r="H297">
        <v>14</v>
      </c>
      <c r="I297" s="1">
        <v>44402</v>
      </c>
      <c r="J297" s="1">
        <v>45445</v>
      </c>
    </row>
    <row r="298" spans="1:10" x14ac:dyDescent="0.25">
      <c r="A298">
        <v>26</v>
      </c>
      <c r="B298">
        <v>297</v>
      </c>
      <c r="C298" t="s">
        <v>29380</v>
      </c>
      <c r="D298" t="s">
        <v>29363</v>
      </c>
      <c r="E298">
        <v>662</v>
      </c>
      <c r="F298">
        <v>371</v>
      </c>
      <c r="G298" t="s">
        <v>29364</v>
      </c>
      <c r="H298">
        <v>27</v>
      </c>
      <c r="I298" s="1">
        <v>44947</v>
      </c>
      <c r="J298" s="1">
        <v>45441</v>
      </c>
    </row>
    <row r="299" spans="1:10" x14ac:dyDescent="0.25">
      <c r="A299">
        <v>24</v>
      </c>
      <c r="B299">
        <v>298</v>
      </c>
      <c r="C299" t="s">
        <v>29378</v>
      </c>
      <c r="D299" t="s">
        <v>29363</v>
      </c>
      <c r="E299">
        <v>902</v>
      </c>
      <c r="F299">
        <v>717</v>
      </c>
      <c r="G299" t="s">
        <v>29351</v>
      </c>
      <c r="H299">
        <v>26</v>
      </c>
      <c r="I299" s="1">
        <v>45215</v>
      </c>
      <c r="J299" s="1">
        <v>45495</v>
      </c>
    </row>
    <row r="300" spans="1:10" x14ac:dyDescent="0.25">
      <c r="A300">
        <v>1156</v>
      </c>
      <c r="B300">
        <v>299</v>
      </c>
      <c r="C300" t="s">
        <v>29388</v>
      </c>
      <c r="D300" t="s">
        <v>29353</v>
      </c>
      <c r="E300">
        <v>361</v>
      </c>
      <c r="F300">
        <v>923</v>
      </c>
      <c r="G300" t="s">
        <v>29351</v>
      </c>
      <c r="H300">
        <v>10</v>
      </c>
      <c r="I300" s="1">
        <v>44636</v>
      </c>
      <c r="J300" s="1">
        <v>45459</v>
      </c>
    </row>
    <row r="301" spans="1:10" x14ac:dyDescent="0.25">
      <c r="A301">
        <v>44</v>
      </c>
      <c r="B301">
        <v>300</v>
      </c>
      <c r="C301" t="s">
        <v>29394</v>
      </c>
      <c r="D301" t="s">
        <v>29363</v>
      </c>
      <c r="E301">
        <v>453</v>
      </c>
      <c r="F301">
        <v>138</v>
      </c>
      <c r="G301" t="s">
        <v>29357</v>
      </c>
      <c r="H301">
        <v>25</v>
      </c>
      <c r="I301" s="1">
        <v>44863</v>
      </c>
      <c r="J301" s="1">
        <v>45669</v>
      </c>
    </row>
    <row r="302" spans="1:10" x14ac:dyDescent="0.25">
      <c r="A302">
        <v>846</v>
      </c>
      <c r="B302">
        <v>301</v>
      </c>
      <c r="C302" t="s">
        <v>29433</v>
      </c>
      <c r="D302" t="s">
        <v>29363</v>
      </c>
      <c r="E302">
        <v>949</v>
      </c>
      <c r="F302">
        <v>946</v>
      </c>
      <c r="G302" t="s">
        <v>29364</v>
      </c>
      <c r="H302">
        <v>14</v>
      </c>
      <c r="I302" s="1">
        <v>44838</v>
      </c>
      <c r="J302" s="1">
        <v>45683</v>
      </c>
    </row>
    <row r="303" spans="1:10" x14ac:dyDescent="0.25">
      <c r="A303">
        <v>259</v>
      </c>
      <c r="B303">
        <v>302</v>
      </c>
      <c r="C303" t="s">
        <v>29376</v>
      </c>
      <c r="D303" t="s">
        <v>29350</v>
      </c>
      <c r="E303">
        <v>993</v>
      </c>
      <c r="F303">
        <v>619</v>
      </c>
      <c r="G303" t="s">
        <v>29354</v>
      </c>
      <c r="H303">
        <v>8</v>
      </c>
      <c r="I303" s="1">
        <v>45370</v>
      </c>
      <c r="J303" s="1">
        <v>45447</v>
      </c>
    </row>
    <row r="304" spans="1:10" x14ac:dyDescent="0.25">
      <c r="A304">
        <v>1325</v>
      </c>
      <c r="B304">
        <v>303</v>
      </c>
      <c r="C304" t="s">
        <v>29518</v>
      </c>
      <c r="D304" t="s">
        <v>29363</v>
      </c>
      <c r="E304">
        <v>107</v>
      </c>
      <c r="F304">
        <v>836</v>
      </c>
      <c r="G304" t="s">
        <v>29354</v>
      </c>
      <c r="H304">
        <v>55</v>
      </c>
      <c r="I304" s="1">
        <v>45027</v>
      </c>
      <c r="J304" s="1">
        <v>45719</v>
      </c>
    </row>
    <row r="305" spans="1:10" x14ac:dyDescent="0.25">
      <c r="A305">
        <v>77</v>
      </c>
      <c r="B305">
        <v>304</v>
      </c>
      <c r="C305" t="s">
        <v>29411</v>
      </c>
      <c r="D305" t="s">
        <v>29356</v>
      </c>
      <c r="E305">
        <v>309</v>
      </c>
      <c r="F305">
        <v>494</v>
      </c>
      <c r="G305" t="s">
        <v>29354</v>
      </c>
      <c r="H305">
        <v>13</v>
      </c>
      <c r="I305" s="1">
        <v>45234</v>
      </c>
      <c r="J305" s="1">
        <v>45739</v>
      </c>
    </row>
    <row r="306" spans="1:10" x14ac:dyDescent="0.25">
      <c r="A306">
        <v>480</v>
      </c>
      <c r="B306">
        <v>305</v>
      </c>
      <c r="C306" t="s">
        <v>29375</v>
      </c>
      <c r="D306" t="s">
        <v>29363</v>
      </c>
      <c r="E306">
        <v>476</v>
      </c>
      <c r="F306">
        <v>287</v>
      </c>
      <c r="G306" t="s">
        <v>29354</v>
      </c>
      <c r="H306">
        <v>38</v>
      </c>
      <c r="I306" s="1">
        <v>44634</v>
      </c>
      <c r="J306" s="1">
        <v>45685</v>
      </c>
    </row>
    <row r="307" spans="1:10" x14ac:dyDescent="0.25">
      <c r="A307">
        <v>127</v>
      </c>
      <c r="B307">
        <v>306</v>
      </c>
      <c r="C307" t="s">
        <v>29405</v>
      </c>
      <c r="D307" t="s">
        <v>29363</v>
      </c>
      <c r="E307">
        <v>145</v>
      </c>
      <c r="F307">
        <v>334</v>
      </c>
      <c r="G307" t="s">
        <v>29351</v>
      </c>
      <c r="H307">
        <v>34</v>
      </c>
      <c r="I307" s="1">
        <v>44319</v>
      </c>
      <c r="J307" s="1">
        <v>45649</v>
      </c>
    </row>
    <row r="308" spans="1:10" x14ac:dyDescent="0.25">
      <c r="A308">
        <v>498</v>
      </c>
      <c r="B308">
        <v>307</v>
      </c>
      <c r="C308" t="s">
        <v>29391</v>
      </c>
      <c r="D308" t="s">
        <v>29350</v>
      </c>
      <c r="E308">
        <v>483</v>
      </c>
      <c r="F308">
        <v>454</v>
      </c>
      <c r="G308" t="s">
        <v>29357</v>
      </c>
      <c r="H308">
        <v>5</v>
      </c>
      <c r="I308" s="1">
        <v>45144</v>
      </c>
      <c r="J308" s="1">
        <v>45649</v>
      </c>
    </row>
    <row r="309" spans="1:10" x14ac:dyDescent="0.25">
      <c r="A309">
        <v>1484</v>
      </c>
      <c r="B309">
        <v>308</v>
      </c>
      <c r="C309" t="s">
        <v>29505</v>
      </c>
      <c r="D309" t="s">
        <v>29350</v>
      </c>
      <c r="E309">
        <v>351</v>
      </c>
      <c r="F309">
        <v>601</v>
      </c>
      <c r="G309" t="s">
        <v>29357</v>
      </c>
      <c r="H309">
        <v>7</v>
      </c>
      <c r="I309" s="1">
        <v>44384</v>
      </c>
      <c r="J309" s="1">
        <v>45489</v>
      </c>
    </row>
    <row r="310" spans="1:10" x14ac:dyDescent="0.25">
      <c r="A310">
        <v>164</v>
      </c>
      <c r="B310">
        <v>309</v>
      </c>
      <c r="C310" t="s">
        <v>29460</v>
      </c>
      <c r="D310" t="s">
        <v>29353</v>
      </c>
      <c r="E310">
        <v>341</v>
      </c>
      <c r="F310">
        <v>216</v>
      </c>
      <c r="G310" t="s">
        <v>29357</v>
      </c>
      <c r="H310">
        <v>42</v>
      </c>
      <c r="I310" s="1">
        <v>44334</v>
      </c>
      <c r="J310" s="1">
        <v>45481</v>
      </c>
    </row>
    <row r="311" spans="1:10" x14ac:dyDescent="0.25">
      <c r="A311">
        <v>2089</v>
      </c>
      <c r="B311">
        <v>310</v>
      </c>
      <c r="C311" t="s">
        <v>29512</v>
      </c>
      <c r="D311" t="s">
        <v>29353</v>
      </c>
      <c r="E311">
        <v>802</v>
      </c>
      <c r="F311">
        <v>1047</v>
      </c>
      <c r="G311" t="s">
        <v>29357</v>
      </c>
      <c r="H311">
        <v>49</v>
      </c>
      <c r="I311" s="1">
        <v>44314</v>
      </c>
      <c r="J311" s="1">
        <v>45605</v>
      </c>
    </row>
    <row r="312" spans="1:10" x14ac:dyDescent="0.25">
      <c r="A312">
        <v>1184</v>
      </c>
      <c r="B312">
        <v>311</v>
      </c>
      <c r="C312" t="s">
        <v>29478</v>
      </c>
      <c r="D312" t="s">
        <v>29356</v>
      </c>
      <c r="E312">
        <v>260</v>
      </c>
      <c r="F312">
        <v>876</v>
      </c>
      <c r="G312" t="s">
        <v>29351</v>
      </c>
      <c r="H312">
        <v>40</v>
      </c>
      <c r="I312" s="1">
        <v>44841</v>
      </c>
      <c r="J312" s="1">
        <v>45665</v>
      </c>
    </row>
    <row r="313" spans="1:10" x14ac:dyDescent="0.25">
      <c r="A313">
        <v>506</v>
      </c>
      <c r="B313">
        <v>312</v>
      </c>
      <c r="C313" t="s">
        <v>29415</v>
      </c>
      <c r="D313" t="s">
        <v>29363</v>
      </c>
      <c r="E313">
        <v>855</v>
      </c>
      <c r="F313">
        <v>1010</v>
      </c>
      <c r="G313" t="s">
        <v>29351</v>
      </c>
      <c r="H313">
        <v>14</v>
      </c>
      <c r="I313" s="1">
        <v>44576</v>
      </c>
      <c r="J313" s="1">
        <v>45394</v>
      </c>
    </row>
    <row r="314" spans="1:10" x14ac:dyDescent="0.25">
      <c r="A314">
        <v>589</v>
      </c>
      <c r="B314">
        <v>313</v>
      </c>
      <c r="C314" t="s">
        <v>29452</v>
      </c>
      <c r="D314" t="s">
        <v>29353</v>
      </c>
      <c r="E314">
        <v>413</v>
      </c>
      <c r="F314">
        <v>450</v>
      </c>
      <c r="G314" t="s">
        <v>29364</v>
      </c>
      <c r="H314">
        <v>30</v>
      </c>
      <c r="I314" s="1">
        <v>44335</v>
      </c>
      <c r="J314" s="1">
        <v>45422</v>
      </c>
    </row>
    <row r="315" spans="1:10" x14ac:dyDescent="0.25">
      <c r="A315">
        <v>88</v>
      </c>
      <c r="B315">
        <v>314</v>
      </c>
      <c r="C315" t="s">
        <v>29424</v>
      </c>
      <c r="D315" t="s">
        <v>29363</v>
      </c>
      <c r="E315">
        <v>767</v>
      </c>
      <c r="F315">
        <v>970</v>
      </c>
      <c r="G315" t="s">
        <v>29357</v>
      </c>
      <c r="H315">
        <v>21</v>
      </c>
      <c r="I315" s="1">
        <v>45295</v>
      </c>
      <c r="J315" s="1">
        <v>45495</v>
      </c>
    </row>
    <row r="316" spans="1:10" x14ac:dyDescent="0.25">
      <c r="A316">
        <v>22</v>
      </c>
      <c r="B316">
        <v>315</v>
      </c>
      <c r="C316" t="s">
        <v>29376</v>
      </c>
      <c r="D316" t="s">
        <v>29363</v>
      </c>
      <c r="E316">
        <v>826</v>
      </c>
      <c r="F316">
        <v>347</v>
      </c>
      <c r="G316" t="s">
        <v>29357</v>
      </c>
      <c r="H316">
        <v>18</v>
      </c>
      <c r="I316" s="1">
        <v>44504</v>
      </c>
      <c r="J316" s="1">
        <v>45711</v>
      </c>
    </row>
    <row r="317" spans="1:10" x14ac:dyDescent="0.25">
      <c r="A317">
        <v>663</v>
      </c>
      <c r="B317">
        <v>316</v>
      </c>
      <c r="C317" t="s">
        <v>29399</v>
      </c>
      <c r="D317" t="s">
        <v>29353</v>
      </c>
      <c r="E317">
        <v>483</v>
      </c>
      <c r="F317">
        <v>649</v>
      </c>
      <c r="G317" t="s">
        <v>29354</v>
      </c>
      <c r="H317">
        <v>17</v>
      </c>
      <c r="I317" s="1">
        <v>44800</v>
      </c>
      <c r="J317" s="1">
        <v>45408</v>
      </c>
    </row>
    <row r="318" spans="1:10" x14ac:dyDescent="0.25">
      <c r="A318">
        <v>1253</v>
      </c>
      <c r="B318">
        <v>317</v>
      </c>
      <c r="C318" t="s">
        <v>29349</v>
      </c>
      <c r="D318" t="s">
        <v>29350</v>
      </c>
      <c r="E318">
        <v>573</v>
      </c>
      <c r="F318">
        <v>610</v>
      </c>
      <c r="G318" t="s">
        <v>29357</v>
      </c>
      <c r="H318">
        <v>19</v>
      </c>
      <c r="I318" s="1">
        <v>44335</v>
      </c>
      <c r="J318" s="1">
        <v>45446</v>
      </c>
    </row>
    <row r="319" spans="1:10" x14ac:dyDescent="0.25">
      <c r="A319">
        <v>252</v>
      </c>
      <c r="B319">
        <v>318</v>
      </c>
      <c r="C319" t="s">
        <v>29410</v>
      </c>
      <c r="D319" t="s">
        <v>29356</v>
      </c>
      <c r="E319">
        <v>827</v>
      </c>
      <c r="F319">
        <v>820</v>
      </c>
      <c r="G319" t="s">
        <v>29351</v>
      </c>
      <c r="H319">
        <v>34</v>
      </c>
      <c r="I319" s="1">
        <v>45239</v>
      </c>
      <c r="J319" s="1">
        <v>45726</v>
      </c>
    </row>
    <row r="320" spans="1:10" x14ac:dyDescent="0.25">
      <c r="A320">
        <v>61</v>
      </c>
      <c r="B320">
        <v>319</v>
      </c>
      <c r="C320" t="s">
        <v>29409</v>
      </c>
      <c r="D320" t="s">
        <v>29353</v>
      </c>
      <c r="E320">
        <v>766</v>
      </c>
      <c r="F320">
        <v>553</v>
      </c>
      <c r="G320" t="s">
        <v>29351</v>
      </c>
      <c r="H320">
        <v>25</v>
      </c>
      <c r="I320" s="1">
        <v>45034</v>
      </c>
      <c r="J320" s="1">
        <v>45641</v>
      </c>
    </row>
    <row r="321" spans="1:10" x14ac:dyDescent="0.25">
      <c r="A321">
        <v>805</v>
      </c>
      <c r="B321">
        <v>320</v>
      </c>
      <c r="C321" t="s">
        <v>29370</v>
      </c>
      <c r="D321" t="s">
        <v>29353</v>
      </c>
      <c r="E321">
        <v>289</v>
      </c>
      <c r="F321">
        <v>271</v>
      </c>
      <c r="G321" t="s">
        <v>29354</v>
      </c>
      <c r="H321">
        <v>22</v>
      </c>
      <c r="I321" s="1">
        <v>45119</v>
      </c>
      <c r="J321" s="1">
        <v>45411</v>
      </c>
    </row>
    <row r="322" spans="1:10" x14ac:dyDescent="0.25">
      <c r="A322">
        <v>517</v>
      </c>
      <c r="B322">
        <v>321</v>
      </c>
      <c r="C322" t="s">
        <v>29510</v>
      </c>
      <c r="D322" t="s">
        <v>29350</v>
      </c>
      <c r="E322">
        <v>335</v>
      </c>
      <c r="F322">
        <v>792</v>
      </c>
      <c r="G322" t="s">
        <v>29364</v>
      </c>
      <c r="H322">
        <v>52</v>
      </c>
      <c r="I322" s="1">
        <v>45211</v>
      </c>
      <c r="J322" s="1">
        <v>45522</v>
      </c>
    </row>
    <row r="323" spans="1:10" x14ac:dyDescent="0.25">
      <c r="A323">
        <v>1153</v>
      </c>
      <c r="B323">
        <v>322</v>
      </c>
      <c r="C323" t="s">
        <v>29374</v>
      </c>
      <c r="D323" t="s">
        <v>29356</v>
      </c>
      <c r="E323">
        <v>853</v>
      </c>
      <c r="F323">
        <v>1051</v>
      </c>
      <c r="G323" t="s">
        <v>29357</v>
      </c>
      <c r="H323">
        <v>8</v>
      </c>
      <c r="I323" s="1">
        <v>44571</v>
      </c>
      <c r="J323" s="1">
        <v>45401</v>
      </c>
    </row>
    <row r="324" spans="1:10" x14ac:dyDescent="0.25">
      <c r="A324">
        <v>305</v>
      </c>
      <c r="B324">
        <v>323</v>
      </c>
      <c r="C324" t="s">
        <v>29479</v>
      </c>
      <c r="D324" t="s">
        <v>29350</v>
      </c>
      <c r="E324">
        <v>944</v>
      </c>
      <c r="F324">
        <v>569</v>
      </c>
      <c r="G324" t="s">
        <v>29354</v>
      </c>
      <c r="H324">
        <v>20</v>
      </c>
      <c r="I324" s="1">
        <v>44310</v>
      </c>
      <c r="J324" s="1">
        <v>45586</v>
      </c>
    </row>
    <row r="325" spans="1:10" x14ac:dyDescent="0.25">
      <c r="A325">
        <v>706</v>
      </c>
      <c r="B325">
        <v>324</v>
      </c>
      <c r="C325" t="s">
        <v>29472</v>
      </c>
      <c r="D325" t="s">
        <v>29356</v>
      </c>
      <c r="E325">
        <v>116</v>
      </c>
      <c r="F325">
        <v>368</v>
      </c>
      <c r="G325" t="s">
        <v>29351</v>
      </c>
      <c r="H325">
        <v>8</v>
      </c>
      <c r="I325" s="1">
        <v>44650</v>
      </c>
      <c r="J325" s="1">
        <v>45516</v>
      </c>
    </row>
    <row r="326" spans="1:10" x14ac:dyDescent="0.25">
      <c r="A326">
        <v>221</v>
      </c>
      <c r="B326">
        <v>325</v>
      </c>
      <c r="C326" t="s">
        <v>29414</v>
      </c>
      <c r="D326" t="s">
        <v>29350</v>
      </c>
      <c r="E326">
        <v>277</v>
      </c>
      <c r="F326">
        <v>922</v>
      </c>
      <c r="G326" t="s">
        <v>29354</v>
      </c>
      <c r="H326">
        <v>27</v>
      </c>
      <c r="I326" s="1">
        <v>44949</v>
      </c>
      <c r="J326" s="1">
        <v>45481</v>
      </c>
    </row>
    <row r="327" spans="1:10" x14ac:dyDescent="0.25">
      <c r="A327">
        <v>290</v>
      </c>
      <c r="B327">
        <v>326</v>
      </c>
      <c r="C327" t="s">
        <v>29400</v>
      </c>
      <c r="D327" t="s">
        <v>29363</v>
      </c>
      <c r="E327">
        <v>307</v>
      </c>
      <c r="F327">
        <v>691</v>
      </c>
      <c r="G327" t="s">
        <v>29357</v>
      </c>
      <c r="H327">
        <v>36</v>
      </c>
      <c r="I327" s="1">
        <v>44795</v>
      </c>
      <c r="J327" s="1">
        <v>45393</v>
      </c>
    </row>
    <row r="328" spans="1:10" x14ac:dyDescent="0.25">
      <c r="A328">
        <v>386</v>
      </c>
      <c r="B328">
        <v>327</v>
      </c>
      <c r="C328" t="s">
        <v>29388</v>
      </c>
      <c r="D328" t="s">
        <v>29353</v>
      </c>
      <c r="E328">
        <v>422</v>
      </c>
      <c r="F328">
        <v>260</v>
      </c>
      <c r="G328" t="s">
        <v>29354</v>
      </c>
      <c r="H328">
        <v>26</v>
      </c>
      <c r="I328" s="1">
        <v>45134</v>
      </c>
      <c r="J328" s="1">
        <v>45649</v>
      </c>
    </row>
    <row r="329" spans="1:10" x14ac:dyDescent="0.25">
      <c r="A329">
        <v>161</v>
      </c>
      <c r="B329">
        <v>328</v>
      </c>
      <c r="C329" t="s">
        <v>29431</v>
      </c>
      <c r="D329" t="s">
        <v>29353</v>
      </c>
      <c r="E329">
        <v>64</v>
      </c>
      <c r="F329">
        <v>830</v>
      </c>
      <c r="G329" t="s">
        <v>29364</v>
      </c>
      <c r="H329">
        <v>36</v>
      </c>
      <c r="I329" s="1">
        <v>44901</v>
      </c>
      <c r="J329" s="1">
        <v>45623</v>
      </c>
    </row>
    <row r="330" spans="1:10" x14ac:dyDescent="0.25">
      <c r="A330">
        <v>11</v>
      </c>
      <c r="B330">
        <v>329</v>
      </c>
      <c r="C330" t="s">
        <v>29366</v>
      </c>
      <c r="D330" t="s">
        <v>29363</v>
      </c>
      <c r="E330">
        <v>434</v>
      </c>
      <c r="F330">
        <v>980</v>
      </c>
      <c r="G330" t="s">
        <v>29364</v>
      </c>
      <c r="H330">
        <v>54</v>
      </c>
      <c r="I330" s="1">
        <v>44577</v>
      </c>
      <c r="J330" s="1">
        <v>45542</v>
      </c>
    </row>
    <row r="331" spans="1:10" x14ac:dyDescent="0.25">
      <c r="A331">
        <v>211</v>
      </c>
      <c r="B331">
        <v>330</v>
      </c>
      <c r="C331" t="s">
        <v>29399</v>
      </c>
      <c r="D331" t="s">
        <v>29350</v>
      </c>
      <c r="E331">
        <v>345</v>
      </c>
      <c r="F331">
        <v>964</v>
      </c>
      <c r="G331" t="s">
        <v>29354</v>
      </c>
      <c r="H331">
        <v>52</v>
      </c>
      <c r="I331" s="1">
        <v>44892</v>
      </c>
      <c r="J331" s="1">
        <v>45526</v>
      </c>
    </row>
    <row r="332" spans="1:10" x14ac:dyDescent="0.25">
      <c r="A332">
        <v>201</v>
      </c>
      <c r="B332">
        <v>331</v>
      </c>
      <c r="C332" t="s">
        <v>29453</v>
      </c>
      <c r="D332" t="s">
        <v>29363</v>
      </c>
      <c r="E332">
        <v>476</v>
      </c>
      <c r="F332">
        <v>330</v>
      </c>
      <c r="G332" t="s">
        <v>29364</v>
      </c>
      <c r="H332">
        <v>8</v>
      </c>
      <c r="I332" s="1">
        <v>45377</v>
      </c>
      <c r="J332" s="1">
        <v>45541</v>
      </c>
    </row>
    <row r="333" spans="1:10" x14ac:dyDescent="0.25">
      <c r="A333">
        <v>52</v>
      </c>
      <c r="B333">
        <v>332</v>
      </c>
      <c r="C333" t="s">
        <v>29400</v>
      </c>
      <c r="D333" t="s">
        <v>29350</v>
      </c>
      <c r="E333">
        <v>336</v>
      </c>
      <c r="F333">
        <v>464</v>
      </c>
      <c r="G333" t="s">
        <v>29354</v>
      </c>
      <c r="H333">
        <v>37</v>
      </c>
      <c r="I333" s="1">
        <v>44573</v>
      </c>
      <c r="J333" s="1">
        <v>45531</v>
      </c>
    </row>
    <row r="334" spans="1:10" x14ac:dyDescent="0.25">
      <c r="A334">
        <v>193</v>
      </c>
      <c r="B334">
        <v>333</v>
      </c>
      <c r="C334" t="s">
        <v>29476</v>
      </c>
      <c r="D334" t="s">
        <v>29363</v>
      </c>
      <c r="E334">
        <v>313</v>
      </c>
      <c r="F334">
        <v>484</v>
      </c>
      <c r="G334" t="s">
        <v>29351</v>
      </c>
      <c r="H334">
        <v>29</v>
      </c>
      <c r="I334" s="1">
        <v>44414</v>
      </c>
      <c r="J334" s="1">
        <v>45663</v>
      </c>
    </row>
    <row r="335" spans="1:10" x14ac:dyDescent="0.25">
      <c r="A335">
        <v>472</v>
      </c>
      <c r="B335">
        <v>334</v>
      </c>
      <c r="C335" t="s">
        <v>29391</v>
      </c>
      <c r="D335" t="s">
        <v>29350</v>
      </c>
      <c r="E335">
        <v>700</v>
      </c>
      <c r="F335">
        <v>1165</v>
      </c>
      <c r="G335" t="s">
        <v>29357</v>
      </c>
      <c r="H335">
        <v>5</v>
      </c>
      <c r="I335" s="1">
        <v>44740</v>
      </c>
      <c r="J335" s="1">
        <v>45743</v>
      </c>
    </row>
    <row r="336" spans="1:10" x14ac:dyDescent="0.25">
      <c r="A336">
        <v>537</v>
      </c>
      <c r="B336">
        <v>335</v>
      </c>
      <c r="C336" t="s">
        <v>29467</v>
      </c>
      <c r="D336" t="s">
        <v>29353</v>
      </c>
      <c r="E336">
        <v>548</v>
      </c>
      <c r="F336">
        <v>490</v>
      </c>
      <c r="G336" t="s">
        <v>29364</v>
      </c>
      <c r="H336">
        <v>36</v>
      </c>
      <c r="I336" s="1">
        <v>44846</v>
      </c>
      <c r="J336" s="1">
        <v>45701</v>
      </c>
    </row>
    <row r="337" spans="1:10" x14ac:dyDescent="0.25">
      <c r="A337">
        <v>241</v>
      </c>
      <c r="B337">
        <v>336</v>
      </c>
      <c r="C337" t="s">
        <v>29479</v>
      </c>
      <c r="D337" t="s">
        <v>29353</v>
      </c>
      <c r="E337">
        <v>348</v>
      </c>
      <c r="F337">
        <v>227</v>
      </c>
      <c r="G337" t="s">
        <v>29357</v>
      </c>
      <c r="H337">
        <v>23</v>
      </c>
      <c r="I337" s="1">
        <v>45094</v>
      </c>
      <c r="J337" s="1">
        <v>45394</v>
      </c>
    </row>
    <row r="338" spans="1:10" x14ac:dyDescent="0.25">
      <c r="A338">
        <v>914</v>
      </c>
      <c r="B338">
        <v>337</v>
      </c>
      <c r="C338" t="s">
        <v>29463</v>
      </c>
      <c r="D338" t="s">
        <v>29356</v>
      </c>
      <c r="E338">
        <v>111</v>
      </c>
      <c r="F338">
        <v>701</v>
      </c>
      <c r="G338" t="s">
        <v>29357</v>
      </c>
      <c r="H338">
        <v>13</v>
      </c>
      <c r="I338" s="1">
        <v>44983</v>
      </c>
      <c r="J338" s="1">
        <v>45394</v>
      </c>
    </row>
    <row r="339" spans="1:10" x14ac:dyDescent="0.25">
      <c r="A339">
        <v>217</v>
      </c>
      <c r="B339">
        <v>338</v>
      </c>
      <c r="C339" t="s">
        <v>29412</v>
      </c>
      <c r="D339" t="s">
        <v>29350</v>
      </c>
      <c r="E339">
        <v>522</v>
      </c>
      <c r="F339">
        <v>709</v>
      </c>
      <c r="G339" t="s">
        <v>29351</v>
      </c>
      <c r="H339">
        <v>51</v>
      </c>
      <c r="I339" s="1">
        <v>45265</v>
      </c>
      <c r="J339" s="1">
        <v>45673</v>
      </c>
    </row>
    <row r="340" spans="1:10" x14ac:dyDescent="0.25">
      <c r="A340">
        <v>368</v>
      </c>
      <c r="B340">
        <v>339</v>
      </c>
      <c r="C340" t="s">
        <v>29384</v>
      </c>
      <c r="D340" t="s">
        <v>29363</v>
      </c>
      <c r="E340">
        <v>922</v>
      </c>
      <c r="F340">
        <v>1145</v>
      </c>
      <c r="G340" t="s">
        <v>29354</v>
      </c>
      <c r="H340">
        <v>41</v>
      </c>
      <c r="I340" s="1">
        <v>45071</v>
      </c>
      <c r="J340" s="1">
        <v>45714</v>
      </c>
    </row>
    <row r="341" spans="1:10" x14ac:dyDescent="0.25">
      <c r="A341">
        <v>683</v>
      </c>
      <c r="B341">
        <v>340</v>
      </c>
      <c r="C341" t="s">
        <v>29368</v>
      </c>
      <c r="D341" t="s">
        <v>29356</v>
      </c>
      <c r="E341">
        <v>184</v>
      </c>
      <c r="F341">
        <v>1155</v>
      </c>
      <c r="G341" t="s">
        <v>29354</v>
      </c>
      <c r="H341">
        <v>51</v>
      </c>
      <c r="I341" s="1">
        <v>44382</v>
      </c>
      <c r="J341" s="1">
        <v>45722</v>
      </c>
    </row>
    <row r="342" spans="1:10" x14ac:dyDescent="0.25">
      <c r="A342">
        <v>10</v>
      </c>
      <c r="B342">
        <v>341</v>
      </c>
      <c r="C342" t="s">
        <v>29365</v>
      </c>
      <c r="D342" t="s">
        <v>29356</v>
      </c>
      <c r="E342">
        <v>51</v>
      </c>
      <c r="F342">
        <v>385</v>
      </c>
      <c r="G342" t="s">
        <v>29357</v>
      </c>
      <c r="H342">
        <v>19</v>
      </c>
      <c r="I342" s="1">
        <v>45216</v>
      </c>
      <c r="J342" s="1">
        <v>45384</v>
      </c>
    </row>
    <row r="343" spans="1:10" x14ac:dyDescent="0.25">
      <c r="A343">
        <v>338</v>
      </c>
      <c r="B343">
        <v>342</v>
      </c>
      <c r="C343" t="s">
        <v>29477</v>
      </c>
      <c r="D343" t="s">
        <v>29353</v>
      </c>
      <c r="E343">
        <v>391</v>
      </c>
      <c r="F343">
        <v>896</v>
      </c>
      <c r="G343" t="s">
        <v>29364</v>
      </c>
      <c r="H343">
        <v>35</v>
      </c>
      <c r="I343" s="1">
        <v>44403</v>
      </c>
      <c r="J343" s="1">
        <v>45565</v>
      </c>
    </row>
    <row r="344" spans="1:10" x14ac:dyDescent="0.25">
      <c r="A344">
        <v>1082</v>
      </c>
      <c r="B344">
        <v>343</v>
      </c>
      <c r="C344" t="s">
        <v>29467</v>
      </c>
      <c r="D344" t="s">
        <v>29363</v>
      </c>
      <c r="E344">
        <v>360</v>
      </c>
      <c r="F344">
        <v>461</v>
      </c>
      <c r="G344" t="s">
        <v>29354</v>
      </c>
      <c r="H344">
        <v>35</v>
      </c>
      <c r="I344" s="1">
        <v>44588</v>
      </c>
      <c r="J344" s="1">
        <v>45435</v>
      </c>
    </row>
    <row r="345" spans="1:10" x14ac:dyDescent="0.25">
      <c r="A345">
        <v>327</v>
      </c>
      <c r="B345">
        <v>344</v>
      </c>
      <c r="C345" t="s">
        <v>29384</v>
      </c>
      <c r="D345" t="s">
        <v>29353</v>
      </c>
      <c r="E345">
        <v>303</v>
      </c>
      <c r="F345">
        <v>866</v>
      </c>
      <c r="G345" t="s">
        <v>29354</v>
      </c>
      <c r="H345">
        <v>15</v>
      </c>
      <c r="I345" s="1">
        <v>44372</v>
      </c>
      <c r="J345" s="1">
        <v>45668</v>
      </c>
    </row>
    <row r="346" spans="1:10" x14ac:dyDescent="0.25">
      <c r="A346">
        <v>248</v>
      </c>
      <c r="B346">
        <v>345</v>
      </c>
      <c r="C346" t="s">
        <v>29405</v>
      </c>
      <c r="D346" t="s">
        <v>29363</v>
      </c>
      <c r="E346">
        <v>307</v>
      </c>
      <c r="F346">
        <v>861</v>
      </c>
      <c r="G346" t="s">
        <v>29357</v>
      </c>
      <c r="H346">
        <v>44</v>
      </c>
      <c r="I346" s="1">
        <v>44459</v>
      </c>
      <c r="J346" s="1">
        <v>45701</v>
      </c>
    </row>
    <row r="347" spans="1:10" x14ac:dyDescent="0.25">
      <c r="A347">
        <v>223</v>
      </c>
      <c r="B347">
        <v>346</v>
      </c>
      <c r="C347" t="s">
        <v>29368</v>
      </c>
      <c r="D347" t="s">
        <v>29350</v>
      </c>
      <c r="E347">
        <v>601</v>
      </c>
      <c r="F347">
        <v>220</v>
      </c>
      <c r="G347" t="s">
        <v>29364</v>
      </c>
      <c r="H347">
        <v>46</v>
      </c>
      <c r="I347" s="1">
        <v>44995</v>
      </c>
      <c r="J347" s="1">
        <v>45513</v>
      </c>
    </row>
    <row r="348" spans="1:10" x14ac:dyDescent="0.25">
      <c r="A348">
        <v>1980</v>
      </c>
      <c r="B348">
        <v>347</v>
      </c>
      <c r="C348" t="s">
        <v>29419</v>
      </c>
      <c r="D348" t="s">
        <v>29353</v>
      </c>
      <c r="E348">
        <v>118</v>
      </c>
      <c r="F348">
        <v>190</v>
      </c>
      <c r="G348" t="s">
        <v>29351</v>
      </c>
      <c r="H348">
        <v>37</v>
      </c>
      <c r="I348" s="1">
        <v>45176</v>
      </c>
      <c r="J348" s="1">
        <v>45741</v>
      </c>
    </row>
    <row r="349" spans="1:10" x14ac:dyDescent="0.25">
      <c r="A349">
        <v>1386</v>
      </c>
      <c r="B349">
        <v>348</v>
      </c>
      <c r="C349" t="s">
        <v>29495</v>
      </c>
      <c r="D349" t="s">
        <v>29353</v>
      </c>
      <c r="E349">
        <v>670</v>
      </c>
      <c r="F349">
        <v>763</v>
      </c>
      <c r="G349" t="s">
        <v>29351</v>
      </c>
      <c r="H349">
        <v>59</v>
      </c>
      <c r="I349" s="1">
        <v>44293</v>
      </c>
      <c r="J349" s="1">
        <v>45697</v>
      </c>
    </row>
    <row r="350" spans="1:10" x14ac:dyDescent="0.25">
      <c r="A350">
        <v>162</v>
      </c>
      <c r="B350">
        <v>349</v>
      </c>
      <c r="C350" t="s">
        <v>29453</v>
      </c>
      <c r="D350" t="s">
        <v>29363</v>
      </c>
      <c r="E350">
        <v>396</v>
      </c>
      <c r="F350">
        <v>643</v>
      </c>
      <c r="G350" t="s">
        <v>29357</v>
      </c>
      <c r="H350">
        <v>15</v>
      </c>
      <c r="I350" s="1">
        <v>44494</v>
      </c>
      <c r="J350" s="1">
        <v>45527</v>
      </c>
    </row>
    <row r="351" spans="1:10" x14ac:dyDescent="0.25">
      <c r="A351">
        <v>297</v>
      </c>
      <c r="B351">
        <v>350</v>
      </c>
      <c r="C351" t="s">
        <v>29403</v>
      </c>
      <c r="D351" t="s">
        <v>29350</v>
      </c>
      <c r="E351">
        <v>454</v>
      </c>
      <c r="F351">
        <v>626</v>
      </c>
      <c r="G351" t="s">
        <v>29351</v>
      </c>
      <c r="H351">
        <v>43</v>
      </c>
      <c r="I351" s="1">
        <v>44685</v>
      </c>
      <c r="J351" s="1">
        <v>45648</v>
      </c>
    </row>
    <row r="352" spans="1:10" x14ac:dyDescent="0.25">
      <c r="A352">
        <v>1568</v>
      </c>
      <c r="B352">
        <v>351</v>
      </c>
      <c r="C352" t="s">
        <v>29459</v>
      </c>
      <c r="D352" t="s">
        <v>29353</v>
      </c>
      <c r="E352">
        <v>827</v>
      </c>
      <c r="F352">
        <v>1154</v>
      </c>
      <c r="G352" t="s">
        <v>29364</v>
      </c>
      <c r="H352">
        <v>45</v>
      </c>
      <c r="I352" s="1">
        <v>44666</v>
      </c>
      <c r="J352" s="1">
        <v>45573</v>
      </c>
    </row>
    <row r="353" spans="1:10" x14ac:dyDescent="0.25">
      <c r="A353">
        <v>46</v>
      </c>
      <c r="B353">
        <v>352</v>
      </c>
      <c r="C353" t="s">
        <v>29396</v>
      </c>
      <c r="D353" t="s">
        <v>29363</v>
      </c>
      <c r="E353">
        <v>125</v>
      </c>
      <c r="F353">
        <v>997</v>
      </c>
      <c r="G353" t="s">
        <v>29357</v>
      </c>
      <c r="H353">
        <v>26</v>
      </c>
      <c r="I353" s="1">
        <v>44767</v>
      </c>
      <c r="J353" s="1">
        <v>45490</v>
      </c>
    </row>
    <row r="354" spans="1:10" x14ac:dyDescent="0.25">
      <c r="A354">
        <v>99</v>
      </c>
      <c r="B354">
        <v>353</v>
      </c>
      <c r="C354" t="s">
        <v>29432</v>
      </c>
      <c r="D354" t="s">
        <v>29356</v>
      </c>
      <c r="E354">
        <v>295</v>
      </c>
      <c r="F354">
        <v>526</v>
      </c>
      <c r="G354" t="s">
        <v>29364</v>
      </c>
      <c r="H354">
        <v>37</v>
      </c>
      <c r="I354" s="1">
        <v>44751</v>
      </c>
      <c r="J354" s="1">
        <v>45473</v>
      </c>
    </row>
    <row r="355" spans="1:10" x14ac:dyDescent="0.25">
      <c r="A355">
        <v>130</v>
      </c>
      <c r="B355">
        <v>354</v>
      </c>
      <c r="C355" t="s">
        <v>29360</v>
      </c>
      <c r="D355" t="s">
        <v>29356</v>
      </c>
      <c r="E355">
        <v>711</v>
      </c>
      <c r="F355">
        <v>989</v>
      </c>
      <c r="G355" t="s">
        <v>29354</v>
      </c>
      <c r="H355">
        <v>27</v>
      </c>
      <c r="I355" s="1">
        <v>44380</v>
      </c>
      <c r="J355" s="1">
        <v>45583</v>
      </c>
    </row>
    <row r="356" spans="1:10" x14ac:dyDescent="0.25">
      <c r="A356">
        <v>877</v>
      </c>
      <c r="B356">
        <v>355</v>
      </c>
      <c r="C356" t="s">
        <v>29503</v>
      </c>
      <c r="D356" t="s">
        <v>29350</v>
      </c>
      <c r="E356">
        <v>984</v>
      </c>
      <c r="F356">
        <v>549</v>
      </c>
      <c r="G356" t="s">
        <v>29357</v>
      </c>
      <c r="H356">
        <v>43</v>
      </c>
      <c r="I356" s="1">
        <v>44959</v>
      </c>
      <c r="J356" s="1">
        <v>45513</v>
      </c>
    </row>
    <row r="357" spans="1:10" x14ac:dyDescent="0.25">
      <c r="A357">
        <v>970</v>
      </c>
      <c r="B357">
        <v>356</v>
      </c>
      <c r="C357" t="s">
        <v>29445</v>
      </c>
      <c r="D357" t="s">
        <v>29363</v>
      </c>
      <c r="E357">
        <v>813</v>
      </c>
      <c r="F357">
        <v>641</v>
      </c>
      <c r="G357" t="s">
        <v>29351</v>
      </c>
      <c r="H357">
        <v>53</v>
      </c>
      <c r="I357" s="1">
        <v>44854</v>
      </c>
      <c r="J357" s="1">
        <v>45467</v>
      </c>
    </row>
    <row r="358" spans="1:10" x14ac:dyDescent="0.25">
      <c r="A358">
        <v>453</v>
      </c>
      <c r="B358">
        <v>357</v>
      </c>
      <c r="C358" t="s">
        <v>29485</v>
      </c>
      <c r="D358" t="s">
        <v>29350</v>
      </c>
      <c r="E358">
        <v>342</v>
      </c>
      <c r="F358">
        <v>677</v>
      </c>
      <c r="G358" t="s">
        <v>29351</v>
      </c>
      <c r="H358">
        <v>11</v>
      </c>
      <c r="I358" s="1">
        <v>44718</v>
      </c>
      <c r="J358" s="1">
        <v>45725</v>
      </c>
    </row>
    <row r="359" spans="1:10" x14ac:dyDescent="0.25">
      <c r="A359">
        <v>326</v>
      </c>
      <c r="B359">
        <v>358</v>
      </c>
      <c r="C359" t="s">
        <v>29390</v>
      </c>
      <c r="D359" t="s">
        <v>29363</v>
      </c>
      <c r="E359">
        <v>101</v>
      </c>
      <c r="F359">
        <v>1027</v>
      </c>
      <c r="G359" t="s">
        <v>29351</v>
      </c>
      <c r="H359">
        <v>13</v>
      </c>
      <c r="I359" s="1">
        <v>45242</v>
      </c>
      <c r="J359" s="1">
        <v>45467</v>
      </c>
    </row>
    <row r="360" spans="1:10" x14ac:dyDescent="0.25">
      <c r="A360">
        <v>584</v>
      </c>
      <c r="B360">
        <v>359</v>
      </c>
      <c r="C360" t="s">
        <v>29519</v>
      </c>
      <c r="D360" t="s">
        <v>29353</v>
      </c>
      <c r="E360">
        <v>184</v>
      </c>
      <c r="F360">
        <v>1124</v>
      </c>
      <c r="G360" t="s">
        <v>29364</v>
      </c>
      <c r="H360">
        <v>26</v>
      </c>
      <c r="I360" s="1">
        <v>44508</v>
      </c>
      <c r="J360" s="1">
        <v>45736</v>
      </c>
    </row>
    <row r="361" spans="1:10" x14ac:dyDescent="0.25">
      <c r="A361">
        <v>408</v>
      </c>
      <c r="B361">
        <v>360</v>
      </c>
      <c r="C361" t="s">
        <v>29443</v>
      </c>
      <c r="D361" t="s">
        <v>29350</v>
      </c>
      <c r="E361">
        <v>912</v>
      </c>
      <c r="F361">
        <v>553</v>
      </c>
      <c r="G361" t="s">
        <v>29351</v>
      </c>
      <c r="H361">
        <v>38</v>
      </c>
      <c r="I361" s="1">
        <v>44618</v>
      </c>
      <c r="J361" s="1">
        <v>45643</v>
      </c>
    </row>
    <row r="362" spans="1:10" x14ac:dyDescent="0.25">
      <c r="A362">
        <v>94</v>
      </c>
      <c r="B362">
        <v>361</v>
      </c>
      <c r="C362" t="s">
        <v>29428</v>
      </c>
      <c r="D362" t="s">
        <v>29350</v>
      </c>
      <c r="E362">
        <v>853</v>
      </c>
      <c r="F362">
        <v>509</v>
      </c>
      <c r="G362" t="s">
        <v>29364</v>
      </c>
      <c r="H362">
        <v>53</v>
      </c>
      <c r="I362" s="1">
        <v>44690</v>
      </c>
      <c r="J362" s="1">
        <v>45612</v>
      </c>
    </row>
    <row r="363" spans="1:10" x14ac:dyDescent="0.25">
      <c r="A363">
        <v>483</v>
      </c>
      <c r="B363">
        <v>362</v>
      </c>
      <c r="C363" t="s">
        <v>29453</v>
      </c>
      <c r="D363" t="s">
        <v>29353</v>
      </c>
      <c r="E363">
        <v>109</v>
      </c>
      <c r="F363">
        <v>318</v>
      </c>
      <c r="G363" t="s">
        <v>29357</v>
      </c>
      <c r="H363">
        <v>38</v>
      </c>
      <c r="I363" s="1">
        <v>45225</v>
      </c>
      <c r="J363" s="1">
        <v>45513</v>
      </c>
    </row>
    <row r="364" spans="1:10" x14ac:dyDescent="0.25">
      <c r="A364">
        <v>443</v>
      </c>
      <c r="B364">
        <v>363</v>
      </c>
      <c r="C364" t="s">
        <v>29399</v>
      </c>
      <c r="D364" t="s">
        <v>29353</v>
      </c>
      <c r="E364">
        <v>974</v>
      </c>
      <c r="F364">
        <v>815</v>
      </c>
      <c r="G364" t="s">
        <v>29351</v>
      </c>
      <c r="H364">
        <v>20</v>
      </c>
      <c r="I364" s="1">
        <v>45177</v>
      </c>
      <c r="J364" s="1">
        <v>45395</v>
      </c>
    </row>
    <row r="365" spans="1:10" x14ac:dyDescent="0.25">
      <c r="A365">
        <v>655</v>
      </c>
      <c r="B365">
        <v>364</v>
      </c>
      <c r="C365" t="s">
        <v>29368</v>
      </c>
      <c r="D365" t="s">
        <v>29356</v>
      </c>
      <c r="E365">
        <v>697</v>
      </c>
      <c r="F365">
        <v>676</v>
      </c>
      <c r="G365" t="s">
        <v>29354</v>
      </c>
      <c r="H365">
        <v>39</v>
      </c>
      <c r="I365" s="1">
        <v>45348</v>
      </c>
      <c r="J365" s="1">
        <v>45398</v>
      </c>
    </row>
    <row r="366" spans="1:10" x14ac:dyDescent="0.25">
      <c r="A366">
        <v>82</v>
      </c>
      <c r="B366">
        <v>365</v>
      </c>
      <c r="C366" t="s">
        <v>29414</v>
      </c>
      <c r="D366" t="s">
        <v>29353</v>
      </c>
      <c r="E366">
        <v>734</v>
      </c>
      <c r="F366">
        <v>525</v>
      </c>
      <c r="G366" t="s">
        <v>29354</v>
      </c>
      <c r="H366">
        <v>43</v>
      </c>
      <c r="I366" s="1">
        <v>44420</v>
      </c>
      <c r="J366" s="1">
        <v>45702</v>
      </c>
    </row>
    <row r="367" spans="1:10" x14ac:dyDescent="0.25">
      <c r="A367">
        <v>251</v>
      </c>
      <c r="B367">
        <v>366</v>
      </c>
      <c r="C367" t="s">
        <v>29383</v>
      </c>
      <c r="D367" t="s">
        <v>29356</v>
      </c>
      <c r="E367">
        <v>953</v>
      </c>
      <c r="F367">
        <v>919</v>
      </c>
      <c r="G367" t="s">
        <v>29357</v>
      </c>
      <c r="H367">
        <v>54</v>
      </c>
      <c r="I367" s="1">
        <v>45082</v>
      </c>
      <c r="J367" s="1">
        <v>45439</v>
      </c>
    </row>
    <row r="368" spans="1:10" x14ac:dyDescent="0.25">
      <c r="A368">
        <v>946</v>
      </c>
      <c r="B368">
        <v>367</v>
      </c>
      <c r="C368" t="s">
        <v>29409</v>
      </c>
      <c r="D368" t="s">
        <v>29353</v>
      </c>
      <c r="E368">
        <v>314</v>
      </c>
      <c r="F368">
        <v>297</v>
      </c>
      <c r="G368" t="s">
        <v>29364</v>
      </c>
      <c r="H368">
        <v>25</v>
      </c>
      <c r="I368" s="1">
        <v>45230</v>
      </c>
      <c r="J368" s="1">
        <v>45393</v>
      </c>
    </row>
    <row r="369" spans="1:10" x14ac:dyDescent="0.25">
      <c r="A369">
        <v>1409</v>
      </c>
      <c r="B369">
        <v>368</v>
      </c>
      <c r="C369" t="s">
        <v>29522</v>
      </c>
      <c r="D369" t="s">
        <v>29363</v>
      </c>
      <c r="E369">
        <v>76</v>
      </c>
      <c r="F369">
        <v>472</v>
      </c>
      <c r="G369" t="s">
        <v>29357</v>
      </c>
      <c r="H369">
        <v>28</v>
      </c>
      <c r="I369" s="1">
        <v>45059</v>
      </c>
      <c r="J369" s="1">
        <v>45465</v>
      </c>
    </row>
    <row r="370" spans="1:10" x14ac:dyDescent="0.25">
      <c r="A370">
        <v>55</v>
      </c>
      <c r="B370">
        <v>369</v>
      </c>
      <c r="C370" t="s">
        <v>29403</v>
      </c>
      <c r="D370" t="s">
        <v>29353</v>
      </c>
      <c r="E370">
        <v>227</v>
      </c>
      <c r="F370">
        <v>801</v>
      </c>
      <c r="G370" t="s">
        <v>29354</v>
      </c>
      <c r="H370">
        <v>33</v>
      </c>
      <c r="I370" s="1">
        <v>45121</v>
      </c>
      <c r="J370" s="1">
        <v>45516</v>
      </c>
    </row>
    <row r="371" spans="1:10" x14ac:dyDescent="0.25">
      <c r="A371">
        <v>50</v>
      </c>
      <c r="B371">
        <v>370</v>
      </c>
      <c r="C371" t="s">
        <v>29399</v>
      </c>
      <c r="D371" t="s">
        <v>29356</v>
      </c>
      <c r="E371">
        <v>547</v>
      </c>
      <c r="F371">
        <v>862</v>
      </c>
      <c r="G371" t="s">
        <v>29354</v>
      </c>
      <c r="H371">
        <v>59</v>
      </c>
      <c r="I371" s="1">
        <v>44578</v>
      </c>
      <c r="J371" s="1">
        <v>45647</v>
      </c>
    </row>
    <row r="372" spans="1:10" x14ac:dyDescent="0.25">
      <c r="A372">
        <v>751</v>
      </c>
      <c r="B372">
        <v>371</v>
      </c>
      <c r="C372" t="s">
        <v>29498</v>
      </c>
      <c r="D372" t="s">
        <v>29356</v>
      </c>
      <c r="E372">
        <v>432</v>
      </c>
      <c r="F372">
        <v>309</v>
      </c>
      <c r="G372" t="s">
        <v>29364</v>
      </c>
      <c r="H372">
        <v>52</v>
      </c>
      <c r="I372" s="1">
        <v>44512</v>
      </c>
      <c r="J372" s="1">
        <v>45692</v>
      </c>
    </row>
    <row r="373" spans="1:10" x14ac:dyDescent="0.25">
      <c r="A373">
        <v>136</v>
      </c>
      <c r="B373">
        <v>372</v>
      </c>
      <c r="C373" t="s">
        <v>29451</v>
      </c>
      <c r="D373" t="s">
        <v>29353</v>
      </c>
      <c r="E373">
        <v>753</v>
      </c>
      <c r="F373">
        <v>857</v>
      </c>
      <c r="G373" t="s">
        <v>29354</v>
      </c>
      <c r="H373">
        <v>57</v>
      </c>
      <c r="I373" s="1">
        <v>45353</v>
      </c>
      <c r="J373" s="1">
        <v>45578</v>
      </c>
    </row>
    <row r="374" spans="1:10" x14ac:dyDescent="0.25">
      <c r="A374">
        <v>501</v>
      </c>
      <c r="B374">
        <v>373</v>
      </c>
      <c r="C374" t="s">
        <v>29441</v>
      </c>
      <c r="D374" t="s">
        <v>29356</v>
      </c>
      <c r="E374">
        <v>916</v>
      </c>
      <c r="F374">
        <v>196</v>
      </c>
      <c r="G374" t="s">
        <v>29351</v>
      </c>
      <c r="H374">
        <v>23</v>
      </c>
      <c r="I374" s="1">
        <v>44658</v>
      </c>
      <c r="J374" s="1">
        <v>45494</v>
      </c>
    </row>
    <row r="375" spans="1:10" x14ac:dyDescent="0.25">
      <c r="A375">
        <v>668</v>
      </c>
      <c r="B375">
        <v>374</v>
      </c>
      <c r="C375" t="s">
        <v>29504</v>
      </c>
      <c r="D375" t="s">
        <v>29350</v>
      </c>
      <c r="E375">
        <v>841</v>
      </c>
      <c r="F375">
        <v>148</v>
      </c>
      <c r="G375" t="s">
        <v>29364</v>
      </c>
      <c r="H375">
        <v>18</v>
      </c>
      <c r="I375" s="1">
        <v>44691</v>
      </c>
      <c r="J375" s="1">
        <v>45681</v>
      </c>
    </row>
    <row r="376" spans="1:10" x14ac:dyDescent="0.25">
      <c r="A376">
        <v>192</v>
      </c>
      <c r="B376">
        <v>375</v>
      </c>
      <c r="C376" t="s">
        <v>29415</v>
      </c>
      <c r="D376" t="s">
        <v>29363</v>
      </c>
      <c r="E376">
        <v>222</v>
      </c>
      <c r="F376">
        <v>475</v>
      </c>
      <c r="G376" t="s">
        <v>29351</v>
      </c>
      <c r="H376">
        <v>33</v>
      </c>
      <c r="I376" s="1">
        <v>44764</v>
      </c>
      <c r="J376" s="1">
        <v>45678</v>
      </c>
    </row>
    <row r="377" spans="1:10" x14ac:dyDescent="0.25">
      <c r="A377">
        <v>244</v>
      </c>
      <c r="B377">
        <v>376</v>
      </c>
      <c r="C377" t="s">
        <v>29485</v>
      </c>
      <c r="D377" t="s">
        <v>29353</v>
      </c>
      <c r="E377">
        <v>716</v>
      </c>
      <c r="F377">
        <v>852</v>
      </c>
      <c r="G377" t="s">
        <v>29364</v>
      </c>
      <c r="H377">
        <v>40</v>
      </c>
      <c r="I377" s="1">
        <v>44298</v>
      </c>
      <c r="J377" s="1">
        <v>45416</v>
      </c>
    </row>
    <row r="378" spans="1:10" x14ac:dyDescent="0.25">
      <c r="A378">
        <v>283</v>
      </c>
      <c r="B378">
        <v>377</v>
      </c>
      <c r="C378" t="s">
        <v>29369</v>
      </c>
      <c r="D378" t="s">
        <v>29363</v>
      </c>
      <c r="E378">
        <v>636</v>
      </c>
      <c r="F378">
        <v>1021</v>
      </c>
      <c r="G378" t="s">
        <v>29357</v>
      </c>
      <c r="H378">
        <v>21</v>
      </c>
      <c r="I378" s="1">
        <v>45315</v>
      </c>
      <c r="J378" s="1">
        <v>45445</v>
      </c>
    </row>
    <row r="379" spans="1:10" x14ac:dyDescent="0.25">
      <c r="A379">
        <v>1696</v>
      </c>
      <c r="B379">
        <v>378</v>
      </c>
      <c r="C379" t="s">
        <v>29513</v>
      </c>
      <c r="D379" t="s">
        <v>29363</v>
      </c>
      <c r="E379">
        <v>930</v>
      </c>
      <c r="F379">
        <v>916</v>
      </c>
      <c r="G379" t="s">
        <v>29364</v>
      </c>
      <c r="H379">
        <v>50</v>
      </c>
      <c r="I379" s="1">
        <v>44298</v>
      </c>
      <c r="J379" s="1">
        <v>45482</v>
      </c>
    </row>
    <row r="380" spans="1:10" x14ac:dyDescent="0.25">
      <c r="A380">
        <v>812</v>
      </c>
      <c r="B380">
        <v>379</v>
      </c>
      <c r="C380" t="s">
        <v>29403</v>
      </c>
      <c r="D380" t="s">
        <v>29363</v>
      </c>
      <c r="E380">
        <v>462</v>
      </c>
      <c r="F380">
        <v>1075</v>
      </c>
      <c r="G380" t="s">
        <v>29351</v>
      </c>
      <c r="H380">
        <v>38</v>
      </c>
      <c r="I380" s="1">
        <v>44897</v>
      </c>
      <c r="J380" s="1">
        <v>45382</v>
      </c>
    </row>
    <row r="381" spans="1:10" x14ac:dyDescent="0.25">
      <c r="A381">
        <v>1</v>
      </c>
      <c r="B381">
        <v>380</v>
      </c>
      <c r="C381" t="s">
        <v>29349</v>
      </c>
      <c r="D381" t="s">
        <v>29350</v>
      </c>
      <c r="E381">
        <v>598</v>
      </c>
      <c r="F381">
        <v>155</v>
      </c>
      <c r="G381" t="s">
        <v>29351</v>
      </c>
      <c r="H381">
        <v>15</v>
      </c>
      <c r="I381" s="1">
        <v>44995</v>
      </c>
      <c r="J381" s="1">
        <v>45568</v>
      </c>
    </row>
    <row r="382" spans="1:10" x14ac:dyDescent="0.25">
      <c r="A382">
        <v>493</v>
      </c>
      <c r="B382">
        <v>381</v>
      </c>
      <c r="C382" t="s">
        <v>29449</v>
      </c>
      <c r="D382" t="s">
        <v>29363</v>
      </c>
      <c r="E382">
        <v>717</v>
      </c>
      <c r="F382">
        <v>744</v>
      </c>
      <c r="G382" t="s">
        <v>29351</v>
      </c>
      <c r="H382">
        <v>59</v>
      </c>
      <c r="I382" s="1">
        <v>45091</v>
      </c>
      <c r="J382" s="1">
        <v>45438</v>
      </c>
    </row>
    <row r="383" spans="1:10" x14ac:dyDescent="0.25">
      <c r="A383">
        <v>853</v>
      </c>
      <c r="B383">
        <v>382</v>
      </c>
      <c r="C383" t="s">
        <v>29379</v>
      </c>
      <c r="D383" t="s">
        <v>29353</v>
      </c>
      <c r="E383">
        <v>199</v>
      </c>
      <c r="F383">
        <v>340</v>
      </c>
      <c r="G383" t="s">
        <v>29364</v>
      </c>
      <c r="H383">
        <v>14</v>
      </c>
      <c r="I383" s="1">
        <v>44446</v>
      </c>
      <c r="J383" s="1">
        <v>45539</v>
      </c>
    </row>
    <row r="384" spans="1:10" x14ac:dyDescent="0.25">
      <c r="A384">
        <v>265</v>
      </c>
      <c r="B384">
        <v>383</v>
      </c>
      <c r="C384" t="s">
        <v>29483</v>
      </c>
      <c r="D384" t="s">
        <v>29353</v>
      </c>
      <c r="E384">
        <v>169</v>
      </c>
      <c r="F384">
        <v>1194</v>
      </c>
      <c r="G384" t="s">
        <v>29354</v>
      </c>
      <c r="H384">
        <v>15</v>
      </c>
      <c r="I384" s="1">
        <v>44702</v>
      </c>
      <c r="J384" s="1">
        <v>45639</v>
      </c>
    </row>
    <row r="385" spans="1:10" x14ac:dyDescent="0.25">
      <c r="A385">
        <v>266</v>
      </c>
      <c r="B385">
        <v>384</v>
      </c>
      <c r="C385" t="s">
        <v>29478</v>
      </c>
      <c r="D385" t="s">
        <v>29350</v>
      </c>
      <c r="E385">
        <v>766</v>
      </c>
      <c r="F385">
        <v>1134</v>
      </c>
      <c r="G385" t="s">
        <v>29351</v>
      </c>
      <c r="H385">
        <v>46</v>
      </c>
      <c r="I385" s="1">
        <v>45110</v>
      </c>
      <c r="J385" s="1">
        <v>45411</v>
      </c>
    </row>
    <row r="386" spans="1:10" x14ac:dyDescent="0.25">
      <c r="A386">
        <v>1351</v>
      </c>
      <c r="B386">
        <v>385</v>
      </c>
      <c r="C386" t="s">
        <v>29462</v>
      </c>
      <c r="D386" t="s">
        <v>29353</v>
      </c>
      <c r="E386">
        <v>353</v>
      </c>
      <c r="F386">
        <v>509</v>
      </c>
      <c r="G386" t="s">
        <v>29357</v>
      </c>
      <c r="H386">
        <v>50</v>
      </c>
      <c r="I386" s="1">
        <v>45359</v>
      </c>
      <c r="J386" s="1">
        <v>45497</v>
      </c>
    </row>
    <row r="387" spans="1:10" x14ac:dyDescent="0.25">
      <c r="A387">
        <v>282</v>
      </c>
      <c r="B387">
        <v>386</v>
      </c>
      <c r="C387" t="s">
        <v>29442</v>
      </c>
      <c r="D387" t="s">
        <v>29356</v>
      </c>
      <c r="E387">
        <v>264</v>
      </c>
      <c r="F387">
        <v>476</v>
      </c>
      <c r="G387" t="s">
        <v>29357</v>
      </c>
      <c r="H387">
        <v>13</v>
      </c>
      <c r="I387" s="1">
        <v>44723</v>
      </c>
      <c r="J387" s="1">
        <v>45549</v>
      </c>
    </row>
    <row r="388" spans="1:10" x14ac:dyDescent="0.25">
      <c r="A388">
        <v>1217</v>
      </c>
      <c r="B388">
        <v>387</v>
      </c>
      <c r="C388" t="s">
        <v>29425</v>
      </c>
      <c r="D388" t="s">
        <v>29363</v>
      </c>
      <c r="E388">
        <v>106</v>
      </c>
      <c r="F388">
        <v>711</v>
      </c>
      <c r="G388" t="s">
        <v>29364</v>
      </c>
      <c r="H388">
        <v>44</v>
      </c>
      <c r="I388" s="1">
        <v>44678</v>
      </c>
      <c r="J388" s="1">
        <v>45383</v>
      </c>
    </row>
    <row r="389" spans="1:10" x14ac:dyDescent="0.25">
      <c r="A389">
        <v>37</v>
      </c>
      <c r="B389">
        <v>388</v>
      </c>
      <c r="C389" t="s">
        <v>29389</v>
      </c>
      <c r="D389" t="s">
        <v>29356</v>
      </c>
      <c r="E389">
        <v>340</v>
      </c>
      <c r="F389">
        <v>678</v>
      </c>
      <c r="G389" t="s">
        <v>29351</v>
      </c>
      <c r="H389">
        <v>36</v>
      </c>
      <c r="I389" s="1">
        <v>44629</v>
      </c>
      <c r="J389" s="1">
        <v>45481</v>
      </c>
    </row>
    <row r="390" spans="1:10" x14ac:dyDescent="0.25">
      <c r="A390">
        <v>7</v>
      </c>
      <c r="B390">
        <v>389</v>
      </c>
      <c r="C390" t="s">
        <v>29361</v>
      </c>
      <c r="D390" t="s">
        <v>29350</v>
      </c>
      <c r="E390">
        <v>321</v>
      </c>
      <c r="F390">
        <v>253</v>
      </c>
      <c r="G390" t="s">
        <v>29357</v>
      </c>
      <c r="H390">
        <v>6</v>
      </c>
      <c r="I390" s="1">
        <v>44655</v>
      </c>
      <c r="J390" s="1">
        <v>45674</v>
      </c>
    </row>
    <row r="391" spans="1:10" x14ac:dyDescent="0.25">
      <c r="A391">
        <v>59</v>
      </c>
      <c r="B391">
        <v>390</v>
      </c>
      <c r="C391" t="s">
        <v>29407</v>
      </c>
      <c r="D391" t="s">
        <v>29353</v>
      </c>
      <c r="E391">
        <v>977</v>
      </c>
      <c r="F391">
        <v>1092</v>
      </c>
      <c r="G391" t="s">
        <v>29351</v>
      </c>
      <c r="H391">
        <v>36</v>
      </c>
      <c r="I391" s="1">
        <v>44734</v>
      </c>
      <c r="J391" s="1">
        <v>45495</v>
      </c>
    </row>
    <row r="392" spans="1:10" x14ac:dyDescent="0.25">
      <c r="A392">
        <v>350</v>
      </c>
      <c r="B392">
        <v>391</v>
      </c>
      <c r="C392" t="s">
        <v>29507</v>
      </c>
      <c r="D392" t="s">
        <v>29353</v>
      </c>
      <c r="E392">
        <v>834</v>
      </c>
      <c r="F392">
        <v>128</v>
      </c>
      <c r="G392" t="s">
        <v>29351</v>
      </c>
      <c r="H392">
        <v>11</v>
      </c>
      <c r="I392" s="1">
        <v>45340</v>
      </c>
      <c r="J392" s="1">
        <v>45506</v>
      </c>
    </row>
    <row r="393" spans="1:10" x14ac:dyDescent="0.25">
      <c r="A393">
        <v>586</v>
      </c>
      <c r="B393">
        <v>392</v>
      </c>
      <c r="C393" t="s">
        <v>29405</v>
      </c>
      <c r="D393" t="s">
        <v>29350</v>
      </c>
      <c r="E393">
        <v>231</v>
      </c>
      <c r="F393">
        <v>148</v>
      </c>
      <c r="G393" t="s">
        <v>29357</v>
      </c>
      <c r="H393">
        <v>47</v>
      </c>
      <c r="I393" s="1">
        <v>45296</v>
      </c>
      <c r="J393" s="1">
        <v>45647</v>
      </c>
    </row>
    <row r="394" spans="1:10" x14ac:dyDescent="0.25">
      <c r="A394">
        <v>359</v>
      </c>
      <c r="B394">
        <v>393</v>
      </c>
      <c r="C394" t="s">
        <v>29505</v>
      </c>
      <c r="D394" t="s">
        <v>29350</v>
      </c>
      <c r="E394">
        <v>807</v>
      </c>
      <c r="F394">
        <v>516</v>
      </c>
      <c r="G394" t="s">
        <v>29354</v>
      </c>
      <c r="H394">
        <v>57</v>
      </c>
      <c r="I394" s="1">
        <v>45260</v>
      </c>
      <c r="J394" s="1">
        <v>45699</v>
      </c>
    </row>
    <row r="395" spans="1:10" x14ac:dyDescent="0.25">
      <c r="A395">
        <v>299</v>
      </c>
      <c r="B395">
        <v>394</v>
      </c>
      <c r="C395" t="s">
        <v>29399</v>
      </c>
      <c r="D395" t="s">
        <v>29350</v>
      </c>
      <c r="E395">
        <v>815</v>
      </c>
      <c r="F395">
        <v>701</v>
      </c>
      <c r="G395" t="s">
        <v>29364</v>
      </c>
      <c r="H395">
        <v>14</v>
      </c>
      <c r="I395" s="1">
        <v>45011</v>
      </c>
      <c r="J395" s="1">
        <v>45690</v>
      </c>
    </row>
    <row r="396" spans="1:10" x14ac:dyDescent="0.25">
      <c r="A396">
        <v>263</v>
      </c>
      <c r="B396">
        <v>395</v>
      </c>
      <c r="C396" t="s">
        <v>29463</v>
      </c>
      <c r="D396" t="s">
        <v>29356</v>
      </c>
      <c r="E396">
        <v>789</v>
      </c>
      <c r="F396">
        <v>1098</v>
      </c>
      <c r="G396" t="s">
        <v>29357</v>
      </c>
      <c r="H396">
        <v>5</v>
      </c>
      <c r="I396" s="1">
        <v>44396</v>
      </c>
      <c r="J396" s="1">
        <v>45568</v>
      </c>
    </row>
    <row r="397" spans="1:10" x14ac:dyDescent="0.25">
      <c r="A397">
        <v>1127</v>
      </c>
      <c r="B397">
        <v>396</v>
      </c>
      <c r="C397" t="s">
        <v>29468</v>
      </c>
      <c r="D397" t="s">
        <v>29353</v>
      </c>
      <c r="E397">
        <v>299</v>
      </c>
      <c r="F397">
        <v>827</v>
      </c>
      <c r="G397" t="s">
        <v>29354</v>
      </c>
      <c r="H397">
        <v>33</v>
      </c>
      <c r="I397" s="1">
        <v>45304</v>
      </c>
      <c r="J397" s="1">
        <v>45606</v>
      </c>
    </row>
    <row r="398" spans="1:10" x14ac:dyDescent="0.25">
      <c r="A398">
        <v>60</v>
      </c>
      <c r="B398">
        <v>397</v>
      </c>
      <c r="C398" t="s">
        <v>29408</v>
      </c>
      <c r="D398" t="s">
        <v>29350</v>
      </c>
      <c r="E398">
        <v>116</v>
      </c>
      <c r="F398">
        <v>829</v>
      </c>
      <c r="G398" t="s">
        <v>29364</v>
      </c>
      <c r="H398">
        <v>31</v>
      </c>
      <c r="I398" s="1">
        <v>45324</v>
      </c>
      <c r="J398" s="1">
        <v>45601</v>
      </c>
    </row>
    <row r="399" spans="1:10" x14ac:dyDescent="0.25">
      <c r="A399">
        <v>375</v>
      </c>
      <c r="B399">
        <v>398</v>
      </c>
      <c r="C399" t="s">
        <v>29512</v>
      </c>
      <c r="D399" t="s">
        <v>29356</v>
      </c>
      <c r="E399">
        <v>468</v>
      </c>
      <c r="F399">
        <v>424</v>
      </c>
      <c r="G399" t="s">
        <v>29357</v>
      </c>
      <c r="H399">
        <v>14</v>
      </c>
      <c r="I399" s="1">
        <v>45012</v>
      </c>
      <c r="J399" s="1">
        <v>45417</v>
      </c>
    </row>
    <row r="400" spans="1:10" x14ac:dyDescent="0.25">
      <c r="A400">
        <v>23</v>
      </c>
      <c r="B400">
        <v>399</v>
      </c>
      <c r="C400" t="s">
        <v>29377</v>
      </c>
      <c r="D400" t="s">
        <v>29363</v>
      </c>
      <c r="E400">
        <v>570</v>
      </c>
      <c r="F400">
        <v>156</v>
      </c>
      <c r="G400" t="s">
        <v>29354</v>
      </c>
      <c r="H400">
        <v>35</v>
      </c>
      <c r="I400" s="1">
        <v>44934</v>
      </c>
      <c r="J400" s="1">
        <v>45585</v>
      </c>
    </row>
    <row r="401" spans="1:10" x14ac:dyDescent="0.25">
      <c r="A401">
        <v>243</v>
      </c>
      <c r="B401">
        <v>400</v>
      </c>
      <c r="C401" t="s">
        <v>29409</v>
      </c>
      <c r="D401" t="s">
        <v>29353</v>
      </c>
      <c r="E401">
        <v>459</v>
      </c>
      <c r="F401">
        <v>1152</v>
      </c>
      <c r="G401" t="s">
        <v>29354</v>
      </c>
      <c r="H401">
        <v>30</v>
      </c>
      <c r="I401" s="1">
        <v>45220</v>
      </c>
      <c r="J401" s="1">
        <v>45530</v>
      </c>
    </row>
    <row r="402" spans="1:10" x14ac:dyDescent="0.25">
      <c r="A402">
        <v>183</v>
      </c>
      <c r="B402">
        <v>401</v>
      </c>
      <c r="C402" t="s">
        <v>29410</v>
      </c>
      <c r="D402" t="s">
        <v>29350</v>
      </c>
      <c r="E402">
        <v>577</v>
      </c>
      <c r="F402">
        <v>317</v>
      </c>
      <c r="G402" t="s">
        <v>29354</v>
      </c>
      <c r="H402">
        <v>40</v>
      </c>
      <c r="I402" s="1">
        <v>44872</v>
      </c>
      <c r="J402" s="1">
        <v>45526</v>
      </c>
    </row>
    <row r="403" spans="1:10" x14ac:dyDescent="0.25">
      <c r="A403">
        <v>1057</v>
      </c>
      <c r="B403">
        <v>402</v>
      </c>
      <c r="C403" t="s">
        <v>29423</v>
      </c>
      <c r="D403" t="s">
        <v>29363</v>
      </c>
      <c r="E403">
        <v>644</v>
      </c>
      <c r="F403">
        <v>1066</v>
      </c>
      <c r="G403" t="s">
        <v>29357</v>
      </c>
      <c r="H403">
        <v>17</v>
      </c>
      <c r="I403" s="1">
        <v>44765</v>
      </c>
      <c r="J403" s="1">
        <v>45490</v>
      </c>
    </row>
    <row r="404" spans="1:10" x14ac:dyDescent="0.25">
      <c r="A404">
        <v>291</v>
      </c>
      <c r="B404">
        <v>403</v>
      </c>
      <c r="C404" t="s">
        <v>29395</v>
      </c>
      <c r="D404" t="s">
        <v>29356</v>
      </c>
      <c r="E404">
        <v>632</v>
      </c>
      <c r="F404">
        <v>504</v>
      </c>
      <c r="G404" t="s">
        <v>29357</v>
      </c>
      <c r="H404">
        <v>13</v>
      </c>
      <c r="I404" s="1">
        <v>44422</v>
      </c>
      <c r="J404" s="1">
        <v>45733</v>
      </c>
    </row>
    <row r="405" spans="1:10" x14ac:dyDescent="0.25">
      <c r="A405">
        <v>139</v>
      </c>
      <c r="B405">
        <v>404</v>
      </c>
      <c r="C405" t="s">
        <v>29408</v>
      </c>
      <c r="D405" t="s">
        <v>29356</v>
      </c>
      <c r="E405">
        <v>243</v>
      </c>
      <c r="F405">
        <v>1121</v>
      </c>
      <c r="G405" t="s">
        <v>29354</v>
      </c>
      <c r="H405">
        <v>10</v>
      </c>
      <c r="I405" s="1">
        <v>44680</v>
      </c>
      <c r="J405" s="1">
        <v>45420</v>
      </c>
    </row>
    <row r="406" spans="1:10" x14ac:dyDescent="0.25">
      <c r="A406">
        <v>300</v>
      </c>
      <c r="B406">
        <v>405</v>
      </c>
      <c r="C406" t="s">
        <v>29499</v>
      </c>
      <c r="D406" t="s">
        <v>29353</v>
      </c>
      <c r="E406">
        <v>665</v>
      </c>
      <c r="F406">
        <v>540</v>
      </c>
      <c r="G406" t="s">
        <v>29351</v>
      </c>
      <c r="H406">
        <v>17</v>
      </c>
      <c r="I406" s="1">
        <v>44466</v>
      </c>
      <c r="J406" s="1">
        <v>45566</v>
      </c>
    </row>
    <row r="407" spans="1:10" x14ac:dyDescent="0.25">
      <c r="A407">
        <v>142</v>
      </c>
      <c r="B407">
        <v>406</v>
      </c>
      <c r="C407" t="s">
        <v>29454</v>
      </c>
      <c r="D407" t="s">
        <v>29350</v>
      </c>
      <c r="E407">
        <v>535</v>
      </c>
      <c r="F407">
        <v>327</v>
      </c>
      <c r="G407" t="s">
        <v>29354</v>
      </c>
      <c r="H407">
        <v>20</v>
      </c>
      <c r="I407" s="1">
        <v>44358</v>
      </c>
      <c r="J407" s="1">
        <v>45663</v>
      </c>
    </row>
    <row r="408" spans="1:10" x14ac:dyDescent="0.25">
      <c r="A408">
        <v>194</v>
      </c>
      <c r="B408">
        <v>407</v>
      </c>
      <c r="C408" t="s">
        <v>29477</v>
      </c>
      <c r="D408" t="s">
        <v>29350</v>
      </c>
      <c r="E408">
        <v>544</v>
      </c>
      <c r="F408">
        <v>1118</v>
      </c>
      <c r="G408" t="s">
        <v>29357</v>
      </c>
      <c r="H408">
        <v>51</v>
      </c>
      <c r="I408" s="1">
        <v>44886</v>
      </c>
      <c r="J408" s="1">
        <v>45651</v>
      </c>
    </row>
    <row r="409" spans="1:10" x14ac:dyDescent="0.25">
      <c r="A409">
        <v>567</v>
      </c>
      <c r="B409">
        <v>408</v>
      </c>
      <c r="C409" t="s">
        <v>29489</v>
      </c>
      <c r="D409" t="s">
        <v>29363</v>
      </c>
      <c r="E409">
        <v>650</v>
      </c>
      <c r="F409">
        <v>470</v>
      </c>
      <c r="G409" t="s">
        <v>29364</v>
      </c>
      <c r="H409">
        <v>6</v>
      </c>
      <c r="I409" s="1">
        <v>45315</v>
      </c>
      <c r="J409" s="1">
        <v>45512</v>
      </c>
    </row>
    <row r="410" spans="1:10" x14ac:dyDescent="0.25">
      <c r="A410">
        <v>133</v>
      </c>
      <c r="B410">
        <v>409</v>
      </c>
      <c r="C410" t="s">
        <v>29449</v>
      </c>
      <c r="D410" t="s">
        <v>29356</v>
      </c>
      <c r="E410">
        <v>347</v>
      </c>
      <c r="F410">
        <v>580</v>
      </c>
      <c r="G410" t="s">
        <v>29354</v>
      </c>
      <c r="H410">
        <v>39</v>
      </c>
      <c r="I410" s="1">
        <v>44878</v>
      </c>
      <c r="J410" s="1">
        <v>45487</v>
      </c>
    </row>
    <row r="411" spans="1:10" x14ac:dyDescent="0.25">
      <c r="A411">
        <v>462</v>
      </c>
      <c r="B411">
        <v>410</v>
      </c>
      <c r="C411" t="s">
        <v>29516</v>
      </c>
      <c r="D411" t="s">
        <v>29353</v>
      </c>
      <c r="E411">
        <v>527</v>
      </c>
      <c r="F411">
        <v>549</v>
      </c>
      <c r="G411" t="s">
        <v>29364</v>
      </c>
      <c r="H411">
        <v>9</v>
      </c>
      <c r="I411" s="1">
        <v>45195</v>
      </c>
      <c r="J411" s="1">
        <v>45598</v>
      </c>
    </row>
    <row r="412" spans="1:10" x14ac:dyDescent="0.25">
      <c r="A412">
        <v>143</v>
      </c>
      <c r="B412">
        <v>411</v>
      </c>
      <c r="C412" t="s">
        <v>29439</v>
      </c>
      <c r="D412" t="s">
        <v>29356</v>
      </c>
      <c r="E412">
        <v>317</v>
      </c>
      <c r="F412">
        <v>225</v>
      </c>
      <c r="G412" t="s">
        <v>29354</v>
      </c>
      <c r="H412">
        <v>18</v>
      </c>
      <c r="I412" s="1">
        <v>44288</v>
      </c>
      <c r="J412" s="1">
        <v>45726</v>
      </c>
    </row>
    <row r="413" spans="1:10" x14ac:dyDescent="0.25">
      <c r="A413">
        <v>111</v>
      </c>
      <c r="B413">
        <v>412</v>
      </c>
      <c r="C413" t="s">
        <v>29440</v>
      </c>
      <c r="D413" t="s">
        <v>29356</v>
      </c>
      <c r="E413">
        <v>70</v>
      </c>
      <c r="F413">
        <v>1064</v>
      </c>
      <c r="G413" t="s">
        <v>29351</v>
      </c>
      <c r="H413">
        <v>29</v>
      </c>
      <c r="I413" s="1">
        <v>44770</v>
      </c>
      <c r="J413" s="1">
        <v>45588</v>
      </c>
    </row>
    <row r="414" spans="1:10" x14ac:dyDescent="0.25">
      <c r="A414">
        <v>820</v>
      </c>
      <c r="B414">
        <v>413</v>
      </c>
      <c r="C414" t="s">
        <v>29450</v>
      </c>
      <c r="D414" t="s">
        <v>29356</v>
      </c>
      <c r="E414">
        <v>974</v>
      </c>
      <c r="F414">
        <v>499</v>
      </c>
      <c r="G414" t="s">
        <v>29357</v>
      </c>
      <c r="H414">
        <v>32</v>
      </c>
      <c r="I414" s="1">
        <v>45352</v>
      </c>
      <c r="J414" s="1">
        <v>45723</v>
      </c>
    </row>
    <row r="415" spans="1:10" x14ac:dyDescent="0.25">
      <c r="A415">
        <v>18</v>
      </c>
      <c r="B415">
        <v>414</v>
      </c>
      <c r="C415" t="s">
        <v>29373</v>
      </c>
      <c r="D415" t="s">
        <v>29363</v>
      </c>
      <c r="E415">
        <v>519</v>
      </c>
      <c r="F415">
        <v>908</v>
      </c>
      <c r="G415" t="s">
        <v>29351</v>
      </c>
      <c r="H415">
        <v>12</v>
      </c>
      <c r="I415" s="1">
        <v>44470</v>
      </c>
      <c r="J415" s="1">
        <v>45409</v>
      </c>
    </row>
    <row r="416" spans="1:10" x14ac:dyDescent="0.25">
      <c r="A416">
        <v>30</v>
      </c>
      <c r="B416">
        <v>415</v>
      </c>
      <c r="C416" t="s">
        <v>29383</v>
      </c>
      <c r="D416" t="s">
        <v>29350</v>
      </c>
      <c r="E416">
        <v>648</v>
      </c>
      <c r="F416">
        <v>132</v>
      </c>
      <c r="G416" t="s">
        <v>29364</v>
      </c>
      <c r="H416">
        <v>59</v>
      </c>
      <c r="I416" s="1">
        <v>44500</v>
      </c>
      <c r="J416" s="1">
        <v>45579</v>
      </c>
    </row>
    <row r="417" spans="1:10" x14ac:dyDescent="0.25">
      <c r="A417">
        <v>691</v>
      </c>
      <c r="B417">
        <v>416</v>
      </c>
      <c r="C417" t="s">
        <v>29423</v>
      </c>
      <c r="D417" t="s">
        <v>29356</v>
      </c>
      <c r="E417">
        <v>574</v>
      </c>
      <c r="F417">
        <v>411</v>
      </c>
      <c r="G417" t="s">
        <v>29351</v>
      </c>
      <c r="H417">
        <v>8</v>
      </c>
      <c r="I417" s="1">
        <v>44785</v>
      </c>
      <c r="J417" s="1">
        <v>45578</v>
      </c>
    </row>
    <row r="418" spans="1:10" x14ac:dyDescent="0.25">
      <c r="A418">
        <v>643</v>
      </c>
      <c r="B418">
        <v>417</v>
      </c>
      <c r="C418" t="s">
        <v>29440</v>
      </c>
      <c r="D418" t="s">
        <v>29350</v>
      </c>
      <c r="E418">
        <v>396</v>
      </c>
      <c r="F418">
        <v>657</v>
      </c>
      <c r="G418" t="s">
        <v>29357</v>
      </c>
      <c r="H418">
        <v>32</v>
      </c>
      <c r="I418" s="1">
        <v>44779</v>
      </c>
      <c r="J418" s="1">
        <v>45436</v>
      </c>
    </row>
    <row r="419" spans="1:10" x14ac:dyDescent="0.25">
      <c r="A419">
        <v>405</v>
      </c>
      <c r="B419">
        <v>418</v>
      </c>
      <c r="C419" t="s">
        <v>29420</v>
      </c>
      <c r="D419" t="s">
        <v>29353</v>
      </c>
      <c r="E419">
        <v>525</v>
      </c>
      <c r="F419">
        <v>933</v>
      </c>
      <c r="G419" t="s">
        <v>29351</v>
      </c>
      <c r="H419">
        <v>24</v>
      </c>
      <c r="I419" s="1">
        <v>44398</v>
      </c>
      <c r="J419" s="1">
        <v>45450</v>
      </c>
    </row>
    <row r="420" spans="1:10" x14ac:dyDescent="0.25">
      <c r="A420">
        <v>212</v>
      </c>
      <c r="B420">
        <v>419</v>
      </c>
      <c r="C420" t="s">
        <v>29395</v>
      </c>
      <c r="D420" t="s">
        <v>29353</v>
      </c>
      <c r="E420">
        <v>225</v>
      </c>
      <c r="F420">
        <v>943</v>
      </c>
      <c r="G420" t="s">
        <v>29354</v>
      </c>
      <c r="H420">
        <v>37</v>
      </c>
      <c r="I420" s="1">
        <v>44819</v>
      </c>
      <c r="J420" s="1">
        <v>45566</v>
      </c>
    </row>
    <row r="421" spans="1:10" x14ac:dyDescent="0.25">
      <c r="A421">
        <v>306</v>
      </c>
      <c r="B421">
        <v>420</v>
      </c>
      <c r="C421" t="s">
        <v>29385</v>
      </c>
      <c r="D421" t="s">
        <v>29363</v>
      </c>
      <c r="E421">
        <v>113</v>
      </c>
      <c r="F421">
        <v>453</v>
      </c>
      <c r="G421" t="s">
        <v>29357</v>
      </c>
      <c r="H421">
        <v>52</v>
      </c>
      <c r="I421" s="1">
        <v>45308</v>
      </c>
      <c r="J421" s="1">
        <v>45590</v>
      </c>
    </row>
    <row r="422" spans="1:10" x14ac:dyDescent="0.25">
      <c r="A422">
        <v>460</v>
      </c>
      <c r="B422">
        <v>421</v>
      </c>
      <c r="C422" t="s">
        <v>29373</v>
      </c>
      <c r="D422" t="s">
        <v>29353</v>
      </c>
      <c r="E422">
        <v>890</v>
      </c>
      <c r="F422">
        <v>981</v>
      </c>
      <c r="G422" t="s">
        <v>29357</v>
      </c>
      <c r="H422">
        <v>24</v>
      </c>
      <c r="I422" s="1">
        <v>44842</v>
      </c>
      <c r="J422" s="1">
        <v>45486</v>
      </c>
    </row>
    <row r="423" spans="1:10" x14ac:dyDescent="0.25">
      <c r="A423">
        <v>1494</v>
      </c>
      <c r="B423">
        <v>422</v>
      </c>
      <c r="C423" t="s">
        <v>29500</v>
      </c>
      <c r="D423" t="s">
        <v>29350</v>
      </c>
      <c r="E423">
        <v>418</v>
      </c>
      <c r="F423">
        <v>394</v>
      </c>
      <c r="G423" t="s">
        <v>29357</v>
      </c>
      <c r="H423">
        <v>17</v>
      </c>
      <c r="I423" s="1">
        <v>44377</v>
      </c>
      <c r="J423" s="1">
        <v>45492</v>
      </c>
    </row>
    <row r="424" spans="1:10" x14ac:dyDescent="0.25">
      <c r="A424">
        <v>532</v>
      </c>
      <c r="B424">
        <v>423</v>
      </c>
      <c r="C424" t="s">
        <v>29442</v>
      </c>
      <c r="D424" t="s">
        <v>29353</v>
      </c>
      <c r="E424">
        <v>427</v>
      </c>
      <c r="F424">
        <v>1003</v>
      </c>
      <c r="G424" t="s">
        <v>29354</v>
      </c>
      <c r="H424">
        <v>44</v>
      </c>
      <c r="I424" s="1">
        <v>45038</v>
      </c>
      <c r="J424" s="1">
        <v>45681</v>
      </c>
    </row>
    <row r="425" spans="1:10" x14ac:dyDescent="0.25">
      <c r="A425">
        <v>105</v>
      </c>
      <c r="B425">
        <v>424</v>
      </c>
      <c r="C425" t="s">
        <v>29437</v>
      </c>
      <c r="D425" t="s">
        <v>29353</v>
      </c>
      <c r="E425">
        <v>796</v>
      </c>
      <c r="F425">
        <v>381</v>
      </c>
      <c r="G425" t="s">
        <v>29357</v>
      </c>
      <c r="H425">
        <v>50</v>
      </c>
      <c r="I425" s="1">
        <v>44631</v>
      </c>
      <c r="J425" s="1">
        <v>45486</v>
      </c>
    </row>
    <row r="426" spans="1:10" x14ac:dyDescent="0.25">
      <c r="A426">
        <v>1796</v>
      </c>
      <c r="B426">
        <v>425</v>
      </c>
      <c r="C426" t="s">
        <v>29484</v>
      </c>
      <c r="D426" t="s">
        <v>29350</v>
      </c>
      <c r="E426">
        <v>562</v>
      </c>
      <c r="F426">
        <v>754</v>
      </c>
      <c r="G426" t="s">
        <v>29357</v>
      </c>
      <c r="H426">
        <v>35</v>
      </c>
      <c r="I426" s="1">
        <v>45323</v>
      </c>
      <c r="J426" s="1">
        <v>45447</v>
      </c>
    </row>
    <row r="427" spans="1:10" x14ac:dyDescent="0.25">
      <c r="A427">
        <v>276</v>
      </c>
      <c r="B427">
        <v>426</v>
      </c>
      <c r="C427" t="s">
        <v>29495</v>
      </c>
      <c r="D427" t="s">
        <v>29350</v>
      </c>
      <c r="E427">
        <v>660</v>
      </c>
      <c r="F427">
        <v>338</v>
      </c>
      <c r="G427" t="s">
        <v>29351</v>
      </c>
      <c r="H427">
        <v>44</v>
      </c>
      <c r="I427" s="1">
        <v>44739</v>
      </c>
      <c r="J427" s="1">
        <v>45507</v>
      </c>
    </row>
    <row r="428" spans="1:10" x14ac:dyDescent="0.25">
      <c r="A428">
        <v>392</v>
      </c>
      <c r="B428">
        <v>427</v>
      </c>
      <c r="C428" t="s">
        <v>29511</v>
      </c>
      <c r="D428" t="s">
        <v>29363</v>
      </c>
      <c r="E428">
        <v>904</v>
      </c>
      <c r="F428">
        <v>817</v>
      </c>
      <c r="G428" t="s">
        <v>29364</v>
      </c>
      <c r="H428">
        <v>53</v>
      </c>
      <c r="I428" s="1">
        <v>44918</v>
      </c>
      <c r="J428" s="1">
        <v>45626</v>
      </c>
    </row>
    <row r="429" spans="1:10" x14ac:dyDescent="0.25">
      <c r="A429">
        <v>862</v>
      </c>
      <c r="B429">
        <v>428</v>
      </c>
      <c r="C429" t="s">
        <v>29447</v>
      </c>
      <c r="D429" t="s">
        <v>29353</v>
      </c>
      <c r="E429">
        <v>942</v>
      </c>
      <c r="F429">
        <v>817</v>
      </c>
      <c r="G429" t="s">
        <v>29354</v>
      </c>
      <c r="H429">
        <v>31</v>
      </c>
      <c r="I429" s="1">
        <v>45024</v>
      </c>
      <c r="J429" s="1">
        <v>45606</v>
      </c>
    </row>
    <row r="430" spans="1:10" x14ac:dyDescent="0.25">
      <c r="A430">
        <v>1465</v>
      </c>
      <c r="B430">
        <v>429</v>
      </c>
      <c r="C430" t="s">
        <v>29488</v>
      </c>
      <c r="D430" t="s">
        <v>29353</v>
      </c>
      <c r="E430">
        <v>834</v>
      </c>
      <c r="F430">
        <v>537</v>
      </c>
      <c r="G430" t="s">
        <v>29364</v>
      </c>
      <c r="H430">
        <v>28</v>
      </c>
      <c r="I430" s="1">
        <v>44347</v>
      </c>
      <c r="J430" s="1">
        <v>45688</v>
      </c>
    </row>
    <row r="431" spans="1:10" x14ac:dyDescent="0.25">
      <c r="A431">
        <v>144</v>
      </c>
      <c r="B431">
        <v>430</v>
      </c>
      <c r="C431" t="s">
        <v>29380</v>
      </c>
      <c r="D431" t="s">
        <v>29350</v>
      </c>
      <c r="E431">
        <v>172</v>
      </c>
      <c r="F431">
        <v>577</v>
      </c>
      <c r="G431" t="s">
        <v>29357</v>
      </c>
      <c r="H431">
        <v>10</v>
      </c>
      <c r="I431" s="1">
        <v>45104</v>
      </c>
      <c r="J431" s="1">
        <v>45721</v>
      </c>
    </row>
    <row r="432" spans="1:10" x14ac:dyDescent="0.25">
      <c r="A432">
        <v>191</v>
      </c>
      <c r="B432">
        <v>431</v>
      </c>
      <c r="C432" t="s">
        <v>29421</v>
      </c>
      <c r="D432" t="s">
        <v>29363</v>
      </c>
      <c r="E432">
        <v>407</v>
      </c>
      <c r="F432">
        <v>133</v>
      </c>
      <c r="G432" t="s">
        <v>29364</v>
      </c>
      <c r="H432">
        <v>18</v>
      </c>
      <c r="I432" s="1">
        <v>45184</v>
      </c>
      <c r="J432" s="1">
        <v>45632</v>
      </c>
    </row>
    <row r="433" spans="1:10" x14ac:dyDescent="0.25">
      <c r="A433">
        <v>797</v>
      </c>
      <c r="B433">
        <v>432</v>
      </c>
      <c r="C433" t="s">
        <v>29457</v>
      </c>
      <c r="D433" t="s">
        <v>29356</v>
      </c>
      <c r="E433">
        <v>946</v>
      </c>
      <c r="F433">
        <v>875</v>
      </c>
      <c r="G433" t="s">
        <v>29364</v>
      </c>
      <c r="H433">
        <v>59</v>
      </c>
      <c r="I433" s="1">
        <v>44479</v>
      </c>
      <c r="J433" s="1">
        <v>45554</v>
      </c>
    </row>
    <row r="434" spans="1:10" x14ac:dyDescent="0.25">
      <c r="A434">
        <v>544</v>
      </c>
      <c r="B434">
        <v>433</v>
      </c>
      <c r="C434" t="s">
        <v>29444</v>
      </c>
      <c r="D434" t="s">
        <v>29356</v>
      </c>
      <c r="E434">
        <v>182</v>
      </c>
      <c r="F434">
        <v>1035</v>
      </c>
      <c r="G434" t="s">
        <v>29357</v>
      </c>
      <c r="H434">
        <v>27</v>
      </c>
      <c r="I434" s="1">
        <v>45330</v>
      </c>
      <c r="J434" s="1">
        <v>45515</v>
      </c>
    </row>
    <row r="435" spans="1:10" x14ac:dyDescent="0.25">
      <c r="A435">
        <v>2309</v>
      </c>
      <c r="B435">
        <v>434</v>
      </c>
      <c r="C435" t="s">
        <v>29454</v>
      </c>
      <c r="D435" t="s">
        <v>29363</v>
      </c>
      <c r="E435">
        <v>439</v>
      </c>
      <c r="F435">
        <v>367</v>
      </c>
      <c r="G435" t="s">
        <v>29351</v>
      </c>
      <c r="H435">
        <v>13</v>
      </c>
      <c r="I435" s="1">
        <v>45253</v>
      </c>
      <c r="J435" s="1">
        <v>45531</v>
      </c>
    </row>
    <row r="436" spans="1:10" x14ac:dyDescent="0.25">
      <c r="A436">
        <v>331</v>
      </c>
      <c r="B436">
        <v>435</v>
      </c>
      <c r="C436" t="s">
        <v>29423</v>
      </c>
      <c r="D436" t="s">
        <v>29363</v>
      </c>
      <c r="E436">
        <v>420</v>
      </c>
      <c r="F436">
        <v>418</v>
      </c>
      <c r="G436" t="s">
        <v>29351</v>
      </c>
      <c r="H436">
        <v>12</v>
      </c>
      <c r="I436" s="1">
        <v>45287</v>
      </c>
      <c r="J436" s="1">
        <v>45492</v>
      </c>
    </row>
    <row r="437" spans="1:10" x14ac:dyDescent="0.25">
      <c r="A437">
        <v>247</v>
      </c>
      <c r="B437">
        <v>436</v>
      </c>
      <c r="C437" t="s">
        <v>29349</v>
      </c>
      <c r="D437" t="s">
        <v>29363</v>
      </c>
      <c r="E437">
        <v>900</v>
      </c>
      <c r="F437">
        <v>360</v>
      </c>
      <c r="G437" t="s">
        <v>29364</v>
      </c>
      <c r="H437">
        <v>50</v>
      </c>
      <c r="I437" s="1">
        <v>45092</v>
      </c>
      <c r="J437" s="1">
        <v>45585</v>
      </c>
    </row>
    <row r="438" spans="1:10" x14ac:dyDescent="0.25">
      <c r="A438">
        <v>245</v>
      </c>
      <c r="B438">
        <v>437</v>
      </c>
      <c r="C438" t="s">
        <v>29486</v>
      </c>
      <c r="D438" t="s">
        <v>29356</v>
      </c>
      <c r="E438">
        <v>198</v>
      </c>
      <c r="F438">
        <v>696</v>
      </c>
      <c r="G438" t="s">
        <v>29357</v>
      </c>
      <c r="H438">
        <v>44</v>
      </c>
      <c r="I438" s="1">
        <v>45177</v>
      </c>
      <c r="J438" s="1">
        <v>45678</v>
      </c>
    </row>
    <row r="439" spans="1:10" x14ac:dyDescent="0.25">
      <c r="A439">
        <v>72</v>
      </c>
      <c r="B439">
        <v>438</v>
      </c>
      <c r="C439" t="s">
        <v>29416</v>
      </c>
      <c r="D439" t="s">
        <v>29353</v>
      </c>
      <c r="E439">
        <v>188</v>
      </c>
      <c r="F439">
        <v>103</v>
      </c>
      <c r="G439" t="s">
        <v>29364</v>
      </c>
      <c r="H439">
        <v>42</v>
      </c>
      <c r="I439" s="1">
        <v>44829</v>
      </c>
      <c r="J439" s="1">
        <v>45404</v>
      </c>
    </row>
    <row r="440" spans="1:10" x14ac:dyDescent="0.25">
      <c r="A440">
        <v>763</v>
      </c>
      <c r="B440">
        <v>439</v>
      </c>
      <c r="C440" t="s">
        <v>29427</v>
      </c>
      <c r="D440" t="s">
        <v>29353</v>
      </c>
      <c r="E440">
        <v>294</v>
      </c>
      <c r="F440">
        <v>758</v>
      </c>
      <c r="G440" t="s">
        <v>29351</v>
      </c>
      <c r="H440">
        <v>18</v>
      </c>
      <c r="I440" s="1">
        <v>44523</v>
      </c>
      <c r="J440" s="1">
        <v>45487</v>
      </c>
    </row>
    <row r="441" spans="1:10" x14ac:dyDescent="0.25">
      <c r="A441">
        <v>214</v>
      </c>
      <c r="B441">
        <v>440</v>
      </c>
      <c r="C441" t="s">
        <v>29440</v>
      </c>
      <c r="D441" t="s">
        <v>29356</v>
      </c>
      <c r="E441">
        <v>905</v>
      </c>
      <c r="F441">
        <v>588</v>
      </c>
      <c r="G441" t="s">
        <v>29354</v>
      </c>
      <c r="H441">
        <v>33</v>
      </c>
      <c r="I441" s="1">
        <v>45101</v>
      </c>
      <c r="J441" s="1">
        <v>45578</v>
      </c>
    </row>
    <row r="442" spans="1:10" x14ac:dyDescent="0.25">
      <c r="A442">
        <v>12</v>
      </c>
      <c r="B442">
        <v>441</v>
      </c>
      <c r="C442" t="s">
        <v>29367</v>
      </c>
      <c r="D442" t="s">
        <v>29350</v>
      </c>
      <c r="E442">
        <v>925</v>
      </c>
      <c r="F442">
        <v>579</v>
      </c>
      <c r="G442" t="s">
        <v>29364</v>
      </c>
      <c r="H442">
        <v>18</v>
      </c>
      <c r="I442" s="1">
        <v>44440</v>
      </c>
      <c r="J442" s="1">
        <v>45469</v>
      </c>
    </row>
    <row r="443" spans="1:10" x14ac:dyDescent="0.25">
      <c r="A443">
        <v>466</v>
      </c>
      <c r="B443">
        <v>442</v>
      </c>
      <c r="C443" t="s">
        <v>29366</v>
      </c>
      <c r="D443" t="s">
        <v>29363</v>
      </c>
      <c r="E443">
        <v>960</v>
      </c>
      <c r="F443">
        <v>400</v>
      </c>
      <c r="G443" t="s">
        <v>29357</v>
      </c>
      <c r="H443">
        <v>21</v>
      </c>
      <c r="I443" s="1">
        <v>44760</v>
      </c>
      <c r="J443" s="1">
        <v>45744</v>
      </c>
    </row>
    <row r="444" spans="1:10" x14ac:dyDescent="0.25">
      <c r="A444">
        <v>702</v>
      </c>
      <c r="B444">
        <v>443</v>
      </c>
      <c r="C444" t="s">
        <v>29379</v>
      </c>
      <c r="D444" t="s">
        <v>29350</v>
      </c>
      <c r="E444">
        <v>215</v>
      </c>
      <c r="F444">
        <v>793</v>
      </c>
      <c r="G444" t="s">
        <v>29351</v>
      </c>
      <c r="H444">
        <v>24</v>
      </c>
      <c r="I444" s="1">
        <v>44654</v>
      </c>
      <c r="J444" s="1">
        <v>45646</v>
      </c>
    </row>
    <row r="445" spans="1:10" x14ac:dyDescent="0.25">
      <c r="A445">
        <v>674</v>
      </c>
      <c r="B445">
        <v>444</v>
      </c>
      <c r="C445" t="s">
        <v>29366</v>
      </c>
      <c r="D445" t="s">
        <v>29353</v>
      </c>
      <c r="E445">
        <v>581</v>
      </c>
      <c r="F445">
        <v>461</v>
      </c>
      <c r="G445" t="s">
        <v>29364</v>
      </c>
      <c r="H445">
        <v>27</v>
      </c>
      <c r="I445" s="1">
        <v>44650</v>
      </c>
      <c r="J445" s="1">
        <v>45577</v>
      </c>
    </row>
    <row r="446" spans="1:10" x14ac:dyDescent="0.25">
      <c r="A446">
        <v>169</v>
      </c>
      <c r="B446">
        <v>445</v>
      </c>
      <c r="C446" t="s">
        <v>29462</v>
      </c>
      <c r="D446" t="s">
        <v>29356</v>
      </c>
      <c r="E446">
        <v>831</v>
      </c>
      <c r="F446">
        <v>993</v>
      </c>
      <c r="G446" t="s">
        <v>29351</v>
      </c>
      <c r="H446">
        <v>20</v>
      </c>
      <c r="I446" s="1">
        <v>44503</v>
      </c>
      <c r="J446" s="1">
        <v>45667</v>
      </c>
    </row>
    <row r="447" spans="1:10" x14ac:dyDescent="0.25">
      <c r="A447">
        <v>1866</v>
      </c>
      <c r="B447">
        <v>446</v>
      </c>
      <c r="C447" t="s">
        <v>29503</v>
      </c>
      <c r="D447" t="s">
        <v>29363</v>
      </c>
      <c r="E447">
        <v>590</v>
      </c>
      <c r="F447">
        <v>707</v>
      </c>
      <c r="G447" t="s">
        <v>29364</v>
      </c>
      <c r="H447">
        <v>6</v>
      </c>
      <c r="I447" s="1">
        <v>44839</v>
      </c>
      <c r="J447" s="1">
        <v>45712</v>
      </c>
    </row>
    <row r="448" spans="1:10" x14ac:dyDescent="0.25">
      <c r="A448">
        <v>63</v>
      </c>
      <c r="B448">
        <v>447</v>
      </c>
      <c r="C448" t="s">
        <v>29410</v>
      </c>
      <c r="D448" t="s">
        <v>29353</v>
      </c>
      <c r="E448">
        <v>676</v>
      </c>
      <c r="F448">
        <v>338</v>
      </c>
      <c r="G448" t="s">
        <v>29354</v>
      </c>
      <c r="H448">
        <v>21</v>
      </c>
      <c r="I448" s="1">
        <v>44285</v>
      </c>
      <c r="J448" s="1">
        <v>45575</v>
      </c>
    </row>
    <row r="449" spans="1:10" x14ac:dyDescent="0.25">
      <c r="A449">
        <v>89</v>
      </c>
      <c r="B449">
        <v>448</v>
      </c>
      <c r="C449" t="s">
        <v>29425</v>
      </c>
      <c r="D449" t="s">
        <v>29363</v>
      </c>
      <c r="E449">
        <v>99</v>
      </c>
      <c r="F449">
        <v>359</v>
      </c>
      <c r="G449" t="s">
        <v>29364</v>
      </c>
      <c r="H449">
        <v>45</v>
      </c>
      <c r="I449" s="1">
        <v>44464</v>
      </c>
      <c r="J449" s="1">
        <v>45410</v>
      </c>
    </row>
    <row r="450" spans="1:10" x14ac:dyDescent="0.25">
      <c r="A450">
        <v>604</v>
      </c>
      <c r="B450">
        <v>449</v>
      </c>
      <c r="C450" t="s">
        <v>29437</v>
      </c>
      <c r="D450" t="s">
        <v>29356</v>
      </c>
      <c r="E450">
        <v>912</v>
      </c>
      <c r="F450">
        <v>1077</v>
      </c>
      <c r="G450" t="s">
        <v>29357</v>
      </c>
      <c r="H450">
        <v>36</v>
      </c>
      <c r="I450" s="1">
        <v>45019</v>
      </c>
      <c r="J450" s="1">
        <v>45395</v>
      </c>
    </row>
    <row r="451" spans="1:10" x14ac:dyDescent="0.25">
      <c r="A451">
        <v>608</v>
      </c>
      <c r="B451">
        <v>450</v>
      </c>
      <c r="C451" t="s">
        <v>29456</v>
      </c>
      <c r="D451" t="s">
        <v>29353</v>
      </c>
      <c r="E451">
        <v>754</v>
      </c>
      <c r="F451">
        <v>831</v>
      </c>
      <c r="G451" t="s">
        <v>29354</v>
      </c>
      <c r="H451">
        <v>26</v>
      </c>
      <c r="I451" s="1">
        <v>45329</v>
      </c>
      <c r="J451" s="1">
        <v>45409</v>
      </c>
    </row>
    <row r="452" spans="1:10" x14ac:dyDescent="0.25">
      <c r="A452">
        <v>827</v>
      </c>
      <c r="B452">
        <v>451</v>
      </c>
      <c r="C452" t="s">
        <v>29460</v>
      </c>
      <c r="D452" t="s">
        <v>29353</v>
      </c>
      <c r="E452">
        <v>328</v>
      </c>
      <c r="F452">
        <v>647</v>
      </c>
      <c r="G452" t="s">
        <v>29364</v>
      </c>
      <c r="H452">
        <v>24</v>
      </c>
      <c r="I452" s="1">
        <v>44822</v>
      </c>
      <c r="J452" s="1">
        <v>45653</v>
      </c>
    </row>
    <row r="453" spans="1:10" x14ac:dyDescent="0.25">
      <c r="A453">
        <v>455</v>
      </c>
      <c r="B453">
        <v>452</v>
      </c>
      <c r="C453" t="s">
        <v>29485</v>
      </c>
      <c r="D453" t="s">
        <v>29353</v>
      </c>
      <c r="E453">
        <v>283</v>
      </c>
      <c r="F453">
        <v>727</v>
      </c>
      <c r="G453" t="s">
        <v>29354</v>
      </c>
      <c r="H453">
        <v>36</v>
      </c>
      <c r="I453" s="1">
        <v>44566</v>
      </c>
      <c r="J453" s="1">
        <v>45743</v>
      </c>
    </row>
    <row r="454" spans="1:10" x14ac:dyDescent="0.25">
      <c r="A454">
        <v>165</v>
      </c>
      <c r="B454">
        <v>453</v>
      </c>
      <c r="C454" t="s">
        <v>29461</v>
      </c>
      <c r="D454" t="s">
        <v>29353</v>
      </c>
      <c r="E454">
        <v>596</v>
      </c>
      <c r="F454">
        <v>390</v>
      </c>
      <c r="G454" t="s">
        <v>29351</v>
      </c>
      <c r="H454">
        <v>12</v>
      </c>
      <c r="I454" s="1">
        <v>45086</v>
      </c>
      <c r="J454" s="1">
        <v>45418</v>
      </c>
    </row>
    <row r="455" spans="1:10" x14ac:dyDescent="0.25">
      <c r="A455">
        <v>4</v>
      </c>
      <c r="B455">
        <v>454</v>
      </c>
      <c r="C455" t="s">
        <v>29358</v>
      </c>
      <c r="D455" t="s">
        <v>29350</v>
      </c>
      <c r="E455">
        <v>428</v>
      </c>
      <c r="F455">
        <v>1190</v>
      </c>
      <c r="G455" t="s">
        <v>29357</v>
      </c>
      <c r="H455">
        <v>10</v>
      </c>
      <c r="I455" s="1">
        <v>44662</v>
      </c>
      <c r="J455" s="1">
        <v>45729</v>
      </c>
    </row>
    <row r="456" spans="1:10" x14ac:dyDescent="0.25">
      <c r="A456">
        <v>69</v>
      </c>
      <c r="B456">
        <v>455</v>
      </c>
      <c r="C456" t="s">
        <v>29414</v>
      </c>
      <c r="D456" t="s">
        <v>29350</v>
      </c>
      <c r="E456">
        <v>756</v>
      </c>
      <c r="F456">
        <v>861</v>
      </c>
      <c r="G456" t="s">
        <v>29354</v>
      </c>
      <c r="H456">
        <v>24</v>
      </c>
      <c r="I456" s="1">
        <v>44643</v>
      </c>
      <c r="J456" s="1">
        <v>45558</v>
      </c>
    </row>
    <row r="457" spans="1:10" x14ac:dyDescent="0.25">
      <c r="A457">
        <v>717</v>
      </c>
      <c r="B457">
        <v>456</v>
      </c>
      <c r="C457" t="s">
        <v>29433</v>
      </c>
      <c r="D457" t="s">
        <v>29356</v>
      </c>
      <c r="E457">
        <v>887</v>
      </c>
      <c r="F457">
        <v>371</v>
      </c>
      <c r="G457" t="s">
        <v>29354</v>
      </c>
      <c r="H457">
        <v>8</v>
      </c>
      <c r="I457" s="1">
        <v>44797</v>
      </c>
      <c r="J457" s="1">
        <v>45488</v>
      </c>
    </row>
    <row r="458" spans="1:10" x14ac:dyDescent="0.25">
      <c r="A458">
        <v>669</v>
      </c>
      <c r="B458">
        <v>457</v>
      </c>
      <c r="C458" t="s">
        <v>29439</v>
      </c>
      <c r="D458" t="s">
        <v>29356</v>
      </c>
      <c r="E458">
        <v>833</v>
      </c>
      <c r="F458">
        <v>121</v>
      </c>
      <c r="G458" t="s">
        <v>29351</v>
      </c>
      <c r="H458">
        <v>56</v>
      </c>
      <c r="I458" s="1">
        <v>45296</v>
      </c>
      <c r="J458" s="1">
        <v>45551</v>
      </c>
    </row>
    <row r="459" spans="1:10" x14ac:dyDescent="0.25">
      <c r="A459">
        <v>507</v>
      </c>
      <c r="B459">
        <v>458</v>
      </c>
      <c r="C459" t="s">
        <v>29518</v>
      </c>
      <c r="D459" t="s">
        <v>29363</v>
      </c>
      <c r="E459">
        <v>153</v>
      </c>
      <c r="F459">
        <v>377</v>
      </c>
      <c r="G459" t="s">
        <v>29354</v>
      </c>
      <c r="H459">
        <v>43</v>
      </c>
      <c r="I459" s="1">
        <v>45079</v>
      </c>
      <c r="J459" s="1">
        <v>45673</v>
      </c>
    </row>
    <row r="460" spans="1:10" x14ac:dyDescent="0.25">
      <c r="A460">
        <v>611</v>
      </c>
      <c r="B460">
        <v>459</v>
      </c>
      <c r="C460" t="s">
        <v>29419</v>
      </c>
      <c r="D460" t="s">
        <v>29350</v>
      </c>
      <c r="E460">
        <v>57</v>
      </c>
      <c r="F460">
        <v>1067</v>
      </c>
      <c r="G460" t="s">
        <v>29351</v>
      </c>
      <c r="H460">
        <v>57</v>
      </c>
      <c r="I460" s="1">
        <v>44837</v>
      </c>
      <c r="J460" s="1">
        <v>45484</v>
      </c>
    </row>
    <row r="461" spans="1:10" x14ac:dyDescent="0.25">
      <c r="A461">
        <v>1147</v>
      </c>
      <c r="B461">
        <v>460</v>
      </c>
      <c r="C461" t="s">
        <v>29497</v>
      </c>
      <c r="D461" t="s">
        <v>29350</v>
      </c>
      <c r="E461">
        <v>489</v>
      </c>
      <c r="F461">
        <v>127</v>
      </c>
      <c r="G461" t="s">
        <v>29364</v>
      </c>
      <c r="H461">
        <v>36</v>
      </c>
      <c r="I461" s="1">
        <v>45140</v>
      </c>
      <c r="J461" s="1">
        <v>45421</v>
      </c>
    </row>
    <row r="462" spans="1:10" x14ac:dyDescent="0.25">
      <c r="A462">
        <v>109</v>
      </c>
      <c r="B462">
        <v>461</v>
      </c>
      <c r="C462" t="s">
        <v>29439</v>
      </c>
      <c r="D462" t="s">
        <v>29353</v>
      </c>
      <c r="E462">
        <v>76</v>
      </c>
      <c r="F462">
        <v>549</v>
      </c>
      <c r="G462" t="s">
        <v>29351</v>
      </c>
      <c r="H462">
        <v>48</v>
      </c>
      <c r="I462" s="1">
        <v>44979</v>
      </c>
      <c r="J462" s="1">
        <v>45457</v>
      </c>
    </row>
    <row r="463" spans="1:10" x14ac:dyDescent="0.25">
      <c r="A463">
        <v>2</v>
      </c>
      <c r="B463">
        <v>462</v>
      </c>
      <c r="C463" t="s">
        <v>29352</v>
      </c>
      <c r="D463" t="s">
        <v>29353</v>
      </c>
      <c r="E463">
        <v>693</v>
      </c>
      <c r="F463">
        <v>1086</v>
      </c>
      <c r="G463" t="s">
        <v>29354</v>
      </c>
      <c r="H463">
        <v>44</v>
      </c>
      <c r="I463" s="1">
        <v>44560</v>
      </c>
      <c r="J463" s="1">
        <v>45732</v>
      </c>
    </row>
    <row r="464" spans="1:10" x14ac:dyDescent="0.25">
      <c r="A464">
        <v>1893</v>
      </c>
      <c r="B464">
        <v>463</v>
      </c>
      <c r="C464" t="s">
        <v>29502</v>
      </c>
      <c r="D464" t="s">
        <v>29363</v>
      </c>
      <c r="E464">
        <v>563</v>
      </c>
      <c r="F464">
        <v>179</v>
      </c>
      <c r="G464" t="s">
        <v>29357</v>
      </c>
      <c r="H464">
        <v>10</v>
      </c>
      <c r="I464" s="1">
        <v>44315</v>
      </c>
      <c r="J464" s="1">
        <v>45678</v>
      </c>
    </row>
    <row r="465" spans="1:10" x14ac:dyDescent="0.25">
      <c r="A465">
        <v>229</v>
      </c>
      <c r="B465">
        <v>464</v>
      </c>
      <c r="C465" t="s">
        <v>29473</v>
      </c>
      <c r="D465" t="s">
        <v>29350</v>
      </c>
      <c r="E465">
        <v>382</v>
      </c>
      <c r="F465">
        <v>244</v>
      </c>
      <c r="G465" t="s">
        <v>29351</v>
      </c>
      <c r="H465">
        <v>41</v>
      </c>
      <c r="I465" s="1">
        <v>44890</v>
      </c>
      <c r="J465" s="1">
        <v>45698</v>
      </c>
    </row>
    <row r="466" spans="1:10" x14ac:dyDescent="0.25">
      <c r="A466">
        <v>121</v>
      </c>
      <c r="B466">
        <v>465</v>
      </c>
      <c r="C466" t="s">
        <v>29444</v>
      </c>
      <c r="D466" t="s">
        <v>29353</v>
      </c>
      <c r="E466">
        <v>690</v>
      </c>
      <c r="F466">
        <v>977</v>
      </c>
      <c r="G466" t="s">
        <v>29354</v>
      </c>
      <c r="H466">
        <v>15</v>
      </c>
      <c r="I466" s="1">
        <v>44944</v>
      </c>
      <c r="J466" s="1">
        <v>45587</v>
      </c>
    </row>
    <row r="467" spans="1:10" x14ac:dyDescent="0.25">
      <c r="A467">
        <v>128</v>
      </c>
      <c r="B467">
        <v>466</v>
      </c>
      <c r="C467" t="s">
        <v>29448</v>
      </c>
      <c r="D467" t="s">
        <v>29356</v>
      </c>
      <c r="E467">
        <v>699</v>
      </c>
      <c r="F467">
        <v>542</v>
      </c>
      <c r="G467" t="s">
        <v>29354</v>
      </c>
      <c r="H467">
        <v>34</v>
      </c>
      <c r="I467" s="1">
        <v>45161</v>
      </c>
      <c r="J467" s="1">
        <v>45593</v>
      </c>
    </row>
    <row r="468" spans="1:10" x14ac:dyDescent="0.25">
      <c r="A468">
        <v>273</v>
      </c>
      <c r="B468">
        <v>467</v>
      </c>
      <c r="C468" t="s">
        <v>29494</v>
      </c>
      <c r="D468" t="s">
        <v>29350</v>
      </c>
      <c r="E468">
        <v>616</v>
      </c>
      <c r="F468">
        <v>884</v>
      </c>
      <c r="G468" t="s">
        <v>29354</v>
      </c>
      <c r="H468">
        <v>28</v>
      </c>
      <c r="I468" s="1">
        <v>44756</v>
      </c>
      <c r="J468" s="1">
        <v>45607</v>
      </c>
    </row>
    <row r="469" spans="1:10" x14ac:dyDescent="0.25">
      <c r="A469">
        <v>420</v>
      </c>
      <c r="B469">
        <v>468</v>
      </c>
      <c r="C469" t="s">
        <v>29471</v>
      </c>
      <c r="D469" t="s">
        <v>29353</v>
      </c>
      <c r="E469">
        <v>546</v>
      </c>
      <c r="F469">
        <v>920</v>
      </c>
      <c r="G469" t="s">
        <v>29351</v>
      </c>
      <c r="H469">
        <v>10</v>
      </c>
      <c r="I469" s="1">
        <v>44690</v>
      </c>
      <c r="J469" s="1">
        <v>45694</v>
      </c>
    </row>
    <row r="470" spans="1:10" x14ac:dyDescent="0.25">
      <c r="A470">
        <v>679</v>
      </c>
      <c r="B470">
        <v>469</v>
      </c>
      <c r="C470" t="s">
        <v>29379</v>
      </c>
      <c r="D470" t="s">
        <v>29363</v>
      </c>
      <c r="E470">
        <v>905</v>
      </c>
      <c r="F470">
        <v>187</v>
      </c>
      <c r="G470" t="s">
        <v>29364</v>
      </c>
      <c r="H470">
        <v>15</v>
      </c>
      <c r="I470" s="1">
        <v>44531</v>
      </c>
      <c r="J470" s="1">
        <v>45706</v>
      </c>
    </row>
    <row r="471" spans="1:10" x14ac:dyDescent="0.25">
      <c r="A471">
        <v>6</v>
      </c>
      <c r="B471">
        <v>470</v>
      </c>
      <c r="C471" t="s">
        <v>29360</v>
      </c>
      <c r="D471" t="s">
        <v>29356</v>
      </c>
      <c r="E471">
        <v>595</v>
      </c>
      <c r="F471">
        <v>397</v>
      </c>
      <c r="G471" t="s">
        <v>29354</v>
      </c>
      <c r="H471">
        <v>46</v>
      </c>
      <c r="I471" s="1">
        <v>45066</v>
      </c>
      <c r="J471" s="1">
        <v>45393</v>
      </c>
    </row>
    <row r="472" spans="1:10" x14ac:dyDescent="0.25">
      <c r="A472">
        <v>1485</v>
      </c>
      <c r="B472">
        <v>471</v>
      </c>
      <c r="C472" t="s">
        <v>29481</v>
      </c>
      <c r="D472" t="s">
        <v>29350</v>
      </c>
      <c r="E472">
        <v>926</v>
      </c>
      <c r="F472">
        <v>283</v>
      </c>
      <c r="G472" t="s">
        <v>29364</v>
      </c>
      <c r="H472">
        <v>27</v>
      </c>
      <c r="I472" s="1">
        <v>44480</v>
      </c>
      <c r="J472" s="1">
        <v>45418</v>
      </c>
    </row>
    <row r="473" spans="1:10" x14ac:dyDescent="0.25">
      <c r="A473">
        <v>131</v>
      </c>
      <c r="B473">
        <v>472</v>
      </c>
      <c r="C473" t="s">
        <v>29423</v>
      </c>
      <c r="D473" t="s">
        <v>29353</v>
      </c>
      <c r="E473">
        <v>98</v>
      </c>
      <c r="F473">
        <v>929</v>
      </c>
      <c r="G473" t="s">
        <v>29354</v>
      </c>
      <c r="H473">
        <v>31</v>
      </c>
      <c r="I473" s="1">
        <v>45151</v>
      </c>
      <c r="J473" s="1">
        <v>45545</v>
      </c>
    </row>
    <row r="474" spans="1:10" x14ac:dyDescent="0.25">
      <c r="A474">
        <v>574</v>
      </c>
      <c r="B474">
        <v>473</v>
      </c>
      <c r="C474" t="s">
        <v>29425</v>
      </c>
      <c r="D474" t="s">
        <v>29363</v>
      </c>
      <c r="E474">
        <v>562</v>
      </c>
      <c r="F474">
        <v>102</v>
      </c>
      <c r="G474" t="s">
        <v>29354</v>
      </c>
      <c r="H474">
        <v>36</v>
      </c>
      <c r="I474" s="1">
        <v>44432</v>
      </c>
      <c r="J474" s="1">
        <v>45675</v>
      </c>
    </row>
    <row r="475" spans="1:10" x14ac:dyDescent="0.25">
      <c r="A475">
        <v>224</v>
      </c>
      <c r="B475">
        <v>474</v>
      </c>
      <c r="C475" t="s">
        <v>29415</v>
      </c>
      <c r="D475" t="s">
        <v>29356</v>
      </c>
      <c r="E475">
        <v>905</v>
      </c>
      <c r="F475">
        <v>921</v>
      </c>
      <c r="G475" t="s">
        <v>29354</v>
      </c>
      <c r="H475">
        <v>28</v>
      </c>
      <c r="I475" s="1">
        <v>45133</v>
      </c>
      <c r="J475" s="1">
        <v>45658</v>
      </c>
    </row>
    <row r="476" spans="1:10" x14ac:dyDescent="0.25">
      <c r="A476">
        <v>32</v>
      </c>
      <c r="B476">
        <v>475</v>
      </c>
      <c r="C476" t="s">
        <v>29385</v>
      </c>
      <c r="D476" t="s">
        <v>29350</v>
      </c>
      <c r="E476">
        <v>304</v>
      </c>
      <c r="F476">
        <v>513</v>
      </c>
      <c r="G476" t="s">
        <v>29357</v>
      </c>
      <c r="H476">
        <v>19</v>
      </c>
      <c r="I476" s="1">
        <v>45366</v>
      </c>
      <c r="J476" s="1">
        <v>45404</v>
      </c>
    </row>
    <row r="477" spans="1:10" x14ac:dyDescent="0.25">
      <c r="A477">
        <v>370</v>
      </c>
      <c r="B477">
        <v>476</v>
      </c>
      <c r="C477" t="s">
        <v>29406</v>
      </c>
      <c r="D477" t="s">
        <v>29356</v>
      </c>
      <c r="E477">
        <v>640</v>
      </c>
      <c r="F477">
        <v>511</v>
      </c>
      <c r="G477" t="s">
        <v>29364</v>
      </c>
      <c r="H477">
        <v>43</v>
      </c>
      <c r="I477" s="1">
        <v>44619</v>
      </c>
      <c r="J477" s="1">
        <v>45738</v>
      </c>
    </row>
    <row r="478" spans="1:10" x14ac:dyDescent="0.25">
      <c r="A478">
        <v>554</v>
      </c>
      <c r="B478">
        <v>477</v>
      </c>
      <c r="C478" t="s">
        <v>29517</v>
      </c>
      <c r="D478" t="s">
        <v>29363</v>
      </c>
      <c r="E478">
        <v>429</v>
      </c>
      <c r="F478">
        <v>272</v>
      </c>
      <c r="G478" t="s">
        <v>29357</v>
      </c>
      <c r="H478">
        <v>7</v>
      </c>
      <c r="I478" s="1">
        <v>44564</v>
      </c>
      <c r="J478" s="1">
        <v>45522</v>
      </c>
    </row>
    <row r="479" spans="1:10" x14ac:dyDescent="0.25">
      <c r="A479">
        <v>34</v>
      </c>
      <c r="B479">
        <v>478</v>
      </c>
      <c r="C479" t="s">
        <v>29386</v>
      </c>
      <c r="D479" t="s">
        <v>29363</v>
      </c>
      <c r="E479">
        <v>415</v>
      </c>
      <c r="F479">
        <v>862</v>
      </c>
      <c r="G479" t="s">
        <v>29357</v>
      </c>
      <c r="H479">
        <v>38</v>
      </c>
      <c r="I479" s="1">
        <v>44617</v>
      </c>
      <c r="J479" s="1">
        <v>45718</v>
      </c>
    </row>
    <row r="480" spans="1:10" x14ac:dyDescent="0.25">
      <c r="A480">
        <v>707</v>
      </c>
      <c r="B480">
        <v>479</v>
      </c>
      <c r="C480" t="s">
        <v>29520</v>
      </c>
      <c r="D480" t="s">
        <v>29350</v>
      </c>
      <c r="E480">
        <v>611</v>
      </c>
      <c r="F480">
        <v>689</v>
      </c>
      <c r="G480" t="s">
        <v>29351</v>
      </c>
      <c r="H480">
        <v>56</v>
      </c>
      <c r="I480" s="1">
        <v>45195</v>
      </c>
      <c r="J480" s="1">
        <v>45708</v>
      </c>
    </row>
    <row r="481" spans="1:10" x14ac:dyDescent="0.25">
      <c r="A481">
        <v>84</v>
      </c>
      <c r="B481">
        <v>480</v>
      </c>
      <c r="C481" t="s">
        <v>29413</v>
      </c>
      <c r="D481" t="s">
        <v>29356</v>
      </c>
      <c r="E481">
        <v>609</v>
      </c>
      <c r="F481">
        <v>808</v>
      </c>
      <c r="G481" t="s">
        <v>29357</v>
      </c>
      <c r="H481">
        <v>14</v>
      </c>
      <c r="I481" s="1">
        <v>44497</v>
      </c>
      <c r="J481" s="1">
        <v>45598</v>
      </c>
    </row>
    <row r="482" spans="1:10" x14ac:dyDescent="0.25">
      <c r="A482">
        <v>311</v>
      </c>
      <c r="B482">
        <v>481</v>
      </c>
      <c r="C482" t="s">
        <v>29377</v>
      </c>
      <c r="D482" t="s">
        <v>29353</v>
      </c>
      <c r="E482">
        <v>511</v>
      </c>
      <c r="F482">
        <v>765</v>
      </c>
      <c r="G482" t="s">
        <v>29357</v>
      </c>
      <c r="H482">
        <v>24</v>
      </c>
      <c r="I482" s="1">
        <v>45135</v>
      </c>
      <c r="J482" s="1">
        <v>45637</v>
      </c>
    </row>
    <row r="483" spans="1:10" x14ac:dyDescent="0.25">
      <c r="A483">
        <v>417</v>
      </c>
      <c r="B483">
        <v>482</v>
      </c>
      <c r="C483" t="s">
        <v>29491</v>
      </c>
      <c r="D483" t="s">
        <v>29363</v>
      </c>
      <c r="E483">
        <v>623</v>
      </c>
      <c r="F483">
        <v>1044</v>
      </c>
      <c r="G483" t="s">
        <v>29351</v>
      </c>
      <c r="H483">
        <v>58</v>
      </c>
      <c r="I483" s="1">
        <v>44943</v>
      </c>
      <c r="J483" s="1">
        <v>45551</v>
      </c>
    </row>
    <row r="484" spans="1:10" x14ac:dyDescent="0.25">
      <c r="A484">
        <v>101</v>
      </c>
      <c r="B484">
        <v>483</v>
      </c>
      <c r="C484" t="s">
        <v>29434</v>
      </c>
      <c r="D484" t="s">
        <v>29356</v>
      </c>
      <c r="E484">
        <v>442</v>
      </c>
      <c r="F484">
        <v>963</v>
      </c>
      <c r="G484" t="s">
        <v>29357</v>
      </c>
      <c r="H484">
        <v>48</v>
      </c>
      <c r="I484" s="1">
        <v>45024</v>
      </c>
      <c r="J484" s="1">
        <v>45739</v>
      </c>
    </row>
    <row r="485" spans="1:10" x14ac:dyDescent="0.25">
      <c r="A485">
        <v>95</v>
      </c>
      <c r="B485">
        <v>484</v>
      </c>
      <c r="C485" t="s">
        <v>29429</v>
      </c>
      <c r="D485" t="s">
        <v>29350</v>
      </c>
      <c r="E485">
        <v>342</v>
      </c>
      <c r="F485">
        <v>411</v>
      </c>
      <c r="G485" t="s">
        <v>29357</v>
      </c>
      <c r="H485">
        <v>23</v>
      </c>
      <c r="I485" s="1">
        <v>44290</v>
      </c>
      <c r="J485" s="1">
        <v>45559</v>
      </c>
    </row>
    <row r="486" spans="1:10" x14ac:dyDescent="0.25">
      <c r="A486">
        <v>286</v>
      </c>
      <c r="B486">
        <v>485</v>
      </c>
      <c r="C486" t="s">
        <v>29360</v>
      </c>
      <c r="D486" t="s">
        <v>29350</v>
      </c>
      <c r="E486">
        <v>672</v>
      </c>
      <c r="F486">
        <v>550</v>
      </c>
      <c r="G486" t="s">
        <v>29351</v>
      </c>
      <c r="H486">
        <v>46</v>
      </c>
      <c r="I486" s="1">
        <v>45015</v>
      </c>
      <c r="J486" s="1">
        <v>45714</v>
      </c>
    </row>
    <row r="487" spans="1:10" x14ac:dyDescent="0.25">
      <c r="A487">
        <v>309</v>
      </c>
      <c r="B487">
        <v>486</v>
      </c>
      <c r="C487" t="s">
        <v>29499</v>
      </c>
      <c r="D487" t="s">
        <v>29356</v>
      </c>
      <c r="E487">
        <v>284</v>
      </c>
      <c r="F487">
        <v>963</v>
      </c>
      <c r="G487" t="s">
        <v>29357</v>
      </c>
      <c r="H487">
        <v>8</v>
      </c>
      <c r="I487" s="1">
        <v>44734</v>
      </c>
      <c r="J487" s="1">
        <v>45704</v>
      </c>
    </row>
    <row r="488" spans="1:10" x14ac:dyDescent="0.25">
      <c r="A488">
        <v>458</v>
      </c>
      <c r="B488">
        <v>487</v>
      </c>
      <c r="C488" t="s">
        <v>29513</v>
      </c>
      <c r="D488" t="s">
        <v>29356</v>
      </c>
      <c r="E488">
        <v>62</v>
      </c>
      <c r="F488">
        <v>1131</v>
      </c>
      <c r="G488" t="s">
        <v>29351</v>
      </c>
      <c r="H488">
        <v>11</v>
      </c>
      <c r="I488" s="1">
        <v>44323</v>
      </c>
      <c r="J488" s="1">
        <v>45490</v>
      </c>
    </row>
    <row r="489" spans="1:10" x14ac:dyDescent="0.25">
      <c r="A489">
        <v>9</v>
      </c>
      <c r="B489">
        <v>488</v>
      </c>
      <c r="C489" t="s">
        <v>29352</v>
      </c>
      <c r="D489" t="s">
        <v>29353</v>
      </c>
      <c r="E489">
        <v>390</v>
      </c>
      <c r="F489">
        <v>792</v>
      </c>
      <c r="G489" t="s">
        <v>29364</v>
      </c>
      <c r="H489">
        <v>58</v>
      </c>
      <c r="I489" s="1">
        <v>44592</v>
      </c>
      <c r="J489" s="1">
        <v>45485</v>
      </c>
    </row>
    <row r="490" spans="1:10" x14ac:dyDescent="0.25">
      <c r="A490">
        <v>393</v>
      </c>
      <c r="B490">
        <v>489</v>
      </c>
      <c r="C490" t="s">
        <v>29487</v>
      </c>
      <c r="D490" t="s">
        <v>29356</v>
      </c>
      <c r="E490">
        <v>544</v>
      </c>
      <c r="F490">
        <v>1142</v>
      </c>
      <c r="G490" t="s">
        <v>29357</v>
      </c>
      <c r="H490">
        <v>36</v>
      </c>
      <c r="I490" s="1">
        <v>45104</v>
      </c>
      <c r="J490" s="1">
        <v>45539</v>
      </c>
    </row>
    <row r="491" spans="1:10" x14ac:dyDescent="0.25">
      <c r="A491">
        <v>174</v>
      </c>
      <c r="B491">
        <v>490</v>
      </c>
      <c r="C491" t="s">
        <v>29466</v>
      </c>
      <c r="D491" t="s">
        <v>29363</v>
      </c>
      <c r="E491">
        <v>796</v>
      </c>
      <c r="F491">
        <v>483</v>
      </c>
      <c r="G491" t="s">
        <v>29364</v>
      </c>
      <c r="H491">
        <v>41</v>
      </c>
      <c r="I491" s="1">
        <v>44900</v>
      </c>
      <c r="J491" s="1">
        <v>45522</v>
      </c>
    </row>
    <row r="492" spans="1:10" x14ac:dyDescent="0.25">
      <c r="A492">
        <v>1392</v>
      </c>
      <c r="B492">
        <v>491</v>
      </c>
      <c r="C492" t="s">
        <v>29497</v>
      </c>
      <c r="D492" t="s">
        <v>29353</v>
      </c>
      <c r="E492">
        <v>396</v>
      </c>
      <c r="F492">
        <v>845</v>
      </c>
      <c r="G492" t="s">
        <v>29357</v>
      </c>
      <c r="H492">
        <v>50</v>
      </c>
      <c r="I492" s="1">
        <v>44574</v>
      </c>
      <c r="J492" s="1">
        <v>45607</v>
      </c>
    </row>
    <row r="493" spans="1:10" x14ac:dyDescent="0.25">
      <c r="A493">
        <v>134</v>
      </c>
      <c r="B493">
        <v>492</v>
      </c>
      <c r="C493" t="s">
        <v>29422</v>
      </c>
      <c r="D493" t="s">
        <v>29350</v>
      </c>
      <c r="E493">
        <v>990</v>
      </c>
      <c r="F493">
        <v>369</v>
      </c>
      <c r="G493" t="s">
        <v>29354</v>
      </c>
      <c r="H493">
        <v>10</v>
      </c>
      <c r="I493" s="1">
        <v>44944</v>
      </c>
      <c r="J493" s="1">
        <v>45669</v>
      </c>
    </row>
    <row r="494" spans="1:10" x14ac:dyDescent="0.25">
      <c r="A494">
        <v>948</v>
      </c>
      <c r="B494">
        <v>493</v>
      </c>
      <c r="C494" t="s">
        <v>29460</v>
      </c>
      <c r="D494" t="s">
        <v>29363</v>
      </c>
      <c r="E494">
        <v>310</v>
      </c>
      <c r="F494">
        <v>851</v>
      </c>
      <c r="G494" t="s">
        <v>29354</v>
      </c>
      <c r="H494">
        <v>11</v>
      </c>
      <c r="I494" s="1">
        <v>44329</v>
      </c>
      <c r="J494" s="1">
        <v>45705</v>
      </c>
    </row>
    <row r="495" spans="1:10" x14ac:dyDescent="0.25">
      <c r="A495">
        <v>469</v>
      </c>
      <c r="B495">
        <v>494</v>
      </c>
      <c r="C495" t="s">
        <v>29444</v>
      </c>
      <c r="D495" t="s">
        <v>29353</v>
      </c>
      <c r="E495">
        <v>213</v>
      </c>
      <c r="F495">
        <v>813</v>
      </c>
      <c r="G495" t="s">
        <v>29351</v>
      </c>
      <c r="H495">
        <v>55</v>
      </c>
      <c r="I495" s="1">
        <v>44418</v>
      </c>
      <c r="J495" s="1">
        <v>45463</v>
      </c>
    </row>
    <row r="496" spans="1:10" x14ac:dyDescent="0.25">
      <c r="A496">
        <v>963</v>
      </c>
      <c r="B496">
        <v>495</v>
      </c>
      <c r="C496" t="s">
        <v>29498</v>
      </c>
      <c r="D496" t="s">
        <v>29353</v>
      </c>
      <c r="E496">
        <v>350</v>
      </c>
      <c r="F496">
        <v>133</v>
      </c>
      <c r="G496" t="s">
        <v>29354</v>
      </c>
      <c r="H496">
        <v>30</v>
      </c>
      <c r="I496" s="1">
        <v>44794</v>
      </c>
      <c r="J496" s="1">
        <v>45455</v>
      </c>
    </row>
    <row r="497" spans="1:10" x14ac:dyDescent="0.25">
      <c r="A497">
        <v>235</v>
      </c>
      <c r="B497">
        <v>496</v>
      </c>
      <c r="C497" t="s">
        <v>29484</v>
      </c>
      <c r="D497" t="s">
        <v>29356</v>
      </c>
      <c r="E497">
        <v>313</v>
      </c>
      <c r="F497">
        <v>511</v>
      </c>
      <c r="G497" t="s">
        <v>29364</v>
      </c>
      <c r="H497">
        <v>40</v>
      </c>
      <c r="I497" s="1">
        <v>44619</v>
      </c>
      <c r="J497" s="1">
        <v>45384</v>
      </c>
    </row>
    <row r="498" spans="1:10" x14ac:dyDescent="0.25">
      <c r="A498">
        <v>146</v>
      </c>
      <c r="B498">
        <v>497</v>
      </c>
      <c r="C498" t="s">
        <v>29425</v>
      </c>
      <c r="D498" t="s">
        <v>29356</v>
      </c>
      <c r="E498">
        <v>783</v>
      </c>
      <c r="F498">
        <v>824</v>
      </c>
      <c r="G498" t="s">
        <v>29351</v>
      </c>
      <c r="H498">
        <v>51</v>
      </c>
      <c r="I498" s="1">
        <v>44886</v>
      </c>
      <c r="J498" s="1">
        <v>45452</v>
      </c>
    </row>
    <row r="499" spans="1:10" x14ac:dyDescent="0.25">
      <c r="A499">
        <v>324</v>
      </c>
      <c r="B499">
        <v>498</v>
      </c>
      <c r="C499" t="s">
        <v>29453</v>
      </c>
      <c r="D499" t="s">
        <v>29353</v>
      </c>
      <c r="E499">
        <v>303</v>
      </c>
      <c r="F499">
        <v>194</v>
      </c>
      <c r="G499" t="s">
        <v>29351</v>
      </c>
      <c r="H499">
        <v>47</v>
      </c>
      <c r="I499" s="1">
        <v>44708</v>
      </c>
      <c r="J499" s="1">
        <v>45467</v>
      </c>
    </row>
    <row r="500" spans="1:10" x14ac:dyDescent="0.25">
      <c r="A500">
        <v>267</v>
      </c>
      <c r="B500">
        <v>499</v>
      </c>
      <c r="C500" t="s">
        <v>29395</v>
      </c>
      <c r="D500" t="s">
        <v>29350</v>
      </c>
      <c r="E500">
        <v>662</v>
      </c>
      <c r="F500">
        <v>793</v>
      </c>
      <c r="G500" t="s">
        <v>29364</v>
      </c>
      <c r="H500">
        <v>15</v>
      </c>
      <c r="I500" s="1">
        <v>45058</v>
      </c>
      <c r="J500" s="1">
        <v>453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2DB47-3116-4507-8275-EE26B2AC3F56}">
  <dimension ref="A1:E10001"/>
  <sheetViews>
    <sheetView workbookViewId="0">
      <selection activeCell="D9995" sqref="D9995"/>
    </sheetView>
  </sheetViews>
  <sheetFormatPr defaultRowHeight="15" x14ac:dyDescent="0.25"/>
  <cols>
    <col min="1" max="1" width="15" bestFit="1" customWidth="1"/>
    <col min="2" max="2" width="13.140625" bestFit="1" customWidth="1"/>
    <col min="3" max="4" width="15.42578125" bestFit="1" customWidth="1"/>
    <col min="5" max="5" width="15" bestFit="1" customWidth="1"/>
  </cols>
  <sheetData>
    <row r="1" spans="1:5" x14ac:dyDescent="0.25">
      <c r="A1" t="s">
        <v>29337</v>
      </c>
      <c r="B1" t="s">
        <v>29338</v>
      </c>
      <c r="C1" t="s">
        <v>29339</v>
      </c>
      <c r="D1" t="s">
        <v>29340</v>
      </c>
      <c r="E1" t="s">
        <v>29341</v>
      </c>
    </row>
    <row r="2" spans="1:5" x14ac:dyDescent="0.25">
      <c r="A2">
        <v>1</v>
      </c>
      <c r="B2">
        <v>9297</v>
      </c>
      <c r="C2" s="2">
        <v>45642.748842592591</v>
      </c>
      <c r="D2" s="2">
        <v>45641.172939814816</v>
      </c>
      <c r="E2" t="s">
        <v>10569</v>
      </c>
    </row>
    <row r="3" spans="1:5" x14ac:dyDescent="0.25">
      <c r="A3">
        <v>2</v>
      </c>
      <c r="B3">
        <v>6182</v>
      </c>
      <c r="C3" s="2">
        <v>45718.293865740743</v>
      </c>
      <c r="D3" s="2">
        <v>45671.837905092594</v>
      </c>
      <c r="E3" t="s">
        <v>10546</v>
      </c>
    </row>
    <row r="4" spans="1:5" x14ac:dyDescent="0.25">
      <c r="A4">
        <v>3</v>
      </c>
      <c r="B4">
        <v>7003</v>
      </c>
      <c r="C4" s="2">
        <v>45464.052395833336</v>
      </c>
      <c r="D4" s="2">
        <v>45568.407210648147</v>
      </c>
      <c r="E4" t="s">
        <v>10546</v>
      </c>
    </row>
    <row r="5" spans="1:5" x14ac:dyDescent="0.25">
      <c r="A5">
        <v>4</v>
      </c>
      <c r="B5">
        <v>5499</v>
      </c>
      <c r="C5" s="2">
        <v>45705.645810185182</v>
      </c>
      <c r="D5" s="2">
        <v>45619.063252314816</v>
      </c>
      <c r="E5" t="s">
        <v>10579</v>
      </c>
    </row>
    <row r="6" spans="1:5" x14ac:dyDescent="0.25">
      <c r="A6">
        <v>5</v>
      </c>
      <c r="B6">
        <v>9144</v>
      </c>
      <c r="C6" s="2">
        <v>45645.977256944447</v>
      </c>
      <c r="D6" s="2">
        <v>45506.38417824074</v>
      </c>
      <c r="E6" t="s">
        <v>10579</v>
      </c>
    </row>
    <row r="7" spans="1:5" x14ac:dyDescent="0.25">
      <c r="A7">
        <v>6</v>
      </c>
      <c r="B7">
        <v>1457</v>
      </c>
      <c r="C7" s="2">
        <v>45446.720833333333</v>
      </c>
      <c r="D7" s="2">
        <v>45393.68712962963</v>
      </c>
      <c r="E7" t="s">
        <v>10579</v>
      </c>
    </row>
    <row r="8" spans="1:5" x14ac:dyDescent="0.25">
      <c r="A8">
        <v>7</v>
      </c>
      <c r="B8">
        <v>968</v>
      </c>
      <c r="C8" s="2">
        <v>45446.905115740738</v>
      </c>
      <c r="D8" s="2">
        <v>45462.277673611112</v>
      </c>
      <c r="E8" t="s">
        <v>10569</v>
      </c>
    </row>
    <row r="9" spans="1:5" x14ac:dyDescent="0.25">
      <c r="A9">
        <v>8</v>
      </c>
      <c r="B9">
        <v>7978</v>
      </c>
      <c r="C9" s="2">
        <v>45567.568831018521</v>
      </c>
      <c r="D9" s="2">
        <v>45515.907708333332</v>
      </c>
      <c r="E9" t="s">
        <v>10569</v>
      </c>
    </row>
    <row r="10" spans="1:5" x14ac:dyDescent="0.25">
      <c r="A10">
        <v>9</v>
      </c>
      <c r="B10">
        <v>3050</v>
      </c>
      <c r="C10" s="2">
        <v>45624.254699074074</v>
      </c>
      <c r="D10" s="2">
        <v>45412.081886574073</v>
      </c>
      <c r="E10" t="s">
        <v>10579</v>
      </c>
    </row>
    <row r="11" spans="1:5" x14ac:dyDescent="0.25">
      <c r="A11">
        <v>10</v>
      </c>
      <c r="B11">
        <v>6478</v>
      </c>
      <c r="C11" s="2">
        <v>45589.135706018518</v>
      </c>
      <c r="D11" s="2">
        <v>45533.68304398148</v>
      </c>
      <c r="E11" t="s">
        <v>10579</v>
      </c>
    </row>
    <row r="12" spans="1:5" x14ac:dyDescent="0.25">
      <c r="A12">
        <v>11</v>
      </c>
      <c r="B12">
        <v>1375</v>
      </c>
      <c r="C12" s="2">
        <v>45504.286192129628</v>
      </c>
      <c r="D12" s="2">
        <v>45669.223715277774</v>
      </c>
      <c r="E12" t="s">
        <v>10569</v>
      </c>
    </row>
    <row r="13" spans="1:5" x14ac:dyDescent="0.25">
      <c r="A13">
        <v>12</v>
      </c>
      <c r="B13">
        <v>7816</v>
      </c>
      <c r="C13" s="2">
        <v>45534.642650462964</v>
      </c>
      <c r="D13" s="2">
        <v>45599.597291666665</v>
      </c>
      <c r="E13" t="s">
        <v>10569</v>
      </c>
    </row>
    <row r="14" spans="1:5" x14ac:dyDescent="0.25">
      <c r="A14">
        <v>13</v>
      </c>
      <c r="B14">
        <v>3634</v>
      </c>
      <c r="C14" s="2">
        <v>45621.930381944447</v>
      </c>
      <c r="D14" s="2">
        <v>45660.828275462962</v>
      </c>
      <c r="E14" t="s">
        <v>10546</v>
      </c>
    </row>
    <row r="15" spans="1:5" x14ac:dyDescent="0.25">
      <c r="A15">
        <v>14</v>
      </c>
      <c r="B15">
        <v>7283</v>
      </c>
      <c r="C15" s="2">
        <v>45558.604351851849</v>
      </c>
      <c r="D15" s="2">
        <v>45652.197210648148</v>
      </c>
      <c r="E15" t="s">
        <v>10546</v>
      </c>
    </row>
    <row r="16" spans="1:5" x14ac:dyDescent="0.25">
      <c r="A16">
        <v>15</v>
      </c>
      <c r="B16">
        <v>2171</v>
      </c>
      <c r="C16" s="2">
        <v>45484.381979166668</v>
      </c>
      <c r="D16" s="2">
        <v>45458.2578587963</v>
      </c>
      <c r="E16" t="s">
        <v>10569</v>
      </c>
    </row>
    <row r="17" spans="1:5" x14ac:dyDescent="0.25">
      <c r="A17">
        <v>16</v>
      </c>
      <c r="B17">
        <v>7387</v>
      </c>
      <c r="C17" s="2">
        <v>45588.429942129631</v>
      </c>
      <c r="D17" s="2">
        <v>45640.237442129626</v>
      </c>
      <c r="E17" t="s">
        <v>10546</v>
      </c>
    </row>
    <row r="18" spans="1:5" x14ac:dyDescent="0.25">
      <c r="A18">
        <v>17</v>
      </c>
      <c r="B18">
        <v>2817</v>
      </c>
      <c r="C18" s="2">
        <v>45737.685289351852</v>
      </c>
      <c r="D18" s="2">
        <v>45678.259467592594</v>
      </c>
      <c r="E18" t="s">
        <v>10569</v>
      </c>
    </row>
    <row r="19" spans="1:5" x14ac:dyDescent="0.25">
      <c r="A19">
        <v>18</v>
      </c>
      <c r="B19">
        <v>1392</v>
      </c>
      <c r="C19" s="2">
        <v>45619.727476851855</v>
      </c>
      <c r="D19" s="2">
        <v>45687.818645833337</v>
      </c>
      <c r="E19" t="s">
        <v>10546</v>
      </c>
    </row>
    <row r="20" spans="1:5" x14ac:dyDescent="0.25">
      <c r="A20">
        <v>19</v>
      </c>
      <c r="B20">
        <v>7910</v>
      </c>
      <c r="C20" s="2">
        <v>45662.059687499997</v>
      </c>
      <c r="D20" s="2">
        <v>45423.520891203705</v>
      </c>
      <c r="E20" t="s">
        <v>10569</v>
      </c>
    </row>
    <row r="21" spans="1:5" x14ac:dyDescent="0.25">
      <c r="A21">
        <v>20</v>
      </c>
      <c r="B21">
        <v>3401</v>
      </c>
      <c r="C21" s="2">
        <v>45595.839050925926</v>
      </c>
      <c r="D21" s="2">
        <v>45625.133229166669</v>
      </c>
      <c r="E21" t="s">
        <v>10569</v>
      </c>
    </row>
    <row r="22" spans="1:5" x14ac:dyDescent="0.25">
      <c r="A22">
        <v>21</v>
      </c>
      <c r="B22">
        <v>8330</v>
      </c>
      <c r="C22" s="2">
        <v>45556.780821759261</v>
      </c>
      <c r="D22" s="2">
        <v>45568.499803240738</v>
      </c>
      <c r="E22" t="s">
        <v>10546</v>
      </c>
    </row>
    <row r="23" spans="1:5" x14ac:dyDescent="0.25">
      <c r="A23">
        <v>22</v>
      </c>
      <c r="B23">
        <v>8068</v>
      </c>
      <c r="C23" s="2">
        <v>45465.83216435185</v>
      </c>
      <c r="D23" s="2">
        <v>45511.175937499997</v>
      </c>
      <c r="E23" t="s">
        <v>10546</v>
      </c>
    </row>
    <row r="24" spans="1:5" x14ac:dyDescent="0.25">
      <c r="A24">
        <v>23</v>
      </c>
      <c r="B24">
        <v>2035</v>
      </c>
      <c r="C24" s="2">
        <v>45685.528229166666</v>
      </c>
      <c r="D24" s="2">
        <v>45426.208854166667</v>
      </c>
      <c r="E24" t="s">
        <v>10579</v>
      </c>
    </row>
    <row r="25" spans="1:5" x14ac:dyDescent="0.25">
      <c r="A25">
        <v>24</v>
      </c>
      <c r="B25">
        <v>5851</v>
      </c>
      <c r="C25" s="2">
        <v>45518.599861111114</v>
      </c>
      <c r="D25" s="2">
        <v>45709.603518518517</v>
      </c>
      <c r="E25" t="s">
        <v>10579</v>
      </c>
    </row>
    <row r="26" spans="1:5" x14ac:dyDescent="0.25">
      <c r="A26">
        <v>25</v>
      </c>
      <c r="B26">
        <v>3225</v>
      </c>
      <c r="C26" s="2">
        <v>45493.669490740744</v>
      </c>
      <c r="D26" s="2">
        <v>45411.580127314817</v>
      </c>
      <c r="E26" t="s">
        <v>10569</v>
      </c>
    </row>
    <row r="27" spans="1:5" x14ac:dyDescent="0.25">
      <c r="A27">
        <v>26</v>
      </c>
      <c r="B27">
        <v>5555</v>
      </c>
      <c r="C27" s="2">
        <v>45518.70511574074</v>
      </c>
      <c r="D27" s="2">
        <v>45710.465601851851</v>
      </c>
      <c r="E27" t="s">
        <v>10579</v>
      </c>
    </row>
    <row r="28" spans="1:5" x14ac:dyDescent="0.25">
      <c r="A28">
        <v>27</v>
      </c>
      <c r="B28">
        <v>7305</v>
      </c>
      <c r="C28" s="2">
        <v>45690.561238425929</v>
      </c>
      <c r="D28" s="2">
        <v>45681.089467592596</v>
      </c>
      <c r="E28" t="s">
        <v>10569</v>
      </c>
    </row>
    <row r="29" spans="1:5" x14ac:dyDescent="0.25">
      <c r="A29">
        <v>28</v>
      </c>
      <c r="B29">
        <v>7835</v>
      </c>
      <c r="C29" s="2">
        <v>45553.862175925926</v>
      </c>
      <c r="D29" s="2">
        <v>45571.15421296296</v>
      </c>
      <c r="E29" t="s">
        <v>10579</v>
      </c>
    </row>
    <row r="30" spans="1:5" x14ac:dyDescent="0.25">
      <c r="A30">
        <v>29</v>
      </c>
      <c r="B30">
        <v>8370</v>
      </c>
      <c r="C30" s="2">
        <v>45401.600162037037</v>
      </c>
      <c r="D30" s="2">
        <v>45577.240879629629</v>
      </c>
      <c r="E30" t="s">
        <v>10569</v>
      </c>
    </row>
    <row r="31" spans="1:5" x14ac:dyDescent="0.25">
      <c r="A31">
        <v>30</v>
      </c>
      <c r="B31">
        <v>4943</v>
      </c>
      <c r="C31" s="2">
        <v>45616.476550925923</v>
      </c>
      <c r="D31" s="2">
        <v>45403.119976851849</v>
      </c>
      <c r="E31" t="s">
        <v>10546</v>
      </c>
    </row>
    <row r="32" spans="1:5" x14ac:dyDescent="0.25">
      <c r="A32">
        <v>31</v>
      </c>
      <c r="B32">
        <v>8318</v>
      </c>
      <c r="C32" s="2">
        <v>45532.406215277777</v>
      </c>
      <c r="D32" s="2">
        <v>45517.063796296294</v>
      </c>
      <c r="E32" t="s">
        <v>10569</v>
      </c>
    </row>
    <row r="33" spans="1:5" x14ac:dyDescent="0.25">
      <c r="A33">
        <v>32</v>
      </c>
      <c r="B33">
        <v>4134</v>
      </c>
      <c r="C33" s="2">
        <v>45499.603356481479</v>
      </c>
      <c r="D33" s="2">
        <v>45394.515949074077</v>
      </c>
      <c r="E33" t="s">
        <v>10569</v>
      </c>
    </row>
    <row r="34" spans="1:5" x14ac:dyDescent="0.25">
      <c r="A34">
        <v>33</v>
      </c>
      <c r="B34">
        <v>9026</v>
      </c>
      <c r="C34" s="2">
        <v>45573.754826388889</v>
      </c>
      <c r="D34" s="2">
        <v>45735.134942129633</v>
      </c>
      <c r="E34" t="s">
        <v>10569</v>
      </c>
    </row>
    <row r="35" spans="1:5" x14ac:dyDescent="0.25">
      <c r="A35">
        <v>34</v>
      </c>
      <c r="B35">
        <v>4724</v>
      </c>
      <c r="C35" s="2">
        <v>45516.59815972222</v>
      </c>
      <c r="D35" s="2">
        <v>45687.430300925924</v>
      </c>
      <c r="E35" t="s">
        <v>10579</v>
      </c>
    </row>
    <row r="36" spans="1:5" x14ac:dyDescent="0.25">
      <c r="A36">
        <v>35</v>
      </c>
      <c r="B36">
        <v>9776</v>
      </c>
      <c r="C36" s="2">
        <v>45447.891006944446</v>
      </c>
      <c r="D36" s="2">
        <v>45701.580775462964</v>
      </c>
      <c r="E36" t="s">
        <v>10569</v>
      </c>
    </row>
    <row r="37" spans="1:5" x14ac:dyDescent="0.25">
      <c r="A37">
        <v>36</v>
      </c>
      <c r="B37">
        <v>8824</v>
      </c>
      <c r="C37" s="2">
        <v>45564.14912037037</v>
      </c>
      <c r="D37" s="2">
        <v>45548.906724537039</v>
      </c>
      <c r="E37" t="s">
        <v>10579</v>
      </c>
    </row>
    <row r="38" spans="1:5" x14ac:dyDescent="0.25">
      <c r="A38">
        <v>37</v>
      </c>
      <c r="B38">
        <v>7351</v>
      </c>
      <c r="C38" s="2">
        <v>45563.962280092594</v>
      </c>
      <c r="D38" s="2">
        <v>45502.757060185184</v>
      </c>
      <c r="E38" t="s">
        <v>10579</v>
      </c>
    </row>
    <row r="39" spans="1:5" x14ac:dyDescent="0.25">
      <c r="A39">
        <v>38</v>
      </c>
      <c r="B39">
        <v>8437</v>
      </c>
      <c r="C39" s="2">
        <v>45530.484594907408</v>
      </c>
      <c r="D39" s="2">
        <v>45731.339537037034</v>
      </c>
      <c r="E39" t="s">
        <v>10546</v>
      </c>
    </row>
    <row r="40" spans="1:5" x14ac:dyDescent="0.25">
      <c r="A40">
        <v>39</v>
      </c>
      <c r="B40">
        <v>829</v>
      </c>
      <c r="C40" s="2">
        <v>45493.570127314815</v>
      </c>
      <c r="D40" s="2">
        <v>45651.336655092593</v>
      </c>
      <c r="E40" t="s">
        <v>10579</v>
      </c>
    </row>
    <row r="41" spans="1:5" x14ac:dyDescent="0.25">
      <c r="A41">
        <v>40</v>
      </c>
      <c r="B41">
        <v>538</v>
      </c>
      <c r="C41" s="2">
        <v>45586.849386574075</v>
      </c>
      <c r="D41" s="2">
        <v>45600.026562500003</v>
      </c>
      <c r="E41" t="s">
        <v>10579</v>
      </c>
    </row>
    <row r="42" spans="1:5" x14ac:dyDescent="0.25">
      <c r="A42">
        <v>41</v>
      </c>
      <c r="B42">
        <v>6833</v>
      </c>
      <c r="C42" s="2">
        <v>45726.044224537036</v>
      </c>
      <c r="D42" s="2">
        <v>45397.756203703706</v>
      </c>
      <c r="E42" t="s">
        <v>10579</v>
      </c>
    </row>
    <row r="43" spans="1:5" x14ac:dyDescent="0.25">
      <c r="A43">
        <v>42</v>
      </c>
      <c r="B43">
        <v>514</v>
      </c>
      <c r="C43" s="2">
        <v>45663.99527777778</v>
      </c>
      <c r="D43" s="2">
        <v>45474.868622685186</v>
      </c>
      <c r="E43" t="s">
        <v>10569</v>
      </c>
    </row>
    <row r="44" spans="1:5" x14ac:dyDescent="0.25">
      <c r="A44">
        <v>43</v>
      </c>
      <c r="B44">
        <v>1171</v>
      </c>
      <c r="C44" s="2">
        <v>45430.661469907405</v>
      </c>
      <c r="D44" s="2">
        <v>45634.735277777778</v>
      </c>
      <c r="E44" t="s">
        <v>10546</v>
      </c>
    </row>
    <row r="45" spans="1:5" x14ac:dyDescent="0.25">
      <c r="A45">
        <v>44</v>
      </c>
      <c r="B45">
        <v>1758</v>
      </c>
      <c r="C45" s="2">
        <v>45688.463923611111</v>
      </c>
      <c r="D45" s="2">
        <v>45527.39634259259</v>
      </c>
      <c r="E45" t="s">
        <v>10579</v>
      </c>
    </row>
    <row r="46" spans="1:5" x14ac:dyDescent="0.25">
      <c r="A46">
        <v>45</v>
      </c>
      <c r="B46">
        <v>3652</v>
      </c>
      <c r="C46" s="2">
        <v>45397.139849537038</v>
      </c>
      <c r="D46" s="2">
        <v>45710.215960648151</v>
      </c>
      <c r="E46" t="s">
        <v>10569</v>
      </c>
    </row>
    <row r="47" spans="1:5" x14ac:dyDescent="0.25">
      <c r="A47">
        <v>46</v>
      </c>
      <c r="B47">
        <v>1389</v>
      </c>
      <c r="C47" s="2">
        <v>45459.76284722222</v>
      </c>
      <c r="D47" s="2">
        <v>45385.430983796294</v>
      </c>
      <c r="E47" t="s">
        <v>10579</v>
      </c>
    </row>
    <row r="48" spans="1:5" x14ac:dyDescent="0.25">
      <c r="A48">
        <v>47</v>
      </c>
      <c r="B48">
        <v>7752</v>
      </c>
      <c r="C48" s="2">
        <v>45683.188148148147</v>
      </c>
      <c r="D48" s="2">
        <v>45609.741319444445</v>
      </c>
      <c r="E48" t="s">
        <v>10569</v>
      </c>
    </row>
    <row r="49" spans="1:5" x14ac:dyDescent="0.25">
      <c r="A49">
        <v>48</v>
      </c>
      <c r="B49">
        <v>6490</v>
      </c>
      <c r="C49" s="2">
        <v>45412.827835648146</v>
      </c>
      <c r="D49" s="2">
        <v>45675.156006944446</v>
      </c>
      <c r="E49" t="s">
        <v>10546</v>
      </c>
    </row>
    <row r="50" spans="1:5" x14ac:dyDescent="0.25">
      <c r="A50">
        <v>49</v>
      </c>
      <c r="B50">
        <v>9032</v>
      </c>
      <c r="C50" s="2">
        <v>45687.7734375</v>
      </c>
      <c r="D50" s="2">
        <v>45402.356087962966</v>
      </c>
      <c r="E50" t="s">
        <v>10569</v>
      </c>
    </row>
    <row r="51" spans="1:5" x14ac:dyDescent="0.25">
      <c r="A51">
        <v>50</v>
      </c>
      <c r="B51">
        <v>3136</v>
      </c>
      <c r="C51" s="2">
        <v>45630.550185185188</v>
      </c>
      <c r="D51" s="2">
        <v>45413.962754629632</v>
      </c>
      <c r="E51" t="s">
        <v>10546</v>
      </c>
    </row>
    <row r="52" spans="1:5" x14ac:dyDescent="0.25">
      <c r="A52">
        <v>51</v>
      </c>
      <c r="B52">
        <v>242</v>
      </c>
      <c r="C52" s="2">
        <v>45632.609675925924</v>
      </c>
      <c r="D52" s="2">
        <v>45664.047905092593</v>
      </c>
      <c r="E52" t="s">
        <v>10569</v>
      </c>
    </row>
    <row r="53" spans="1:5" x14ac:dyDescent="0.25">
      <c r="A53">
        <v>52</v>
      </c>
      <c r="B53">
        <v>9167</v>
      </c>
      <c r="C53" s="2">
        <v>45566.959409722222</v>
      </c>
      <c r="D53" s="2">
        <v>45445.516967592594</v>
      </c>
      <c r="E53" t="s">
        <v>10546</v>
      </c>
    </row>
    <row r="54" spans="1:5" x14ac:dyDescent="0.25">
      <c r="A54">
        <v>53</v>
      </c>
      <c r="B54">
        <v>2469</v>
      </c>
      <c r="C54" s="2">
        <v>45423.285752314812</v>
      </c>
      <c r="D54" s="2">
        <v>45446.822175925925</v>
      </c>
      <c r="E54" t="s">
        <v>10569</v>
      </c>
    </row>
    <row r="55" spans="1:5" x14ac:dyDescent="0.25">
      <c r="A55">
        <v>54</v>
      </c>
      <c r="B55">
        <v>9242</v>
      </c>
      <c r="C55" s="2">
        <v>45685.842118055552</v>
      </c>
      <c r="D55" s="2">
        <v>45622.702210648145</v>
      </c>
      <c r="E55" t="s">
        <v>10569</v>
      </c>
    </row>
    <row r="56" spans="1:5" x14ac:dyDescent="0.25">
      <c r="A56">
        <v>55</v>
      </c>
      <c r="B56">
        <v>2468</v>
      </c>
      <c r="C56" s="2">
        <v>45526.438668981478</v>
      </c>
      <c r="D56" s="2">
        <v>45490.769074074073</v>
      </c>
      <c r="E56" t="s">
        <v>10569</v>
      </c>
    </row>
    <row r="57" spans="1:5" x14ac:dyDescent="0.25">
      <c r="A57">
        <v>56</v>
      </c>
      <c r="B57">
        <v>1601</v>
      </c>
      <c r="C57" s="2">
        <v>45735.606666666667</v>
      </c>
      <c r="D57" s="2">
        <v>45574.399953703702</v>
      </c>
      <c r="E57" t="s">
        <v>10569</v>
      </c>
    </row>
    <row r="58" spans="1:5" x14ac:dyDescent="0.25">
      <c r="A58">
        <v>57</v>
      </c>
      <c r="B58">
        <v>3724</v>
      </c>
      <c r="C58" s="2">
        <v>45643.400729166664</v>
      </c>
      <c r="D58" s="2">
        <v>45732.297129629631</v>
      </c>
      <c r="E58" t="s">
        <v>10569</v>
      </c>
    </row>
    <row r="59" spans="1:5" x14ac:dyDescent="0.25">
      <c r="A59">
        <v>58</v>
      </c>
      <c r="B59">
        <v>8441</v>
      </c>
      <c r="C59" s="2">
        <v>45684.974236111113</v>
      </c>
      <c r="D59" s="2">
        <v>45527.64916666667</v>
      </c>
      <c r="E59" t="s">
        <v>10569</v>
      </c>
    </row>
    <row r="60" spans="1:5" x14ac:dyDescent="0.25">
      <c r="A60">
        <v>59</v>
      </c>
      <c r="B60">
        <v>1859</v>
      </c>
      <c r="C60" s="2">
        <v>45677.291342592594</v>
      </c>
      <c r="D60" s="2">
        <v>45392.04105324074</v>
      </c>
      <c r="E60" t="s">
        <v>10579</v>
      </c>
    </row>
    <row r="61" spans="1:5" x14ac:dyDescent="0.25">
      <c r="A61">
        <v>60</v>
      </c>
      <c r="B61">
        <v>1642</v>
      </c>
      <c r="C61" s="2">
        <v>45579.284837962965</v>
      </c>
      <c r="D61" s="2">
        <v>45707.124247685184</v>
      </c>
      <c r="E61" t="s">
        <v>10546</v>
      </c>
    </row>
    <row r="62" spans="1:5" x14ac:dyDescent="0.25">
      <c r="A62">
        <v>61</v>
      </c>
      <c r="B62">
        <v>3158</v>
      </c>
      <c r="C62" s="2">
        <v>45663.944016203706</v>
      </c>
      <c r="D62" s="2">
        <v>45417.221504629626</v>
      </c>
      <c r="E62" t="s">
        <v>10546</v>
      </c>
    </row>
    <row r="63" spans="1:5" x14ac:dyDescent="0.25">
      <c r="A63">
        <v>62</v>
      </c>
      <c r="B63">
        <v>4184</v>
      </c>
      <c r="C63" s="2">
        <v>45381.050578703704</v>
      </c>
      <c r="D63" s="2">
        <v>45654.558113425926</v>
      </c>
      <c r="E63" t="s">
        <v>10546</v>
      </c>
    </row>
    <row r="64" spans="1:5" x14ac:dyDescent="0.25">
      <c r="A64">
        <v>63</v>
      </c>
      <c r="B64">
        <v>5401</v>
      </c>
      <c r="C64" s="2">
        <v>45677.05201388889</v>
      </c>
      <c r="D64" s="2">
        <v>45575.652048611111</v>
      </c>
      <c r="E64" t="s">
        <v>10579</v>
      </c>
    </row>
    <row r="65" spans="1:5" x14ac:dyDescent="0.25">
      <c r="A65">
        <v>64</v>
      </c>
      <c r="B65">
        <v>9767</v>
      </c>
      <c r="C65" s="2">
        <v>45537.832824074074</v>
      </c>
      <c r="D65" s="2">
        <v>45626.394490740742</v>
      </c>
      <c r="E65" t="s">
        <v>10569</v>
      </c>
    </row>
    <row r="66" spans="1:5" x14ac:dyDescent="0.25">
      <c r="A66">
        <v>65</v>
      </c>
      <c r="B66">
        <v>9811</v>
      </c>
      <c r="C66" s="2">
        <v>45674.224247685182</v>
      </c>
      <c r="D66" s="2">
        <v>45541.007939814815</v>
      </c>
      <c r="E66" t="s">
        <v>10569</v>
      </c>
    </row>
    <row r="67" spans="1:5" x14ac:dyDescent="0.25">
      <c r="A67">
        <v>66</v>
      </c>
      <c r="B67">
        <v>255</v>
      </c>
      <c r="C67" s="2">
        <v>45706.12939814815</v>
      </c>
      <c r="D67" s="2">
        <v>45725.571238425924</v>
      </c>
      <c r="E67" t="s">
        <v>10579</v>
      </c>
    </row>
    <row r="68" spans="1:5" x14ac:dyDescent="0.25">
      <c r="A68">
        <v>67</v>
      </c>
      <c r="B68">
        <v>4478</v>
      </c>
      <c r="C68" s="2">
        <v>45504.584930555553</v>
      </c>
      <c r="D68" s="2">
        <v>45701.241030092591</v>
      </c>
      <c r="E68" t="s">
        <v>10546</v>
      </c>
    </row>
    <row r="69" spans="1:5" x14ac:dyDescent="0.25">
      <c r="A69">
        <v>68</v>
      </c>
      <c r="B69">
        <v>5767</v>
      </c>
      <c r="C69" s="2">
        <v>45479.840960648151</v>
      </c>
      <c r="D69" s="2">
        <v>45649.247430555559</v>
      </c>
      <c r="E69" t="s">
        <v>10569</v>
      </c>
    </row>
    <row r="70" spans="1:5" x14ac:dyDescent="0.25">
      <c r="A70">
        <v>69</v>
      </c>
      <c r="B70">
        <v>3362</v>
      </c>
      <c r="C70" s="2">
        <v>45454.088599537034</v>
      </c>
      <c r="D70" s="2">
        <v>45476.240648148145</v>
      </c>
      <c r="E70" t="s">
        <v>10579</v>
      </c>
    </row>
    <row r="71" spans="1:5" x14ac:dyDescent="0.25">
      <c r="A71">
        <v>70</v>
      </c>
      <c r="B71">
        <v>3797</v>
      </c>
      <c r="C71" s="2">
        <v>45541.265196759261</v>
      </c>
      <c r="D71" s="2">
        <v>45545.89230324074</v>
      </c>
      <c r="E71" t="s">
        <v>10579</v>
      </c>
    </row>
    <row r="72" spans="1:5" x14ac:dyDescent="0.25">
      <c r="A72">
        <v>71</v>
      </c>
      <c r="B72">
        <v>2740</v>
      </c>
      <c r="C72" s="2">
        <v>45744.679699074077</v>
      </c>
      <c r="D72" s="2">
        <v>45737.776898148149</v>
      </c>
      <c r="E72" t="s">
        <v>10546</v>
      </c>
    </row>
    <row r="73" spans="1:5" x14ac:dyDescent="0.25">
      <c r="A73">
        <v>72</v>
      </c>
      <c r="B73">
        <v>1475</v>
      </c>
      <c r="C73" s="2">
        <v>45666.395729166667</v>
      </c>
      <c r="D73" s="2">
        <v>45496.525451388887</v>
      </c>
      <c r="E73" t="s">
        <v>10579</v>
      </c>
    </row>
    <row r="74" spans="1:5" x14ac:dyDescent="0.25">
      <c r="A74">
        <v>73</v>
      </c>
      <c r="B74">
        <v>453</v>
      </c>
      <c r="C74" s="2">
        <v>45413.193344907406</v>
      </c>
      <c r="D74" s="2">
        <v>45614.21875</v>
      </c>
      <c r="E74" t="s">
        <v>10546</v>
      </c>
    </row>
    <row r="75" spans="1:5" x14ac:dyDescent="0.25">
      <c r="A75">
        <v>74</v>
      </c>
      <c r="B75">
        <v>7276</v>
      </c>
      <c r="C75" s="2">
        <v>45591.938726851855</v>
      </c>
      <c r="D75" s="2">
        <v>45480.632106481484</v>
      </c>
      <c r="E75" t="s">
        <v>10546</v>
      </c>
    </row>
    <row r="76" spans="1:5" x14ac:dyDescent="0.25">
      <c r="A76">
        <v>75</v>
      </c>
      <c r="B76">
        <v>5488</v>
      </c>
      <c r="C76" s="2">
        <v>45496.793113425927</v>
      </c>
      <c r="D76" s="2">
        <v>45609.287789351853</v>
      </c>
      <c r="E76" t="s">
        <v>10546</v>
      </c>
    </row>
    <row r="77" spans="1:5" x14ac:dyDescent="0.25">
      <c r="A77">
        <v>76</v>
      </c>
      <c r="B77">
        <v>7730</v>
      </c>
      <c r="C77" s="2">
        <v>45438.914930555555</v>
      </c>
      <c r="D77" s="2">
        <v>45522.057025462964</v>
      </c>
      <c r="E77" t="s">
        <v>10569</v>
      </c>
    </row>
    <row r="78" spans="1:5" x14ac:dyDescent="0.25">
      <c r="A78">
        <v>77</v>
      </c>
      <c r="B78">
        <v>8508</v>
      </c>
      <c r="C78" s="2">
        <v>45454.156597222223</v>
      </c>
      <c r="D78" s="2">
        <v>45716.896956018521</v>
      </c>
      <c r="E78" t="s">
        <v>10579</v>
      </c>
    </row>
    <row r="79" spans="1:5" x14ac:dyDescent="0.25">
      <c r="A79">
        <v>78</v>
      </c>
      <c r="B79">
        <v>1141</v>
      </c>
      <c r="C79" s="2">
        <v>45590.551585648151</v>
      </c>
      <c r="D79" s="2">
        <v>45577.509548611109</v>
      </c>
      <c r="E79" t="s">
        <v>10546</v>
      </c>
    </row>
    <row r="80" spans="1:5" x14ac:dyDescent="0.25">
      <c r="A80">
        <v>79</v>
      </c>
      <c r="B80">
        <v>7459</v>
      </c>
      <c r="C80" s="2">
        <v>45422.21361111111</v>
      </c>
      <c r="D80" s="2">
        <v>45504.593495370369</v>
      </c>
      <c r="E80" t="s">
        <v>10546</v>
      </c>
    </row>
    <row r="81" spans="1:5" x14ac:dyDescent="0.25">
      <c r="A81">
        <v>80</v>
      </c>
      <c r="B81">
        <v>9809</v>
      </c>
      <c r="C81" s="2">
        <v>45440.418576388889</v>
      </c>
      <c r="D81" s="2">
        <v>45729.152870370373</v>
      </c>
      <c r="E81" t="s">
        <v>10569</v>
      </c>
    </row>
    <row r="82" spans="1:5" x14ac:dyDescent="0.25">
      <c r="A82">
        <v>81</v>
      </c>
      <c r="B82">
        <v>7170</v>
      </c>
      <c r="C82" s="2">
        <v>45529.933125000003</v>
      </c>
      <c r="D82" s="2">
        <v>45728.671886574077</v>
      </c>
      <c r="E82" t="s">
        <v>10546</v>
      </c>
    </row>
    <row r="83" spans="1:5" x14ac:dyDescent="0.25">
      <c r="A83">
        <v>82</v>
      </c>
      <c r="B83">
        <v>6098</v>
      </c>
      <c r="C83" s="2">
        <v>45530.001342592594</v>
      </c>
      <c r="D83" s="2">
        <v>45476.396296296298</v>
      </c>
      <c r="E83" t="s">
        <v>10569</v>
      </c>
    </row>
    <row r="84" spans="1:5" x14ac:dyDescent="0.25">
      <c r="A84">
        <v>83</v>
      </c>
      <c r="B84">
        <v>8786</v>
      </c>
      <c r="C84" s="2">
        <v>45668.081562500003</v>
      </c>
      <c r="D84" s="2">
        <v>45380.646481481483</v>
      </c>
      <c r="E84" t="s">
        <v>10569</v>
      </c>
    </row>
    <row r="85" spans="1:5" x14ac:dyDescent="0.25">
      <c r="A85">
        <v>84</v>
      </c>
      <c r="B85">
        <v>6613</v>
      </c>
      <c r="C85" s="2">
        <v>45480.36445601852</v>
      </c>
      <c r="D85" s="2">
        <v>45598.496608796297</v>
      </c>
      <c r="E85" t="s">
        <v>10579</v>
      </c>
    </row>
    <row r="86" spans="1:5" x14ac:dyDescent="0.25">
      <c r="A86">
        <v>85</v>
      </c>
      <c r="B86">
        <v>817</v>
      </c>
      <c r="C86" s="2">
        <v>45590.755532407406</v>
      </c>
      <c r="D86" s="2">
        <v>45429.015763888892</v>
      </c>
      <c r="E86" t="s">
        <v>10569</v>
      </c>
    </row>
    <row r="87" spans="1:5" x14ac:dyDescent="0.25">
      <c r="A87">
        <v>86</v>
      </c>
      <c r="B87">
        <v>3582</v>
      </c>
      <c r="C87" s="2">
        <v>45501.952048611114</v>
      </c>
      <c r="D87" s="2">
        <v>45500.603692129633</v>
      </c>
      <c r="E87" t="s">
        <v>10579</v>
      </c>
    </row>
    <row r="88" spans="1:5" x14ac:dyDescent="0.25">
      <c r="A88">
        <v>87</v>
      </c>
      <c r="B88">
        <v>253</v>
      </c>
      <c r="C88" s="2">
        <v>45615.466400462959</v>
      </c>
      <c r="D88" s="2">
        <v>45718.468321759261</v>
      </c>
      <c r="E88" t="s">
        <v>10569</v>
      </c>
    </row>
    <row r="89" spans="1:5" x14ac:dyDescent="0.25">
      <c r="A89">
        <v>88</v>
      </c>
      <c r="B89">
        <v>5039</v>
      </c>
      <c r="C89" s="2">
        <v>45521.445150462961</v>
      </c>
      <c r="D89" s="2">
        <v>45451.275902777779</v>
      </c>
      <c r="E89" t="s">
        <v>10579</v>
      </c>
    </row>
    <row r="90" spans="1:5" x14ac:dyDescent="0.25">
      <c r="A90">
        <v>89</v>
      </c>
      <c r="B90">
        <v>8222</v>
      </c>
      <c r="C90" s="2">
        <v>45579.205138888887</v>
      </c>
      <c r="D90" s="2">
        <v>45523.089930555558</v>
      </c>
      <c r="E90" t="s">
        <v>10569</v>
      </c>
    </row>
    <row r="91" spans="1:5" x14ac:dyDescent="0.25">
      <c r="A91">
        <v>90</v>
      </c>
      <c r="B91">
        <v>7121</v>
      </c>
      <c r="C91" s="2">
        <v>45661.755798611113</v>
      </c>
      <c r="D91" s="2">
        <v>45508.43613425926</v>
      </c>
      <c r="E91" t="s">
        <v>10569</v>
      </c>
    </row>
    <row r="92" spans="1:5" x14ac:dyDescent="0.25">
      <c r="A92">
        <v>91</v>
      </c>
      <c r="B92">
        <v>8307</v>
      </c>
      <c r="C92" s="2">
        <v>45624.903356481482</v>
      </c>
      <c r="D92" s="2">
        <v>45664.062280092592</v>
      </c>
      <c r="E92" t="s">
        <v>10569</v>
      </c>
    </row>
    <row r="93" spans="1:5" x14ac:dyDescent="0.25">
      <c r="A93">
        <v>92</v>
      </c>
      <c r="B93">
        <v>2676</v>
      </c>
      <c r="C93" s="2">
        <v>45390.247453703705</v>
      </c>
      <c r="D93" s="2">
        <v>45434.319976851853</v>
      </c>
      <c r="E93" t="s">
        <v>10546</v>
      </c>
    </row>
    <row r="94" spans="1:5" x14ac:dyDescent="0.25">
      <c r="A94">
        <v>93</v>
      </c>
      <c r="B94">
        <v>5453</v>
      </c>
      <c r="C94" s="2">
        <v>45459.001909722225</v>
      </c>
      <c r="D94" s="2">
        <v>45545.49695601852</v>
      </c>
      <c r="E94" t="s">
        <v>10569</v>
      </c>
    </row>
    <row r="95" spans="1:5" x14ac:dyDescent="0.25">
      <c r="A95">
        <v>94</v>
      </c>
      <c r="B95">
        <v>4214</v>
      </c>
      <c r="C95" s="2">
        <v>45644.644699074073</v>
      </c>
      <c r="D95" s="2">
        <v>45724.101782407408</v>
      </c>
      <c r="E95" t="s">
        <v>10579</v>
      </c>
    </row>
    <row r="96" spans="1:5" x14ac:dyDescent="0.25">
      <c r="A96">
        <v>95</v>
      </c>
      <c r="B96">
        <v>4651</v>
      </c>
      <c r="C96" s="2">
        <v>45650.09884259259</v>
      </c>
      <c r="D96" s="2">
        <v>45729.647268518522</v>
      </c>
      <c r="E96" t="s">
        <v>10546</v>
      </c>
    </row>
    <row r="97" spans="1:5" x14ac:dyDescent="0.25">
      <c r="A97">
        <v>96</v>
      </c>
      <c r="B97">
        <v>4837</v>
      </c>
      <c r="C97" s="2">
        <v>45540.172546296293</v>
      </c>
      <c r="D97" s="2">
        <v>45586.117106481484</v>
      </c>
      <c r="E97" t="s">
        <v>10569</v>
      </c>
    </row>
    <row r="98" spans="1:5" x14ac:dyDescent="0.25">
      <c r="A98">
        <v>97</v>
      </c>
      <c r="B98">
        <v>8860</v>
      </c>
      <c r="C98" s="2">
        <v>45667.773715277777</v>
      </c>
      <c r="D98" s="2">
        <v>45549.876099537039</v>
      </c>
      <c r="E98" t="s">
        <v>10546</v>
      </c>
    </row>
    <row r="99" spans="1:5" x14ac:dyDescent="0.25">
      <c r="A99">
        <v>98</v>
      </c>
      <c r="B99">
        <v>5067</v>
      </c>
      <c r="C99" s="2">
        <v>45573.67769675926</v>
      </c>
      <c r="D99" s="2">
        <v>45647.313587962963</v>
      </c>
      <c r="E99" t="s">
        <v>10579</v>
      </c>
    </row>
    <row r="100" spans="1:5" x14ac:dyDescent="0.25">
      <c r="A100">
        <v>99</v>
      </c>
      <c r="B100">
        <v>7434</v>
      </c>
      <c r="C100" s="2">
        <v>45492.569143518522</v>
      </c>
      <c r="D100" s="2">
        <v>45525.247499999998</v>
      </c>
      <c r="E100" t="s">
        <v>10579</v>
      </c>
    </row>
    <row r="101" spans="1:5" x14ac:dyDescent="0.25">
      <c r="A101">
        <v>100</v>
      </c>
      <c r="B101">
        <v>6095</v>
      </c>
      <c r="C101" s="2">
        <v>45695.166458333333</v>
      </c>
      <c r="D101" s="2">
        <v>45502.448645833334</v>
      </c>
      <c r="E101" t="s">
        <v>10546</v>
      </c>
    </row>
    <row r="102" spans="1:5" x14ac:dyDescent="0.25">
      <c r="A102">
        <v>101</v>
      </c>
      <c r="B102">
        <v>6095</v>
      </c>
      <c r="C102" s="2">
        <v>45424.874861111108</v>
      </c>
      <c r="D102" s="2">
        <v>45561.884733796294</v>
      </c>
      <c r="E102" t="s">
        <v>10546</v>
      </c>
    </row>
    <row r="103" spans="1:5" x14ac:dyDescent="0.25">
      <c r="A103">
        <v>102</v>
      </c>
      <c r="B103">
        <v>9442</v>
      </c>
      <c r="C103" s="2">
        <v>45436.49590277778</v>
      </c>
      <c r="D103" s="2">
        <v>45660.161122685182</v>
      </c>
      <c r="E103" t="s">
        <v>10569</v>
      </c>
    </row>
    <row r="104" spans="1:5" x14ac:dyDescent="0.25">
      <c r="A104">
        <v>103</v>
      </c>
      <c r="B104">
        <v>234</v>
      </c>
      <c r="C104" s="2">
        <v>45591.024942129632</v>
      </c>
      <c r="D104" s="2">
        <v>45520.492546296293</v>
      </c>
      <c r="E104" t="s">
        <v>10569</v>
      </c>
    </row>
    <row r="105" spans="1:5" x14ac:dyDescent="0.25">
      <c r="A105">
        <v>104</v>
      </c>
      <c r="B105">
        <v>3279</v>
      </c>
      <c r="C105" s="2">
        <v>45651.917210648149</v>
      </c>
      <c r="D105" s="2">
        <v>45454.002986111111</v>
      </c>
      <c r="E105" t="s">
        <v>10569</v>
      </c>
    </row>
    <row r="106" spans="1:5" x14ac:dyDescent="0.25">
      <c r="A106">
        <v>105</v>
      </c>
      <c r="B106">
        <v>819</v>
      </c>
      <c r="C106" s="2">
        <v>45726.397777777776</v>
      </c>
      <c r="D106" s="2">
        <v>45615.824502314812</v>
      </c>
      <c r="E106" t="s">
        <v>10546</v>
      </c>
    </row>
    <row r="107" spans="1:5" x14ac:dyDescent="0.25">
      <c r="A107">
        <v>106</v>
      </c>
      <c r="B107">
        <v>5053</v>
      </c>
      <c r="C107" s="2">
        <v>45595.104212962964</v>
      </c>
      <c r="D107" s="2">
        <v>45705.276099537034</v>
      </c>
      <c r="E107" t="s">
        <v>10579</v>
      </c>
    </row>
    <row r="108" spans="1:5" x14ac:dyDescent="0.25">
      <c r="A108">
        <v>107</v>
      </c>
      <c r="B108">
        <v>5913</v>
      </c>
      <c r="C108" s="2">
        <v>45575.895567129628</v>
      </c>
      <c r="D108" s="2">
        <v>45655.244259259256</v>
      </c>
      <c r="E108" t="s">
        <v>10579</v>
      </c>
    </row>
    <row r="109" spans="1:5" x14ac:dyDescent="0.25">
      <c r="A109">
        <v>108</v>
      </c>
      <c r="B109">
        <v>8445</v>
      </c>
      <c r="C109" s="2">
        <v>45504.418541666666</v>
      </c>
      <c r="D109" s="2">
        <v>45552.051180555558</v>
      </c>
      <c r="E109" t="s">
        <v>10569</v>
      </c>
    </row>
    <row r="110" spans="1:5" x14ac:dyDescent="0.25">
      <c r="A110">
        <v>109</v>
      </c>
      <c r="B110">
        <v>3932</v>
      </c>
      <c r="C110" s="2">
        <v>45648.258101851854</v>
      </c>
      <c r="D110" s="2">
        <v>45402.171793981484</v>
      </c>
      <c r="E110" t="s">
        <v>10546</v>
      </c>
    </row>
    <row r="111" spans="1:5" x14ac:dyDescent="0.25">
      <c r="A111">
        <v>110</v>
      </c>
      <c r="B111">
        <v>1254</v>
      </c>
      <c r="C111" s="2">
        <v>45675.250405092593</v>
      </c>
      <c r="D111" s="2">
        <v>45459.615057870367</v>
      </c>
      <c r="E111" t="s">
        <v>10546</v>
      </c>
    </row>
    <row r="112" spans="1:5" x14ac:dyDescent="0.25">
      <c r="A112">
        <v>111</v>
      </c>
      <c r="B112">
        <v>9033</v>
      </c>
      <c r="C112" s="2">
        <v>45462.560578703706</v>
      </c>
      <c r="D112" s="2">
        <v>45434.561666666668</v>
      </c>
      <c r="E112" t="s">
        <v>10569</v>
      </c>
    </row>
    <row r="113" spans="1:5" x14ac:dyDescent="0.25">
      <c r="A113">
        <v>112</v>
      </c>
      <c r="B113">
        <v>9438</v>
      </c>
      <c r="C113" s="2">
        <v>45671.511122685188</v>
      </c>
      <c r="D113" s="2">
        <v>45639.720231481479</v>
      </c>
      <c r="E113" t="s">
        <v>10546</v>
      </c>
    </row>
    <row r="114" spans="1:5" x14ac:dyDescent="0.25">
      <c r="A114">
        <v>113</v>
      </c>
      <c r="B114">
        <v>7807</v>
      </c>
      <c r="C114" s="2">
        <v>45442.763402777775</v>
      </c>
      <c r="D114" s="2">
        <v>45558.672465277778</v>
      </c>
      <c r="E114" t="s">
        <v>10579</v>
      </c>
    </row>
    <row r="115" spans="1:5" x14ac:dyDescent="0.25">
      <c r="A115">
        <v>114</v>
      </c>
      <c r="B115">
        <v>3506</v>
      </c>
      <c r="C115" s="2">
        <v>45451.574664351851</v>
      </c>
      <c r="D115" s="2">
        <v>45641.442893518521</v>
      </c>
      <c r="E115" t="s">
        <v>10569</v>
      </c>
    </row>
    <row r="116" spans="1:5" x14ac:dyDescent="0.25">
      <c r="A116">
        <v>115</v>
      </c>
      <c r="B116">
        <v>6114</v>
      </c>
      <c r="C116" s="2">
        <v>45528.52684027778</v>
      </c>
      <c r="D116" s="2">
        <v>45533.602349537039</v>
      </c>
      <c r="E116" t="s">
        <v>10569</v>
      </c>
    </row>
    <row r="117" spans="1:5" x14ac:dyDescent="0.25">
      <c r="A117">
        <v>116</v>
      </c>
      <c r="B117">
        <v>195</v>
      </c>
      <c r="C117" s="2">
        <v>45554.720150462963</v>
      </c>
      <c r="D117" s="2">
        <v>45729.044328703705</v>
      </c>
      <c r="E117" t="s">
        <v>10546</v>
      </c>
    </row>
    <row r="118" spans="1:5" x14ac:dyDescent="0.25">
      <c r="A118">
        <v>117</v>
      </c>
      <c r="B118">
        <v>3542</v>
      </c>
      <c r="C118" s="2">
        <v>45389.237847222219</v>
      </c>
      <c r="D118" s="2">
        <v>45444.186539351853</v>
      </c>
      <c r="E118" t="s">
        <v>10579</v>
      </c>
    </row>
    <row r="119" spans="1:5" x14ac:dyDescent="0.25">
      <c r="A119">
        <v>118</v>
      </c>
      <c r="B119">
        <v>4297</v>
      </c>
      <c r="C119" s="2">
        <v>45706.055520833332</v>
      </c>
      <c r="D119" s="2">
        <v>45705.460011574076</v>
      </c>
      <c r="E119" t="s">
        <v>10579</v>
      </c>
    </row>
    <row r="120" spans="1:5" x14ac:dyDescent="0.25">
      <c r="A120">
        <v>119</v>
      </c>
      <c r="B120">
        <v>2694</v>
      </c>
      <c r="C120" s="2">
        <v>45696.326099537036</v>
      </c>
      <c r="D120" s="2">
        <v>45532.103564814817</v>
      </c>
      <c r="E120" t="s">
        <v>10546</v>
      </c>
    </row>
    <row r="121" spans="1:5" x14ac:dyDescent="0.25">
      <c r="A121">
        <v>120</v>
      </c>
      <c r="B121">
        <v>6085</v>
      </c>
      <c r="C121" s="2">
        <v>45711.567129629628</v>
      </c>
      <c r="D121" s="2">
        <v>45717.453564814816</v>
      </c>
      <c r="E121" t="s">
        <v>10546</v>
      </c>
    </row>
    <row r="122" spans="1:5" x14ac:dyDescent="0.25">
      <c r="A122">
        <v>121</v>
      </c>
      <c r="B122">
        <v>8196</v>
      </c>
      <c r="C122" s="2">
        <v>45484.938784722224</v>
      </c>
      <c r="D122" s="2">
        <v>45553.322916666664</v>
      </c>
      <c r="E122" t="s">
        <v>10579</v>
      </c>
    </row>
    <row r="123" spans="1:5" x14ac:dyDescent="0.25">
      <c r="A123">
        <v>122</v>
      </c>
      <c r="B123">
        <v>9060</v>
      </c>
      <c r="C123" s="2">
        <v>45604.580011574071</v>
      </c>
      <c r="D123" s="2">
        <v>45472.696481481478</v>
      </c>
      <c r="E123" t="s">
        <v>10546</v>
      </c>
    </row>
    <row r="124" spans="1:5" x14ac:dyDescent="0.25">
      <c r="A124">
        <v>123</v>
      </c>
      <c r="B124">
        <v>2839</v>
      </c>
      <c r="C124" s="2">
        <v>45607.860451388886</v>
      </c>
      <c r="D124" s="2">
        <v>45510.078182870369</v>
      </c>
      <c r="E124" t="s">
        <v>10579</v>
      </c>
    </row>
    <row r="125" spans="1:5" x14ac:dyDescent="0.25">
      <c r="A125">
        <v>124</v>
      </c>
      <c r="B125">
        <v>5875</v>
      </c>
      <c r="C125" s="2">
        <v>45632.098043981481</v>
      </c>
      <c r="D125" s="2">
        <v>45680.965208333335</v>
      </c>
      <c r="E125" t="s">
        <v>10546</v>
      </c>
    </row>
    <row r="126" spans="1:5" x14ac:dyDescent="0.25">
      <c r="A126">
        <v>125</v>
      </c>
      <c r="B126">
        <v>5505</v>
      </c>
      <c r="C126" s="2">
        <v>45424.409444444442</v>
      </c>
      <c r="D126" s="2">
        <v>45740.638935185183</v>
      </c>
      <c r="E126" t="s">
        <v>10579</v>
      </c>
    </row>
    <row r="127" spans="1:5" x14ac:dyDescent="0.25">
      <c r="A127">
        <v>126</v>
      </c>
      <c r="B127">
        <v>1136</v>
      </c>
      <c r="C127" s="2">
        <v>45556.880011574074</v>
      </c>
      <c r="D127" s="2">
        <v>45616.482847222222</v>
      </c>
      <c r="E127" t="s">
        <v>10546</v>
      </c>
    </row>
    <row r="128" spans="1:5" x14ac:dyDescent="0.25">
      <c r="A128">
        <v>127</v>
      </c>
      <c r="B128">
        <v>4966</v>
      </c>
      <c r="C128" s="2">
        <v>45454.813576388886</v>
      </c>
      <c r="D128" s="2">
        <v>45712.147280092591</v>
      </c>
      <c r="E128" t="s">
        <v>10579</v>
      </c>
    </row>
    <row r="129" spans="1:5" x14ac:dyDescent="0.25">
      <c r="A129">
        <v>128</v>
      </c>
      <c r="B129">
        <v>6747</v>
      </c>
      <c r="C129" s="2">
        <v>45640.502893518518</v>
      </c>
      <c r="D129" s="2">
        <v>45538.20888888889</v>
      </c>
      <c r="E129" t="s">
        <v>10579</v>
      </c>
    </row>
    <row r="130" spans="1:5" x14ac:dyDescent="0.25">
      <c r="A130">
        <v>129</v>
      </c>
      <c r="B130">
        <v>2682</v>
      </c>
      <c r="C130" s="2">
        <v>45584.371192129627</v>
      </c>
      <c r="D130" s="2">
        <v>45607.47792824074</v>
      </c>
      <c r="E130" t="s">
        <v>10546</v>
      </c>
    </row>
    <row r="131" spans="1:5" x14ac:dyDescent="0.25">
      <c r="A131">
        <v>130</v>
      </c>
      <c r="B131">
        <v>4877</v>
      </c>
      <c r="C131" s="2">
        <v>45449.903136574074</v>
      </c>
      <c r="D131" s="2">
        <v>45466.363541666666</v>
      </c>
      <c r="E131" t="s">
        <v>10569</v>
      </c>
    </row>
    <row r="132" spans="1:5" x14ac:dyDescent="0.25">
      <c r="A132">
        <v>131</v>
      </c>
      <c r="B132">
        <v>4490</v>
      </c>
      <c r="C132" s="2">
        <v>45385.915219907409</v>
      </c>
      <c r="D132" s="2">
        <v>45696.455914351849</v>
      </c>
      <c r="E132" t="s">
        <v>10546</v>
      </c>
    </row>
    <row r="133" spans="1:5" x14ac:dyDescent="0.25">
      <c r="A133">
        <v>132</v>
      </c>
      <c r="B133">
        <v>5395</v>
      </c>
      <c r="C133" s="2">
        <v>45578.695810185185</v>
      </c>
      <c r="D133" s="2">
        <v>45490.941782407404</v>
      </c>
      <c r="E133" t="s">
        <v>10546</v>
      </c>
    </row>
    <row r="134" spans="1:5" x14ac:dyDescent="0.25">
      <c r="A134">
        <v>133</v>
      </c>
      <c r="B134">
        <v>8423</v>
      </c>
      <c r="C134" s="2">
        <v>45520.026759259257</v>
      </c>
      <c r="D134" s="2">
        <v>45518.966249999998</v>
      </c>
      <c r="E134" t="s">
        <v>10569</v>
      </c>
    </row>
    <row r="135" spans="1:5" x14ac:dyDescent="0.25">
      <c r="A135">
        <v>134</v>
      </c>
      <c r="B135">
        <v>3247</v>
      </c>
      <c r="C135" s="2">
        <v>45587.413275462961</v>
      </c>
      <c r="D135" s="2">
        <v>45523.593032407407</v>
      </c>
      <c r="E135" t="s">
        <v>10569</v>
      </c>
    </row>
    <row r="136" spans="1:5" x14ac:dyDescent="0.25">
      <c r="A136">
        <v>135</v>
      </c>
      <c r="B136">
        <v>6623</v>
      </c>
      <c r="C136" s="2">
        <v>45492.172337962962</v>
      </c>
      <c r="D136" s="2">
        <v>45505.967650462961</v>
      </c>
      <c r="E136" t="s">
        <v>10579</v>
      </c>
    </row>
    <row r="137" spans="1:5" x14ac:dyDescent="0.25">
      <c r="A137">
        <v>136</v>
      </c>
      <c r="B137">
        <v>6040</v>
      </c>
      <c r="C137" s="2">
        <v>45599.412152777775</v>
      </c>
      <c r="D137" s="2">
        <v>45715.68922453704</v>
      </c>
      <c r="E137" t="s">
        <v>10546</v>
      </c>
    </row>
    <row r="138" spans="1:5" x14ac:dyDescent="0.25">
      <c r="A138">
        <v>137</v>
      </c>
      <c r="B138">
        <v>5295</v>
      </c>
      <c r="C138" s="2">
        <v>45621.240416666667</v>
      </c>
      <c r="D138" s="2">
        <v>45722.839537037034</v>
      </c>
      <c r="E138" t="s">
        <v>10546</v>
      </c>
    </row>
    <row r="139" spans="1:5" x14ac:dyDescent="0.25">
      <c r="A139">
        <v>138</v>
      </c>
      <c r="B139">
        <v>4295</v>
      </c>
      <c r="C139" s="2">
        <v>45615.975821759261</v>
      </c>
      <c r="D139" s="2">
        <v>45423.222627314812</v>
      </c>
      <c r="E139" t="s">
        <v>10546</v>
      </c>
    </row>
    <row r="140" spans="1:5" x14ac:dyDescent="0.25">
      <c r="A140">
        <v>139</v>
      </c>
      <c r="B140">
        <v>2630</v>
      </c>
      <c r="C140" s="2">
        <v>45394.236030092594</v>
      </c>
      <c r="D140" s="2">
        <v>45588.688391203701</v>
      </c>
      <c r="E140" t="s">
        <v>10579</v>
      </c>
    </row>
    <row r="141" spans="1:5" x14ac:dyDescent="0.25">
      <c r="A141">
        <v>140</v>
      </c>
      <c r="B141">
        <v>6317</v>
      </c>
      <c r="C141" s="2">
        <v>45709.947071759256</v>
      </c>
      <c r="D141" s="2">
        <v>45545.167627314811</v>
      </c>
      <c r="E141" t="s">
        <v>10569</v>
      </c>
    </row>
    <row r="142" spans="1:5" x14ac:dyDescent="0.25">
      <c r="A142">
        <v>141</v>
      </c>
      <c r="B142">
        <v>8581</v>
      </c>
      <c r="C142" s="2">
        <v>45571.121666666666</v>
      </c>
      <c r="D142" s="2">
        <v>45723.959710648145</v>
      </c>
      <c r="E142" t="s">
        <v>10569</v>
      </c>
    </row>
    <row r="143" spans="1:5" x14ac:dyDescent="0.25">
      <c r="A143">
        <v>142</v>
      </c>
      <c r="B143">
        <v>8561</v>
      </c>
      <c r="C143" s="2">
        <v>45383.365844907406</v>
      </c>
      <c r="D143" s="2">
        <v>45469.378611111111</v>
      </c>
      <c r="E143" t="s">
        <v>10546</v>
      </c>
    </row>
    <row r="144" spans="1:5" x14ac:dyDescent="0.25">
      <c r="A144">
        <v>143</v>
      </c>
      <c r="B144">
        <v>4887</v>
      </c>
      <c r="C144" s="2">
        <v>45628.135914351849</v>
      </c>
      <c r="D144" s="2">
        <v>45466.324791666666</v>
      </c>
      <c r="E144" t="s">
        <v>10546</v>
      </c>
    </row>
    <row r="145" spans="1:5" x14ac:dyDescent="0.25">
      <c r="A145">
        <v>144</v>
      </c>
      <c r="B145">
        <v>3524</v>
      </c>
      <c r="C145" s="2">
        <v>45456.569780092592</v>
      </c>
      <c r="D145" s="2">
        <v>45411.781956018516</v>
      </c>
      <c r="E145" t="s">
        <v>10569</v>
      </c>
    </row>
    <row r="146" spans="1:5" x14ac:dyDescent="0.25">
      <c r="A146">
        <v>145</v>
      </c>
      <c r="B146">
        <v>9759</v>
      </c>
      <c r="C146" s="2">
        <v>45667.447002314817</v>
      </c>
      <c r="D146" s="2">
        <v>45639.652719907404</v>
      </c>
      <c r="E146" t="s">
        <v>10546</v>
      </c>
    </row>
    <row r="147" spans="1:5" x14ac:dyDescent="0.25">
      <c r="A147">
        <v>146</v>
      </c>
      <c r="B147">
        <v>6752</v>
      </c>
      <c r="C147" s="2">
        <v>45719.89739583333</v>
      </c>
      <c r="D147" s="2">
        <v>45737.62027777778</v>
      </c>
      <c r="E147" t="s">
        <v>10546</v>
      </c>
    </row>
    <row r="148" spans="1:5" x14ac:dyDescent="0.25">
      <c r="A148">
        <v>147</v>
      </c>
      <c r="B148">
        <v>8506</v>
      </c>
      <c r="C148" s="2">
        <v>45476.259548611109</v>
      </c>
      <c r="D148" s="2">
        <v>45717.623252314814</v>
      </c>
      <c r="E148" t="s">
        <v>10546</v>
      </c>
    </row>
    <row r="149" spans="1:5" x14ac:dyDescent="0.25">
      <c r="A149">
        <v>148</v>
      </c>
      <c r="B149">
        <v>6051</v>
      </c>
      <c r="C149" s="2">
        <v>45744.430844907409</v>
      </c>
      <c r="D149" s="2">
        <v>45610.519884259258</v>
      </c>
      <c r="E149" t="s">
        <v>10546</v>
      </c>
    </row>
    <row r="150" spans="1:5" x14ac:dyDescent="0.25">
      <c r="A150">
        <v>149</v>
      </c>
      <c r="B150">
        <v>1574</v>
      </c>
      <c r="C150" s="2">
        <v>45729.487060185187</v>
      </c>
      <c r="D150" s="2">
        <v>45741.815694444442</v>
      </c>
      <c r="E150" t="s">
        <v>10546</v>
      </c>
    </row>
    <row r="151" spans="1:5" x14ac:dyDescent="0.25">
      <c r="A151">
        <v>150</v>
      </c>
      <c r="B151">
        <v>7331</v>
      </c>
      <c r="C151" s="2">
        <v>45647.12096064815</v>
      </c>
      <c r="D151" s="2">
        <v>45434.491944444446</v>
      </c>
      <c r="E151" t="s">
        <v>10546</v>
      </c>
    </row>
    <row r="152" spans="1:5" x14ac:dyDescent="0.25">
      <c r="A152">
        <v>151</v>
      </c>
      <c r="B152">
        <v>4592</v>
      </c>
      <c r="C152" s="2">
        <v>45550.659189814818</v>
      </c>
      <c r="D152" s="2">
        <v>45663.304710648146</v>
      </c>
      <c r="E152" t="s">
        <v>10569</v>
      </c>
    </row>
    <row r="153" spans="1:5" x14ac:dyDescent="0.25">
      <c r="A153">
        <v>152</v>
      </c>
      <c r="B153">
        <v>9365</v>
      </c>
      <c r="C153" s="2">
        <v>45681.843946759262</v>
      </c>
      <c r="D153" s="2">
        <v>45717.923680555556</v>
      </c>
      <c r="E153" t="s">
        <v>10579</v>
      </c>
    </row>
    <row r="154" spans="1:5" x14ac:dyDescent="0.25">
      <c r="A154">
        <v>153</v>
      </c>
      <c r="B154">
        <v>2160</v>
      </c>
      <c r="C154" s="2">
        <v>45540.939988425926</v>
      </c>
      <c r="D154" s="2">
        <v>45706.277974537035</v>
      </c>
      <c r="E154" t="s">
        <v>10546</v>
      </c>
    </row>
    <row r="155" spans="1:5" x14ac:dyDescent="0.25">
      <c r="A155">
        <v>154</v>
      </c>
      <c r="B155">
        <v>2475</v>
      </c>
      <c r="C155" s="2">
        <v>45700.044224537036</v>
      </c>
      <c r="D155" s="2">
        <v>45717.387835648151</v>
      </c>
      <c r="E155" t="s">
        <v>10546</v>
      </c>
    </row>
    <row r="156" spans="1:5" x14ac:dyDescent="0.25">
      <c r="A156">
        <v>155</v>
      </c>
      <c r="B156">
        <v>3655</v>
      </c>
      <c r="C156" s="2">
        <v>45513.072812500002</v>
      </c>
      <c r="D156" s="2">
        <v>45630.517060185186</v>
      </c>
      <c r="E156" t="s">
        <v>10569</v>
      </c>
    </row>
    <row r="157" spans="1:5" x14ac:dyDescent="0.25">
      <c r="A157">
        <v>156</v>
      </c>
      <c r="B157">
        <v>1417</v>
      </c>
      <c r="C157" s="2">
        <v>45470.41988425926</v>
      </c>
      <c r="D157" s="2">
        <v>45650.331724537034</v>
      </c>
      <c r="E157" t="s">
        <v>10579</v>
      </c>
    </row>
    <row r="158" spans="1:5" x14ac:dyDescent="0.25">
      <c r="A158">
        <v>157</v>
      </c>
      <c r="B158">
        <v>4466</v>
      </c>
      <c r="C158" s="2">
        <v>45611.662349537037</v>
      </c>
      <c r="D158" s="2">
        <v>45686.320300925923</v>
      </c>
      <c r="E158" t="s">
        <v>10569</v>
      </c>
    </row>
    <row r="159" spans="1:5" x14ac:dyDescent="0.25">
      <c r="A159">
        <v>158</v>
      </c>
      <c r="B159">
        <v>3498</v>
      </c>
      <c r="C159" s="2">
        <v>45390.751134259262</v>
      </c>
      <c r="D159" s="2">
        <v>45488.040659722225</v>
      </c>
      <c r="E159" t="s">
        <v>10579</v>
      </c>
    </row>
    <row r="160" spans="1:5" x14ac:dyDescent="0.25">
      <c r="A160">
        <v>159</v>
      </c>
      <c r="B160">
        <v>9971</v>
      </c>
      <c r="C160" s="2">
        <v>45603.967141203706</v>
      </c>
      <c r="D160" s="2">
        <v>45662.309062499997</v>
      </c>
      <c r="E160" t="s">
        <v>10569</v>
      </c>
    </row>
    <row r="161" spans="1:5" x14ac:dyDescent="0.25">
      <c r="A161">
        <v>160</v>
      </c>
      <c r="B161">
        <v>8372</v>
      </c>
      <c r="C161" s="2">
        <v>45601.710335648146</v>
      </c>
      <c r="D161" s="2">
        <v>45517.113321759258</v>
      </c>
      <c r="E161" t="s">
        <v>10546</v>
      </c>
    </row>
    <row r="162" spans="1:5" x14ac:dyDescent="0.25">
      <c r="A162">
        <v>161</v>
      </c>
      <c r="B162">
        <v>8590</v>
      </c>
      <c r="C162" s="2">
        <v>45391.345266203702</v>
      </c>
      <c r="D162" s="2">
        <v>45734.601527777777</v>
      </c>
      <c r="E162" t="s">
        <v>10546</v>
      </c>
    </row>
    <row r="163" spans="1:5" x14ac:dyDescent="0.25">
      <c r="A163">
        <v>162</v>
      </c>
      <c r="B163">
        <v>3227</v>
      </c>
      <c r="C163" s="2">
        <v>45440.728773148148</v>
      </c>
      <c r="D163" s="2">
        <v>45489.878136574072</v>
      </c>
      <c r="E163" t="s">
        <v>10569</v>
      </c>
    </row>
    <row r="164" spans="1:5" x14ac:dyDescent="0.25">
      <c r="A164">
        <v>163</v>
      </c>
      <c r="B164">
        <v>605</v>
      </c>
      <c r="C164" s="2">
        <v>45634.302037037036</v>
      </c>
      <c r="D164" s="2">
        <v>45435.818645833337</v>
      </c>
      <c r="E164" t="s">
        <v>10569</v>
      </c>
    </row>
    <row r="165" spans="1:5" x14ac:dyDescent="0.25">
      <c r="A165">
        <v>164</v>
      </c>
      <c r="B165">
        <v>3966</v>
      </c>
      <c r="C165" s="2">
        <v>45524.70722222222</v>
      </c>
      <c r="D165" s="2">
        <v>45432.899062500001</v>
      </c>
      <c r="E165" t="s">
        <v>10546</v>
      </c>
    </row>
    <row r="166" spans="1:5" x14ac:dyDescent="0.25">
      <c r="A166">
        <v>165</v>
      </c>
      <c r="B166">
        <v>363</v>
      </c>
      <c r="C166" s="2">
        <v>45561.563333333332</v>
      </c>
      <c r="D166" s="2">
        <v>45677.026458333334</v>
      </c>
      <c r="E166" t="s">
        <v>10546</v>
      </c>
    </row>
    <row r="167" spans="1:5" x14ac:dyDescent="0.25">
      <c r="A167">
        <v>166</v>
      </c>
      <c r="B167">
        <v>7283</v>
      </c>
      <c r="C167" s="2">
        <v>45598.474039351851</v>
      </c>
      <c r="D167" s="2">
        <v>45382.235706018517</v>
      </c>
      <c r="E167" t="s">
        <v>10579</v>
      </c>
    </row>
    <row r="168" spans="1:5" x14ac:dyDescent="0.25">
      <c r="A168">
        <v>167</v>
      </c>
      <c r="B168">
        <v>6444</v>
      </c>
      <c r="C168" s="2">
        <v>45732.74628472222</v>
      </c>
      <c r="D168" s="2">
        <v>45403.017789351848</v>
      </c>
      <c r="E168" t="s">
        <v>10546</v>
      </c>
    </row>
    <row r="169" spans="1:5" x14ac:dyDescent="0.25">
      <c r="A169">
        <v>168</v>
      </c>
      <c r="B169">
        <v>4367</v>
      </c>
      <c r="C169" s="2">
        <v>45713.390104166669</v>
      </c>
      <c r="D169" s="2">
        <v>45691.925347222219</v>
      </c>
      <c r="E169" t="s">
        <v>10546</v>
      </c>
    </row>
    <row r="170" spans="1:5" x14ac:dyDescent="0.25">
      <c r="A170">
        <v>169</v>
      </c>
      <c r="B170">
        <v>5311</v>
      </c>
      <c r="C170" s="2">
        <v>45674.45884259259</v>
      </c>
      <c r="D170" s="2">
        <v>45548.305625000001</v>
      </c>
      <c r="E170" t="s">
        <v>10546</v>
      </c>
    </row>
    <row r="171" spans="1:5" x14ac:dyDescent="0.25">
      <c r="A171">
        <v>170</v>
      </c>
      <c r="B171">
        <v>4380</v>
      </c>
      <c r="C171" s="2">
        <v>45494.487881944442</v>
      </c>
      <c r="D171" s="2">
        <v>45700.659143518518</v>
      </c>
      <c r="E171" t="s">
        <v>10579</v>
      </c>
    </row>
    <row r="172" spans="1:5" x14ac:dyDescent="0.25">
      <c r="A172">
        <v>171</v>
      </c>
      <c r="B172">
        <v>3471</v>
      </c>
      <c r="C172" s="2">
        <v>45648.007685185185</v>
      </c>
      <c r="D172" s="2">
        <v>45476.459108796298</v>
      </c>
      <c r="E172" t="s">
        <v>10569</v>
      </c>
    </row>
    <row r="173" spans="1:5" x14ac:dyDescent="0.25">
      <c r="A173">
        <v>172</v>
      </c>
      <c r="B173">
        <v>7201</v>
      </c>
      <c r="C173" s="2">
        <v>45509.059467592589</v>
      </c>
      <c r="D173" s="2">
        <v>45743.65079861111</v>
      </c>
      <c r="E173" t="s">
        <v>10569</v>
      </c>
    </row>
    <row r="174" spans="1:5" x14ac:dyDescent="0.25">
      <c r="A174">
        <v>173</v>
      </c>
      <c r="B174">
        <v>7931</v>
      </c>
      <c r="C174" s="2">
        <v>45644.104444444441</v>
      </c>
      <c r="D174" s="2">
        <v>45633.37604166667</v>
      </c>
      <c r="E174" t="s">
        <v>10579</v>
      </c>
    </row>
    <row r="175" spans="1:5" x14ac:dyDescent="0.25">
      <c r="A175">
        <v>174</v>
      </c>
      <c r="B175">
        <v>4796</v>
      </c>
      <c r="C175" s="2">
        <v>45657.829027777778</v>
      </c>
      <c r="D175" s="2">
        <v>45617.544502314813</v>
      </c>
      <c r="E175" t="s">
        <v>10546</v>
      </c>
    </row>
    <row r="176" spans="1:5" x14ac:dyDescent="0.25">
      <c r="A176">
        <v>175</v>
      </c>
      <c r="B176">
        <v>6548</v>
      </c>
      <c r="C176" s="2">
        <v>45415.483425925922</v>
      </c>
      <c r="D176" s="2">
        <v>45725.176134259258</v>
      </c>
      <c r="E176" t="s">
        <v>10569</v>
      </c>
    </row>
    <row r="177" spans="1:5" x14ac:dyDescent="0.25">
      <c r="A177">
        <v>176</v>
      </c>
      <c r="B177">
        <v>854</v>
      </c>
      <c r="C177" s="2">
        <v>45549.828645833331</v>
      </c>
      <c r="D177" s="2">
        <v>45433.069664351853</v>
      </c>
      <c r="E177" t="s">
        <v>10579</v>
      </c>
    </row>
    <row r="178" spans="1:5" x14ac:dyDescent="0.25">
      <c r="A178">
        <v>177</v>
      </c>
      <c r="B178">
        <v>6535</v>
      </c>
      <c r="C178" s="2">
        <v>45573.64603009259</v>
      </c>
      <c r="D178" s="2">
        <v>45585.04614583333</v>
      </c>
      <c r="E178" t="s">
        <v>10579</v>
      </c>
    </row>
    <row r="179" spans="1:5" x14ac:dyDescent="0.25">
      <c r="A179">
        <v>178</v>
      </c>
      <c r="B179">
        <v>782</v>
      </c>
      <c r="C179" s="2">
        <v>45390.241805555554</v>
      </c>
      <c r="D179" s="2">
        <v>45626.886874999997</v>
      </c>
      <c r="E179" t="s">
        <v>10579</v>
      </c>
    </row>
    <row r="180" spans="1:5" x14ac:dyDescent="0.25">
      <c r="A180">
        <v>179</v>
      </c>
      <c r="B180">
        <v>8438</v>
      </c>
      <c r="C180" s="2">
        <v>45494.862766203703</v>
      </c>
      <c r="D180" s="2">
        <v>45454.967407407406</v>
      </c>
      <c r="E180" t="s">
        <v>10569</v>
      </c>
    </row>
    <row r="181" spans="1:5" x14ac:dyDescent="0.25">
      <c r="A181">
        <v>180</v>
      </c>
      <c r="B181">
        <v>9721</v>
      </c>
      <c r="C181" s="2">
        <v>45418.34270833333</v>
      </c>
      <c r="D181" s="2">
        <v>45671.380312499998</v>
      </c>
      <c r="E181" t="s">
        <v>10546</v>
      </c>
    </row>
    <row r="182" spans="1:5" x14ac:dyDescent="0.25">
      <c r="A182">
        <v>181</v>
      </c>
      <c r="B182">
        <v>7330</v>
      </c>
      <c r="C182" s="2">
        <v>45697.786261574074</v>
      </c>
      <c r="D182" s="2">
        <v>45503.710370370369</v>
      </c>
      <c r="E182" t="s">
        <v>10579</v>
      </c>
    </row>
    <row r="183" spans="1:5" x14ac:dyDescent="0.25">
      <c r="A183">
        <v>182</v>
      </c>
      <c r="B183">
        <v>6945</v>
      </c>
      <c r="C183" s="2">
        <v>45724.793923611112</v>
      </c>
      <c r="D183" s="2">
        <v>45434.207002314812</v>
      </c>
      <c r="E183" t="s">
        <v>10546</v>
      </c>
    </row>
    <row r="184" spans="1:5" x14ac:dyDescent="0.25">
      <c r="A184">
        <v>183</v>
      </c>
      <c r="B184">
        <v>1234</v>
      </c>
      <c r="C184" s="2">
        <v>45442.303611111114</v>
      </c>
      <c r="D184" s="2">
        <v>45396.79991898148</v>
      </c>
      <c r="E184" t="s">
        <v>10579</v>
      </c>
    </row>
    <row r="185" spans="1:5" x14ac:dyDescent="0.25">
      <c r="A185">
        <v>184</v>
      </c>
      <c r="B185">
        <v>6039</v>
      </c>
      <c r="C185" s="2">
        <v>45720.241863425923</v>
      </c>
      <c r="D185" s="2">
        <v>45645.74664351852</v>
      </c>
      <c r="E185" t="s">
        <v>10579</v>
      </c>
    </row>
    <row r="186" spans="1:5" x14ac:dyDescent="0.25">
      <c r="A186">
        <v>185</v>
      </c>
      <c r="B186">
        <v>8589</v>
      </c>
      <c r="C186" s="2">
        <v>45661.275451388887</v>
      </c>
      <c r="D186" s="2">
        <v>45699.95039351852</v>
      </c>
      <c r="E186" t="s">
        <v>10579</v>
      </c>
    </row>
    <row r="187" spans="1:5" x14ac:dyDescent="0.25">
      <c r="A187">
        <v>186</v>
      </c>
      <c r="B187">
        <v>1218</v>
      </c>
      <c r="C187" s="2">
        <v>45428.586967592593</v>
      </c>
      <c r="D187" s="2">
        <v>45496.680868055555</v>
      </c>
      <c r="E187" t="s">
        <v>10546</v>
      </c>
    </row>
    <row r="188" spans="1:5" x14ac:dyDescent="0.25">
      <c r="A188">
        <v>187</v>
      </c>
      <c r="B188">
        <v>8561</v>
      </c>
      <c r="C188" s="2">
        <v>45447.522581018522</v>
      </c>
      <c r="D188" s="2">
        <v>45454.577557870369</v>
      </c>
      <c r="E188" t="s">
        <v>10569</v>
      </c>
    </row>
    <row r="189" spans="1:5" x14ac:dyDescent="0.25">
      <c r="A189">
        <v>188</v>
      </c>
      <c r="B189">
        <v>690</v>
      </c>
      <c r="C189" s="2">
        <v>45472.800798611112</v>
      </c>
      <c r="D189" s="2">
        <v>45734.045451388891</v>
      </c>
      <c r="E189" t="s">
        <v>10546</v>
      </c>
    </row>
    <row r="190" spans="1:5" x14ac:dyDescent="0.25">
      <c r="A190">
        <v>189</v>
      </c>
      <c r="B190">
        <v>1228</v>
      </c>
      <c r="C190" s="2">
        <v>45652.801770833335</v>
      </c>
      <c r="D190" s="2">
        <v>45410.053576388891</v>
      </c>
      <c r="E190" t="s">
        <v>10579</v>
      </c>
    </row>
    <row r="191" spans="1:5" x14ac:dyDescent="0.25">
      <c r="A191">
        <v>190</v>
      </c>
      <c r="B191">
        <v>6476</v>
      </c>
      <c r="C191" s="2">
        <v>45413.415150462963</v>
      </c>
      <c r="D191" s="2">
        <v>45600.573784722219</v>
      </c>
      <c r="E191" t="s">
        <v>10579</v>
      </c>
    </row>
    <row r="192" spans="1:5" x14ac:dyDescent="0.25">
      <c r="A192">
        <v>191</v>
      </c>
      <c r="B192">
        <v>7565</v>
      </c>
      <c r="C192" s="2">
        <v>45685.142430555556</v>
      </c>
      <c r="D192" s="2">
        <v>45681.246701388889</v>
      </c>
      <c r="E192" t="s">
        <v>10569</v>
      </c>
    </row>
    <row r="193" spans="1:5" x14ac:dyDescent="0.25">
      <c r="A193">
        <v>192</v>
      </c>
      <c r="B193">
        <v>29</v>
      </c>
      <c r="C193" s="2">
        <v>45646.068958333337</v>
      </c>
      <c r="D193" s="2">
        <v>45401.763414351852</v>
      </c>
      <c r="E193" t="s">
        <v>10546</v>
      </c>
    </row>
    <row r="194" spans="1:5" x14ac:dyDescent="0.25">
      <c r="A194">
        <v>193</v>
      </c>
      <c r="B194">
        <v>964</v>
      </c>
      <c r="C194" s="2">
        <v>45536.623229166667</v>
      </c>
      <c r="D194" s="2">
        <v>45514.730405092596</v>
      </c>
      <c r="E194" t="s">
        <v>10579</v>
      </c>
    </row>
    <row r="195" spans="1:5" x14ac:dyDescent="0.25">
      <c r="A195">
        <v>194</v>
      </c>
      <c r="B195">
        <v>4079</v>
      </c>
      <c r="C195" s="2">
        <v>45676.245138888888</v>
      </c>
      <c r="D195" s="2">
        <v>45544.659502314818</v>
      </c>
      <c r="E195" t="s">
        <v>10546</v>
      </c>
    </row>
    <row r="196" spans="1:5" x14ac:dyDescent="0.25">
      <c r="A196">
        <v>195</v>
      </c>
      <c r="B196">
        <v>5406</v>
      </c>
      <c r="C196" s="2">
        <v>45650.061909722222</v>
      </c>
      <c r="D196" s="2">
        <v>45392.044039351851</v>
      </c>
      <c r="E196" t="s">
        <v>10579</v>
      </c>
    </row>
    <row r="197" spans="1:5" x14ac:dyDescent="0.25">
      <c r="A197">
        <v>196</v>
      </c>
      <c r="B197">
        <v>9014</v>
      </c>
      <c r="C197" s="2">
        <v>45643.253263888888</v>
      </c>
      <c r="D197" s="2">
        <v>45395.536863425928</v>
      </c>
      <c r="E197" t="s">
        <v>10579</v>
      </c>
    </row>
    <row r="198" spans="1:5" x14ac:dyDescent="0.25">
      <c r="A198">
        <v>197</v>
      </c>
      <c r="B198">
        <v>8239</v>
      </c>
      <c r="C198" s="2">
        <v>45511.180185185185</v>
      </c>
      <c r="D198" s="2">
        <v>45386.371319444443</v>
      </c>
      <c r="E198" t="s">
        <v>10569</v>
      </c>
    </row>
    <row r="199" spans="1:5" x14ac:dyDescent="0.25">
      <c r="A199">
        <v>198</v>
      </c>
      <c r="B199">
        <v>629</v>
      </c>
      <c r="C199" s="2">
        <v>45637.834606481483</v>
      </c>
      <c r="D199" s="2">
        <v>45718.014282407406</v>
      </c>
      <c r="E199" t="s">
        <v>10569</v>
      </c>
    </row>
    <row r="200" spans="1:5" x14ac:dyDescent="0.25">
      <c r="A200">
        <v>199</v>
      </c>
      <c r="B200">
        <v>2954</v>
      </c>
      <c r="C200" s="2">
        <v>45556.112962962965</v>
      </c>
      <c r="D200" s="2">
        <v>45413.979675925926</v>
      </c>
      <c r="E200" t="s">
        <v>10579</v>
      </c>
    </row>
    <row r="201" spans="1:5" x14ac:dyDescent="0.25">
      <c r="A201">
        <v>200</v>
      </c>
      <c r="B201">
        <v>3757</v>
      </c>
      <c r="C201" s="2">
        <v>45727.490787037037</v>
      </c>
      <c r="D201" s="2">
        <v>45521.553414351853</v>
      </c>
      <c r="E201" t="s">
        <v>10569</v>
      </c>
    </row>
    <row r="202" spans="1:5" x14ac:dyDescent="0.25">
      <c r="A202">
        <v>201</v>
      </c>
      <c r="B202">
        <v>8157</v>
      </c>
      <c r="C202" s="2">
        <v>45488.361388888887</v>
      </c>
      <c r="D202" s="2">
        <v>45391.50576388889</v>
      </c>
      <c r="E202" t="s">
        <v>10579</v>
      </c>
    </row>
    <row r="203" spans="1:5" x14ac:dyDescent="0.25">
      <c r="A203">
        <v>202</v>
      </c>
      <c r="B203">
        <v>7161</v>
      </c>
      <c r="C203" s="2">
        <v>45672.284884259258</v>
      </c>
      <c r="D203" s="2">
        <v>45447.446539351855</v>
      </c>
      <c r="E203" t="s">
        <v>10546</v>
      </c>
    </row>
    <row r="204" spans="1:5" x14ac:dyDescent="0.25">
      <c r="A204">
        <v>203</v>
      </c>
      <c r="B204">
        <v>8297</v>
      </c>
      <c r="C204" s="2">
        <v>45494.257662037038</v>
      </c>
      <c r="D204" s="2">
        <v>45435.643900462965</v>
      </c>
      <c r="E204" t="s">
        <v>10546</v>
      </c>
    </row>
    <row r="205" spans="1:5" x14ac:dyDescent="0.25">
      <c r="A205">
        <v>204</v>
      </c>
      <c r="B205">
        <v>6618</v>
      </c>
      <c r="C205" s="2">
        <v>45518.872685185182</v>
      </c>
      <c r="D205" s="2">
        <v>45730.418344907404</v>
      </c>
      <c r="E205" t="s">
        <v>10579</v>
      </c>
    </row>
    <row r="206" spans="1:5" x14ac:dyDescent="0.25">
      <c r="A206">
        <v>205</v>
      </c>
      <c r="B206">
        <v>1534</v>
      </c>
      <c r="C206" s="2">
        <v>45631.986215277779</v>
      </c>
      <c r="D206" s="2">
        <v>45640.408680555556</v>
      </c>
      <c r="E206" t="s">
        <v>10579</v>
      </c>
    </row>
    <row r="207" spans="1:5" x14ac:dyDescent="0.25">
      <c r="A207">
        <v>206</v>
      </c>
      <c r="B207">
        <v>8254</v>
      </c>
      <c r="C207" s="2">
        <v>45720.781041666669</v>
      </c>
      <c r="D207" s="2">
        <v>45637.591597222221</v>
      </c>
      <c r="E207" t="s">
        <v>10579</v>
      </c>
    </row>
    <row r="208" spans="1:5" x14ac:dyDescent="0.25">
      <c r="A208">
        <v>207</v>
      </c>
      <c r="B208">
        <v>2369</v>
      </c>
      <c r="C208" s="2">
        <v>45731.838773148149</v>
      </c>
      <c r="D208" s="2">
        <v>45583.898518518516</v>
      </c>
      <c r="E208" t="s">
        <v>10569</v>
      </c>
    </row>
    <row r="209" spans="1:5" x14ac:dyDescent="0.25">
      <c r="A209">
        <v>208</v>
      </c>
      <c r="B209">
        <v>7541</v>
      </c>
      <c r="C209" s="2">
        <v>45724.814768518518</v>
      </c>
      <c r="D209" s="2">
        <v>45575.789652777778</v>
      </c>
      <c r="E209" t="s">
        <v>10579</v>
      </c>
    </row>
    <row r="210" spans="1:5" x14ac:dyDescent="0.25">
      <c r="A210">
        <v>209</v>
      </c>
      <c r="B210">
        <v>1986</v>
      </c>
      <c r="C210" s="2">
        <v>45440.417268518519</v>
      </c>
      <c r="D210" s="2">
        <v>45446.722372685188</v>
      </c>
      <c r="E210" t="s">
        <v>10546</v>
      </c>
    </row>
    <row r="211" spans="1:5" x14ac:dyDescent="0.25">
      <c r="A211">
        <v>210</v>
      </c>
      <c r="B211">
        <v>7120</v>
      </c>
      <c r="C211" s="2">
        <v>45387.872025462966</v>
      </c>
      <c r="D211" s="2">
        <v>45608.908333333333</v>
      </c>
      <c r="E211" t="s">
        <v>10546</v>
      </c>
    </row>
    <row r="212" spans="1:5" x14ac:dyDescent="0.25">
      <c r="A212">
        <v>211</v>
      </c>
      <c r="B212">
        <v>319</v>
      </c>
      <c r="C212" s="2">
        <v>45493.647662037038</v>
      </c>
      <c r="D212" s="2">
        <v>45403.383530092593</v>
      </c>
      <c r="E212" t="s">
        <v>10579</v>
      </c>
    </row>
    <row r="213" spans="1:5" x14ac:dyDescent="0.25">
      <c r="A213">
        <v>212</v>
      </c>
      <c r="B213">
        <v>9274</v>
      </c>
      <c r="C213" s="2">
        <v>45616.346041666664</v>
      </c>
      <c r="D213" s="2">
        <v>45719.398240740738</v>
      </c>
      <c r="E213" t="s">
        <v>10579</v>
      </c>
    </row>
    <row r="214" spans="1:5" x14ac:dyDescent="0.25">
      <c r="A214">
        <v>213</v>
      </c>
      <c r="B214">
        <v>91</v>
      </c>
      <c r="C214" s="2">
        <v>45607.434560185182</v>
      </c>
      <c r="D214" s="2">
        <v>45458.887731481482</v>
      </c>
      <c r="E214" t="s">
        <v>10546</v>
      </c>
    </row>
    <row r="215" spans="1:5" x14ac:dyDescent="0.25">
      <c r="A215">
        <v>214</v>
      </c>
      <c r="B215">
        <v>1954</v>
      </c>
      <c r="C215" s="2">
        <v>45593.149409722224</v>
      </c>
      <c r="D215" s="2">
        <v>45697.564768518518</v>
      </c>
      <c r="E215" t="s">
        <v>10546</v>
      </c>
    </row>
    <row r="216" spans="1:5" x14ac:dyDescent="0.25">
      <c r="A216">
        <v>215</v>
      </c>
      <c r="B216">
        <v>6021</v>
      </c>
      <c r="C216" s="2">
        <v>45668.10052083333</v>
      </c>
      <c r="D216" s="2">
        <v>45702.563877314817</v>
      </c>
      <c r="E216" t="s">
        <v>10546</v>
      </c>
    </row>
    <row r="217" spans="1:5" x14ac:dyDescent="0.25">
      <c r="A217">
        <v>216</v>
      </c>
      <c r="B217">
        <v>6859</v>
      </c>
      <c r="C217" s="2">
        <v>45652.834513888891</v>
      </c>
      <c r="D217" s="2">
        <v>45739.242673611108</v>
      </c>
      <c r="E217" t="s">
        <v>10579</v>
      </c>
    </row>
    <row r="218" spans="1:5" x14ac:dyDescent="0.25">
      <c r="A218">
        <v>217</v>
      </c>
      <c r="B218">
        <v>8010</v>
      </c>
      <c r="C218" s="2">
        <v>45726.217303240737</v>
      </c>
      <c r="D218" s="2">
        <v>45601.116851851853</v>
      </c>
      <c r="E218" t="s">
        <v>10569</v>
      </c>
    </row>
    <row r="219" spans="1:5" x14ac:dyDescent="0.25">
      <c r="A219">
        <v>218</v>
      </c>
      <c r="B219">
        <v>702</v>
      </c>
      <c r="C219" s="2">
        <v>45488.051620370374</v>
      </c>
      <c r="D219" s="2">
        <v>45520.754699074074</v>
      </c>
      <c r="E219" t="s">
        <v>10569</v>
      </c>
    </row>
    <row r="220" spans="1:5" x14ac:dyDescent="0.25">
      <c r="A220">
        <v>219</v>
      </c>
      <c r="B220">
        <v>1882</v>
      </c>
      <c r="C220" s="2">
        <v>45555.95952546296</v>
      </c>
      <c r="D220" s="2">
        <v>45609.47960648148</v>
      </c>
      <c r="E220" t="s">
        <v>10579</v>
      </c>
    </row>
    <row r="221" spans="1:5" x14ac:dyDescent="0.25">
      <c r="A221">
        <v>220</v>
      </c>
      <c r="B221">
        <v>9510</v>
      </c>
      <c r="C221" s="2">
        <v>45526.708182870374</v>
      </c>
      <c r="D221" s="2">
        <v>45477.937314814815</v>
      </c>
      <c r="E221" t="s">
        <v>10546</v>
      </c>
    </row>
    <row r="222" spans="1:5" x14ac:dyDescent="0.25">
      <c r="A222">
        <v>221</v>
      </c>
      <c r="B222">
        <v>9257</v>
      </c>
      <c r="C222" s="2">
        <v>45690.073888888888</v>
      </c>
      <c r="D222" s="2">
        <v>45577.825636574074</v>
      </c>
      <c r="E222" t="s">
        <v>10579</v>
      </c>
    </row>
    <row r="223" spans="1:5" x14ac:dyDescent="0.25">
      <c r="A223">
        <v>222</v>
      </c>
      <c r="B223">
        <v>894</v>
      </c>
      <c r="C223" s="2">
        <v>45531.28266203704</v>
      </c>
      <c r="D223" s="2">
        <v>45631.282361111109</v>
      </c>
      <c r="E223" t="s">
        <v>10546</v>
      </c>
    </row>
    <row r="224" spans="1:5" x14ac:dyDescent="0.25">
      <c r="A224">
        <v>223</v>
      </c>
      <c r="B224">
        <v>4822</v>
      </c>
      <c r="C224" s="2">
        <v>45543.012025462966</v>
      </c>
      <c r="D224" s="2">
        <v>45569.456909722219</v>
      </c>
      <c r="E224" t="s">
        <v>10546</v>
      </c>
    </row>
    <row r="225" spans="1:5" x14ac:dyDescent="0.25">
      <c r="A225">
        <v>224</v>
      </c>
      <c r="B225">
        <v>161</v>
      </c>
      <c r="C225" s="2">
        <v>45430.74732638889</v>
      </c>
      <c r="D225" s="2">
        <v>45525.041481481479</v>
      </c>
      <c r="E225" t="s">
        <v>10546</v>
      </c>
    </row>
    <row r="226" spans="1:5" x14ac:dyDescent="0.25">
      <c r="A226">
        <v>225</v>
      </c>
      <c r="B226">
        <v>1756</v>
      </c>
      <c r="C226" s="2">
        <v>45457.961805555555</v>
      </c>
      <c r="D226" s="2">
        <v>45466.747372685182</v>
      </c>
      <c r="E226" t="s">
        <v>10569</v>
      </c>
    </row>
    <row r="227" spans="1:5" x14ac:dyDescent="0.25">
      <c r="A227">
        <v>226</v>
      </c>
      <c r="B227">
        <v>3747</v>
      </c>
      <c r="C227" s="2">
        <v>45599.872997685183</v>
      </c>
      <c r="D227" s="2">
        <v>45469.437465277777</v>
      </c>
      <c r="E227" t="s">
        <v>10569</v>
      </c>
    </row>
    <row r="228" spans="1:5" x14ac:dyDescent="0.25">
      <c r="A228">
        <v>227</v>
      </c>
      <c r="B228">
        <v>9672</v>
      </c>
      <c r="C228" s="2">
        <v>45407.707789351851</v>
      </c>
      <c r="D228" s="2">
        <v>45625.231099537035</v>
      </c>
      <c r="E228" t="s">
        <v>10579</v>
      </c>
    </row>
    <row r="229" spans="1:5" x14ac:dyDescent="0.25">
      <c r="A229">
        <v>228</v>
      </c>
      <c r="B229">
        <v>307</v>
      </c>
      <c r="C229" s="2">
        <v>45445.954872685186</v>
      </c>
      <c r="D229" s="2">
        <v>45510.412129629629</v>
      </c>
      <c r="E229" t="s">
        <v>10569</v>
      </c>
    </row>
    <row r="230" spans="1:5" x14ac:dyDescent="0.25">
      <c r="A230">
        <v>229</v>
      </c>
      <c r="B230">
        <v>181</v>
      </c>
      <c r="C230" s="2">
        <v>45498.314166666663</v>
      </c>
      <c r="D230" s="2">
        <v>45703.484386574077</v>
      </c>
      <c r="E230" t="s">
        <v>10546</v>
      </c>
    </row>
    <row r="231" spans="1:5" x14ac:dyDescent="0.25">
      <c r="A231">
        <v>230</v>
      </c>
      <c r="B231">
        <v>2811</v>
      </c>
      <c r="C231" s="2">
        <v>45397.810532407406</v>
      </c>
      <c r="D231" s="2">
        <v>45529.071851851855</v>
      </c>
      <c r="E231" t="s">
        <v>10569</v>
      </c>
    </row>
    <row r="232" spans="1:5" x14ac:dyDescent="0.25">
      <c r="A232">
        <v>231</v>
      </c>
      <c r="B232">
        <v>7692</v>
      </c>
      <c r="C232" s="2">
        <v>45619.654537037037</v>
      </c>
      <c r="D232" s="2">
        <v>45568.481898148151</v>
      </c>
      <c r="E232" t="s">
        <v>10569</v>
      </c>
    </row>
    <row r="233" spans="1:5" x14ac:dyDescent="0.25">
      <c r="A233">
        <v>232</v>
      </c>
      <c r="B233">
        <v>9075</v>
      </c>
      <c r="C233" s="2">
        <v>45563.655868055554</v>
      </c>
      <c r="D233" s="2">
        <v>45402.949432870373</v>
      </c>
      <c r="E233" t="s">
        <v>10579</v>
      </c>
    </row>
    <row r="234" spans="1:5" x14ac:dyDescent="0.25">
      <c r="A234">
        <v>233</v>
      </c>
      <c r="B234">
        <v>1849</v>
      </c>
      <c r="C234" s="2">
        <v>45599.091689814813</v>
      </c>
      <c r="D234" s="2">
        <v>45458.178831018522</v>
      </c>
      <c r="E234" t="s">
        <v>10546</v>
      </c>
    </row>
    <row r="235" spans="1:5" x14ac:dyDescent="0.25">
      <c r="A235">
        <v>234</v>
      </c>
      <c r="B235">
        <v>4988</v>
      </c>
      <c r="C235" s="2">
        <v>45738.680856481478</v>
      </c>
      <c r="D235" s="2">
        <v>45467.539560185185</v>
      </c>
      <c r="E235" t="s">
        <v>10579</v>
      </c>
    </row>
    <row r="236" spans="1:5" x14ac:dyDescent="0.25">
      <c r="A236">
        <v>235</v>
      </c>
      <c r="B236">
        <v>6749</v>
      </c>
      <c r="C236" s="2">
        <v>45694.833067129628</v>
      </c>
      <c r="D236" s="2">
        <v>45498.406087962961</v>
      </c>
      <c r="E236" t="s">
        <v>10569</v>
      </c>
    </row>
    <row r="237" spans="1:5" x14ac:dyDescent="0.25">
      <c r="A237">
        <v>236</v>
      </c>
      <c r="B237">
        <v>7237</v>
      </c>
      <c r="C237" s="2">
        <v>45574.244409722225</v>
      </c>
      <c r="D237" s="2">
        <v>45724.837094907409</v>
      </c>
      <c r="E237" t="s">
        <v>10579</v>
      </c>
    </row>
    <row r="238" spans="1:5" x14ac:dyDescent="0.25">
      <c r="A238">
        <v>237</v>
      </c>
      <c r="B238">
        <v>9745</v>
      </c>
      <c r="C238" s="2">
        <v>45440.222615740742</v>
      </c>
      <c r="D238" s="2">
        <v>45433.780405092592</v>
      </c>
      <c r="E238" t="s">
        <v>10569</v>
      </c>
    </row>
    <row r="239" spans="1:5" x14ac:dyDescent="0.25">
      <c r="A239">
        <v>238</v>
      </c>
      <c r="B239">
        <v>2199</v>
      </c>
      <c r="C239" s="2">
        <v>45686.8981712963</v>
      </c>
      <c r="D239" s="2">
        <v>45649.288703703707</v>
      </c>
      <c r="E239" t="s">
        <v>10569</v>
      </c>
    </row>
    <row r="240" spans="1:5" x14ac:dyDescent="0.25">
      <c r="A240">
        <v>239</v>
      </c>
      <c r="B240">
        <v>1521</v>
      </c>
      <c r="C240" s="2">
        <v>45688.216631944444</v>
      </c>
      <c r="D240" s="2">
        <v>45433.935370370367</v>
      </c>
      <c r="E240" t="s">
        <v>10546</v>
      </c>
    </row>
    <row r="241" spans="1:5" x14ac:dyDescent="0.25">
      <c r="A241">
        <v>240</v>
      </c>
      <c r="B241">
        <v>5853</v>
      </c>
      <c r="C241" s="2">
        <v>45388.463865740741</v>
      </c>
      <c r="D241" s="2">
        <v>45651.282129629632</v>
      </c>
      <c r="E241" t="s">
        <v>10546</v>
      </c>
    </row>
    <row r="242" spans="1:5" x14ac:dyDescent="0.25">
      <c r="A242">
        <v>241</v>
      </c>
      <c r="B242">
        <v>2802</v>
      </c>
      <c r="C242" s="2">
        <v>45652.167349537034</v>
      </c>
      <c r="D242" s="2">
        <v>45740.101319444446</v>
      </c>
      <c r="E242" t="s">
        <v>10546</v>
      </c>
    </row>
    <row r="243" spans="1:5" x14ac:dyDescent="0.25">
      <c r="A243">
        <v>242</v>
      </c>
      <c r="B243">
        <v>1787</v>
      </c>
      <c r="C243" s="2">
        <v>45606.747245370374</v>
      </c>
      <c r="D243" s="2">
        <v>45489.191458333335</v>
      </c>
      <c r="E243" t="s">
        <v>10569</v>
      </c>
    </row>
    <row r="244" spans="1:5" x14ac:dyDescent="0.25">
      <c r="A244">
        <v>243</v>
      </c>
      <c r="B244">
        <v>507</v>
      </c>
      <c r="C244" s="2">
        <v>45596.121076388888</v>
      </c>
      <c r="D244" s="2">
        <v>45445.886712962965</v>
      </c>
      <c r="E244" t="s">
        <v>10569</v>
      </c>
    </row>
    <row r="245" spans="1:5" x14ac:dyDescent="0.25">
      <c r="A245">
        <v>244</v>
      </c>
      <c r="B245">
        <v>8473</v>
      </c>
      <c r="C245" s="2">
        <v>45588.016574074078</v>
      </c>
      <c r="D245" s="2">
        <v>45574.601805555554</v>
      </c>
      <c r="E245" t="s">
        <v>10579</v>
      </c>
    </row>
    <row r="246" spans="1:5" x14ac:dyDescent="0.25">
      <c r="A246">
        <v>245</v>
      </c>
      <c r="B246">
        <v>9093</v>
      </c>
      <c r="C246" s="2">
        <v>45503.302777777775</v>
      </c>
      <c r="D246" s="2">
        <v>45471.743113425924</v>
      </c>
      <c r="E246" t="s">
        <v>10569</v>
      </c>
    </row>
    <row r="247" spans="1:5" x14ac:dyDescent="0.25">
      <c r="A247">
        <v>246</v>
      </c>
      <c r="B247">
        <v>8354</v>
      </c>
      <c r="C247" s="2">
        <v>45597.854780092595</v>
      </c>
      <c r="D247" s="2">
        <v>45679.70890046296</v>
      </c>
      <c r="E247" t="s">
        <v>10546</v>
      </c>
    </row>
    <row r="248" spans="1:5" x14ac:dyDescent="0.25">
      <c r="A248">
        <v>247</v>
      </c>
      <c r="B248">
        <v>3523</v>
      </c>
      <c r="C248" s="2">
        <v>45443.994583333333</v>
      </c>
      <c r="D248" s="2">
        <v>45571.147407407407</v>
      </c>
      <c r="E248" t="s">
        <v>10546</v>
      </c>
    </row>
    <row r="249" spans="1:5" x14ac:dyDescent="0.25">
      <c r="A249">
        <v>248</v>
      </c>
      <c r="B249">
        <v>1106</v>
      </c>
      <c r="C249" s="2">
        <v>45420.979444444441</v>
      </c>
      <c r="D249" s="2">
        <v>45518.014710648145</v>
      </c>
      <c r="E249" t="s">
        <v>10579</v>
      </c>
    </row>
    <row r="250" spans="1:5" x14ac:dyDescent="0.25">
      <c r="A250">
        <v>249</v>
      </c>
      <c r="B250">
        <v>786</v>
      </c>
      <c r="C250" s="2">
        <v>45670.412118055552</v>
      </c>
      <c r="D250" s="2">
        <v>45722.692800925928</v>
      </c>
      <c r="E250" t="s">
        <v>10546</v>
      </c>
    </row>
    <row r="251" spans="1:5" x14ac:dyDescent="0.25">
      <c r="A251">
        <v>250</v>
      </c>
      <c r="B251">
        <v>56</v>
      </c>
      <c r="C251" s="2">
        <v>45616.107673611114</v>
      </c>
      <c r="D251" s="2">
        <v>45416.036527777775</v>
      </c>
      <c r="E251" t="s">
        <v>10579</v>
      </c>
    </row>
    <row r="252" spans="1:5" x14ac:dyDescent="0.25">
      <c r="A252">
        <v>251</v>
      </c>
      <c r="B252">
        <v>5717</v>
      </c>
      <c r="C252" s="2">
        <v>45612.339409722219</v>
      </c>
      <c r="D252" s="2">
        <v>45445.208356481482</v>
      </c>
      <c r="E252" t="s">
        <v>10546</v>
      </c>
    </row>
    <row r="253" spans="1:5" x14ac:dyDescent="0.25">
      <c r="A253">
        <v>252</v>
      </c>
      <c r="B253">
        <v>3171</v>
      </c>
      <c r="C253" s="2">
        <v>45617.637800925928</v>
      </c>
      <c r="D253" s="2">
        <v>45655.102233796293</v>
      </c>
      <c r="E253" t="s">
        <v>10579</v>
      </c>
    </row>
    <row r="254" spans="1:5" x14ac:dyDescent="0.25">
      <c r="A254">
        <v>253</v>
      </c>
      <c r="B254">
        <v>5932</v>
      </c>
      <c r="C254" s="2">
        <v>45698.262326388889</v>
      </c>
      <c r="D254" s="2">
        <v>45465.125578703701</v>
      </c>
      <c r="E254" t="s">
        <v>10569</v>
      </c>
    </row>
    <row r="255" spans="1:5" x14ac:dyDescent="0.25">
      <c r="A255">
        <v>254</v>
      </c>
      <c r="B255">
        <v>6708</v>
      </c>
      <c r="C255" s="2">
        <v>45521.209988425922</v>
      </c>
      <c r="D255" s="2">
        <v>45714.097384259258</v>
      </c>
      <c r="E255" t="s">
        <v>10569</v>
      </c>
    </row>
    <row r="256" spans="1:5" x14ac:dyDescent="0.25">
      <c r="A256">
        <v>255</v>
      </c>
      <c r="B256">
        <v>9710</v>
      </c>
      <c r="C256" s="2">
        <v>45661.034525462965</v>
      </c>
      <c r="D256" s="2">
        <v>45401.055335648147</v>
      </c>
      <c r="E256" t="s">
        <v>10579</v>
      </c>
    </row>
    <row r="257" spans="1:5" x14ac:dyDescent="0.25">
      <c r="A257">
        <v>256</v>
      </c>
      <c r="B257">
        <v>9458</v>
      </c>
      <c r="C257" s="2">
        <v>45632.462233796294</v>
      </c>
      <c r="D257" s="2">
        <v>45717.475358796299</v>
      </c>
      <c r="E257" t="s">
        <v>10546</v>
      </c>
    </row>
    <row r="258" spans="1:5" x14ac:dyDescent="0.25">
      <c r="A258">
        <v>257</v>
      </c>
      <c r="B258">
        <v>5091</v>
      </c>
      <c r="C258" s="2">
        <v>45557.995451388888</v>
      </c>
      <c r="D258" s="2">
        <v>45724.811701388891</v>
      </c>
      <c r="E258" t="s">
        <v>10546</v>
      </c>
    </row>
    <row r="259" spans="1:5" x14ac:dyDescent="0.25">
      <c r="A259">
        <v>258</v>
      </c>
      <c r="B259">
        <v>3996</v>
      </c>
      <c r="C259" s="2">
        <v>45611.483449074076</v>
      </c>
      <c r="D259" s="2">
        <v>45645.564189814817</v>
      </c>
      <c r="E259" t="s">
        <v>10579</v>
      </c>
    </row>
    <row r="260" spans="1:5" x14ac:dyDescent="0.25">
      <c r="A260">
        <v>259</v>
      </c>
      <c r="B260">
        <v>4817</v>
      </c>
      <c r="C260" s="2">
        <v>45641.642847222225</v>
      </c>
      <c r="D260" s="2">
        <v>45609.753078703703</v>
      </c>
      <c r="E260" t="s">
        <v>10579</v>
      </c>
    </row>
    <row r="261" spans="1:5" x14ac:dyDescent="0.25">
      <c r="A261">
        <v>260</v>
      </c>
      <c r="B261">
        <v>783</v>
      </c>
      <c r="C261" s="2">
        <v>45582.459791666668</v>
      </c>
      <c r="D261" s="2">
        <v>45734.711365740739</v>
      </c>
      <c r="E261" t="s">
        <v>10569</v>
      </c>
    </row>
    <row r="262" spans="1:5" x14ac:dyDescent="0.25">
      <c r="A262">
        <v>261</v>
      </c>
      <c r="B262">
        <v>5131</v>
      </c>
      <c r="C262" s="2">
        <v>45410.632824074077</v>
      </c>
      <c r="D262" s="2">
        <v>45530.759780092594</v>
      </c>
      <c r="E262" t="s">
        <v>10569</v>
      </c>
    </row>
    <row r="263" spans="1:5" x14ac:dyDescent="0.25">
      <c r="A263">
        <v>262</v>
      </c>
      <c r="B263">
        <v>5286</v>
      </c>
      <c r="C263" s="2">
        <v>45529.828634259262</v>
      </c>
      <c r="D263" s="2">
        <v>45583.469456018516</v>
      </c>
      <c r="E263" t="s">
        <v>10569</v>
      </c>
    </row>
    <row r="264" spans="1:5" x14ac:dyDescent="0.25">
      <c r="A264">
        <v>263</v>
      </c>
      <c r="B264">
        <v>2211</v>
      </c>
      <c r="C264" s="2">
        <v>45631.735127314816</v>
      </c>
      <c r="D264" s="2">
        <v>45505.249421296299</v>
      </c>
      <c r="E264" t="s">
        <v>10579</v>
      </c>
    </row>
    <row r="265" spans="1:5" x14ac:dyDescent="0.25">
      <c r="A265">
        <v>264</v>
      </c>
      <c r="B265">
        <v>126</v>
      </c>
      <c r="C265" s="2">
        <v>45697.467152777775</v>
      </c>
      <c r="D265" s="2">
        <v>45578.0934837963</v>
      </c>
      <c r="E265" t="s">
        <v>10579</v>
      </c>
    </row>
    <row r="266" spans="1:5" x14ac:dyDescent="0.25">
      <c r="A266">
        <v>265</v>
      </c>
      <c r="B266">
        <v>9075</v>
      </c>
      <c r="C266" s="2">
        <v>45567.012303240743</v>
      </c>
      <c r="D266" s="2">
        <v>45612.483935185184</v>
      </c>
      <c r="E266" t="s">
        <v>10579</v>
      </c>
    </row>
    <row r="267" spans="1:5" x14ac:dyDescent="0.25">
      <c r="A267">
        <v>266</v>
      </c>
      <c r="B267">
        <v>6500</v>
      </c>
      <c r="C267" s="2">
        <v>45687.651284722226</v>
      </c>
      <c r="D267" s="2">
        <v>45744.242430555554</v>
      </c>
      <c r="E267" t="s">
        <v>10569</v>
      </c>
    </row>
    <row r="268" spans="1:5" x14ac:dyDescent="0.25">
      <c r="A268">
        <v>267</v>
      </c>
      <c r="B268">
        <v>2355</v>
      </c>
      <c r="C268" s="2">
        <v>45613.954027777778</v>
      </c>
      <c r="D268" s="2">
        <v>45733.09302083333</v>
      </c>
      <c r="E268" t="s">
        <v>10546</v>
      </c>
    </row>
    <row r="269" spans="1:5" x14ac:dyDescent="0.25">
      <c r="A269">
        <v>268</v>
      </c>
      <c r="B269">
        <v>9840</v>
      </c>
      <c r="C269" s="2">
        <v>45414.679351851853</v>
      </c>
      <c r="D269" s="2">
        <v>45394.273009259261</v>
      </c>
      <c r="E269" t="s">
        <v>10569</v>
      </c>
    </row>
    <row r="270" spans="1:5" x14ac:dyDescent="0.25">
      <c r="A270">
        <v>269</v>
      </c>
      <c r="B270">
        <v>1749</v>
      </c>
      <c r="C270" s="2">
        <v>45525.57980324074</v>
      </c>
      <c r="D270" s="2">
        <v>45725.206620370373</v>
      </c>
      <c r="E270" t="s">
        <v>10579</v>
      </c>
    </row>
    <row r="271" spans="1:5" x14ac:dyDescent="0.25">
      <c r="A271">
        <v>270</v>
      </c>
      <c r="B271">
        <v>5669</v>
      </c>
      <c r="C271" s="2">
        <v>45506.555127314816</v>
      </c>
      <c r="D271" s="2">
        <v>45623.925995370373</v>
      </c>
      <c r="E271" t="s">
        <v>10569</v>
      </c>
    </row>
    <row r="272" spans="1:5" x14ac:dyDescent="0.25">
      <c r="A272">
        <v>271</v>
      </c>
      <c r="B272">
        <v>2368</v>
      </c>
      <c r="C272" s="2">
        <v>45688.662361111114</v>
      </c>
      <c r="D272" s="2">
        <v>45454.611678240741</v>
      </c>
      <c r="E272" t="s">
        <v>10579</v>
      </c>
    </row>
    <row r="273" spans="1:5" x14ac:dyDescent="0.25">
      <c r="A273">
        <v>272</v>
      </c>
      <c r="B273">
        <v>1163</v>
      </c>
      <c r="C273" s="2">
        <v>45600.582291666666</v>
      </c>
      <c r="D273" s="2">
        <v>45671.61959490741</v>
      </c>
      <c r="E273" t="s">
        <v>10569</v>
      </c>
    </row>
    <row r="274" spans="1:5" x14ac:dyDescent="0.25">
      <c r="A274">
        <v>273</v>
      </c>
      <c r="B274">
        <v>4196</v>
      </c>
      <c r="C274" s="2">
        <v>45576.862141203703</v>
      </c>
      <c r="D274" s="2">
        <v>45381.492685185185</v>
      </c>
      <c r="E274" t="s">
        <v>10579</v>
      </c>
    </row>
    <row r="275" spans="1:5" x14ac:dyDescent="0.25">
      <c r="A275">
        <v>274</v>
      </c>
      <c r="B275">
        <v>7810</v>
      </c>
      <c r="C275" s="2">
        <v>45393.445729166669</v>
      </c>
      <c r="D275" s="2">
        <v>45706.083634259259</v>
      </c>
      <c r="E275" t="s">
        <v>10546</v>
      </c>
    </row>
    <row r="276" spans="1:5" x14ac:dyDescent="0.25">
      <c r="A276">
        <v>275</v>
      </c>
      <c r="B276">
        <v>5200</v>
      </c>
      <c r="C276" s="2">
        <v>45538.56108796296</v>
      </c>
      <c r="D276" s="2">
        <v>45656.497129629628</v>
      </c>
      <c r="E276" t="s">
        <v>10546</v>
      </c>
    </row>
    <row r="277" spans="1:5" x14ac:dyDescent="0.25">
      <c r="A277">
        <v>276</v>
      </c>
      <c r="B277">
        <v>6696</v>
      </c>
      <c r="C277" s="2">
        <v>45495.751782407409</v>
      </c>
      <c r="D277" s="2">
        <v>45433.703344907408</v>
      </c>
      <c r="E277" t="s">
        <v>10569</v>
      </c>
    </row>
    <row r="278" spans="1:5" x14ac:dyDescent="0.25">
      <c r="A278">
        <v>277</v>
      </c>
      <c r="B278">
        <v>6498</v>
      </c>
      <c r="C278" s="2">
        <v>45590.564722222225</v>
      </c>
      <c r="D278" s="2">
        <v>45541.868252314816</v>
      </c>
      <c r="E278" t="s">
        <v>10546</v>
      </c>
    </row>
    <row r="279" spans="1:5" x14ac:dyDescent="0.25">
      <c r="A279">
        <v>278</v>
      </c>
      <c r="B279">
        <v>6197</v>
      </c>
      <c r="C279" s="2">
        <v>45704.883009259262</v>
      </c>
      <c r="D279" s="2">
        <v>45488.183182870373</v>
      </c>
      <c r="E279" t="s">
        <v>10546</v>
      </c>
    </row>
    <row r="280" spans="1:5" x14ac:dyDescent="0.25">
      <c r="A280">
        <v>279</v>
      </c>
      <c r="B280">
        <v>1707</v>
      </c>
      <c r="C280" s="2">
        <v>45608.842199074075</v>
      </c>
      <c r="D280" s="2">
        <v>45523.001296296294</v>
      </c>
      <c r="E280" t="s">
        <v>10579</v>
      </c>
    </row>
    <row r="281" spans="1:5" x14ac:dyDescent="0.25">
      <c r="A281">
        <v>280</v>
      </c>
      <c r="B281">
        <v>534</v>
      </c>
      <c r="C281" s="2">
        <v>45469.223113425927</v>
      </c>
      <c r="D281" s="2">
        <v>45518.127569444441</v>
      </c>
      <c r="E281" t="s">
        <v>10569</v>
      </c>
    </row>
    <row r="282" spans="1:5" x14ac:dyDescent="0.25">
      <c r="A282">
        <v>281</v>
      </c>
      <c r="B282">
        <v>6922</v>
      </c>
      <c r="C282" s="2">
        <v>45593.386458333334</v>
      </c>
      <c r="D282" s="2">
        <v>45425.855358796296</v>
      </c>
      <c r="E282" t="s">
        <v>10569</v>
      </c>
    </row>
    <row r="283" spans="1:5" x14ac:dyDescent="0.25">
      <c r="A283">
        <v>282</v>
      </c>
      <c r="B283">
        <v>9474</v>
      </c>
      <c r="C283" s="2">
        <v>45685.463726851849</v>
      </c>
      <c r="D283" s="2">
        <v>45714.731307870374</v>
      </c>
      <c r="E283" t="s">
        <v>10546</v>
      </c>
    </row>
    <row r="284" spans="1:5" x14ac:dyDescent="0.25">
      <c r="A284">
        <v>283</v>
      </c>
      <c r="B284">
        <v>8692</v>
      </c>
      <c r="C284" s="2">
        <v>45545.859733796293</v>
      </c>
      <c r="D284" s="2">
        <v>45695.8125</v>
      </c>
      <c r="E284" t="s">
        <v>10569</v>
      </c>
    </row>
    <row r="285" spans="1:5" x14ac:dyDescent="0.25">
      <c r="A285">
        <v>284</v>
      </c>
      <c r="B285">
        <v>7322</v>
      </c>
      <c r="C285" s="2">
        <v>45485.07608796296</v>
      </c>
      <c r="D285" s="2">
        <v>45468.710300925923</v>
      </c>
      <c r="E285" t="s">
        <v>10546</v>
      </c>
    </row>
    <row r="286" spans="1:5" x14ac:dyDescent="0.25">
      <c r="A286">
        <v>285</v>
      </c>
      <c r="B286">
        <v>8521</v>
      </c>
      <c r="C286" s="2">
        <v>45725.756620370368</v>
      </c>
      <c r="D286" s="2">
        <v>45553.52884259259</v>
      </c>
      <c r="E286" t="s">
        <v>10546</v>
      </c>
    </row>
    <row r="287" spans="1:5" x14ac:dyDescent="0.25">
      <c r="A287">
        <v>286</v>
      </c>
      <c r="B287">
        <v>9859</v>
      </c>
      <c r="C287" s="2">
        <v>45656.874085648145</v>
      </c>
      <c r="D287" s="2">
        <v>45548.424826388888</v>
      </c>
      <c r="E287" t="s">
        <v>10569</v>
      </c>
    </row>
    <row r="288" spans="1:5" x14ac:dyDescent="0.25">
      <c r="A288">
        <v>287</v>
      </c>
      <c r="B288">
        <v>5168</v>
      </c>
      <c r="C288" s="2">
        <v>45582.574120370373</v>
      </c>
      <c r="D288" s="2">
        <v>45627.89267361111</v>
      </c>
      <c r="E288" t="s">
        <v>10569</v>
      </c>
    </row>
    <row r="289" spans="1:5" x14ac:dyDescent="0.25">
      <c r="A289">
        <v>288</v>
      </c>
      <c r="B289">
        <v>9528</v>
      </c>
      <c r="C289" s="2">
        <v>45680.131932870368</v>
      </c>
      <c r="D289" s="2">
        <v>45496.930543981478</v>
      </c>
      <c r="E289" t="s">
        <v>10546</v>
      </c>
    </row>
    <row r="290" spans="1:5" x14ac:dyDescent="0.25">
      <c r="A290">
        <v>289</v>
      </c>
      <c r="B290">
        <v>7754</v>
      </c>
      <c r="C290" s="2">
        <v>45498.420752314814</v>
      </c>
      <c r="D290" s="2">
        <v>45680.64366898148</v>
      </c>
      <c r="E290" t="s">
        <v>10546</v>
      </c>
    </row>
    <row r="291" spans="1:5" x14ac:dyDescent="0.25">
      <c r="A291">
        <v>290</v>
      </c>
      <c r="B291">
        <v>684</v>
      </c>
      <c r="C291" s="2">
        <v>45578.901365740741</v>
      </c>
      <c r="D291" s="2">
        <v>45664.146736111114</v>
      </c>
      <c r="E291" t="s">
        <v>10579</v>
      </c>
    </row>
    <row r="292" spans="1:5" x14ac:dyDescent="0.25">
      <c r="A292">
        <v>291</v>
      </c>
      <c r="B292">
        <v>409</v>
      </c>
      <c r="C292" s="2">
        <v>45487.451516203706</v>
      </c>
      <c r="D292" s="2">
        <v>45689.403749999998</v>
      </c>
      <c r="E292" t="s">
        <v>10579</v>
      </c>
    </row>
    <row r="293" spans="1:5" x14ac:dyDescent="0.25">
      <c r="A293">
        <v>292</v>
      </c>
      <c r="B293">
        <v>6572</v>
      </c>
      <c r="C293" s="2">
        <v>45578.558553240742</v>
      </c>
      <c r="D293" s="2">
        <v>45381.082569444443</v>
      </c>
      <c r="E293" t="s">
        <v>10546</v>
      </c>
    </row>
    <row r="294" spans="1:5" x14ac:dyDescent="0.25">
      <c r="A294">
        <v>293</v>
      </c>
      <c r="B294">
        <v>1743</v>
      </c>
      <c r="C294" s="2">
        <v>45473.74695601852</v>
      </c>
      <c r="D294" s="2">
        <v>45603.405219907407</v>
      </c>
      <c r="E294" t="s">
        <v>10546</v>
      </c>
    </row>
    <row r="295" spans="1:5" x14ac:dyDescent="0.25">
      <c r="A295">
        <v>294</v>
      </c>
      <c r="B295">
        <v>1779</v>
      </c>
      <c r="C295" s="2">
        <v>45492.717326388891</v>
      </c>
      <c r="D295" s="2">
        <v>45562.10900462963</v>
      </c>
      <c r="E295" t="s">
        <v>10579</v>
      </c>
    </row>
    <row r="296" spans="1:5" x14ac:dyDescent="0.25">
      <c r="A296">
        <v>295</v>
      </c>
      <c r="B296">
        <v>5777</v>
      </c>
      <c r="C296" s="2">
        <v>45576.137442129628</v>
      </c>
      <c r="D296" s="2">
        <v>45656.673541666663</v>
      </c>
      <c r="E296" t="s">
        <v>10579</v>
      </c>
    </row>
    <row r="297" spans="1:5" x14ac:dyDescent="0.25">
      <c r="A297">
        <v>296</v>
      </c>
      <c r="B297">
        <v>272</v>
      </c>
      <c r="C297" s="2">
        <v>45643.162314814814</v>
      </c>
      <c r="D297" s="2">
        <v>45446.760601851849</v>
      </c>
      <c r="E297" t="s">
        <v>10569</v>
      </c>
    </row>
    <row r="298" spans="1:5" x14ac:dyDescent="0.25">
      <c r="A298">
        <v>297</v>
      </c>
      <c r="B298">
        <v>4431</v>
      </c>
      <c r="C298" s="2">
        <v>45743.597719907404</v>
      </c>
      <c r="D298" s="2">
        <v>45712.05364583333</v>
      </c>
      <c r="E298" t="s">
        <v>10579</v>
      </c>
    </row>
    <row r="299" spans="1:5" x14ac:dyDescent="0.25">
      <c r="A299">
        <v>298</v>
      </c>
      <c r="B299">
        <v>6848</v>
      </c>
      <c r="C299" s="2">
        <v>45583.965381944443</v>
      </c>
      <c r="D299" s="2">
        <v>45447.394675925927</v>
      </c>
      <c r="E299" t="s">
        <v>10546</v>
      </c>
    </row>
    <row r="300" spans="1:5" x14ac:dyDescent="0.25">
      <c r="A300">
        <v>299</v>
      </c>
      <c r="B300">
        <v>9694</v>
      </c>
      <c r="C300" s="2">
        <v>45586.757824074077</v>
      </c>
      <c r="D300" s="2">
        <v>45419.171168981484</v>
      </c>
      <c r="E300" t="s">
        <v>10546</v>
      </c>
    </row>
    <row r="301" spans="1:5" x14ac:dyDescent="0.25">
      <c r="A301">
        <v>300</v>
      </c>
      <c r="B301">
        <v>8029</v>
      </c>
      <c r="C301" s="2">
        <v>45642.829513888886</v>
      </c>
      <c r="D301" s="2">
        <v>45636.19427083333</v>
      </c>
      <c r="E301" t="s">
        <v>10569</v>
      </c>
    </row>
    <row r="302" spans="1:5" x14ac:dyDescent="0.25">
      <c r="A302">
        <v>301</v>
      </c>
      <c r="B302">
        <v>6562</v>
      </c>
      <c r="C302" s="2">
        <v>45545.322523148148</v>
      </c>
      <c r="D302" s="2">
        <v>45578.416666666664</v>
      </c>
      <c r="E302" t="s">
        <v>10569</v>
      </c>
    </row>
    <row r="303" spans="1:5" x14ac:dyDescent="0.25">
      <c r="A303">
        <v>302</v>
      </c>
      <c r="B303">
        <v>7208</v>
      </c>
      <c r="C303" s="2">
        <v>45710.908750000002</v>
      </c>
      <c r="D303" s="2">
        <v>45532.140150462961</v>
      </c>
      <c r="E303" t="s">
        <v>10569</v>
      </c>
    </row>
    <row r="304" spans="1:5" x14ac:dyDescent="0.25">
      <c r="A304">
        <v>303</v>
      </c>
      <c r="B304">
        <v>752</v>
      </c>
      <c r="C304" s="2">
        <v>45445.968993055554</v>
      </c>
      <c r="D304" s="2">
        <v>45731.536643518521</v>
      </c>
      <c r="E304" t="s">
        <v>10579</v>
      </c>
    </row>
    <row r="305" spans="1:5" x14ac:dyDescent="0.25">
      <c r="A305">
        <v>304</v>
      </c>
      <c r="B305">
        <v>6698</v>
      </c>
      <c r="C305" s="2">
        <v>45425.867083333331</v>
      </c>
      <c r="D305" s="2">
        <v>45686.833437499998</v>
      </c>
      <c r="E305" t="s">
        <v>10579</v>
      </c>
    </row>
    <row r="306" spans="1:5" x14ac:dyDescent="0.25">
      <c r="A306">
        <v>305</v>
      </c>
      <c r="B306">
        <v>5660</v>
      </c>
      <c r="C306" s="2">
        <v>45440.455127314817</v>
      </c>
      <c r="D306" s="2">
        <v>45560.576736111114</v>
      </c>
      <c r="E306" t="s">
        <v>10569</v>
      </c>
    </row>
    <row r="307" spans="1:5" x14ac:dyDescent="0.25">
      <c r="A307">
        <v>306</v>
      </c>
      <c r="B307">
        <v>2700</v>
      </c>
      <c r="C307" s="2">
        <v>45553.379791666666</v>
      </c>
      <c r="D307" s="2">
        <v>45607.713912037034</v>
      </c>
      <c r="E307" t="s">
        <v>10546</v>
      </c>
    </row>
    <row r="308" spans="1:5" x14ac:dyDescent="0.25">
      <c r="A308">
        <v>307</v>
      </c>
      <c r="B308">
        <v>5735</v>
      </c>
      <c r="C308" s="2">
        <v>45526.064444444448</v>
      </c>
      <c r="D308" s="2">
        <v>45521.180081018516</v>
      </c>
      <c r="E308" t="s">
        <v>10546</v>
      </c>
    </row>
    <row r="309" spans="1:5" x14ac:dyDescent="0.25">
      <c r="A309">
        <v>308</v>
      </c>
      <c r="B309">
        <v>1295</v>
      </c>
      <c r="C309" s="2">
        <v>45586.119571759256</v>
      </c>
      <c r="D309" s="2">
        <v>45713.724224537036</v>
      </c>
      <c r="E309" t="s">
        <v>10546</v>
      </c>
    </row>
    <row r="310" spans="1:5" x14ac:dyDescent="0.25">
      <c r="A310">
        <v>309</v>
      </c>
      <c r="B310">
        <v>5461</v>
      </c>
      <c r="C310" s="2">
        <v>45623.046620370369</v>
      </c>
      <c r="D310" s="2">
        <v>45396.502974537034</v>
      </c>
      <c r="E310" t="s">
        <v>10569</v>
      </c>
    </row>
    <row r="311" spans="1:5" x14ac:dyDescent="0.25">
      <c r="A311">
        <v>310</v>
      </c>
      <c r="B311">
        <v>9038</v>
      </c>
      <c r="C311" s="2">
        <v>45700.986770833333</v>
      </c>
      <c r="D311" s="2">
        <v>45595.790416666663</v>
      </c>
      <c r="E311" t="s">
        <v>10569</v>
      </c>
    </row>
    <row r="312" spans="1:5" x14ac:dyDescent="0.25">
      <c r="A312">
        <v>311</v>
      </c>
      <c r="B312">
        <v>2607</v>
      </c>
      <c r="C312" s="2">
        <v>45590.851481481484</v>
      </c>
      <c r="D312" s="2">
        <v>45519.059050925927</v>
      </c>
      <c r="E312" t="s">
        <v>10579</v>
      </c>
    </row>
    <row r="313" spans="1:5" x14ac:dyDescent="0.25">
      <c r="A313">
        <v>312</v>
      </c>
      <c r="B313">
        <v>9627</v>
      </c>
      <c r="C313" s="2">
        <v>45551.459097222221</v>
      </c>
      <c r="D313" s="2">
        <v>45639.958055555559</v>
      </c>
      <c r="E313" t="s">
        <v>10569</v>
      </c>
    </row>
    <row r="314" spans="1:5" x14ac:dyDescent="0.25">
      <c r="A314">
        <v>313</v>
      </c>
      <c r="B314">
        <v>6558</v>
      </c>
      <c r="C314" s="2">
        <v>45670.702928240738</v>
      </c>
      <c r="D314" s="2">
        <v>45618.093460648146</v>
      </c>
      <c r="E314" t="s">
        <v>10569</v>
      </c>
    </row>
    <row r="315" spans="1:5" x14ac:dyDescent="0.25">
      <c r="A315">
        <v>314</v>
      </c>
      <c r="B315">
        <v>5864</v>
      </c>
      <c r="C315" s="2">
        <v>45397.924409722225</v>
      </c>
      <c r="D315" s="2">
        <v>45705.410324074073</v>
      </c>
      <c r="E315" t="s">
        <v>10579</v>
      </c>
    </row>
    <row r="316" spans="1:5" x14ac:dyDescent="0.25">
      <c r="A316">
        <v>315</v>
      </c>
      <c r="B316">
        <v>1079</v>
      </c>
      <c r="C316" s="2">
        <v>45611.333726851852</v>
      </c>
      <c r="D316" s="2">
        <v>45527.520057870373</v>
      </c>
      <c r="E316" t="s">
        <v>10546</v>
      </c>
    </row>
    <row r="317" spans="1:5" x14ac:dyDescent="0.25">
      <c r="A317">
        <v>316</v>
      </c>
      <c r="B317">
        <v>6152</v>
      </c>
      <c r="C317" s="2">
        <v>45635.931539351855</v>
      </c>
      <c r="D317" s="2">
        <v>45507.092673611114</v>
      </c>
      <c r="E317" t="s">
        <v>10579</v>
      </c>
    </row>
    <row r="318" spans="1:5" x14ac:dyDescent="0.25">
      <c r="A318">
        <v>317</v>
      </c>
      <c r="B318">
        <v>1144</v>
      </c>
      <c r="C318" s="2">
        <v>45476.849502314813</v>
      </c>
      <c r="D318" s="2">
        <v>45613.950277777774</v>
      </c>
      <c r="E318" t="s">
        <v>10546</v>
      </c>
    </row>
    <row r="319" spans="1:5" x14ac:dyDescent="0.25">
      <c r="A319">
        <v>318</v>
      </c>
      <c r="B319">
        <v>4027</v>
      </c>
      <c r="C319" s="2">
        <v>45513.864247685182</v>
      </c>
      <c r="D319" s="2">
        <v>45706.367222222223</v>
      </c>
      <c r="E319" t="s">
        <v>10579</v>
      </c>
    </row>
    <row r="320" spans="1:5" x14ac:dyDescent="0.25">
      <c r="A320">
        <v>319</v>
      </c>
      <c r="B320">
        <v>9738</v>
      </c>
      <c r="C320" s="2">
        <v>45399.378171296295</v>
      </c>
      <c r="D320" s="2">
        <v>45566.736863425926</v>
      </c>
      <c r="E320" t="s">
        <v>10546</v>
      </c>
    </row>
    <row r="321" spans="1:5" x14ac:dyDescent="0.25">
      <c r="A321">
        <v>320</v>
      </c>
      <c r="B321">
        <v>713</v>
      </c>
      <c r="C321" s="2">
        <v>45696.638449074075</v>
      </c>
      <c r="D321" s="2">
        <v>45447.378437500003</v>
      </c>
      <c r="E321" t="s">
        <v>10546</v>
      </c>
    </row>
    <row r="322" spans="1:5" x14ac:dyDescent="0.25">
      <c r="A322">
        <v>321</v>
      </c>
      <c r="B322">
        <v>112</v>
      </c>
      <c r="C322" s="2">
        <v>45487.490520833337</v>
      </c>
      <c r="D322" s="2">
        <v>45451.979479166665</v>
      </c>
      <c r="E322" t="s">
        <v>10569</v>
      </c>
    </row>
    <row r="323" spans="1:5" x14ac:dyDescent="0.25">
      <c r="A323">
        <v>322</v>
      </c>
      <c r="B323">
        <v>6006</v>
      </c>
      <c r="C323" s="2">
        <v>45700.757361111115</v>
      </c>
      <c r="D323" s="2">
        <v>45743.037731481483</v>
      </c>
      <c r="E323" t="s">
        <v>10579</v>
      </c>
    </row>
    <row r="324" spans="1:5" x14ac:dyDescent="0.25">
      <c r="A324">
        <v>323</v>
      </c>
      <c r="B324">
        <v>523</v>
      </c>
      <c r="C324" s="2">
        <v>45552.07739583333</v>
      </c>
      <c r="D324" s="2">
        <v>45457.838483796295</v>
      </c>
      <c r="E324" t="s">
        <v>10579</v>
      </c>
    </row>
    <row r="325" spans="1:5" x14ac:dyDescent="0.25">
      <c r="A325">
        <v>324</v>
      </c>
      <c r="B325">
        <v>8513</v>
      </c>
      <c r="C325" s="2">
        <v>45586.892557870371</v>
      </c>
      <c r="D325" s="2">
        <v>45543.795972222222</v>
      </c>
      <c r="E325" t="s">
        <v>10546</v>
      </c>
    </row>
    <row r="326" spans="1:5" x14ac:dyDescent="0.25">
      <c r="A326">
        <v>325</v>
      </c>
      <c r="B326">
        <v>6187</v>
      </c>
      <c r="C326" s="2">
        <v>45529.331469907411</v>
      </c>
      <c r="D326" s="2">
        <v>45482.501759259256</v>
      </c>
      <c r="E326" t="s">
        <v>10546</v>
      </c>
    </row>
    <row r="327" spans="1:5" x14ac:dyDescent="0.25">
      <c r="A327">
        <v>326</v>
      </c>
      <c r="B327">
        <v>7505</v>
      </c>
      <c r="C327" s="2">
        <v>45594.005601851852</v>
      </c>
      <c r="D327" s="2">
        <v>45427.793090277781</v>
      </c>
      <c r="E327" t="s">
        <v>10546</v>
      </c>
    </row>
    <row r="328" spans="1:5" x14ac:dyDescent="0.25">
      <c r="A328">
        <v>327</v>
      </c>
      <c r="B328">
        <v>9600</v>
      </c>
      <c r="C328" s="2">
        <v>45521.004467592589</v>
      </c>
      <c r="D328" s="2">
        <v>45454.429432870369</v>
      </c>
      <c r="E328" t="s">
        <v>10569</v>
      </c>
    </row>
    <row r="329" spans="1:5" x14ac:dyDescent="0.25">
      <c r="A329">
        <v>328</v>
      </c>
      <c r="B329">
        <v>3431</v>
      </c>
      <c r="C329" s="2">
        <v>45645.171469907407</v>
      </c>
      <c r="D329" s="2">
        <v>45730.254444444443</v>
      </c>
      <c r="E329" t="s">
        <v>10569</v>
      </c>
    </row>
    <row r="330" spans="1:5" x14ac:dyDescent="0.25">
      <c r="A330">
        <v>329</v>
      </c>
      <c r="B330">
        <v>9307</v>
      </c>
      <c r="C330" s="2">
        <v>45541.555868055555</v>
      </c>
      <c r="D330" s="2">
        <v>45399.976180555554</v>
      </c>
      <c r="E330" t="s">
        <v>10546</v>
      </c>
    </row>
    <row r="331" spans="1:5" x14ac:dyDescent="0.25">
      <c r="A331">
        <v>330</v>
      </c>
      <c r="B331">
        <v>8027</v>
      </c>
      <c r="C331" s="2">
        <v>45572.973240740743</v>
      </c>
      <c r="D331" s="2">
        <v>45515.665185185186</v>
      </c>
      <c r="E331" t="s">
        <v>10546</v>
      </c>
    </row>
    <row r="332" spans="1:5" x14ac:dyDescent="0.25">
      <c r="A332">
        <v>331</v>
      </c>
      <c r="B332">
        <v>6620</v>
      </c>
      <c r="C332" s="2">
        <v>45475.27008101852</v>
      </c>
      <c r="D332" s="2">
        <v>45462.192291666666</v>
      </c>
      <c r="E332" t="s">
        <v>10579</v>
      </c>
    </row>
    <row r="333" spans="1:5" x14ac:dyDescent="0.25">
      <c r="A333">
        <v>332</v>
      </c>
      <c r="B333">
        <v>1333</v>
      </c>
      <c r="C333" s="2">
        <v>45640.995057870372</v>
      </c>
      <c r="D333" s="2">
        <v>45519.364270833335</v>
      </c>
      <c r="E333" t="s">
        <v>10579</v>
      </c>
    </row>
    <row r="334" spans="1:5" x14ac:dyDescent="0.25">
      <c r="A334">
        <v>333</v>
      </c>
      <c r="B334">
        <v>8934</v>
      </c>
      <c r="C334" s="2">
        <v>45716.895011574074</v>
      </c>
      <c r="D334" s="2">
        <v>45579.523865740739</v>
      </c>
      <c r="E334" t="s">
        <v>10546</v>
      </c>
    </row>
    <row r="335" spans="1:5" x14ac:dyDescent="0.25">
      <c r="A335">
        <v>334</v>
      </c>
      <c r="B335">
        <v>1938</v>
      </c>
      <c r="C335" s="2">
        <v>45436.474351851852</v>
      </c>
      <c r="D335" s="2">
        <v>45400.998368055552</v>
      </c>
      <c r="E335" t="s">
        <v>10546</v>
      </c>
    </row>
    <row r="336" spans="1:5" x14ac:dyDescent="0.25">
      <c r="A336">
        <v>335</v>
      </c>
      <c r="B336">
        <v>7284</v>
      </c>
      <c r="C336" s="2">
        <v>45603.445023148146</v>
      </c>
      <c r="D336" s="2">
        <v>45731.906284722223</v>
      </c>
      <c r="E336" t="s">
        <v>10569</v>
      </c>
    </row>
    <row r="337" spans="1:5" x14ac:dyDescent="0.25">
      <c r="A337">
        <v>336</v>
      </c>
      <c r="B337">
        <v>684</v>
      </c>
      <c r="C337" s="2">
        <v>45481.005694444444</v>
      </c>
      <c r="D337" s="2">
        <v>45404.913715277777</v>
      </c>
      <c r="E337" t="s">
        <v>10569</v>
      </c>
    </row>
    <row r="338" spans="1:5" x14ac:dyDescent="0.25">
      <c r="A338">
        <v>337</v>
      </c>
      <c r="B338">
        <v>3988</v>
      </c>
      <c r="C338" s="2">
        <v>45524.144178240742</v>
      </c>
      <c r="D338" s="2">
        <v>45742.562986111108</v>
      </c>
      <c r="E338" t="s">
        <v>10546</v>
      </c>
    </row>
    <row r="339" spans="1:5" x14ac:dyDescent="0.25">
      <c r="A339">
        <v>338</v>
      </c>
      <c r="B339">
        <v>2271</v>
      </c>
      <c r="C339" s="2">
        <v>45726.430706018517</v>
      </c>
      <c r="D339" s="2">
        <v>45686.004224537035</v>
      </c>
      <c r="E339" t="s">
        <v>10546</v>
      </c>
    </row>
    <row r="340" spans="1:5" x14ac:dyDescent="0.25">
      <c r="A340">
        <v>339</v>
      </c>
      <c r="B340">
        <v>4208</v>
      </c>
      <c r="C340" s="2">
        <v>45571.667083333334</v>
      </c>
      <c r="D340" s="2">
        <v>45500.390717592592</v>
      </c>
      <c r="E340" t="s">
        <v>10579</v>
      </c>
    </row>
    <row r="341" spans="1:5" x14ac:dyDescent="0.25">
      <c r="A341">
        <v>340</v>
      </c>
      <c r="B341">
        <v>1740</v>
      </c>
      <c r="C341" s="2">
        <v>45443.847395833334</v>
      </c>
      <c r="D341" s="2">
        <v>45681.057488425926</v>
      </c>
      <c r="E341" t="s">
        <v>10546</v>
      </c>
    </row>
    <row r="342" spans="1:5" x14ac:dyDescent="0.25">
      <c r="A342">
        <v>341</v>
      </c>
      <c r="B342">
        <v>6552</v>
      </c>
      <c r="C342" s="2">
        <v>45698.48033564815</v>
      </c>
      <c r="D342" s="2">
        <v>45413.648854166669</v>
      </c>
      <c r="E342" t="s">
        <v>10569</v>
      </c>
    </row>
    <row r="343" spans="1:5" x14ac:dyDescent="0.25">
      <c r="A343">
        <v>342</v>
      </c>
      <c r="B343">
        <v>5186</v>
      </c>
      <c r="C343" s="2">
        <v>45716.97896990741</v>
      </c>
      <c r="D343" s="2">
        <v>45431.832835648151</v>
      </c>
      <c r="E343" t="s">
        <v>10569</v>
      </c>
    </row>
    <row r="344" spans="1:5" x14ac:dyDescent="0.25">
      <c r="A344">
        <v>343</v>
      </c>
      <c r="B344">
        <v>2721</v>
      </c>
      <c r="C344" s="2">
        <v>45443.987604166665</v>
      </c>
      <c r="D344" s="2">
        <v>45487.893935185188</v>
      </c>
      <c r="E344" t="s">
        <v>10569</v>
      </c>
    </row>
    <row r="345" spans="1:5" x14ac:dyDescent="0.25">
      <c r="A345">
        <v>344</v>
      </c>
      <c r="B345">
        <v>8508</v>
      </c>
      <c r="C345" s="2">
        <v>45449.442962962959</v>
      </c>
      <c r="D345" s="2">
        <v>45672.852789351855</v>
      </c>
      <c r="E345" t="s">
        <v>10546</v>
      </c>
    </row>
    <row r="346" spans="1:5" x14ac:dyDescent="0.25">
      <c r="A346">
        <v>345</v>
      </c>
      <c r="B346">
        <v>321</v>
      </c>
      <c r="C346" s="2">
        <v>45719.614317129628</v>
      </c>
      <c r="D346" s="2">
        <v>45641.709594907406</v>
      </c>
      <c r="E346" t="s">
        <v>10546</v>
      </c>
    </row>
    <row r="347" spans="1:5" x14ac:dyDescent="0.25">
      <c r="A347">
        <v>346</v>
      </c>
      <c r="B347">
        <v>1331</v>
      </c>
      <c r="C347" s="2">
        <v>45627.187291666669</v>
      </c>
      <c r="D347" s="2">
        <v>45511.544305555559</v>
      </c>
      <c r="E347" t="s">
        <v>10579</v>
      </c>
    </row>
    <row r="348" spans="1:5" x14ac:dyDescent="0.25">
      <c r="A348">
        <v>347</v>
      </c>
      <c r="B348">
        <v>8985</v>
      </c>
      <c r="C348" s="2">
        <v>45406.978703703702</v>
      </c>
      <c r="D348" s="2">
        <v>45630.818576388891</v>
      </c>
      <c r="E348" t="s">
        <v>10579</v>
      </c>
    </row>
    <row r="349" spans="1:5" x14ac:dyDescent="0.25">
      <c r="A349">
        <v>348</v>
      </c>
      <c r="B349">
        <v>2808</v>
      </c>
      <c r="C349" s="2">
        <v>45679.179814814815</v>
      </c>
      <c r="D349" s="2">
        <v>45686.988240740742</v>
      </c>
      <c r="E349" t="s">
        <v>10569</v>
      </c>
    </row>
    <row r="350" spans="1:5" x14ac:dyDescent="0.25">
      <c r="A350">
        <v>349</v>
      </c>
      <c r="B350">
        <v>4186</v>
      </c>
      <c r="C350" s="2">
        <v>45543.110046296293</v>
      </c>
      <c r="D350" s="2">
        <v>45540.349560185183</v>
      </c>
      <c r="E350" t="s">
        <v>10546</v>
      </c>
    </row>
    <row r="351" spans="1:5" x14ac:dyDescent="0.25">
      <c r="A351">
        <v>350</v>
      </c>
      <c r="B351">
        <v>2538</v>
      </c>
      <c r="C351" s="2">
        <v>45720.315104166664</v>
      </c>
      <c r="D351" s="2">
        <v>45422.791585648149</v>
      </c>
      <c r="E351" t="s">
        <v>10546</v>
      </c>
    </row>
    <row r="352" spans="1:5" x14ac:dyDescent="0.25">
      <c r="A352">
        <v>351</v>
      </c>
      <c r="B352">
        <v>4447</v>
      </c>
      <c r="C352" s="2">
        <v>45424.420902777776</v>
      </c>
      <c r="D352" s="2">
        <v>45406.051678240743</v>
      </c>
      <c r="E352" t="s">
        <v>10546</v>
      </c>
    </row>
    <row r="353" spans="1:5" x14ac:dyDescent="0.25">
      <c r="A353">
        <v>352</v>
      </c>
      <c r="B353">
        <v>4574</v>
      </c>
      <c r="C353" s="2">
        <v>45514.038657407407</v>
      </c>
      <c r="D353" s="2">
        <v>45579.993171296293</v>
      </c>
      <c r="E353" t="s">
        <v>10579</v>
      </c>
    </row>
    <row r="354" spans="1:5" x14ac:dyDescent="0.25">
      <c r="A354">
        <v>353</v>
      </c>
      <c r="B354">
        <v>8835</v>
      </c>
      <c r="C354" s="2">
        <v>45518.173981481479</v>
      </c>
      <c r="D354" s="2">
        <v>45685.190798611111</v>
      </c>
      <c r="E354" t="s">
        <v>10579</v>
      </c>
    </row>
    <row r="355" spans="1:5" x14ac:dyDescent="0.25">
      <c r="A355">
        <v>354</v>
      </c>
      <c r="B355">
        <v>7758</v>
      </c>
      <c r="C355" s="2">
        <v>45462.221122685187</v>
      </c>
      <c r="D355" s="2">
        <v>45638.175115740742</v>
      </c>
      <c r="E355" t="s">
        <v>10546</v>
      </c>
    </row>
    <row r="356" spans="1:5" x14ac:dyDescent="0.25">
      <c r="A356">
        <v>355</v>
      </c>
      <c r="B356">
        <v>8172</v>
      </c>
      <c r="C356" s="2">
        <v>45670.263020833336</v>
      </c>
      <c r="D356" s="2">
        <v>45421.094444444447</v>
      </c>
      <c r="E356" t="s">
        <v>10569</v>
      </c>
    </row>
    <row r="357" spans="1:5" x14ac:dyDescent="0.25">
      <c r="A357">
        <v>356</v>
      </c>
      <c r="B357">
        <v>8270</v>
      </c>
      <c r="C357" s="2">
        <v>45457.38962962963</v>
      </c>
      <c r="D357" s="2">
        <v>45412.795810185184</v>
      </c>
      <c r="E357" t="s">
        <v>10546</v>
      </c>
    </row>
    <row r="358" spans="1:5" x14ac:dyDescent="0.25">
      <c r="A358">
        <v>357</v>
      </c>
      <c r="B358">
        <v>1055</v>
      </c>
      <c r="C358" s="2">
        <v>45413.483437499999</v>
      </c>
      <c r="D358" s="2">
        <v>45499.917708333334</v>
      </c>
      <c r="E358" t="s">
        <v>10546</v>
      </c>
    </row>
    <row r="359" spans="1:5" x14ac:dyDescent="0.25">
      <c r="A359">
        <v>358</v>
      </c>
      <c r="B359">
        <v>8025</v>
      </c>
      <c r="C359" s="2">
        <v>45608.995659722219</v>
      </c>
      <c r="D359" s="2">
        <v>45403.135011574072</v>
      </c>
      <c r="E359" t="s">
        <v>10546</v>
      </c>
    </row>
    <row r="360" spans="1:5" x14ac:dyDescent="0.25">
      <c r="A360">
        <v>359</v>
      </c>
      <c r="B360">
        <v>3975</v>
      </c>
      <c r="C360" s="2">
        <v>45695.965405092589</v>
      </c>
      <c r="D360" s="2">
        <v>45640.92287037037</v>
      </c>
      <c r="E360" t="s">
        <v>10546</v>
      </c>
    </row>
    <row r="361" spans="1:5" x14ac:dyDescent="0.25">
      <c r="A361">
        <v>360</v>
      </c>
      <c r="B361">
        <v>5036</v>
      </c>
      <c r="C361" s="2">
        <v>45717.728437500002</v>
      </c>
      <c r="D361" s="2">
        <v>45694.118402777778</v>
      </c>
      <c r="E361" t="s">
        <v>10569</v>
      </c>
    </row>
    <row r="362" spans="1:5" x14ac:dyDescent="0.25">
      <c r="A362">
        <v>361</v>
      </c>
      <c r="B362">
        <v>5140</v>
      </c>
      <c r="C362" s="2">
        <v>45444.262291666666</v>
      </c>
      <c r="D362" s="2">
        <v>45538.233020833337</v>
      </c>
      <c r="E362" t="s">
        <v>10569</v>
      </c>
    </row>
    <row r="363" spans="1:5" x14ac:dyDescent="0.25">
      <c r="A363">
        <v>362</v>
      </c>
      <c r="B363">
        <v>509</v>
      </c>
      <c r="C363" s="2">
        <v>45573.675752314812</v>
      </c>
      <c r="D363" s="2">
        <v>45412.394432870373</v>
      </c>
      <c r="E363" t="s">
        <v>10579</v>
      </c>
    </row>
    <row r="364" spans="1:5" x14ac:dyDescent="0.25">
      <c r="A364">
        <v>363</v>
      </c>
      <c r="B364">
        <v>3631</v>
      </c>
      <c r="C364" s="2">
        <v>45578.433067129627</v>
      </c>
      <c r="D364" s="2">
        <v>45411.515925925924</v>
      </c>
      <c r="E364" t="s">
        <v>10569</v>
      </c>
    </row>
    <row r="365" spans="1:5" x14ac:dyDescent="0.25">
      <c r="A365">
        <v>364</v>
      </c>
      <c r="B365">
        <v>6350</v>
      </c>
      <c r="C365" s="2">
        <v>45477.379745370374</v>
      </c>
      <c r="D365" s="2">
        <v>45380.575879629629</v>
      </c>
      <c r="E365" t="s">
        <v>10546</v>
      </c>
    </row>
    <row r="366" spans="1:5" x14ac:dyDescent="0.25">
      <c r="A366">
        <v>365</v>
      </c>
      <c r="B366">
        <v>380</v>
      </c>
      <c r="C366" s="2">
        <v>45382.5312962963</v>
      </c>
      <c r="D366" s="2">
        <v>45515.157777777778</v>
      </c>
      <c r="E366" t="s">
        <v>10569</v>
      </c>
    </row>
    <row r="367" spans="1:5" x14ac:dyDescent="0.25">
      <c r="A367">
        <v>366</v>
      </c>
      <c r="B367">
        <v>8337</v>
      </c>
      <c r="C367" s="2">
        <v>45448.363298611112</v>
      </c>
      <c r="D367" s="2">
        <v>45528.482465277775</v>
      </c>
      <c r="E367" t="s">
        <v>10569</v>
      </c>
    </row>
    <row r="368" spans="1:5" x14ac:dyDescent="0.25">
      <c r="A368">
        <v>367</v>
      </c>
      <c r="B368">
        <v>3920</v>
      </c>
      <c r="C368" s="2">
        <v>45698.820034722223</v>
      </c>
      <c r="D368" s="2">
        <v>45635.961076388892</v>
      </c>
      <c r="E368" t="s">
        <v>10579</v>
      </c>
    </row>
    <row r="369" spans="1:5" x14ac:dyDescent="0.25">
      <c r="A369">
        <v>368</v>
      </c>
      <c r="B369">
        <v>8396</v>
      </c>
      <c r="C369" s="2">
        <v>45453.4221412037</v>
      </c>
      <c r="D369" s="2">
        <v>45623.204467592594</v>
      </c>
      <c r="E369" t="s">
        <v>10569</v>
      </c>
    </row>
    <row r="370" spans="1:5" x14ac:dyDescent="0.25">
      <c r="A370">
        <v>369</v>
      </c>
      <c r="B370">
        <v>8111</v>
      </c>
      <c r="C370" s="2">
        <v>45557.039189814815</v>
      </c>
      <c r="D370" s="2">
        <v>45391.641840277778</v>
      </c>
      <c r="E370" t="s">
        <v>10546</v>
      </c>
    </row>
    <row r="371" spans="1:5" x14ac:dyDescent="0.25">
      <c r="A371">
        <v>370</v>
      </c>
      <c r="B371">
        <v>3844</v>
      </c>
      <c r="C371" s="2">
        <v>45743.714988425927</v>
      </c>
      <c r="D371" s="2">
        <v>45533.940370370372</v>
      </c>
      <c r="E371" t="s">
        <v>10569</v>
      </c>
    </row>
    <row r="372" spans="1:5" x14ac:dyDescent="0.25">
      <c r="A372">
        <v>371</v>
      </c>
      <c r="B372">
        <v>5482</v>
      </c>
      <c r="C372" s="2">
        <v>45451.617152777777</v>
      </c>
      <c r="D372" s="2">
        <v>45534.111979166664</v>
      </c>
      <c r="E372" t="s">
        <v>10546</v>
      </c>
    </row>
    <row r="373" spans="1:5" x14ac:dyDescent="0.25">
      <c r="A373">
        <v>372</v>
      </c>
      <c r="B373">
        <v>4717</v>
      </c>
      <c r="C373" s="2">
        <v>45617.802442129629</v>
      </c>
      <c r="D373" s="2">
        <v>45561.586481481485</v>
      </c>
      <c r="E373" t="s">
        <v>10569</v>
      </c>
    </row>
    <row r="374" spans="1:5" x14ac:dyDescent="0.25">
      <c r="A374">
        <v>373</v>
      </c>
      <c r="B374">
        <v>9670</v>
      </c>
      <c r="C374" s="2">
        <v>45443.995752314811</v>
      </c>
      <c r="D374" s="2">
        <v>45556.579270833332</v>
      </c>
      <c r="E374" t="s">
        <v>10579</v>
      </c>
    </row>
    <row r="375" spans="1:5" x14ac:dyDescent="0.25">
      <c r="A375">
        <v>374</v>
      </c>
      <c r="B375">
        <v>7867</v>
      </c>
      <c r="C375" s="2">
        <v>45418.826377314814</v>
      </c>
      <c r="D375" s="2">
        <v>45712.039594907408</v>
      </c>
      <c r="E375" t="s">
        <v>10569</v>
      </c>
    </row>
    <row r="376" spans="1:5" x14ac:dyDescent="0.25">
      <c r="A376">
        <v>375</v>
      </c>
      <c r="B376">
        <v>2000</v>
      </c>
      <c r="C376" s="2">
        <v>45579.887511574074</v>
      </c>
      <c r="D376" s="2">
        <v>45649.112523148149</v>
      </c>
      <c r="E376" t="s">
        <v>10569</v>
      </c>
    </row>
    <row r="377" spans="1:5" x14ac:dyDescent="0.25">
      <c r="A377">
        <v>376</v>
      </c>
      <c r="B377">
        <v>7873</v>
      </c>
      <c r="C377" s="2">
        <v>45664.301041666666</v>
      </c>
      <c r="D377" s="2">
        <v>45426.782349537039</v>
      </c>
      <c r="E377" t="s">
        <v>10579</v>
      </c>
    </row>
    <row r="378" spans="1:5" x14ac:dyDescent="0.25">
      <c r="A378">
        <v>377</v>
      </c>
      <c r="B378">
        <v>9448</v>
      </c>
      <c r="C378" s="2">
        <v>45558.116238425922</v>
      </c>
      <c r="D378" s="2">
        <v>45648.442743055559</v>
      </c>
      <c r="E378" t="s">
        <v>10546</v>
      </c>
    </row>
    <row r="379" spans="1:5" x14ac:dyDescent="0.25">
      <c r="A379">
        <v>378</v>
      </c>
      <c r="B379">
        <v>5251</v>
      </c>
      <c r="C379" s="2">
        <v>45633.354710648149</v>
      </c>
      <c r="D379" s="2">
        <v>45436.275057870371</v>
      </c>
      <c r="E379" t="s">
        <v>10546</v>
      </c>
    </row>
    <row r="380" spans="1:5" x14ac:dyDescent="0.25">
      <c r="A380">
        <v>379</v>
      </c>
      <c r="B380">
        <v>7560</v>
      </c>
      <c r="C380" s="2">
        <v>45682.538032407407</v>
      </c>
      <c r="D380" s="2">
        <v>45461.805937500001</v>
      </c>
      <c r="E380" t="s">
        <v>10579</v>
      </c>
    </row>
    <row r="381" spans="1:5" x14ac:dyDescent="0.25">
      <c r="A381">
        <v>380</v>
      </c>
      <c r="B381">
        <v>2150</v>
      </c>
      <c r="C381" s="2">
        <v>45656.116203703707</v>
      </c>
      <c r="D381" s="2">
        <v>45384.899004629631</v>
      </c>
      <c r="E381" t="s">
        <v>10569</v>
      </c>
    </row>
    <row r="382" spans="1:5" x14ac:dyDescent="0.25">
      <c r="A382">
        <v>381</v>
      </c>
      <c r="B382">
        <v>8415</v>
      </c>
      <c r="C382" s="2">
        <v>45460.206087962964</v>
      </c>
      <c r="D382" s="2">
        <v>45641.825601851851</v>
      </c>
      <c r="E382" t="s">
        <v>10579</v>
      </c>
    </row>
    <row r="383" spans="1:5" x14ac:dyDescent="0.25">
      <c r="A383">
        <v>382</v>
      </c>
      <c r="B383">
        <v>4655</v>
      </c>
      <c r="C383" s="2">
        <v>45552.155312499999</v>
      </c>
      <c r="D383" s="2">
        <v>45449.082291666666</v>
      </c>
      <c r="E383" t="s">
        <v>10569</v>
      </c>
    </row>
    <row r="384" spans="1:5" x14ac:dyDescent="0.25">
      <c r="A384">
        <v>383</v>
      </c>
      <c r="B384">
        <v>2350</v>
      </c>
      <c r="C384" s="2">
        <v>45580.113078703704</v>
      </c>
      <c r="D384" s="2">
        <v>45531.045648148145</v>
      </c>
      <c r="E384" t="s">
        <v>10569</v>
      </c>
    </row>
    <row r="385" spans="1:5" x14ac:dyDescent="0.25">
      <c r="A385">
        <v>384</v>
      </c>
      <c r="B385">
        <v>9792</v>
      </c>
      <c r="C385" s="2">
        <v>45568.229826388888</v>
      </c>
      <c r="D385" s="2">
        <v>45575.223055555558</v>
      </c>
      <c r="E385" t="s">
        <v>10546</v>
      </c>
    </row>
    <row r="386" spans="1:5" x14ac:dyDescent="0.25">
      <c r="A386">
        <v>385</v>
      </c>
      <c r="B386">
        <v>7070</v>
      </c>
      <c r="C386" s="2">
        <v>45407.557071759256</v>
      </c>
      <c r="D386" s="2">
        <v>45457.794166666667</v>
      </c>
      <c r="E386" t="s">
        <v>10569</v>
      </c>
    </row>
    <row r="387" spans="1:5" x14ac:dyDescent="0.25">
      <c r="A387">
        <v>386</v>
      </c>
      <c r="B387">
        <v>9753</v>
      </c>
      <c r="C387" s="2">
        <v>45405.286597222221</v>
      </c>
      <c r="D387" s="2">
        <v>45673.145092592589</v>
      </c>
      <c r="E387" t="s">
        <v>10569</v>
      </c>
    </row>
    <row r="388" spans="1:5" x14ac:dyDescent="0.25">
      <c r="A388">
        <v>387</v>
      </c>
      <c r="B388">
        <v>8867</v>
      </c>
      <c r="C388" s="2">
        <v>45471.259317129632</v>
      </c>
      <c r="D388" s="2">
        <v>45681.766712962963</v>
      </c>
      <c r="E388" t="s">
        <v>10546</v>
      </c>
    </row>
    <row r="389" spans="1:5" x14ac:dyDescent="0.25">
      <c r="A389">
        <v>388</v>
      </c>
      <c r="B389">
        <v>5150</v>
      </c>
      <c r="C389" s="2">
        <v>45541.264409722222</v>
      </c>
      <c r="D389" s="2">
        <v>45642.371770833335</v>
      </c>
      <c r="E389" t="s">
        <v>10546</v>
      </c>
    </row>
    <row r="390" spans="1:5" x14ac:dyDescent="0.25">
      <c r="A390">
        <v>389</v>
      </c>
      <c r="B390">
        <v>9108</v>
      </c>
      <c r="C390" s="2">
        <v>45683.46371527778</v>
      </c>
      <c r="D390" s="2">
        <v>45412.111747685187</v>
      </c>
      <c r="E390" t="s">
        <v>10546</v>
      </c>
    </row>
    <row r="391" spans="1:5" x14ac:dyDescent="0.25">
      <c r="A391">
        <v>390</v>
      </c>
      <c r="B391">
        <v>7292</v>
      </c>
      <c r="C391" s="2">
        <v>45408.880601851852</v>
      </c>
      <c r="D391" s="2">
        <v>45593.436828703707</v>
      </c>
      <c r="E391" t="s">
        <v>10569</v>
      </c>
    </row>
    <row r="392" spans="1:5" x14ac:dyDescent="0.25">
      <c r="A392">
        <v>391</v>
      </c>
      <c r="B392">
        <v>8570</v>
      </c>
      <c r="C392" s="2">
        <v>45567.529710648145</v>
      </c>
      <c r="D392" s="2">
        <v>45630.909918981481</v>
      </c>
      <c r="E392" t="s">
        <v>10579</v>
      </c>
    </row>
    <row r="393" spans="1:5" x14ac:dyDescent="0.25">
      <c r="A393">
        <v>392</v>
      </c>
      <c r="B393">
        <v>6283</v>
      </c>
      <c r="C393" s="2">
        <v>45551.540914351855</v>
      </c>
      <c r="D393" s="2">
        <v>45412.41846064815</v>
      </c>
      <c r="E393" t="s">
        <v>10569</v>
      </c>
    </row>
    <row r="394" spans="1:5" x14ac:dyDescent="0.25">
      <c r="A394">
        <v>393</v>
      </c>
      <c r="B394">
        <v>3672</v>
      </c>
      <c r="C394" s="2">
        <v>45447.4684375</v>
      </c>
      <c r="D394" s="2">
        <v>45550.121192129627</v>
      </c>
      <c r="E394" t="s">
        <v>10579</v>
      </c>
    </row>
    <row r="395" spans="1:5" x14ac:dyDescent="0.25">
      <c r="A395">
        <v>394</v>
      </c>
      <c r="B395">
        <v>4764</v>
      </c>
      <c r="C395" s="2">
        <v>45621.514479166668</v>
      </c>
      <c r="D395" s="2">
        <v>45660.698368055557</v>
      </c>
      <c r="E395" t="s">
        <v>10579</v>
      </c>
    </row>
    <row r="396" spans="1:5" x14ac:dyDescent="0.25">
      <c r="A396">
        <v>395</v>
      </c>
      <c r="B396">
        <v>4011</v>
      </c>
      <c r="C396" s="2">
        <v>45661.888761574075</v>
      </c>
      <c r="D396" s="2">
        <v>45637.293877314813</v>
      </c>
      <c r="E396" t="s">
        <v>10546</v>
      </c>
    </row>
    <row r="397" spans="1:5" x14ac:dyDescent="0.25">
      <c r="A397">
        <v>396</v>
      </c>
      <c r="B397">
        <v>4331</v>
      </c>
      <c r="C397" s="2">
        <v>45681.400601851848</v>
      </c>
      <c r="D397" s="2">
        <v>45517.531053240738</v>
      </c>
      <c r="E397" t="s">
        <v>10569</v>
      </c>
    </row>
    <row r="398" spans="1:5" x14ac:dyDescent="0.25">
      <c r="A398">
        <v>397</v>
      </c>
      <c r="B398">
        <v>4881</v>
      </c>
      <c r="C398" s="2">
        <v>45699.342187499999</v>
      </c>
      <c r="D398" s="2">
        <v>45642.934293981481</v>
      </c>
      <c r="E398" t="s">
        <v>10546</v>
      </c>
    </row>
    <row r="399" spans="1:5" x14ac:dyDescent="0.25">
      <c r="A399">
        <v>398</v>
      </c>
      <c r="B399">
        <v>775</v>
      </c>
      <c r="C399" s="2">
        <v>45444.869456018518</v>
      </c>
      <c r="D399" s="2">
        <v>45487.538298611114</v>
      </c>
      <c r="E399" t="s">
        <v>10546</v>
      </c>
    </row>
    <row r="400" spans="1:5" x14ac:dyDescent="0.25">
      <c r="A400">
        <v>399</v>
      </c>
      <c r="B400">
        <v>4106</v>
      </c>
      <c r="C400" s="2">
        <v>45670.230810185189</v>
      </c>
      <c r="D400" s="2">
        <v>45423.841666666667</v>
      </c>
      <c r="E400" t="s">
        <v>10569</v>
      </c>
    </row>
    <row r="401" spans="1:5" x14ac:dyDescent="0.25">
      <c r="A401">
        <v>400</v>
      </c>
      <c r="B401">
        <v>9574</v>
      </c>
      <c r="C401" s="2">
        <v>45441.198738425926</v>
      </c>
      <c r="D401" s="2">
        <v>45506.715983796297</v>
      </c>
      <c r="E401" t="s">
        <v>10579</v>
      </c>
    </row>
    <row r="402" spans="1:5" x14ac:dyDescent="0.25">
      <c r="A402">
        <v>401</v>
      </c>
      <c r="B402">
        <v>6590</v>
      </c>
      <c r="C402" s="2">
        <v>45561.804247685184</v>
      </c>
      <c r="D402" s="2">
        <v>45572.488078703704</v>
      </c>
      <c r="E402" t="s">
        <v>10546</v>
      </c>
    </row>
    <row r="403" spans="1:5" x14ac:dyDescent="0.25">
      <c r="A403">
        <v>402</v>
      </c>
      <c r="B403">
        <v>1615</v>
      </c>
      <c r="C403" s="2">
        <v>45539.626099537039</v>
      </c>
      <c r="D403" s="2">
        <v>45532.57439814815</v>
      </c>
      <c r="E403" t="s">
        <v>10579</v>
      </c>
    </row>
    <row r="404" spans="1:5" x14ac:dyDescent="0.25">
      <c r="A404">
        <v>403</v>
      </c>
      <c r="B404">
        <v>7589</v>
      </c>
      <c r="C404" s="2">
        <v>45427.502002314817</v>
      </c>
      <c r="D404" s="2">
        <v>45637.406458333331</v>
      </c>
      <c r="E404" t="s">
        <v>10569</v>
      </c>
    </row>
    <row r="405" spans="1:5" x14ac:dyDescent="0.25">
      <c r="A405">
        <v>404</v>
      </c>
      <c r="B405">
        <v>5434</v>
      </c>
      <c r="C405" s="2">
        <v>45541.824143518519</v>
      </c>
      <c r="D405" s="2">
        <v>45512.250937500001</v>
      </c>
      <c r="E405" t="s">
        <v>10579</v>
      </c>
    </row>
    <row r="406" spans="1:5" x14ac:dyDescent="0.25">
      <c r="A406">
        <v>405</v>
      </c>
      <c r="B406">
        <v>4021</v>
      </c>
      <c r="C406" s="2">
        <v>45715.148287037038</v>
      </c>
      <c r="D406" s="2">
        <v>45611.278622685182</v>
      </c>
      <c r="E406" t="s">
        <v>10569</v>
      </c>
    </row>
    <row r="407" spans="1:5" x14ac:dyDescent="0.25">
      <c r="A407">
        <v>406</v>
      </c>
      <c r="B407">
        <v>8962</v>
      </c>
      <c r="C407" s="2">
        <v>45520.289166666669</v>
      </c>
      <c r="D407" s="2">
        <v>45549.904050925928</v>
      </c>
      <c r="E407" t="s">
        <v>10569</v>
      </c>
    </row>
    <row r="408" spans="1:5" x14ac:dyDescent="0.25">
      <c r="A408">
        <v>407</v>
      </c>
      <c r="B408">
        <v>29</v>
      </c>
      <c r="C408" s="2">
        <v>45730.991331018522</v>
      </c>
      <c r="D408" s="2">
        <v>45417.659722222219</v>
      </c>
      <c r="E408" t="s">
        <v>10579</v>
      </c>
    </row>
    <row r="409" spans="1:5" x14ac:dyDescent="0.25">
      <c r="A409">
        <v>408</v>
      </c>
      <c r="B409">
        <v>9170</v>
      </c>
      <c r="C409" s="2">
        <v>45622.758437500001</v>
      </c>
      <c r="D409" s="2">
        <v>45551.264814814815</v>
      </c>
      <c r="E409" t="s">
        <v>10569</v>
      </c>
    </row>
    <row r="410" spans="1:5" x14ac:dyDescent="0.25">
      <c r="A410">
        <v>409</v>
      </c>
      <c r="B410">
        <v>1030</v>
      </c>
      <c r="C410" s="2">
        <v>45419.644502314812</v>
      </c>
      <c r="D410" s="2">
        <v>45416.970405092594</v>
      </c>
      <c r="E410" t="s">
        <v>10569</v>
      </c>
    </row>
    <row r="411" spans="1:5" x14ac:dyDescent="0.25">
      <c r="A411">
        <v>410</v>
      </c>
      <c r="B411">
        <v>4754</v>
      </c>
      <c r="C411" s="2">
        <v>45502.524976851855</v>
      </c>
      <c r="D411" s="2">
        <v>45650.371631944443</v>
      </c>
      <c r="E411" t="s">
        <v>10569</v>
      </c>
    </row>
    <row r="412" spans="1:5" x14ac:dyDescent="0.25">
      <c r="A412">
        <v>411</v>
      </c>
      <c r="B412">
        <v>8330</v>
      </c>
      <c r="C412" s="2">
        <v>45631.202523148146</v>
      </c>
      <c r="D412" s="2">
        <v>45680.259282407409</v>
      </c>
      <c r="E412" t="s">
        <v>10579</v>
      </c>
    </row>
    <row r="413" spans="1:5" x14ac:dyDescent="0.25">
      <c r="A413">
        <v>412</v>
      </c>
      <c r="B413">
        <v>2428</v>
      </c>
      <c r="C413" s="2">
        <v>45439.460972222223</v>
      </c>
      <c r="D413" s="2">
        <v>45510.777083333334</v>
      </c>
      <c r="E413" t="s">
        <v>10546</v>
      </c>
    </row>
    <row r="414" spans="1:5" x14ac:dyDescent="0.25">
      <c r="A414">
        <v>413</v>
      </c>
      <c r="B414">
        <v>1939</v>
      </c>
      <c r="C414" s="2">
        <v>45394.35361111111</v>
      </c>
      <c r="D414" s="2">
        <v>45484.151944444442</v>
      </c>
      <c r="E414" t="s">
        <v>10569</v>
      </c>
    </row>
    <row r="415" spans="1:5" x14ac:dyDescent="0.25">
      <c r="A415">
        <v>414</v>
      </c>
      <c r="B415">
        <v>561</v>
      </c>
      <c r="C415" s="2">
        <v>45639.46334490741</v>
      </c>
      <c r="D415" s="2">
        <v>45380.529953703706</v>
      </c>
      <c r="E415" t="s">
        <v>10546</v>
      </c>
    </row>
    <row r="416" spans="1:5" x14ac:dyDescent="0.25">
      <c r="A416">
        <v>415</v>
      </c>
      <c r="B416">
        <v>2204</v>
      </c>
      <c r="C416" s="2">
        <v>45466.799826388888</v>
      </c>
      <c r="D416" s="2">
        <v>45677.765520833331</v>
      </c>
      <c r="E416" t="s">
        <v>10569</v>
      </c>
    </row>
    <row r="417" spans="1:5" x14ac:dyDescent="0.25">
      <c r="A417">
        <v>416</v>
      </c>
      <c r="B417">
        <v>1593</v>
      </c>
      <c r="C417" s="2">
        <v>45744.253171296295</v>
      </c>
      <c r="D417" s="2">
        <v>45421.669432870367</v>
      </c>
      <c r="E417" t="s">
        <v>10569</v>
      </c>
    </row>
    <row r="418" spans="1:5" x14ac:dyDescent="0.25">
      <c r="A418">
        <v>417</v>
      </c>
      <c r="B418">
        <v>4890</v>
      </c>
      <c r="C418" s="2">
        <v>45592.560034722221</v>
      </c>
      <c r="D418" s="2">
        <v>45667.002326388887</v>
      </c>
      <c r="E418" t="s">
        <v>10546</v>
      </c>
    </row>
    <row r="419" spans="1:5" x14ac:dyDescent="0.25">
      <c r="A419">
        <v>418</v>
      </c>
      <c r="B419">
        <v>4995</v>
      </c>
      <c r="C419" s="2">
        <v>45687.580324074072</v>
      </c>
      <c r="D419" s="2">
        <v>45639.019942129627</v>
      </c>
      <c r="E419" t="s">
        <v>10546</v>
      </c>
    </row>
    <row r="420" spans="1:5" x14ac:dyDescent="0.25">
      <c r="A420">
        <v>419</v>
      </c>
      <c r="B420">
        <v>6118</v>
      </c>
      <c r="C420" s="2">
        <v>45467.134583333333</v>
      </c>
      <c r="D420" s="2">
        <v>45445.051168981481</v>
      </c>
      <c r="E420" t="s">
        <v>10579</v>
      </c>
    </row>
    <row r="421" spans="1:5" x14ac:dyDescent="0.25">
      <c r="A421">
        <v>420</v>
      </c>
      <c r="B421">
        <v>2766</v>
      </c>
      <c r="C421" s="2">
        <v>45422.389444444445</v>
      </c>
      <c r="D421" s="2">
        <v>45479.173807870371</v>
      </c>
      <c r="E421" t="s">
        <v>10569</v>
      </c>
    </row>
    <row r="422" spans="1:5" x14ac:dyDescent="0.25">
      <c r="A422">
        <v>421</v>
      </c>
      <c r="B422">
        <v>7608</v>
      </c>
      <c r="C422" s="2">
        <v>45514.700729166667</v>
      </c>
      <c r="D422" s="2">
        <v>45499.042997685188</v>
      </c>
      <c r="E422" t="s">
        <v>10546</v>
      </c>
    </row>
    <row r="423" spans="1:5" x14ac:dyDescent="0.25">
      <c r="A423">
        <v>422</v>
      </c>
      <c r="B423">
        <v>2801</v>
      </c>
      <c r="C423" s="2">
        <v>45644.097800925927</v>
      </c>
      <c r="D423" s="2">
        <v>45527.940752314818</v>
      </c>
      <c r="E423" t="s">
        <v>10569</v>
      </c>
    </row>
    <row r="424" spans="1:5" x14ac:dyDescent="0.25">
      <c r="A424">
        <v>423</v>
      </c>
      <c r="B424">
        <v>6075</v>
      </c>
      <c r="C424" s="2">
        <v>45530.89167824074</v>
      </c>
      <c r="D424" s="2">
        <v>45426.580393518518</v>
      </c>
      <c r="E424" t="s">
        <v>10569</v>
      </c>
    </row>
    <row r="425" spans="1:5" x14ac:dyDescent="0.25">
      <c r="A425">
        <v>424</v>
      </c>
      <c r="B425">
        <v>322</v>
      </c>
      <c r="C425" s="2">
        <v>45669.571516203701</v>
      </c>
      <c r="D425" s="2">
        <v>45720.061967592592</v>
      </c>
      <c r="E425" t="s">
        <v>10546</v>
      </c>
    </row>
    <row r="426" spans="1:5" x14ac:dyDescent="0.25">
      <c r="A426">
        <v>425</v>
      </c>
      <c r="B426">
        <v>756</v>
      </c>
      <c r="C426" s="2">
        <v>45581.534050925926</v>
      </c>
      <c r="D426" s="2">
        <v>45622.017083333332</v>
      </c>
      <c r="E426" t="s">
        <v>10579</v>
      </c>
    </row>
    <row r="427" spans="1:5" x14ac:dyDescent="0.25">
      <c r="A427">
        <v>426</v>
      </c>
      <c r="B427">
        <v>9282</v>
      </c>
      <c r="C427" s="2">
        <v>45739.242650462962</v>
      </c>
      <c r="D427" s="2">
        <v>45548.221689814818</v>
      </c>
      <c r="E427" t="s">
        <v>10579</v>
      </c>
    </row>
    <row r="428" spans="1:5" x14ac:dyDescent="0.25">
      <c r="A428">
        <v>427</v>
      </c>
      <c r="B428">
        <v>967</v>
      </c>
      <c r="C428" s="2">
        <v>45614.51734953704</v>
      </c>
      <c r="D428" s="2">
        <v>45676.508842592593</v>
      </c>
      <c r="E428" t="s">
        <v>10569</v>
      </c>
    </row>
    <row r="429" spans="1:5" x14ac:dyDescent="0.25">
      <c r="A429">
        <v>428</v>
      </c>
      <c r="B429">
        <v>594</v>
      </c>
      <c r="C429" s="2">
        <v>45562.993425925924</v>
      </c>
      <c r="D429" s="2">
        <v>45625.208171296297</v>
      </c>
      <c r="E429" t="s">
        <v>10579</v>
      </c>
    </row>
    <row r="430" spans="1:5" x14ac:dyDescent="0.25">
      <c r="A430">
        <v>429</v>
      </c>
      <c r="B430">
        <v>1586</v>
      </c>
      <c r="C430" s="2">
        <v>45519.434270833335</v>
      </c>
      <c r="D430" s="2">
        <v>45553.254120370373</v>
      </c>
      <c r="E430" t="s">
        <v>10579</v>
      </c>
    </row>
    <row r="431" spans="1:5" x14ac:dyDescent="0.25">
      <c r="A431">
        <v>430</v>
      </c>
      <c r="B431">
        <v>6903</v>
      </c>
      <c r="C431" s="2">
        <v>45498.186307870368</v>
      </c>
      <c r="D431" s="2">
        <v>45635.51494212963</v>
      </c>
      <c r="E431" t="s">
        <v>10546</v>
      </c>
    </row>
    <row r="432" spans="1:5" x14ac:dyDescent="0.25">
      <c r="A432">
        <v>431</v>
      </c>
      <c r="B432">
        <v>4361</v>
      </c>
      <c r="C432" s="2">
        <v>45426.25141203704</v>
      </c>
      <c r="D432" s="2">
        <v>45670.266631944447</v>
      </c>
      <c r="E432" t="s">
        <v>10579</v>
      </c>
    </row>
    <row r="433" spans="1:5" x14ac:dyDescent="0.25">
      <c r="A433">
        <v>432</v>
      </c>
      <c r="B433">
        <v>1962</v>
      </c>
      <c r="C433" s="2">
        <v>45688.557534722226</v>
      </c>
      <c r="D433" s="2">
        <v>45672.813668981478</v>
      </c>
      <c r="E433" t="s">
        <v>10546</v>
      </c>
    </row>
    <row r="434" spans="1:5" x14ac:dyDescent="0.25">
      <c r="A434">
        <v>433</v>
      </c>
      <c r="B434">
        <v>9323</v>
      </c>
      <c r="C434" s="2">
        <v>45504.908807870372</v>
      </c>
      <c r="D434" s="2">
        <v>45708.143900462965</v>
      </c>
      <c r="E434" t="s">
        <v>10579</v>
      </c>
    </row>
    <row r="435" spans="1:5" x14ac:dyDescent="0.25">
      <c r="A435">
        <v>434</v>
      </c>
      <c r="B435">
        <v>3962</v>
      </c>
      <c r="C435" s="2">
        <v>45568.565428240741</v>
      </c>
      <c r="D435" s="2">
        <v>45654.321446759262</v>
      </c>
      <c r="E435" t="s">
        <v>10569</v>
      </c>
    </row>
    <row r="436" spans="1:5" x14ac:dyDescent="0.25">
      <c r="A436">
        <v>435</v>
      </c>
      <c r="B436">
        <v>3303</v>
      </c>
      <c r="C436" s="2">
        <v>45648.393263888887</v>
      </c>
      <c r="D436" s="2">
        <v>45671.202962962961</v>
      </c>
      <c r="E436" t="s">
        <v>10546</v>
      </c>
    </row>
    <row r="437" spans="1:5" x14ac:dyDescent="0.25">
      <c r="A437">
        <v>436</v>
      </c>
      <c r="B437">
        <v>6632</v>
      </c>
      <c r="C437" s="2">
        <v>45690.200891203705</v>
      </c>
      <c r="D437" s="2">
        <v>45597.380706018521</v>
      </c>
      <c r="E437" t="s">
        <v>10546</v>
      </c>
    </row>
    <row r="438" spans="1:5" x14ac:dyDescent="0.25">
      <c r="A438">
        <v>437</v>
      </c>
      <c r="B438">
        <v>5323</v>
      </c>
      <c r="C438" s="2">
        <v>45533.830196759256</v>
      </c>
      <c r="D438" s="2">
        <v>45632.125497685185</v>
      </c>
      <c r="E438" t="s">
        <v>10579</v>
      </c>
    </row>
    <row r="439" spans="1:5" x14ac:dyDescent="0.25">
      <c r="A439">
        <v>438</v>
      </c>
      <c r="B439">
        <v>4640</v>
      </c>
      <c r="C439" s="2">
        <v>45470.575833333336</v>
      </c>
      <c r="D439" s="2">
        <v>45627.477442129632</v>
      </c>
      <c r="E439" t="s">
        <v>10569</v>
      </c>
    </row>
    <row r="440" spans="1:5" x14ac:dyDescent="0.25">
      <c r="A440">
        <v>439</v>
      </c>
      <c r="B440">
        <v>5753</v>
      </c>
      <c r="C440" s="2">
        <v>45442.101666666669</v>
      </c>
      <c r="D440" s="2">
        <v>45597.91678240741</v>
      </c>
      <c r="E440" t="s">
        <v>10579</v>
      </c>
    </row>
    <row r="441" spans="1:5" x14ac:dyDescent="0.25">
      <c r="A441">
        <v>440</v>
      </c>
      <c r="B441">
        <v>8762</v>
      </c>
      <c r="C441" s="2">
        <v>45604.710034722222</v>
      </c>
      <c r="D441" s="2">
        <v>45557.981793981482</v>
      </c>
      <c r="E441" t="s">
        <v>10579</v>
      </c>
    </row>
    <row r="442" spans="1:5" x14ac:dyDescent="0.25">
      <c r="A442">
        <v>441</v>
      </c>
      <c r="B442">
        <v>2519</v>
      </c>
      <c r="C442" s="2">
        <v>45380.550613425927</v>
      </c>
      <c r="D442" s="2">
        <v>45630.213796296295</v>
      </c>
      <c r="E442" t="s">
        <v>10569</v>
      </c>
    </row>
    <row r="443" spans="1:5" x14ac:dyDescent="0.25">
      <c r="A443">
        <v>442</v>
      </c>
      <c r="B443">
        <v>9584</v>
      </c>
      <c r="C443" s="2">
        <v>45463.960289351853</v>
      </c>
      <c r="D443" s="2">
        <v>45626.605370370373</v>
      </c>
      <c r="E443" t="s">
        <v>10569</v>
      </c>
    </row>
    <row r="444" spans="1:5" x14ac:dyDescent="0.25">
      <c r="A444">
        <v>443</v>
      </c>
      <c r="B444">
        <v>3640</v>
      </c>
      <c r="C444" s="2">
        <v>45383.165613425925</v>
      </c>
      <c r="D444" s="2">
        <v>45453.636134259257</v>
      </c>
      <c r="E444" t="s">
        <v>10569</v>
      </c>
    </row>
    <row r="445" spans="1:5" x14ac:dyDescent="0.25">
      <c r="A445">
        <v>444</v>
      </c>
      <c r="B445">
        <v>1904</v>
      </c>
      <c r="C445" s="2">
        <v>45568.154143518521</v>
      </c>
      <c r="D445" s="2">
        <v>45728.449097222219</v>
      </c>
      <c r="E445" t="s">
        <v>10546</v>
      </c>
    </row>
    <row r="446" spans="1:5" x14ac:dyDescent="0.25">
      <c r="A446">
        <v>445</v>
      </c>
      <c r="B446">
        <v>9165</v>
      </c>
      <c r="C446" s="2">
        <v>45664.102812500001</v>
      </c>
      <c r="D446" s="2">
        <v>45473.700740740744</v>
      </c>
      <c r="E446" t="s">
        <v>10579</v>
      </c>
    </row>
    <row r="447" spans="1:5" x14ac:dyDescent="0.25">
      <c r="A447">
        <v>446</v>
      </c>
      <c r="B447">
        <v>5064</v>
      </c>
      <c r="C447" s="2">
        <v>45385.220092592594</v>
      </c>
      <c r="D447" s="2">
        <v>45733.906817129631</v>
      </c>
      <c r="E447" t="s">
        <v>10569</v>
      </c>
    </row>
    <row r="448" spans="1:5" x14ac:dyDescent="0.25">
      <c r="A448">
        <v>447</v>
      </c>
      <c r="B448">
        <v>8698</v>
      </c>
      <c r="C448" s="2">
        <v>45549.535520833335</v>
      </c>
      <c r="D448" s="2">
        <v>45587.015231481484</v>
      </c>
      <c r="E448" t="s">
        <v>10579</v>
      </c>
    </row>
    <row r="449" spans="1:5" x14ac:dyDescent="0.25">
      <c r="A449">
        <v>448</v>
      </c>
      <c r="B449">
        <v>8326</v>
      </c>
      <c r="C449" s="2">
        <v>45662.849398148152</v>
      </c>
      <c r="D449" s="2">
        <v>45658.667592592596</v>
      </c>
      <c r="E449" t="s">
        <v>10579</v>
      </c>
    </row>
    <row r="450" spans="1:5" x14ac:dyDescent="0.25">
      <c r="A450">
        <v>449</v>
      </c>
      <c r="B450">
        <v>5461</v>
      </c>
      <c r="C450" s="2">
        <v>45620.045775462961</v>
      </c>
      <c r="D450" s="2">
        <v>45440.699884259258</v>
      </c>
      <c r="E450" t="s">
        <v>10569</v>
      </c>
    </row>
    <row r="451" spans="1:5" x14ac:dyDescent="0.25">
      <c r="A451">
        <v>450</v>
      </c>
      <c r="B451">
        <v>6471</v>
      </c>
      <c r="C451" s="2">
        <v>45703.29546296296</v>
      </c>
      <c r="D451" s="2">
        <v>45521.674456018518</v>
      </c>
      <c r="E451" t="s">
        <v>10579</v>
      </c>
    </row>
    <row r="452" spans="1:5" x14ac:dyDescent="0.25">
      <c r="A452">
        <v>451</v>
      </c>
      <c r="B452">
        <v>8272</v>
      </c>
      <c r="C452" s="2">
        <v>45442.186805555553</v>
      </c>
      <c r="D452" s="2">
        <v>45441.967766203707</v>
      </c>
      <c r="E452" t="s">
        <v>10579</v>
      </c>
    </row>
    <row r="453" spans="1:5" x14ac:dyDescent="0.25">
      <c r="A453">
        <v>452</v>
      </c>
      <c r="B453">
        <v>5003</v>
      </c>
      <c r="C453" s="2">
        <v>45563.037476851852</v>
      </c>
      <c r="D453" s="2">
        <v>45443.170451388891</v>
      </c>
      <c r="E453" t="s">
        <v>10579</v>
      </c>
    </row>
    <row r="454" spans="1:5" x14ac:dyDescent="0.25">
      <c r="A454">
        <v>453</v>
      </c>
      <c r="B454">
        <v>6547</v>
      </c>
      <c r="C454" s="2">
        <v>45423.925393518519</v>
      </c>
      <c r="D454" s="2">
        <v>45625.858252314814</v>
      </c>
      <c r="E454" t="s">
        <v>10546</v>
      </c>
    </row>
    <row r="455" spans="1:5" x14ac:dyDescent="0.25">
      <c r="A455">
        <v>454</v>
      </c>
      <c r="B455">
        <v>2400</v>
      </c>
      <c r="C455" s="2">
        <v>45428.079085648147</v>
      </c>
      <c r="D455" s="2">
        <v>45725.713229166664</v>
      </c>
      <c r="E455" t="s">
        <v>10569</v>
      </c>
    </row>
    <row r="456" spans="1:5" x14ac:dyDescent="0.25">
      <c r="A456">
        <v>455</v>
      </c>
      <c r="B456">
        <v>2817</v>
      </c>
      <c r="C456" s="2">
        <v>45477.435300925928</v>
      </c>
      <c r="D456" s="2">
        <v>45439.232118055559</v>
      </c>
      <c r="E456" t="s">
        <v>10579</v>
      </c>
    </row>
    <row r="457" spans="1:5" x14ac:dyDescent="0.25">
      <c r="A457">
        <v>456</v>
      </c>
      <c r="B457">
        <v>8608</v>
      </c>
      <c r="C457" s="2">
        <v>45641.401192129626</v>
      </c>
      <c r="D457" s="2">
        <v>45745.394479166665</v>
      </c>
      <c r="E457" t="s">
        <v>10546</v>
      </c>
    </row>
    <row r="458" spans="1:5" x14ac:dyDescent="0.25">
      <c r="A458">
        <v>457</v>
      </c>
      <c r="B458">
        <v>3453</v>
      </c>
      <c r="C458" s="2">
        <v>45671.245347222219</v>
      </c>
      <c r="D458" s="2">
        <v>45461.480706018519</v>
      </c>
      <c r="E458" t="s">
        <v>10569</v>
      </c>
    </row>
    <row r="459" spans="1:5" x14ac:dyDescent="0.25">
      <c r="A459">
        <v>458</v>
      </c>
      <c r="B459">
        <v>5963</v>
      </c>
      <c r="C459" s="2">
        <v>45578.815416666665</v>
      </c>
      <c r="D459" s="2">
        <v>45642.164340277777</v>
      </c>
      <c r="E459" t="s">
        <v>10546</v>
      </c>
    </row>
    <row r="460" spans="1:5" x14ac:dyDescent="0.25">
      <c r="A460">
        <v>459</v>
      </c>
      <c r="B460">
        <v>640</v>
      </c>
      <c r="C460" s="2">
        <v>45437.276678240742</v>
      </c>
      <c r="D460" s="2">
        <v>45621.747395833336</v>
      </c>
      <c r="E460" t="s">
        <v>10569</v>
      </c>
    </row>
    <row r="461" spans="1:5" x14ac:dyDescent="0.25">
      <c r="A461">
        <v>460</v>
      </c>
      <c r="B461">
        <v>3312</v>
      </c>
      <c r="C461" s="2">
        <v>45574.159016203703</v>
      </c>
      <c r="D461" s="2">
        <v>45667.490648148145</v>
      </c>
      <c r="E461" t="s">
        <v>10569</v>
      </c>
    </row>
    <row r="462" spans="1:5" x14ac:dyDescent="0.25">
      <c r="A462">
        <v>461</v>
      </c>
      <c r="B462">
        <v>961</v>
      </c>
      <c r="C462" s="2">
        <v>45509.762349537035</v>
      </c>
      <c r="D462" s="2">
        <v>45515.233148148145</v>
      </c>
      <c r="E462" t="s">
        <v>10546</v>
      </c>
    </row>
    <row r="463" spans="1:5" x14ac:dyDescent="0.25">
      <c r="A463">
        <v>462</v>
      </c>
      <c r="B463">
        <v>9316</v>
      </c>
      <c r="C463" s="2">
        <v>45550.855543981481</v>
      </c>
      <c r="D463" s="2">
        <v>45541.002372685187</v>
      </c>
      <c r="E463" t="s">
        <v>10579</v>
      </c>
    </row>
    <row r="464" spans="1:5" x14ac:dyDescent="0.25">
      <c r="A464">
        <v>463</v>
      </c>
      <c r="B464">
        <v>8734</v>
      </c>
      <c r="C464" s="2">
        <v>45713.349930555552</v>
      </c>
      <c r="D464" s="2">
        <v>45614.992743055554</v>
      </c>
      <c r="E464" t="s">
        <v>10579</v>
      </c>
    </row>
    <row r="465" spans="1:5" x14ac:dyDescent="0.25">
      <c r="A465">
        <v>464</v>
      </c>
      <c r="B465">
        <v>3218</v>
      </c>
      <c r="C465" s="2">
        <v>45512.404293981483</v>
      </c>
      <c r="D465" s="2">
        <v>45500.016400462962</v>
      </c>
      <c r="E465" t="s">
        <v>10569</v>
      </c>
    </row>
    <row r="466" spans="1:5" x14ac:dyDescent="0.25">
      <c r="A466">
        <v>465</v>
      </c>
      <c r="B466">
        <v>2686</v>
      </c>
      <c r="C466" s="2">
        <v>45500.619537037041</v>
      </c>
      <c r="D466" s="2">
        <v>45533.686365740738</v>
      </c>
      <c r="E466" t="s">
        <v>10546</v>
      </c>
    </row>
    <row r="467" spans="1:5" x14ac:dyDescent="0.25">
      <c r="A467">
        <v>466</v>
      </c>
      <c r="B467">
        <v>3486</v>
      </c>
      <c r="C467" s="2">
        <v>45388.182939814818</v>
      </c>
      <c r="D467" s="2">
        <v>45435.359537037039</v>
      </c>
      <c r="E467" t="s">
        <v>10546</v>
      </c>
    </row>
    <row r="468" spans="1:5" x14ac:dyDescent="0.25">
      <c r="A468">
        <v>467</v>
      </c>
      <c r="B468">
        <v>7092</v>
      </c>
      <c r="C468" s="2">
        <v>45470.910891203705</v>
      </c>
      <c r="D468" s="2">
        <v>45491.684074074074</v>
      </c>
      <c r="E468" t="s">
        <v>10579</v>
      </c>
    </row>
    <row r="469" spans="1:5" x14ac:dyDescent="0.25">
      <c r="A469">
        <v>468</v>
      </c>
      <c r="B469">
        <v>141</v>
      </c>
      <c r="C469" s="2">
        <v>45449.221168981479</v>
      </c>
      <c r="D469" s="2">
        <v>45709.792685185188</v>
      </c>
      <c r="E469" t="s">
        <v>10579</v>
      </c>
    </row>
    <row r="470" spans="1:5" x14ac:dyDescent="0.25">
      <c r="A470">
        <v>469</v>
      </c>
      <c r="B470">
        <v>8673</v>
      </c>
      <c r="C470" s="2">
        <v>45556.38449074074</v>
      </c>
      <c r="D470" s="2">
        <v>45647.326203703706</v>
      </c>
      <c r="E470" t="s">
        <v>10569</v>
      </c>
    </row>
    <row r="471" spans="1:5" x14ac:dyDescent="0.25">
      <c r="A471">
        <v>470</v>
      </c>
      <c r="B471">
        <v>1794</v>
      </c>
      <c r="C471" s="2">
        <v>45567.523854166669</v>
      </c>
      <c r="D471" s="2">
        <v>45392.634467592594</v>
      </c>
      <c r="E471" t="s">
        <v>10569</v>
      </c>
    </row>
    <row r="472" spans="1:5" x14ac:dyDescent="0.25">
      <c r="A472">
        <v>471</v>
      </c>
      <c r="B472">
        <v>293</v>
      </c>
      <c r="C472" s="2">
        <v>45512.810798611114</v>
      </c>
      <c r="D472" s="2">
        <v>45582.15111111111</v>
      </c>
      <c r="E472" t="s">
        <v>10579</v>
      </c>
    </row>
    <row r="473" spans="1:5" x14ac:dyDescent="0.25">
      <c r="A473">
        <v>472</v>
      </c>
      <c r="B473">
        <v>2697</v>
      </c>
      <c r="C473" s="2">
        <v>45421.325833333336</v>
      </c>
      <c r="D473" s="2">
        <v>45427.916597222225</v>
      </c>
      <c r="E473" t="s">
        <v>10579</v>
      </c>
    </row>
    <row r="474" spans="1:5" x14ac:dyDescent="0.25">
      <c r="A474">
        <v>473</v>
      </c>
      <c r="B474">
        <v>6833</v>
      </c>
      <c r="C474" s="2">
        <v>45599.156458333331</v>
      </c>
      <c r="D474" s="2">
        <v>45621.473622685182</v>
      </c>
      <c r="E474" t="s">
        <v>10579</v>
      </c>
    </row>
    <row r="475" spans="1:5" x14ac:dyDescent="0.25">
      <c r="A475">
        <v>474</v>
      </c>
      <c r="B475">
        <v>966</v>
      </c>
      <c r="C475" s="2">
        <v>45437.533333333333</v>
      </c>
      <c r="D475" s="2">
        <v>45673.437824074077</v>
      </c>
      <c r="E475" t="s">
        <v>10546</v>
      </c>
    </row>
    <row r="476" spans="1:5" x14ac:dyDescent="0.25">
      <c r="A476">
        <v>475</v>
      </c>
      <c r="B476">
        <v>4975</v>
      </c>
      <c r="C476" s="2">
        <v>45519.219571759262</v>
      </c>
      <c r="D476" s="2">
        <v>45617.589166666665</v>
      </c>
      <c r="E476" t="s">
        <v>10546</v>
      </c>
    </row>
    <row r="477" spans="1:5" x14ac:dyDescent="0.25">
      <c r="A477">
        <v>476</v>
      </c>
      <c r="B477">
        <v>4988</v>
      </c>
      <c r="C477" s="2">
        <v>45398.588495370372</v>
      </c>
      <c r="D477" s="2">
        <v>45558.581458333334</v>
      </c>
      <c r="E477" t="s">
        <v>10569</v>
      </c>
    </row>
    <row r="478" spans="1:5" x14ac:dyDescent="0.25">
      <c r="A478">
        <v>477</v>
      </c>
      <c r="B478">
        <v>764</v>
      </c>
      <c r="C478" s="2">
        <v>45587.886932870373</v>
      </c>
      <c r="D478" s="2">
        <v>45538.699189814812</v>
      </c>
      <c r="E478" t="s">
        <v>10569</v>
      </c>
    </row>
    <row r="479" spans="1:5" x14ac:dyDescent="0.25">
      <c r="A479">
        <v>478</v>
      </c>
      <c r="B479">
        <v>372</v>
      </c>
      <c r="C479" s="2">
        <v>45656.766979166663</v>
      </c>
      <c r="D479" s="2">
        <v>45444.842673611114</v>
      </c>
      <c r="E479" t="s">
        <v>10546</v>
      </c>
    </row>
    <row r="480" spans="1:5" x14ac:dyDescent="0.25">
      <c r="A480">
        <v>479</v>
      </c>
      <c r="B480">
        <v>6816</v>
      </c>
      <c r="C480" s="2">
        <v>45670.02065972222</v>
      </c>
      <c r="D480" s="2">
        <v>45721.291284722225</v>
      </c>
      <c r="E480" t="s">
        <v>10546</v>
      </c>
    </row>
    <row r="481" spans="1:5" x14ac:dyDescent="0.25">
      <c r="A481">
        <v>480</v>
      </c>
      <c r="B481">
        <v>9504</v>
      </c>
      <c r="C481" s="2">
        <v>45389.28020833333</v>
      </c>
      <c r="D481" s="2">
        <v>45599.390381944446</v>
      </c>
      <c r="E481" t="s">
        <v>10569</v>
      </c>
    </row>
    <row r="482" spans="1:5" x14ac:dyDescent="0.25">
      <c r="A482">
        <v>481</v>
      </c>
      <c r="B482">
        <v>2164</v>
      </c>
      <c r="C482" s="2">
        <v>45508.463738425926</v>
      </c>
      <c r="D482" s="2">
        <v>45634.432384259257</v>
      </c>
      <c r="E482" t="s">
        <v>10579</v>
      </c>
    </row>
    <row r="483" spans="1:5" x14ac:dyDescent="0.25">
      <c r="A483">
        <v>482</v>
      </c>
      <c r="B483">
        <v>8859</v>
      </c>
      <c r="C483" s="2">
        <v>45695.046643518515</v>
      </c>
      <c r="D483" s="2">
        <v>45617.366782407407</v>
      </c>
      <c r="E483" t="s">
        <v>10569</v>
      </c>
    </row>
    <row r="484" spans="1:5" x14ac:dyDescent="0.25">
      <c r="A484">
        <v>483</v>
      </c>
      <c r="B484">
        <v>4099</v>
      </c>
      <c r="C484" s="2">
        <v>45585.742789351854</v>
      </c>
      <c r="D484" s="2">
        <v>45684.923206018517</v>
      </c>
      <c r="E484" t="s">
        <v>10569</v>
      </c>
    </row>
    <row r="485" spans="1:5" x14ac:dyDescent="0.25">
      <c r="A485">
        <v>484</v>
      </c>
      <c r="B485">
        <v>3113</v>
      </c>
      <c r="C485" s="2">
        <v>45714.34888888889</v>
      </c>
      <c r="D485" s="2">
        <v>45516.439062500001</v>
      </c>
      <c r="E485" t="s">
        <v>10546</v>
      </c>
    </row>
    <row r="486" spans="1:5" x14ac:dyDescent="0.25">
      <c r="A486">
        <v>485</v>
      </c>
      <c r="B486">
        <v>7215</v>
      </c>
      <c r="C486" s="2">
        <v>45606.604143518518</v>
      </c>
      <c r="D486" s="2">
        <v>45421.921469907407</v>
      </c>
      <c r="E486" t="s">
        <v>10579</v>
      </c>
    </row>
    <row r="487" spans="1:5" x14ac:dyDescent="0.25">
      <c r="A487">
        <v>486</v>
      </c>
      <c r="B487">
        <v>6089</v>
      </c>
      <c r="C487" s="2">
        <v>45426.471319444441</v>
      </c>
      <c r="D487" s="2">
        <v>45716.280972222223</v>
      </c>
      <c r="E487" t="s">
        <v>10579</v>
      </c>
    </row>
    <row r="488" spans="1:5" x14ac:dyDescent="0.25">
      <c r="A488">
        <v>487</v>
      </c>
      <c r="B488">
        <v>2161</v>
      </c>
      <c r="C488" s="2">
        <v>45441.02784722222</v>
      </c>
      <c r="D488" s="2">
        <v>45613.275729166664</v>
      </c>
      <c r="E488" t="s">
        <v>10546</v>
      </c>
    </row>
    <row r="489" spans="1:5" x14ac:dyDescent="0.25">
      <c r="A489">
        <v>488</v>
      </c>
      <c r="B489">
        <v>9600</v>
      </c>
      <c r="C489" s="2">
        <v>45456.411006944443</v>
      </c>
      <c r="D489" s="2">
        <v>45700.217581018522</v>
      </c>
      <c r="E489" t="s">
        <v>10546</v>
      </c>
    </row>
    <row r="490" spans="1:5" x14ac:dyDescent="0.25">
      <c r="A490">
        <v>489</v>
      </c>
      <c r="B490">
        <v>2662</v>
      </c>
      <c r="C490" s="2">
        <v>45422.049050925925</v>
      </c>
      <c r="D490" s="2">
        <v>45511.254004629627</v>
      </c>
      <c r="E490" t="s">
        <v>10569</v>
      </c>
    </row>
    <row r="491" spans="1:5" x14ac:dyDescent="0.25">
      <c r="A491">
        <v>490</v>
      </c>
      <c r="B491">
        <v>3954</v>
      </c>
      <c r="C491" s="2">
        <v>45712.065428240741</v>
      </c>
      <c r="D491" s="2">
        <v>45579.649629629632</v>
      </c>
      <c r="E491" t="s">
        <v>10569</v>
      </c>
    </row>
    <row r="492" spans="1:5" x14ac:dyDescent="0.25">
      <c r="A492">
        <v>491</v>
      </c>
      <c r="B492">
        <v>7404</v>
      </c>
      <c r="C492" s="2">
        <v>45468.041122685187</v>
      </c>
      <c r="D492" s="2">
        <v>45676.114629629628</v>
      </c>
      <c r="E492" t="s">
        <v>10579</v>
      </c>
    </row>
    <row r="493" spans="1:5" x14ac:dyDescent="0.25">
      <c r="A493">
        <v>492</v>
      </c>
      <c r="B493">
        <v>4699</v>
      </c>
      <c r="C493" s="2">
        <v>45500.257141203707</v>
      </c>
      <c r="D493" s="2">
        <v>45541.839942129627</v>
      </c>
      <c r="E493" t="s">
        <v>10546</v>
      </c>
    </row>
    <row r="494" spans="1:5" x14ac:dyDescent="0.25">
      <c r="A494">
        <v>493</v>
      </c>
      <c r="B494">
        <v>993</v>
      </c>
      <c r="C494" s="2">
        <v>45413.912141203706</v>
      </c>
      <c r="D494" s="2">
        <v>45515.620856481481</v>
      </c>
      <c r="E494" t="s">
        <v>10579</v>
      </c>
    </row>
    <row r="495" spans="1:5" x14ac:dyDescent="0.25">
      <c r="A495">
        <v>494</v>
      </c>
      <c r="B495">
        <v>7811</v>
      </c>
      <c r="C495" s="2">
        <v>45735.315520833334</v>
      </c>
      <c r="D495" s="2">
        <v>45420.286215277774</v>
      </c>
      <c r="E495" t="s">
        <v>10569</v>
      </c>
    </row>
    <row r="496" spans="1:5" x14ac:dyDescent="0.25">
      <c r="A496">
        <v>495</v>
      </c>
      <c r="B496">
        <v>5203</v>
      </c>
      <c r="C496" s="2">
        <v>45609.216747685183</v>
      </c>
      <c r="D496" s="2">
        <v>45675.271087962959</v>
      </c>
      <c r="E496" t="s">
        <v>10569</v>
      </c>
    </row>
    <row r="497" spans="1:5" x14ac:dyDescent="0.25">
      <c r="A497">
        <v>496</v>
      </c>
      <c r="B497">
        <v>5867</v>
      </c>
      <c r="C497" s="2">
        <v>45491.43167824074</v>
      </c>
      <c r="D497" s="2">
        <v>45710.518043981479</v>
      </c>
      <c r="E497" t="s">
        <v>10579</v>
      </c>
    </row>
    <row r="498" spans="1:5" x14ac:dyDescent="0.25">
      <c r="A498">
        <v>497</v>
      </c>
      <c r="B498">
        <v>6016</v>
      </c>
      <c r="C498" s="2">
        <v>45743.59648148148</v>
      </c>
      <c r="D498" s="2">
        <v>45384.124282407407</v>
      </c>
      <c r="E498" t="s">
        <v>10546</v>
      </c>
    </row>
    <row r="499" spans="1:5" x14ac:dyDescent="0.25">
      <c r="A499">
        <v>498</v>
      </c>
      <c r="B499">
        <v>4246</v>
      </c>
      <c r="C499" s="2">
        <v>45429.365324074075</v>
      </c>
      <c r="D499" s="2">
        <v>45400.81046296296</v>
      </c>
      <c r="E499" t="s">
        <v>10546</v>
      </c>
    </row>
    <row r="500" spans="1:5" x14ac:dyDescent="0.25">
      <c r="A500">
        <v>499</v>
      </c>
      <c r="B500">
        <v>8099</v>
      </c>
      <c r="C500" s="2">
        <v>45398.554548611108</v>
      </c>
      <c r="D500" s="2">
        <v>45625.195567129631</v>
      </c>
      <c r="E500" t="s">
        <v>10579</v>
      </c>
    </row>
    <row r="501" spans="1:5" x14ac:dyDescent="0.25">
      <c r="A501">
        <v>500</v>
      </c>
      <c r="B501">
        <v>539</v>
      </c>
      <c r="C501" s="2">
        <v>45501.839259259257</v>
      </c>
      <c r="D501" s="2">
        <v>45481.394525462965</v>
      </c>
      <c r="E501" t="s">
        <v>10546</v>
      </c>
    </row>
    <row r="502" spans="1:5" x14ac:dyDescent="0.25">
      <c r="A502">
        <v>501</v>
      </c>
      <c r="B502">
        <v>4812</v>
      </c>
      <c r="C502" s="2">
        <v>45674.729375000003</v>
      </c>
      <c r="D502" s="2">
        <v>45738.17564814815</v>
      </c>
      <c r="E502" t="s">
        <v>10579</v>
      </c>
    </row>
    <row r="503" spans="1:5" x14ac:dyDescent="0.25">
      <c r="A503">
        <v>502</v>
      </c>
      <c r="B503">
        <v>2159</v>
      </c>
      <c r="C503" s="2">
        <v>45432.562777777777</v>
      </c>
      <c r="D503" s="2">
        <v>45504.464525462965</v>
      </c>
      <c r="E503" t="s">
        <v>10569</v>
      </c>
    </row>
    <row r="504" spans="1:5" x14ac:dyDescent="0.25">
      <c r="A504">
        <v>503</v>
      </c>
      <c r="B504">
        <v>8535</v>
      </c>
      <c r="C504" s="2">
        <v>45514.572164351855</v>
      </c>
      <c r="D504" s="2">
        <v>45452.677349537036</v>
      </c>
      <c r="E504" t="s">
        <v>10546</v>
      </c>
    </row>
    <row r="505" spans="1:5" x14ac:dyDescent="0.25">
      <c r="A505">
        <v>504</v>
      </c>
      <c r="B505">
        <v>7150</v>
      </c>
      <c r="C505" s="2">
        <v>45659.740752314814</v>
      </c>
      <c r="D505" s="2">
        <v>45496.603263888886</v>
      </c>
      <c r="E505" t="s">
        <v>10569</v>
      </c>
    </row>
    <row r="506" spans="1:5" x14ac:dyDescent="0.25">
      <c r="A506">
        <v>505</v>
      </c>
      <c r="B506">
        <v>7742</v>
      </c>
      <c r="C506" s="2">
        <v>45676.14402777778</v>
      </c>
      <c r="D506" s="2">
        <v>45535.256249999999</v>
      </c>
      <c r="E506" t="s">
        <v>10546</v>
      </c>
    </row>
    <row r="507" spans="1:5" x14ac:dyDescent="0.25">
      <c r="A507">
        <v>506</v>
      </c>
      <c r="B507">
        <v>6301</v>
      </c>
      <c r="C507" s="2">
        <v>45496.159328703703</v>
      </c>
      <c r="D507" s="2">
        <v>45665.957303240742</v>
      </c>
      <c r="E507" t="s">
        <v>10546</v>
      </c>
    </row>
    <row r="508" spans="1:5" x14ac:dyDescent="0.25">
      <c r="A508">
        <v>507</v>
      </c>
      <c r="B508">
        <v>1655</v>
      </c>
      <c r="C508" s="2">
        <v>45394.412037037036</v>
      </c>
      <c r="D508" s="2">
        <v>45453.044259259259</v>
      </c>
      <c r="E508" t="s">
        <v>10569</v>
      </c>
    </row>
    <row r="509" spans="1:5" x14ac:dyDescent="0.25">
      <c r="A509">
        <v>508</v>
      </c>
      <c r="B509">
        <v>4486</v>
      </c>
      <c r="C509" s="2">
        <v>45665.139560185184</v>
      </c>
      <c r="D509" s="2">
        <v>45380.36215277778</v>
      </c>
      <c r="E509" t="s">
        <v>10569</v>
      </c>
    </row>
    <row r="510" spans="1:5" x14ac:dyDescent="0.25">
      <c r="A510">
        <v>509</v>
      </c>
      <c r="B510">
        <v>1501</v>
      </c>
      <c r="C510" s="2">
        <v>45667.095972222225</v>
      </c>
      <c r="D510" s="2">
        <v>45477.126817129632</v>
      </c>
      <c r="E510" t="s">
        <v>10546</v>
      </c>
    </row>
    <row r="511" spans="1:5" x14ac:dyDescent="0.25">
      <c r="A511">
        <v>510</v>
      </c>
      <c r="B511">
        <v>1654</v>
      </c>
      <c r="C511" s="2">
        <v>45555.801944444444</v>
      </c>
      <c r="D511" s="2">
        <v>45731.555937500001</v>
      </c>
      <c r="E511" t="s">
        <v>10579</v>
      </c>
    </row>
    <row r="512" spans="1:5" x14ac:dyDescent="0.25">
      <c r="A512">
        <v>511</v>
      </c>
      <c r="B512">
        <v>7882</v>
      </c>
      <c r="C512" s="2">
        <v>45524.308136574073</v>
      </c>
      <c r="D512" s="2">
        <v>45665.588495370372</v>
      </c>
      <c r="E512" t="s">
        <v>10546</v>
      </c>
    </row>
    <row r="513" spans="1:5" x14ac:dyDescent="0.25">
      <c r="A513">
        <v>512</v>
      </c>
      <c r="B513">
        <v>9044</v>
      </c>
      <c r="C513" s="2">
        <v>45547.723090277781</v>
      </c>
      <c r="D513" s="2">
        <v>45487.294340277775</v>
      </c>
      <c r="E513" t="s">
        <v>10579</v>
      </c>
    </row>
    <row r="514" spans="1:5" x14ac:dyDescent="0.25">
      <c r="A514">
        <v>513</v>
      </c>
      <c r="B514">
        <v>1720</v>
      </c>
      <c r="C514" s="2">
        <v>45600.473182870373</v>
      </c>
      <c r="D514" s="2">
        <v>45728.286736111113</v>
      </c>
      <c r="E514" t="s">
        <v>10579</v>
      </c>
    </row>
    <row r="515" spans="1:5" x14ac:dyDescent="0.25">
      <c r="A515">
        <v>514</v>
      </c>
      <c r="B515">
        <v>6525</v>
      </c>
      <c r="C515" s="2">
        <v>45441.530659722222</v>
      </c>
      <c r="D515" s="2">
        <v>45545.062905092593</v>
      </c>
      <c r="E515" t="s">
        <v>10579</v>
      </c>
    </row>
    <row r="516" spans="1:5" x14ac:dyDescent="0.25">
      <c r="A516">
        <v>515</v>
      </c>
      <c r="B516">
        <v>9679</v>
      </c>
      <c r="C516" s="2">
        <v>45497.539861111109</v>
      </c>
      <c r="D516" s="2">
        <v>45744.86005787037</v>
      </c>
      <c r="E516" t="s">
        <v>10546</v>
      </c>
    </row>
    <row r="517" spans="1:5" x14ac:dyDescent="0.25">
      <c r="A517">
        <v>516</v>
      </c>
      <c r="B517">
        <v>8928</v>
      </c>
      <c r="C517" s="2">
        <v>45531.874594907407</v>
      </c>
      <c r="D517" s="2">
        <v>45660.636388888888</v>
      </c>
      <c r="E517" t="s">
        <v>10569</v>
      </c>
    </row>
    <row r="518" spans="1:5" x14ac:dyDescent="0.25">
      <c r="A518">
        <v>517</v>
      </c>
      <c r="B518">
        <v>6465</v>
      </c>
      <c r="C518" s="2">
        <v>45702.527187500003</v>
      </c>
      <c r="D518" s="2">
        <v>45516.941400462965</v>
      </c>
      <c r="E518" t="s">
        <v>10579</v>
      </c>
    </row>
    <row r="519" spans="1:5" x14ac:dyDescent="0.25">
      <c r="A519">
        <v>518</v>
      </c>
      <c r="B519">
        <v>2396</v>
      </c>
      <c r="C519" s="2">
        <v>45388.702696759261</v>
      </c>
      <c r="D519" s="2">
        <v>45631.337013888886</v>
      </c>
      <c r="E519" t="s">
        <v>10579</v>
      </c>
    </row>
    <row r="520" spans="1:5" x14ac:dyDescent="0.25">
      <c r="A520">
        <v>519</v>
      </c>
      <c r="B520">
        <v>313</v>
      </c>
      <c r="C520" s="2">
        <v>45442.929444444446</v>
      </c>
      <c r="D520" s="2">
        <v>45530.523101851853</v>
      </c>
      <c r="E520" t="s">
        <v>10569</v>
      </c>
    </row>
    <row r="521" spans="1:5" x14ac:dyDescent="0.25">
      <c r="A521">
        <v>520</v>
      </c>
      <c r="B521">
        <v>9628</v>
      </c>
      <c r="C521" s="2">
        <v>45385.04828703704</v>
      </c>
      <c r="D521" s="2">
        <v>45452.532280092593</v>
      </c>
      <c r="E521" t="s">
        <v>10569</v>
      </c>
    </row>
    <row r="522" spans="1:5" x14ac:dyDescent="0.25">
      <c r="A522">
        <v>521</v>
      </c>
      <c r="B522">
        <v>8172</v>
      </c>
      <c r="C522" s="2">
        <v>45567.961134259262</v>
      </c>
      <c r="D522" s="2">
        <v>45482.770486111112</v>
      </c>
      <c r="E522" t="s">
        <v>10569</v>
      </c>
    </row>
    <row r="523" spans="1:5" x14ac:dyDescent="0.25">
      <c r="A523">
        <v>522</v>
      </c>
      <c r="B523">
        <v>5353</v>
      </c>
      <c r="C523" s="2">
        <v>45711.71675925926</v>
      </c>
      <c r="D523" s="2">
        <v>45736.792511574073</v>
      </c>
      <c r="E523" t="s">
        <v>10579</v>
      </c>
    </row>
    <row r="524" spans="1:5" x14ac:dyDescent="0.25">
      <c r="A524">
        <v>523</v>
      </c>
      <c r="B524">
        <v>671</v>
      </c>
      <c r="C524" s="2">
        <v>45454.301446759258</v>
      </c>
      <c r="D524" s="2">
        <v>45696.4528125</v>
      </c>
      <c r="E524" t="s">
        <v>10579</v>
      </c>
    </row>
    <row r="525" spans="1:5" x14ac:dyDescent="0.25">
      <c r="A525">
        <v>524</v>
      </c>
      <c r="B525">
        <v>9213</v>
      </c>
      <c r="C525" s="2">
        <v>45612.814074074071</v>
      </c>
      <c r="D525" s="2">
        <v>45427.960833333331</v>
      </c>
      <c r="E525" t="s">
        <v>10546</v>
      </c>
    </row>
    <row r="526" spans="1:5" x14ac:dyDescent="0.25">
      <c r="A526">
        <v>525</v>
      </c>
      <c r="B526">
        <v>4953</v>
      </c>
      <c r="C526" s="2">
        <v>45572.922152777777</v>
      </c>
      <c r="D526" s="2">
        <v>45487.760451388887</v>
      </c>
      <c r="E526" t="s">
        <v>10546</v>
      </c>
    </row>
    <row r="527" spans="1:5" x14ac:dyDescent="0.25">
      <c r="A527">
        <v>526</v>
      </c>
      <c r="B527">
        <v>8150</v>
      </c>
      <c r="C527" s="2">
        <v>45609.478668981479</v>
      </c>
      <c r="D527" s="2">
        <v>45653.802777777775</v>
      </c>
      <c r="E527" t="s">
        <v>10579</v>
      </c>
    </row>
    <row r="528" spans="1:5" x14ac:dyDescent="0.25">
      <c r="A528">
        <v>527</v>
      </c>
      <c r="B528">
        <v>6024</v>
      </c>
      <c r="C528" s="2">
        <v>45711.444756944446</v>
      </c>
      <c r="D528" s="2">
        <v>45487.678715277776</v>
      </c>
      <c r="E528" t="s">
        <v>10569</v>
      </c>
    </row>
    <row r="529" spans="1:5" x14ac:dyDescent="0.25">
      <c r="A529">
        <v>528</v>
      </c>
      <c r="B529">
        <v>6124</v>
      </c>
      <c r="C529" s="2">
        <v>45540.641435185185</v>
      </c>
      <c r="D529" s="2">
        <v>45394.618460648147</v>
      </c>
      <c r="E529" t="s">
        <v>10579</v>
      </c>
    </row>
    <row r="530" spans="1:5" x14ac:dyDescent="0.25">
      <c r="A530">
        <v>529</v>
      </c>
      <c r="B530">
        <v>63</v>
      </c>
      <c r="C530" s="2">
        <v>45719.234282407408</v>
      </c>
      <c r="D530" s="2">
        <v>45662.367106481484</v>
      </c>
      <c r="E530" t="s">
        <v>10546</v>
      </c>
    </row>
    <row r="531" spans="1:5" x14ac:dyDescent="0.25">
      <c r="A531">
        <v>530</v>
      </c>
      <c r="B531">
        <v>2399</v>
      </c>
      <c r="C531" s="2">
        <v>45473.424930555557</v>
      </c>
      <c r="D531" s="2">
        <v>45703.124479166669</v>
      </c>
      <c r="E531" t="s">
        <v>10569</v>
      </c>
    </row>
    <row r="532" spans="1:5" x14ac:dyDescent="0.25">
      <c r="A532">
        <v>531</v>
      </c>
      <c r="B532">
        <v>3671</v>
      </c>
      <c r="C532" s="2">
        <v>45718.330300925925</v>
      </c>
      <c r="D532" s="2">
        <v>45507.771585648145</v>
      </c>
      <c r="E532" t="s">
        <v>10579</v>
      </c>
    </row>
    <row r="533" spans="1:5" x14ac:dyDescent="0.25">
      <c r="A533">
        <v>532</v>
      </c>
      <c r="B533">
        <v>5025</v>
      </c>
      <c r="C533" s="2">
        <v>45742.807106481479</v>
      </c>
      <c r="D533" s="2">
        <v>45471.513321759259</v>
      </c>
      <c r="E533" t="s">
        <v>10546</v>
      </c>
    </row>
    <row r="534" spans="1:5" x14ac:dyDescent="0.25">
      <c r="A534">
        <v>533</v>
      </c>
      <c r="B534">
        <v>1035</v>
      </c>
      <c r="C534" s="2">
        <v>45552.234953703701</v>
      </c>
      <c r="D534" s="2">
        <v>45421.446689814817</v>
      </c>
      <c r="E534" t="s">
        <v>10569</v>
      </c>
    </row>
    <row r="535" spans="1:5" x14ac:dyDescent="0.25">
      <c r="A535">
        <v>534</v>
      </c>
      <c r="B535">
        <v>2451</v>
      </c>
      <c r="C535" s="2">
        <v>45573.721967592595</v>
      </c>
      <c r="D535" s="2">
        <v>45698.117337962962</v>
      </c>
      <c r="E535" t="s">
        <v>10569</v>
      </c>
    </row>
    <row r="536" spans="1:5" x14ac:dyDescent="0.25">
      <c r="A536">
        <v>535</v>
      </c>
      <c r="B536">
        <v>9231</v>
      </c>
      <c r="C536" s="2">
        <v>45720.955289351848</v>
      </c>
      <c r="D536" s="2">
        <v>45380.828356481485</v>
      </c>
      <c r="E536" t="s">
        <v>10569</v>
      </c>
    </row>
    <row r="537" spans="1:5" x14ac:dyDescent="0.25">
      <c r="A537">
        <v>536</v>
      </c>
      <c r="B537">
        <v>1584</v>
      </c>
      <c r="C537" s="2">
        <v>45682.121874999997</v>
      </c>
      <c r="D537" s="2">
        <v>45558.766250000001</v>
      </c>
      <c r="E537" t="s">
        <v>10569</v>
      </c>
    </row>
    <row r="538" spans="1:5" x14ac:dyDescent="0.25">
      <c r="A538">
        <v>537</v>
      </c>
      <c r="B538">
        <v>3054</v>
      </c>
      <c r="C538" s="2">
        <v>45566.78465277778</v>
      </c>
      <c r="D538" s="2">
        <v>45572.219039351854</v>
      </c>
      <c r="E538" t="s">
        <v>10546</v>
      </c>
    </row>
    <row r="539" spans="1:5" x14ac:dyDescent="0.25">
      <c r="A539">
        <v>538</v>
      </c>
      <c r="B539">
        <v>9850</v>
      </c>
      <c r="C539" s="2">
        <v>45609.019826388889</v>
      </c>
      <c r="D539" s="2">
        <v>45707.343969907408</v>
      </c>
      <c r="E539" t="s">
        <v>10569</v>
      </c>
    </row>
    <row r="540" spans="1:5" x14ac:dyDescent="0.25">
      <c r="A540">
        <v>539</v>
      </c>
      <c r="B540">
        <v>2980</v>
      </c>
      <c r="C540" s="2">
        <v>45424.669560185182</v>
      </c>
      <c r="D540" s="2">
        <v>45471.714375000003</v>
      </c>
      <c r="E540" t="s">
        <v>10579</v>
      </c>
    </row>
    <row r="541" spans="1:5" x14ac:dyDescent="0.25">
      <c r="A541">
        <v>540</v>
      </c>
      <c r="B541">
        <v>6086</v>
      </c>
      <c r="C541" s="2">
        <v>45505.484224537038</v>
      </c>
      <c r="D541" s="2">
        <v>45401.727824074071</v>
      </c>
      <c r="E541" t="s">
        <v>10579</v>
      </c>
    </row>
    <row r="542" spans="1:5" x14ac:dyDescent="0.25">
      <c r="A542">
        <v>541</v>
      </c>
      <c r="B542">
        <v>7084</v>
      </c>
      <c r="C542" s="2">
        <v>45638.528240740743</v>
      </c>
      <c r="D542" s="2">
        <v>45594.009421296294</v>
      </c>
      <c r="E542" t="s">
        <v>10579</v>
      </c>
    </row>
    <row r="543" spans="1:5" x14ac:dyDescent="0.25">
      <c r="A543">
        <v>542</v>
      </c>
      <c r="B543">
        <v>3679</v>
      </c>
      <c r="C543" s="2">
        <v>45412.149583333332</v>
      </c>
      <c r="D543" s="2">
        <v>45477.524467592593</v>
      </c>
      <c r="E543" t="s">
        <v>10579</v>
      </c>
    </row>
    <row r="544" spans="1:5" x14ac:dyDescent="0.25">
      <c r="A544">
        <v>543</v>
      </c>
      <c r="B544">
        <v>7294</v>
      </c>
      <c r="C544" s="2">
        <v>45689.996354166666</v>
      </c>
      <c r="D544" s="2">
        <v>45523.534560185188</v>
      </c>
      <c r="E544" t="s">
        <v>10569</v>
      </c>
    </row>
    <row r="545" spans="1:5" x14ac:dyDescent="0.25">
      <c r="A545">
        <v>544</v>
      </c>
      <c r="B545">
        <v>634</v>
      </c>
      <c r="C545" s="2">
        <v>45390.231747685182</v>
      </c>
      <c r="D545" s="2">
        <v>45667.033182870371</v>
      </c>
      <c r="E545" t="s">
        <v>10579</v>
      </c>
    </row>
    <row r="546" spans="1:5" x14ac:dyDescent="0.25">
      <c r="A546">
        <v>545</v>
      </c>
      <c r="B546">
        <v>754</v>
      </c>
      <c r="C546" s="2">
        <v>45566.958043981482</v>
      </c>
      <c r="D546" s="2">
        <v>45453.089328703703</v>
      </c>
      <c r="E546" t="s">
        <v>10579</v>
      </c>
    </row>
    <row r="547" spans="1:5" x14ac:dyDescent="0.25">
      <c r="A547">
        <v>546</v>
      </c>
      <c r="B547">
        <v>5168</v>
      </c>
      <c r="C547" s="2">
        <v>45639.899895833332</v>
      </c>
      <c r="D547" s="2">
        <v>45630.099675925929</v>
      </c>
      <c r="E547" t="s">
        <v>10569</v>
      </c>
    </row>
    <row r="548" spans="1:5" x14ac:dyDescent="0.25">
      <c r="A548">
        <v>547</v>
      </c>
      <c r="B548">
        <v>584</v>
      </c>
      <c r="C548" s="2">
        <v>45694.464375000003</v>
      </c>
      <c r="D548" s="2">
        <v>45552.078923611109</v>
      </c>
      <c r="E548" t="s">
        <v>10546</v>
      </c>
    </row>
    <row r="549" spans="1:5" x14ac:dyDescent="0.25">
      <c r="A549">
        <v>548</v>
      </c>
      <c r="B549">
        <v>6276</v>
      </c>
      <c r="C549" s="2">
        <v>45580.8359375</v>
      </c>
      <c r="D549" s="2">
        <v>45474.762627314813</v>
      </c>
      <c r="E549" t="s">
        <v>10579</v>
      </c>
    </row>
    <row r="550" spans="1:5" x14ac:dyDescent="0.25">
      <c r="A550">
        <v>549</v>
      </c>
      <c r="B550">
        <v>9033</v>
      </c>
      <c r="C550" s="2">
        <v>45555.377025462964</v>
      </c>
      <c r="D550" s="2">
        <v>45663.486597222225</v>
      </c>
      <c r="E550" t="s">
        <v>10546</v>
      </c>
    </row>
    <row r="551" spans="1:5" x14ac:dyDescent="0.25">
      <c r="A551">
        <v>550</v>
      </c>
      <c r="B551">
        <v>1463</v>
      </c>
      <c r="C551" s="2">
        <v>45445.878738425927</v>
      </c>
      <c r="D551" s="2">
        <v>45431.617083333331</v>
      </c>
      <c r="E551" t="s">
        <v>10569</v>
      </c>
    </row>
    <row r="552" spans="1:5" x14ac:dyDescent="0.25">
      <c r="A552">
        <v>551</v>
      </c>
      <c r="B552">
        <v>9831</v>
      </c>
      <c r="C552" s="2">
        <v>45428.056886574072</v>
      </c>
      <c r="D552" s="2">
        <v>45460.349270833336</v>
      </c>
      <c r="E552" t="s">
        <v>10569</v>
      </c>
    </row>
    <row r="553" spans="1:5" x14ac:dyDescent="0.25">
      <c r="A553">
        <v>552</v>
      </c>
      <c r="B553">
        <v>213</v>
      </c>
      <c r="C553" s="2">
        <v>45449.507164351853</v>
      </c>
      <c r="D553" s="2">
        <v>45530.884409722225</v>
      </c>
      <c r="E553" t="s">
        <v>10569</v>
      </c>
    </row>
    <row r="554" spans="1:5" x14ac:dyDescent="0.25">
      <c r="A554">
        <v>553</v>
      </c>
      <c r="B554">
        <v>6648</v>
      </c>
      <c r="C554" s="2">
        <v>45574.196550925924</v>
      </c>
      <c r="D554" s="2">
        <v>45518.935324074075</v>
      </c>
      <c r="E554" t="s">
        <v>10579</v>
      </c>
    </row>
    <row r="555" spans="1:5" x14ac:dyDescent="0.25">
      <c r="A555">
        <v>554</v>
      </c>
      <c r="B555">
        <v>2837</v>
      </c>
      <c r="C555" s="2">
        <v>45652.910462962966</v>
      </c>
      <c r="D555" s="2">
        <v>45722.549074074072</v>
      </c>
      <c r="E555" t="s">
        <v>10546</v>
      </c>
    </row>
    <row r="556" spans="1:5" x14ac:dyDescent="0.25">
      <c r="A556">
        <v>555</v>
      </c>
      <c r="B556">
        <v>1469</v>
      </c>
      <c r="C556" s="2">
        <v>45638.686423611114</v>
      </c>
      <c r="D556" s="2">
        <v>45677.271666666667</v>
      </c>
      <c r="E556" t="s">
        <v>10579</v>
      </c>
    </row>
    <row r="557" spans="1:5" x14ac:dyDescent="0.25">
      <c r="A557">
        <v>556</v>
      </c>
      <c r="B557">
        <v>4289</v>
      </c>
      <c r="C557" s="2">
        <v>45576.345532407409</v>
      </c>
      <c r="D557" s="2">
        <v>45710.981898148151</v>
      </c>
      <c r="E557" t="s">
        <v>10579</v>
      </c>
    </row>
    <row r="558" spans="1:5" x14ac:dyDescent="0.25">
      <c r="A558">
        <v>557</v>
      </c>
      <c r="B558">
        <v>4727</v>
      </c>
      <c r="C558" s="2">
        <v>45504.501469907409</v>
      </c>
      <c r="D558" s="2">
        <v>45385.213831018518</v>
      </c>
      <c r="E558" t="s">
        <v>10579</v>
      </c>
    </row>
    <row r="559" spans="1:5" x14ac:dyDescent="0.25">
      <c r="A559">
        <v>558</v>
      </c>
      <c r="B559">
        <v>4218</v>
      </c>
      <c r="C559" s="2">
        <v>45744.478645833333</v>
      </c>
      <c r="D559" s="2">
        <v>45410.608344907407</v>
      </c>
      <c r="E559" t="s">
        <v>10546</v>
      </c>
    </row>
    <row r="560" spans="1:5" x14ac:dyDescent="0.25">
      <c r="A560">
        <v>559</v>
      </c>
      <c r="B560">
        <v>7111</v>
      </c>
      <c r="C560" s="2">
        <v>45541.378194444442</v>
      </c>
      <c r="D560" s="2">
        <v>45705.425856481481</v>
      </c>
      <c r="E560" t="s">
        <v>10579</v>
      </c>
    </row>
    <row r="561" spans="1:5" x14ac:dyDescent="0.25">
      <c r="A561">
        <v>560</v>
      </c>
      <c r="B561">
        <v>5867</v>
      </c>
      <c r="C561" s="2">
        <v>45637.612175925926</v>
      </c>
      <c r="D561" s="2">
        <v>45433.037488425929</v>
      </c>
      <c r="E561" t="s">
        <v>10579</v>
      </c>
    </row>
    <row r="562" spans="1:5" x14ac:dyDescent="0.25">
      <c r="A562">
        <v>561</v>
      </c>
      <c r="B562">
        <v>731</v>
      </c>
      <c r="C562" s="2">
        <v>45445.554409722223</v>
      </c>
      <c r="D562" s="2">
        <v>45703.052361111113</v>
      </c>
      <c r="E562" t="s">
        <v>10569</v>
      </c>
    </row>
    <row r="563" spans="1:5" x14ac:dyDescent="0.25">
      <c r="A563">
        <v>562</v>
      </c>
      <c r="B563">
        <v>7793</v>
      </c>
      <c r="C563" s="2">
        <v>45565.194166666668</v>
      </c>
      <c r="D563" s="2">
        <v>45527.675300925926</v>
      </c>
      <c r="E563" t="s">
        <v>10569</v>
      </c>
    </row>
    <row r="564" spans="1:5" x14ac:dyDescent="0.25">
      <c r="A564">
        <v>563</v>
      </c>
      <c r="B564">
        <v>4944</v>
      </c>
      <c r="C564" s="2">
        <v>45562.133263888885</v>
      </c>
      <c r="D564" s="2">
        <v>45467.413472222222</v>
      </c>
      <c r="E564" t="s">
        <v>10569</v>
      </c>
    </row>
    <row r="565" spans="1:5" x14ac:dyDescent="0.25">
      <c r="A565">
        <v>564</v>
      </c>
      <c r="B565">
        <v>3120</v>
      </c>
      <c r="C565" s="2">
        <v>45720.461516203701</v>
      </c>
      <c r="D565" s="2">
        <v>45744.404907407406</v>
      </c>
      <c r="E565" t="s">
        <v>10546</v>
      </c>
    </row>
    <row r="566" spans="1:5" x14ac:dyDescent="0.25">
      <c r="A566">
        <v>565</v>
      </c>
      <c r="B566">
        <v>6824</v>
      </c>
      <c r="C566" s="2">
        <v>45562.103495370371</v>
      </c>
      <c r="D566" s="2">
        <v>45585.480370370373</v>
      </c>
      <c r="E566" t="s">
        <v>10569</v>
      </c>
    </row>
    <row r="567" spans="1:5" x14ac:dyDescent="0.25">
      <c r="A567">
        <v>566</v>
      </c>
      <c r="B567">
        <v>4330</v>
      </c>
      <c r="C567" s="2">
        <v>45670.558252314811</v>
      </c>
      <c r="D567" s="2">
        <v>45457.480428240742</v>
      </c>
      <c r="E567" t="s">
        <v>10569</v>
      </c>
    </row>
    <row r="568" spans="1:5" x14ac:dyDescent="0.25">
      <c r="A568">
        <v>567</v>
      </c>
      <c r="B568">
        <v>5866</v>
      </c>
      <c r="C568" s="2">
        <v>45434.873229166667</v>
      </c>
      <c r="D568" s="2">
        <v>45732.435324074075</v>
      </c>
      <c r="E568" t="s">
        <v>10579</v>
      </c>
    </row>
    <row r="569" spans="1:5" x14ac:dyDescent="0.25">
      <c r="A569">
        <v>568</v>
      </c>
      <c r="B569">
        <v>3774</v>
      </c>
      <c r="C569" s="2">
        <v>45641.040289351855</v>
      </c>
      <c r="D569" s="2">
        <v>45548.475717592592</v>
      </c>
      <c r="E569" t="s">
        <v>10546</v>
      </c>
    </row>
    <row r="570" spans="1:5" x14ac:dyDescent="0.25">
      <c r="A570">
        <v>569</v>
      </c>
      <c r="B570">
        <v>7891</v>
      </c>
      <c r="C570" s="2">
        <v>45563.060648148145</v>
      </c>
      <c r="D570" s="2">
        <v>45495.608101851853</v>
      </c>
      <c r="E570" t="s">
        <v>10579</v>
      </c>
    </row>
    <row r="571" spans="1:5" x14ac:dyDescent="0.25">
      <c r="A571">
        <v>570</v>
      </c>
      <c r="B571">
        <v>8649</v>
      </c>
      <c r="C571" s="2">
        <v>45633.204293981478</v>
      </c>
      <c r="D571" s="2">
        <v>45396.945335648146</v>
      </c>
      <c r="E571" t="s">
        <v>10569</v>
      </c>
    </row>
    <row r="572" spans="1:5" x14ac:dyDescent="0.25">
      <c r="A572">
        <v>571</v>
      </c>
      <c r="B572">
        <v>4317</v>
      </c>
      <c r="C572" s="2">
        <v>45608.045532407406</v>
      </c>
      <c r="D572" s="2">
        <v>45384.742928240739</v>
      </c>
      <c r="E572" t="s">
        <v>10546</v>
      </c>
    </row>
    <row r="573" spans="1:5" x14ac:dyDescent="0.25">
      <c r="A573">
        <v>572</v>
      </c>
      <c r="B573">
        <v>4849</v>
      </c>
      <c r="C573" s="2">
        <v>45709.97420138889</v>
      </c>
      <c r="D573" s="2">
        <v>45640.341249999998</v>
      </c>
      <c r="E573" t="s">
        <v>10569</v>
      </c>
    </row>
    <row r="574" spans="1:5" x14ac:dyDescent="0.25">
      <c r="A574">
        <v>573</v>
      </c>
      <c r="B574">
        <v>6295</v>
      </c>
      <c r="C574" s="2">
        <v>45684.133263888885</v>
      </c>
      <c r="D574" s="2">
        <v>45614.713368055556</v>
      </c>
      <c r="E574" t="s">
        <v>10579</v>
      </c>
    </row>
    <row r="575" spans="1:5" x14ac:dyDescent="0.25">
      <c r="A575">
        <v>574</v>
      </c>
      <c r="B575">
        <v>8110</v>
      </c>
      <c r="C575" s="2">
        <v>45395.403645833336</v>
      </c>
      <c r="D575" s="2">
        <v>45524.7891087963</v>
      </c>
      <c r="E575" t="s">
        <v>10569</v>
      </c>
    </row>
    <row r="576" spans="1:5" x14ac:dyDescent="0.25">
      <c r="A576">
        <v>575</v>
      </c>
      <c r="B576">
        <v>8354</v>
      </c>
      <c r="C576" s="2">
        <v>45580.54315972222</v>
      </c>
      <c r="D576" s="2">
        <v>45413.830775462964</v>
      </c>
      <c r="E576" t="s">
        <v>10579</v>
      </c>
    </row>
    <row r="577" spans="1:5" x14ac:dyDescent="0.25">
      <c r="A577">
        <v>576</v>
      </c>
      <c r="B577">
        <v>4940</v>
      </c>
      <c r="C577" s="2">
        <v>45655.010416666664</v>
      </c>
      <c r="D577" s="2">
        <v>45573.473680555559</v>
      </c>
      <c r="E577" t="s">
        <v>10546</v>
      </c>
    </row>
    <row r="578" spans="1:5" x14ac:dyDescent="0.25">
      <c r="A578">
        <v>577</v>
      </c>
      <c r="B578">
        <v>8522</v>
      </c>
      <c r="C578" s="2">
        <v>45608.930763888886</v>
      </c>
      <c r="D578" s="2">
        <v>45470.152905092589</v>
      </c>
      <c r="E578" t="s">
        <v>10569</v>
      </c>
    </row>
    <row r="579" spans="1:5" x14ac:dyDescent="0.25">
      <c r="A579">
        <v>578</v>
      </c>
      <c r="B579">
        <v>4907</v>
      </c>
      <c r="C579" s="2">
        <v>45634.785752314812</v>
      </c>
      <c r="D579" s="2">
        <v>45653.082303240742</v>
      </c>
      <c r="E579" t="s">
        <v>10546</v>
      </c>
    </row>
    <row r="580" spans="1:5" x14ac:dyDescent="0.25">
      <c r="A580">
        <v>579</v>
      </c>
      <c r="B580">
        <v>5126</v>
      </c>
      <c r="C580" s="2">
        <v>45533.89943287037</v>
      </c>
      <c r="D580" s="2">
        <v>45384.707314814812</v>
      </c>
      <c r="E580" t="s">
        <v>10579</v>
      </c>
    </row>
    <row r="581" spans="1:5" x14ac:dyDescent="0.25">
      <c r="A581">
        <v>580</v>
      </c>
      <c r="B581">
        <v>2091</v>
      </c>
      <c r="C581" s="2">
        <v>45386.532164351855</v>
      </c>
      <c r="D581" s="2">
        <v>45636.726909722223</v>
      </c>
      <c r="E581" t="s">
        <v>10569</v>
      </c>
    </row>
    <row r="582" spans="1:5" x14ac:dyDescent="0.25">
      <c r="A582">
        <v>581</v>
      </c>
      <c r="B582">
        <v>7718</v>
      </c>
      <c r="C582" s="2">
        <v>45736.391967592594</v>
      </c>
      <c r="D582" s="2">
        <v>45694.872210648151</v>
      </c>
      <c r="E582" t="s">
        <v>10579</v>
      </c>
    </row>
    <row r="583" spans="1:5" x14ac:dyDescent="0.25">
      <c r="A583">
        <v>582</v>
      </c>
      <c r="B583">
        <v>5878</v>
      </c>
      <c r="C583" s="2">
        <v>45667.385729166665</v>
      </c>
      <c r="D583" s="2">
        <v>45509.696921296294</v>
      </c>
      <c r="E583" t="s">
        <v>10546</v>
      </c>
    </row>
    <row r="584" spans="1:5" x14ac:dyDescent="0.25">
      <c r="A584">
        <v>583</v>
      </c>
      <c r="B584">
        <v>5411</v>
      </c>
      <c r="C584" s="2">
        <v>45530.975682870368</v>
      </c>
      <c r="D584" s="2">
        <v>45615.168391203704</v>
      </c>
      <c r="E584" t="s">
        <v>10569</v>
      </c>
    </row>
    <row r="585" spans="1:5" x14ac:dyDescent="0.25">
      <c r="A585">
        <v>584</v>
      </c>
      <c r="B585">
        <v>9063</v>
      </c>
      <c r="C585" s="2">
        <v>45600.216631944444</v>
      </c>
      <c r="D585" s="2">
        <v>45652.466249999998</v>
      </c>
      <c r="E585" t="s">
        <v>10546</v>
      </c>
    </row>
    <row r="586" spans="1:5" x14ac:dyDescent="0.25">
      <c r="A586">
        <v>585</v>
      </c>
      <c r="B586">
        <v>8415</v>
      </c>
      <c r="C586" s="2">
        <v>45412.515115740738</v>
      </c>
      <c r="D586" s="2">
        <v>45605.782453703701</v>
      </c>
      <c r="E586" t="s">
        <v>10569</v>
      </c>
    </row>
    <row r="587" spans="1:5" x14ac:dyDescent="0.25">
      <c r="A587">
        <v>586</v>
      </c>
      <c r="B587">
        <v>8511</v>
      </c>
      <c r="C587" s="2">
        <v>45702.674305555556</v>
      </c>
      <c r="D587" s="2">
        <v>45431.267546296294</v>
      </c>
      <c r="E587" t="s">
        <v>10569</v>
      </c>
    </row>
    <row r="588" spans="1:5" x14ac:dyDescent="0.25">
      <c r="A588">
        <v>587</v>
      </c>
      <c r="B588">
        <v>3912</v>
      </c>
      <c r="C588" s="2">
        <v>45419.04314814815</v>
      </c>
      <c r="D588" s="2">
        <v>45590.831006944441</v>
      </c>
      <c r="E588" t="s">
        <v>10569</v>
      </c>
    </row>
    <row r="589" spans="1:5" x14ac:dyDescent="0.25">
      <c r="A589">
        <v>588</v>
      </c>
      <c r="B589">
        <v>1640</v>
      </c>
      <c r="C589" s="2">
        <v>45518.68509259259</v>
      </c>
      <c r="D589" s="2">
        <v>45686.983171296299</v>
      </c>
      <c r="E589" t="s">
        <v>10569</v>
      </c>
    </row>
    <row r="590" spans="1:5" x14ac:dyDescent="0.25">
      <c r="A590">
        <v>589</v>
      </c>
      <c r="B590">
        <v>5409</v>
      </c>
      <c r="C590" s="2">
        <v>45410.167708333334</v>
      </c>
      <c r="D590" s="2">
        <v>45472.444837962961</v>
      </c>
      <c r="E590" t="s">
        <v>10546</v>
      </c>
    </row>
    <row r="591" spans="1:5" x14ac:dyDescent="0.25">
      <c r="A591">
        <v>590</v>
      </c>
      <c r="B591">
        <v>5416</v>
      </c>
      <c r="C591" s="2">
        <v>45640.960462962961</v>
      </c>
      <c r="D591" s="2">
        <v>45737.242303240739</v>
      </c>
      <c r="E591" t="s">
        <v>10579</v>
      </c>
    </row>
    <row r="592" spans="1:5" x14ac:dyDescent="0.25">
      <c r="A592">
        <v>591</v>
      </c>
      <c r="B592">
        <v>2317</v>
      </c>
      <c r="C592" s="2">
        <v>45428.62908564815</v>
      </c>
      <c r="D592" s="2">
        <v>45559.489837962959</v>
      </c>
      <c r="E592" t="s">
        <v>10579</v>
      </c>
    </row>
    <row r="593" spans="1:5" x14ac:dyDescent="0.25">
      <c r="A593">
        <v>592</v>
      </c>
      <c r="B593">
        <v>3497</v>
      </c>
      <c r="C593" s="2">
        <v>45517.160520833335</v>
      </c>
      <c r="D593" s="2">
        <v>45513.311967592592</v>
      </c>
      <c r="E593" t="s">
        <v>10546</v>
      </c>
    </row>
    <row r="594" spans="1:5" x14ac:dyDescent="0.25">
      <c r="A594">
        <v>593</v>
      </c>
      <c r="B594">
        <v>5699</v>
      </c>
      <c r="C594" s="2">
        <v>45726.79546296296</v>
      </c>
      <c r="D594" s="2">
        <v>45633.987141203703</v>
      </c>
      <c r="E594" t="s">
        <v>10579</v>
      </c>
    </row>
    <row r="595" spans="1:5" x14ac:dyDescent="0.25">
      <c r="A595">
        <v>594</v>
      </c>
      <c r="B595">
        <v>6788</v>
      </c>
      <c r="C595" s="2">
        <v>45427.023449074077</v>
      </c>
      <c r="D595" s="2">
        <v>45435.666145833333</v>
      </c>
      <c r="E595" t="s">
        <v>10579</v>
      </c>
    </row>
    <row r="596" spans="1:5" x14ac:dyDescent="0.25">
      <c r="A596">
        <v>595</v>
      </c>
      <c r="B596">
        <v>604</v>
      </c>
      <c r="C596" s="2">
        <v>45651.33148148148</v>
      </c>
      <c r="D596" s="2">
        <v>45409.49150462963</v>
      </c>
      <c r="E596" t="s">
        <v>10546</v>
      </c>
    </row>
    <row r="597" spans="1:5" x14ac:dyDescent="0.25">
      <c r="A597">
        <v>596</v>
      </c>
      <c r="B597">
        <v>2305</v>
      </c>
      <c r="C597" s="2">
        <v>45663.211030092592</v>
      </c>
      <c r="D597" s="2">
        <v>45494.790706018517</v>
      </c>
      <c r="E597" t="s">
        <v>10569</v>
      </c>
    </row>
    <row r="598" spans="1:5" x14ac:dyDescent="0.25">
      <c r="A598">
        <v>597</v>
      </c>
      <c r="B598">
        <v>3543</v>
      </c>
      <c r="C598" s="2">
        <v>45656.884814814817</v>
      </c>
      <c r="D598" s="2">
        <v>45414.756932870368</v>
      </c>
      <c r="E598" t="s">
        <v>10546</v>
      </c>
    </row>
    <row r="599" spans="1:5" x14ac:dyDescent="0.25">
      <c r="A599">
        <v>598</v>
      </c>
      <c r="B599">
        <v>1418</v>
      </c>
      <c r="C599" s="2">
        <v>45492.411817129629</v>
      </c>
      <c r="D599" s="2">
        <v>45428.996863425928</v>
      </c>
      <c r="E599" t="s">
        <v>10546</v>
      </c>
    </row>
    <row r="600" spans="1:5" x14ac:dyDescent="0.25">
      <c r="A600">
        <v>599</v>
      </c>
      <c r="B600">
        <v>4137</v>
      </c>
      <c r="C600" s="2">
        <v>45388.108668981484</v>
      </c>
      <c r="D600" s="2">
        <v>45418.868958333333</v>
      </c>
      <c r="E600" t="s">
        <v>10546</v>
      </c>
    </row>
    <row r="601" spans="1:5" x14ac:dyDescent="0.25">
      <c r="A601">
        <v>600</v>
      </c>
      <c r="B601">
        <v>5521</v>
      </c>
      <c r="C601" s="2">
        <v>45388.983703703707</v>
      </c>
      <c r="D601" s="2">
        <v>45703.320162037038</v>
      </c>
      <c r="E601" t="s">
        <v>10579</v>
      </c>
    </row>
    <row r="602" spans="1:5" x14ac:dyDescent="0.25">
      <c r="A602">
        <v>601</v>
      </c>
      <c r="B602">
        <v>8713</v>
      </c>
      <c r="C602" s="2">
        <v>45402.693437499998</v>
      </c>
      <c r="D602" s="2">
        <v>45481.067731481482</v>
      </c>
      <c r="E602" t="s">
        <v>10569</v>
      </c>
    </row>
    <row r="603" spans="1:5" x14ac:dyDescent="0.25">
      <c r="A603">
        <v>602</v>
      </c>
      <c r="B603">
        <v>9422</v>
      </c>
      <c r="C603" s="2">
        <v>45447.682627314818</v>
      </c>
      <c r="D603" s="2">
        <v>45470.067800925928</v>
      </c>
      <c r="E603" t="s">
        <v>10579</v>
      </c>
    </row>
    <row r="604" spans="1:5" x14ac:dyDescent="0.25">
      <c r="A604">
        <v>603</v>
      </c>
      <c r="B604">
        <v>1218</v>
      </c>
      <c r="C604" s="2">
        <v>45436.27</v>
      </c>
      <c r="D604" s="2">
        <v>45407.083148148151</v>
      </c>
      <c r="E604" t="s">
        <v>10546</v>
      </c>
    </row>
    <row r="605" spans="1:5" x14ac:dyDescent="0.25">
      <c r="A605">
        <v>604</v>
      </c>
      <c r="B605">
        <v>5691</v>
      </c>
      <c r="C605" s="2">
        <v>45557.796689814815</v>
      </c>
      <c r="D605" s="2">
        <v>45661.726747685185</v>
      </c>
      <c r="E605" t="s">
        <v>10546</v>
      </c>
    </row>
    <row r="606" spans="1:5" x14ac:dyDescent="0.25">
      <c r="A606">
        <v>605</v>
      </c>
      <c r="B606">
        <v>7564</v>
      </c>
      <c r="C606" s="2">
        <v>45710.928194444445</v>
      </c>
      <c r="D606" s="2">
        <v>45662.407349537039</v>
      </c>
      <c r="E606" t="s">
        <v>10569</v>
      </c>
    </row>
    <row r="607" spans="1:5" x14ac:dyDescent="0.25">
      <c r="A607">
        <v>606</v>
      </c>
      <c r="B607">
        <v>4695</v>
      </c>
      <c r="C607" s="2">
        <v>45620.527546296296</v>
      </c>
      <c r="D607" s="2">
        <v>45603.068090277775</v>
      </c>
      <c r="E607" t="s">
        <v>10546</v>
      </c>
    </row>
    <row r="608" spans="1:5" x14ac:dyDescent="0.25">
      <c r="A608">
        <v>607</v>
      </c>
      <c r="B608">
        <v>9084</v>
      </c>
      <c r="C608" s="2">
        <v>45460.852349537039</v>
      </c>
      <c r="D608" s="2">
        <v>45488.806516203702</v>
      </c>
      <c r="E608" t="s">
        <v>10579</v>
      </c>
    </row>
    <row r="609" spans="1:5" x14ac:dyDescent="0.25">
      <c r="A609">
        <v>608</v>
      </c>
      <c r="B609">
        <v>9077</v>
      </c>
      <c r="C609" s="2">
        <v>45535.377268518518</v>
      </c>
      <c r="D609" s="2">
        <v>45577.59039351852</v>
      </c>
      <c r="E609" t="s">
        <v>10569</v>
      </c>
    </row>
    <row r="610" spans="1:5" x14ac:dyDescent="0.25">
      <c r="A610">
        <v>609</v>
      </c>
      <c r="B610">
        <v>7753</v>
      </c>
      <c r="C610" s="2">
        <v>45610.537407407406</v>
      </c>
      <c r="D610" s="2">
        <v>45571.954687500001</v>
      </c>
      <c r="E610" t="s">
        <v>10569</v>
      </c>
    </row>
    <row r="611" spans="1:5" x14ac:dyDescent="0.25">
      <c r="A611">
        <v>610</v>
      </c>
      <c r="B611">
        <v>8743</v>
      </c>
      <c r="C611" s="2">
        <v>45467.494895833333</v>
      </c>
      <c r="D611" s="2">
        <v>45402.708136574074</v>
      </c>
      <c r="E611" t="s">
        <v>10569</v>
      </c>
    </row>
    <row r="612" spans="1:5" x14ac:dyDescent="0.25">
      <c r="A612">
        <v>611</v>
      </c>
      <c r="B612">
        <v>7624</v>
      </c>
      <c r="C612" s="2">
        <v>45702.622337962966</v>
      </c>
      <c r="D612" s="2">
        <v>45591.74459490741</v>
      </c>
      <c r="E612" t="s">
        <v>10579</v>
      </c>
    </row>
    <row r="613" spans="1:5" x14ac:dyDescent="0.25">
      <c r="A613">
        <v>612</v>
      </c>
      <c r="B613">
        <v>2687</v>
      </c>
      <c r="C613" s="2">
        <v>45537.031284722223</v>
      </c>
      <c r="D613" s="2">
        <v>45707.919722222221</v>
      </c>
      <c r="E613" t="s">
        <v>10579</v>
      </c>
    </row>
    <row r="614" spans="1:5" x14ac:dyDescent="0.25">
      <c r="A614">
        <v>613</v>
      </c>
      <c r="B614">
        <v>2724</v>
      </c>
      <c r="C614" s="2">
        <v>45593.140497685185</v>
      </c>
      <c r="D614" s="2">
        <v>45731.831377314818</v>
      </c>
      <c r="E614" t="s">
        <v>10579</v>
      </c>
    </row>
    <row r="615" spans="1:5" x14ac:dyDescent="0.25">
      <c r="A615">
        <v>614</v>
      </c>
      <c r="B615">
        <v>2533</v>
      </c>
      <c r="C615" s="2">
        <v>45387.893043981479</v>
      </c>
      <c r="D615" s="2">
        <v>45542.800300925926</v>
      </c>
      <c r="E615" t="s">
        <v>10546</v>
      </c>
    </row>
    <row r="616" spans="1:5" x14ac:dyDescent="0.25">
      <c r="A616">
        <v>615</v>
      </c>
      <c r="B616">
        <v>3170</v>
      </c>
      <c r="C616" s="2">
        <v>45629.194606481484</v>
      </c>
      <c r="D616" s="2">
        <v>45462.834560185183</v>
      </c>
      <c r="E616" t="s">
        <v>10579</v>
      </c>
    </row>
    <row r="617" spans="1:5" x14ac:dyDescent="0.25">
      <c r="A617">
        <v>616</v>
      </c>
      <c r="B617">
        <v>4024</v>
      </c>
      <c r="C617" s="2">
        <v>45487.044340277775</v>
      </c>
      <c r="D617" s="2">
        <v>45610.148993055554</v>
      </c>
      <c r="E617" t="s">
        <v>10546</v>
      </c>
    </row>
    <row r="618" spans="1:5" x14ac:dyDescent="0.25">
      <c r="A618">
        <v>617</v>
      </c>
      <c r="B618">
        <v>1531</v>
      </c>
      <c r="C618" s="2">
        <v>45494.831064814818</v>
      </c>
      <c r="D618" s="2">
        <v>45579.914097222223</v>
      </c>
      <c r="E618" t="s">
        <v>10546</v>
      </c>
    </row>
    <row r="619" spans="1:5" x14ac:dyDescent="0.25">
      <c r="A619">
        <v>618</v>
      </c>
      <c r="B619">
        <v>8707</v>
      </c>
      <c r="C619" s="2">
        <v>45408.989687499998</v>
      </c>
      <c r="D619" s="2">
        <v>45431.519826388889</v>
      </c>
      <c r="E619" t="s">
        <v>10569</v>
      </c>
    </row>
    <row r="620" spans="1:5" x14ac:dyDescent="0.25">
      <c r="A620">
        <v>619</v>
      </c>
      <c r="B620">
        <v>508</v>
      </c>
      <c r="C620" s="2">
        <v>45425.114027777781</v>
      </c>
      <c r="D620" s="2">
        <v>45431.194756944446</v>
      </c>
      <c r="E620" t="s">
        <v>10569</v>
      </c>
    </row>
    <row r="621" spans="1:5" x14ac:dyDescent="0.25">
      <c r="A621">
        <v>620</v>
      </c>
      <c r="B621">
        <v>9410</v>
      </c>
      <c r="C621" s="2">
        <v>45452.504374999997</v>
      </c>
      <c r="D621" s="2">
        <v>45410.931759259256</v>
      </c>
      <c r="E621" t="s">
        <v>10546</v>
      </c>
    </row>
    <row r="622" spans="1:5" x14ac:dyDescent="0.25">
      <c r="A622">
        <v>621</v>
      </c>
      <c r="B622">
        <v>7094</v>
      </c>
      <c r="C622" s="2">
        <v>45672.500300925924</v>
      </c>
      <c r="D622" s="2">
        <v>45382.240891203706</v>
      </c>
      <c r="E622" t="s">
        <v>10569</v>
      </c>
    </row>
    <row r="623" spans="1:5" x14ac:dyDescent="0.25">
      <c r="A623">
        <v>622</v>
      </c>
      <c r="B623">
        <v>6713</v>
      </c>
      <c r="C623" s="2">
        <v>45537.510092592594</v>
      </c>
      <c r="D623" s="2">
        <v>45496.349016203705</v>
      </c>
      <c r="E623" t="s">
        <v>10579</v>
      </c>
    </row>
    <row r="624" spans="1:5" x14ac:dyDescent="0.25">
      <c r="A624">
        <v>623</v>
      </c>
      <c r="B624">
        <v>4517</v>
      </c>
      <c r="C624" s="2">
        <v>45562.118715277778</v>
      </c>
      <c r="D624" s="2">
        <v>45611.597025462965</v>
      </c>
      <c r="E624" t="s">
        <v>10579</v>
      </c>
    </row>
    <row r="625" spans="1:5" x14ac:dyDescent="0.25">
      <c r="A625">
        <v>624</v>
      </c>
      <c r="B625">
        <v>5434</v>
      </c>
      <c r="C625" s="2">
        <v>45561.283379629633</v>
      </c>
      <c r="D625" s="2">
        <v>45403.243576388886</v>
      </c>
      <c r="E625" t="s">
        <v>10579</v>
      </c>
    </row>
    <row r="626" spans="1:5" x14ac:dyDescent="0.25">
      <c r="A626">
        <v>625</v>
      </c>
      <c r="B626">
        <v>9175</v>
      </c>
      <c r="C626" s="2">
        <v>45530.21738425926</v>
      </c>
      <c r="D626" s="2">
        <v>45725.533946759257</v>
      </c>
      <c r="E626" t="s">
        <v>10569</v>
      </c>
    </row>
    <row r="627" spans="1:5" x14ac:dyDescent="0.25">
      <c r="A627">
        <v>626</v>
      </c>
      <c r="B627">
        <v>1909</v>
      </c>
      <c r="C627" s="2">
        <v>45741.329988425925</v>
      </c>
      <c r="D627" s="2">
        <v>45584.183333333334</v>
      </c>
      <c r="E627" t="s">
        <v>10569</v>
      </c>
    </row>
    <row r="628" spans="1:5" x14ac:dyDescent="0.25">
      <c r="A628">
        <v>627</v>
      </c>
      <c r="B628">
        <v>6811</v>
      </c>
      <c r="C628" s="2">
        <v>45409.157546296294</v>
      </c>
      <c r="D628" s="2">
        <v>45517.355624999997</v>
      </c>
      <c r="E628" t="s">
        <v>10546</v>
      </c>
    </row>
    <row r="629" spans="1:5" x14ac:dyDescent="0.25">
      <c r="A629">
        <v>628</v>
      </c>
      <c r="B629">
        <v>8675</v>
      </c>
      <c r="C629" s="2">
        <v>45662.77615740741</v>
      </c>
      <c r="D629" s="2">
        <v>45483.709293981483</v>
      </c>
      <c r="E629" t="s">
        <v>10569</v>
      </c>
    </row>
    <row r="630" spans="1:5" x14ac:dyDescent="0.25">
      <c r="A630">
        <v>629</v>
      </c>
      <c r="B630">
        <v>8349</v>
      </c>
      <c r="C630" s="2">
        <v>45557.272800925923</v>
      </c>
      <c r="D630" s="2">
        <v>45471.299456018518</v>
      </c>
      <c r="E630" t="s">
        <v>10579</v>
      </c>
    </row>
    <row r="631" spans="1:5" x14ac:dyDescent="0.25">
      <c r="A631">
        <v>630</v>
      </c>
      <c r="B631">
        <v>7212</v>
      </c>
      <c r="C631" s="2">
        <v>45500.386874999997</v>
      </c>
      <c r="D631" s="2">
        <v>45465.421319444446</v>
      </c>
      <c r="E631" t="s">
        <v>10569</v>
      </c>
    </row>
    <row r="632" spans="1:5" x14ac:dyDescent="0.25">
      <c r="A632">
        <v>631</v>
      </c>
      <c r="B632">
        <v>9656</v>
      </c>
      <c r="C632" s="2">
        <v>45432.44091435185</v>
      </c>
      <c r="D632" s="2">
        <v>45591.724618055552</v>
      </c>
      <c r="E632" t="s">
        <v>10546</v>
      </c>
    </row>
    <row r="633" spans="1:5" x14ac:dyDescent="0.25">
      <c r="A633">
        <v>632</v>
      </c>
      <c r="B633">
        <v>9391</v>
      </c>
      <c r="C633" s="2">
        <v>45608.81753472222</v>
      </c>
      <c r="D633" s="2">
        <v>45679.389328703706</v>
      </c>
      <c r="E633" t="s">
        <v>10546</v>
      </c>
    </row>
    <row r="634" spans="1:5" x14ac:dyDescent="0.25">
      <c r="A634">
        <v>633</v>
      </c>
      <c r="B634">
        <v>5521</v>
      </c>
      <c r="C634" s="2">
        <v>45724.405636574076</v>
      </c>
      <c r="D634" s="2">
        <v>45515.537627314814</v>
      </c>
      <c r="E634" t="s">
        <v>10546</v>
      </c>
    </row>
    <row r="635" spans="1:5" x14ac:dyDescent="0.25">
      <c r="A635">
        <v>634</v>
      </c>
      <c r="B635">
        <v>3635</v>
      </c>
      <c r="C635" s="2">
        <v>45459.946006944447</v>
      </c>
      <c r="D635" s="2">
        <v>45499.931643518517</v>
      </c>
      <c r="E635" t="s">
        <v>10569</v>
      </c>
    </row>
    <row r="636" spans="1:5" x14ac:dyDescent="0.25">
      <c r="A636">
        <v>635</v>
      </c>
      <c r="B636">
        <v>5595</v>
      </c>
      <c r="C636" s="2">
        <v>45724.284351851849</v>
      </c>
      <c r="D636" s="2">
        <v>45529.452962962961</v>
      </c>
      <c r="E636" t="s">
        <v>10546</v>
      </c>
    </row>
    <row r="637" spans="1:5" x14ac:dyDescent="0.25">
      <c r="A637">
        <v>636</v>
      </c>
      <c r="B637">
        <v>6011</v>
      </c>
      <c r="C637" s="2">
        <v>45738.643807870372</v>
      </c>
      <c r="D637" s="2">
        <v>45397.827245370368</v>
      </c>
      <c r="E637" t="s">
        <v>10579</v>
      </c>
    </row>
    <row r="638" spans="1:5" x14ac:dyDescent="0.25">
      <c r="A638">
        <v>637</v>
      </c>
      <c r="B638">
        <v>9970</v>
      </c>
      <c r="C638" s="2">
        <v>45663.356493055559</v>
      </c>
      <c r="D638" s="2">
        <v>45632.216365740744</v>
      </c>
      <c r="E638" t="s">
        <v>10579</v>
      </c>
    </row>
    <row r="639" spans="1:5" x14ac:dyDescent="0.25">
      <c r="A639">
        <v>638</v>
      </c>
      <c r="B639">
        <v>2737</v>
      </c>
      <c r="C639" s="2">
        <v>45707.37332175926</v>
      </c>
      <c r="D639" s="2">
        <v>45462.563287037039</v>
      </c>
      <c r="E639" t="s">
        <v>10579</v>
      </c>
    </row>
    <row r="640" spans="1:5" x14ac:dyDescent="0.25">
      <c r="A640">
        <v>639</v>
      </c>
      <c r="B640">
        <v>3604</v>
      </c>
      <c r="C640" s="2">
        <v>45454.72252314815</v>
      </c>
      <c r="D640" s="2">
        <v>45395.849976851852</v>
      </c>
      <c r="E640" t="s">
        <v>10579</v>
      </c>
    </row>
    <row r="641" spans="1:5" x14ac:dyDescent="0.25">
      <c r="A641">
        <v>640</v>
      </c>
      <c r="B641">
        <v>6539</v>
      </c>
      <c r="C641" s="2">
        <v>45535.817152777781</v>
      </c>
      <c r="D641" s="2">
        <v>45745.008379629631</v>
      </c>
      <c r="E641" t="s">
        <v>10569</v>
      </c>
    </row>
    <row r="642" spans="1:5" x14ac:dyDescent="0.25">
      <c r="A642">
        <v>641</v>
      </c>
      <c r="B642">
        <v>2259</v>
      </c>
      <c r="C642" s="2">
        <v>45404.51667824074</v>
      </c>
      <c r="D642" s="2">
        <v>45534.625856481478</v>
      </c>
      <c r="E642" t="s">
        <v>10579</v>
      </c>
    </row>
    <row r="643" spans="1:5" x14ac:dyDescent="0.25">
      <c r="A643">
        <v>642</v>
      </c>
      <c r="B643">
        <v>4815</v>
      </c>
      <c r="C643" s="2">
        <v>45387.22861111111</v>
      </c>
      <c r="D643" s="2">
        <v>45653.319085648145</v>
      </c>
      <c r="E643" t="s">
        <v>10569</v>
      </c>
    </row>
    <row r="644" spans="1:5" x14ac:dyDescent="0.25">
      <c r="A644">
        <v>643</v>
      </c>
      <c r="B644">
        <v>9868</v>
      </c>
      <c r="C644" s="2">
        <v>45735.13689814815</v>
      </c>
      <c r="D644" s="2">
        <v>45421.484953703701</v>
      </c>
      <c r="E644" t="s">
        <v>10546</v>
      </c>
    </row>
    <row r="645" spans="1:5" x14ac:dyDescent="0.25">
      <c r="A645">
        <v>644</v>
      </c>
      <c r="B645">
        <v>2227</v>
      </c>
      <c r="C645" s="2">
        <v>45580.328356481485</v>
      </c>
      <c r="D645" s="2">
        <v>45459.654293981483</v>
      </c>
      <c r="E645" t="s">
        <v>10546</v>
      </c>
    </row>
    <row r="646" spans="1:5" x14ac:dyDescent="0.25">
      <c r="A646">
        <v>645</v>
      </c>
      <c r="B646">
        <v>241</v>
      </c>
      <c r="C646" s="2">
        <v>45712.855231481481</v>
      </c>
      <c r="D646" s="2">
        <v>45626.281990740739</v>
      </c>
      <c r="E646" t="s">
        <v>10579</v>
      </c>
    </row>
    <row r="647" spans="1:5" x14ac:dyDescent="0.25">
      <c r="A647">
        <v>646</v>
      </c>
      <c r="B647">
        <v>852</v>
      </c>
      <c r="C647" s="2">
        <v>45647.589120370372</v>
      </c>
      <c r="D647" s="2">
        <v>45434.990173611113</v>
      </c>
      <c r="E647" t="s">
        <v>10579</v>
      </c>
    </row>
    <row r="648" spans="1:5" x14ac:dyDescent="0.25">
      <c r="A648">
        <v>647</v>
      </c>
      <c r="B648">
        <v>1707</v>
      </c>
      <c r="C648" s="2">
        <v>45449.617592592593</v>
      </c>
      <c r="D648" s="2">
        <v>45415.505844907406</v>
      </c>
      <c r="E648" t="s">
        <v>10546</v>
      </c>
    </row>
    <row r="649" spans="1:5" x14ac:dyDescent="0.25">
      <c r="A649">
        <v>648</v>
      </c>
      <c r="B649">
        <v>5003</v>
      </c>
      <c r="C649" s="2">
        <v>45405.857638888891</v>
      </c>
      <c r="D649" s="2">
        <v>45532.337789351855</v>
      </c>
      <c r="E649" t="s">
        <v>10569</v>
      </c>
    </row>
    <row r="650" spans="1:5" x14ac:dyDescent="0.25">
      <c r="A650">
        <v>649</v>
      </c>
      <c r="B650">
        <v>962</v>
      </c>
      <c r="C650" s="2">
        <v>45656.296412037038</v>
      </c>
      <c r="D650" s="2">
        <v>45446.36178240741</v>
      </c>
      <c r="E650" t="s">
        <v>10579</v>
      </c>
    </row>
    <row r="651" spans="1:5" x14ac:dyDescent="0.25">
      <c r="A651">
        <v>650</v>
      </c>
      <c r="B651">
        <v>2234</v>
      </c>
      <c r="C651" s="2">
        <v>45556.377233796295</v>
      </c>
      <c r="D651" s="2">
        <v>45568.446666666663</v>
      </c>
      <c r="E651" t="s">
        <v>10546</v>
      </c>
    </row>
    <row r="652" spans="1:5" x14ac:dyDescent="0.25">
      <c r="A652">
        <v>651</v>
      </c>
      <c r="B652">
        <v>9553</v>
      </c>
      <c r="C652" s="2">
        <v>45700.716192129628</v>
      </c>
      <c r="D652" s="2">
        <v>45548.633333333331</v>
      </c>
      <c r="E652" t="s">
        <v>10569</v>
      </c>
    </row>
    <row r="653" spans="1:5" x14ac:dyDescent="0.25">
      <c r="A653">
        <v>652</v>
      </c>
      <c r="B653">
        <v>437</v>
      </c>
      <c r="C653" s="2">
        <v>45437.635706018518</v>
      </c>
      <c r="D653" s="2">
        <v>45611.110543981478</v>
      </c>
      <c r="E653" t="s">
        <v>10569</v>
      </c>
    </row>
    <row r="654" spans="1:5" x14ac:dyDescent="0.25">
      <c r="A654">
        <v>653</v>
      </c>
      <c r="B654">
        <v>3563</v>
      </c>
      <c r="C654" s="2">
        <v>45612.522986111115</v>
      </c>
      <c r="D654" s="2">
        <v>45460.826458333337</v>
      </c>
      <c r="E654" t="s">
        <v>10569</v>
      </c>
    </row>
    <row r="655" spans="1:5" x14ac:dyDescent="0.25">
      <c r="A655">
        <v>654</v>
      </c>
      <c r="B655">
        <v>6341</v>
      </c>
      <c r="C655" s="2">
        <v>45692.334189814814</v>
      </c>
      <c r="D655" s="2">
        <v>45526.917453703703</v>
      </c>
      <c r="E655" t="s">
        <v>10546</v>
      </c>
    </row>
    <row r="656" spans="1:5" x14ac:dyDescent="0.25">
      <c r="A656">
        <v>655</v>
      </c>
      <c r="B656">
        <v>5445</v>
      </c>
      <c r="C656" s="2">
        <v>45725.127997685187</v>
      </c>
      <c r="D656" s="2">
        <v>45596.204236111109</v>
      </c>
      <c r="E656" t="s">
        <v>10579</v>
      </c>
    </row>
    <row r="657" spans="1:5" x14ac:dyDescent="0.25">
      <c r="A657">
        <v>656</v>
      </c>
      <c r="B657">
        <v>1473</v>
      </c>
      <c r="C657" s="2">
        <v>45610.563935185186</v>
      </c>
      <c r="D657" s="2">
        <v>45527.44332175926</v>
      </c>
      <c r="E657" t="s">
        <v>10579</v>
      </c>
    </row>
    <row r="658" spans="1:5" x14ac:dyDescent="0.25">
      <c r="A658">
        <v>657</v>
      </c>
      <c r="B658">
        <v>5142</v>
      </c>
      <c r="C658" s="2">
        <v>45398.705925925926</v>
      </c>
      <c r="D658" s="2">
        <v>45652.925127314818</v>
      </c>
      <c r="E658" t="s">
        <v>10546</v>
      </c>
    </row>
    <row r="659" spans="1:5" x14ac:dyDescent="0.25">
      <c r="A659">
        <v>658</v>
      </c>
      <c r="B659">
        <v>3804</v>
      </c>
      <c r="C659" s="2">
        <v>45665.498206018521</v>
      </c>
      <c r="D659" s="2">
        <v>45505.076354166667</v>
      </c>
      <c r="E659" t="s">
        <v>10546</v>
      </c>
    </row>
    <row r="660" spans="1:5" x14ac:dyDescent="0.25">
      <c r="A660">
        <v>659</v>
      </c>
      <c r="B660">
        <v>8585</v>
      </c>
      <c r="C660" s="2">
        <v>45673.280497685184</v>
      </c>
      <c r="D660" s="2">
        <v>45520.459467592591</v>
      </c>
      <c r="E660" t="s">
        <v>10569</v>
      </c>
    </row>
    <row r="661" spans="1:5" x14ac:dyDescent="0.25">
      <c r="A661">
        <v>660</v>
      </c>
      <c r="B661">
        <v>2675</v>
      </c>
      <c r="C661" s="2">
        <v>45470.658136574071</v>
      </c>
      <c r="D661" s="2">
        <v>45482.894780092596</v>
      </c>
      <c r="E661" t="s">
        <v>10579</v>
      </c>
    </row>
    <row r="662" spans="1:5" x14ac:dyDescent="0.25">
      <c r="A662">
        <v>661</v>
      </c>
      <c r="B662">
        <v>2447</v>
      </c>
      <c r="C662" s="2">
        <v>45736.615763888891</v>
      </c>
      <c r="D662" s="2">
        <v>45653.820127314815</v>
      </c>
      <c r="E662" t="s">
        <v>10579</v>
      </c>
    </row>
    <row r="663" spans="1:5" x14ac:dyDescent="0.25">
      <c r="A663">
        <v>662</v>
      </c>
      <c r="B663">
        <v>8795</v>
      </c>
      <c r="C663" s="2">
        <v>45397.776539351849</v>
      </c>
      <c r="D663" s="2">
        <v>45664.368877314817</v>
      </c>
      <c r="E663" t="s">
        <v>10579</v>
      </c>
    </row>
    <row r="664" spans="1:5" x14ac:dyDescent="0.25">
      <c r="A664">
        <v>663</v>
      </c>
      <c r="B664">
        <v>7243</v>
      </c>
      <c r="C664" s="2">
        <v>45642.103981481479</v>
      </c>
      <c r="D664" s="2">
        <v>45465.808483796296</v>
      </c>
      <c r="E664" t="s">
        <v>10546</v>
      </c>
    </row>
    <row r="665" spans="1:5" x14ac:dyDescent="0.25">
      <c r="A665">
        <v>664</v>
      </c>
      <c r="B665">
        <v>5718</v>
      </c>
      <c r="C665" s="2">
        <v>45491.914259259262</v>
      </c>
      <c r="D665" s="2">
        <v>45431.327384259261</v>
      </c>
      <c r="E665" t="s">
        <v>10546</v>
      </c>
    </row>
    <row r="666" spans="1:5" x14ac:dyDescent="0.25">
      <c r="A666">
        <v>665</v>
      </c>
      <c r="B666">
        <v>4112</v>
      </c>
      <c r="C666" s="2">
        <v>45450.997719907406</v>
      </c>
      <c r="D666" s="2">
        <v>45528.265590277777</v>
      </c>
      <c r="E666" t="s">
        <v>10546</v>
      </c>
    </row>
    <row r="667" spans="1:5" x14ac:dyDescent="0.25">
      <c r="A667">
        <v>666</v>
      </c>
      <c r="B667">
        <v>2228</v>
      </c>
      <c r="C667" s="2">
        <v>45411.001666666663</v>
      </c>
      <c r="D667" s="2">
        <v>45712.504780092589</v>
      </c>
      <c r="E667" t="s">
        <v>10569</v>
      </c>
    </row>
    <row r="668" spans="1:5" x14ac:dyDescent="0.25">
      <c r="A668">
        <v>667</v>
      </c>
      <c r="B668">
        <v>10000</v>
      </c>
      <c r="C668" s="2">
        <v>45728.807013888887</v>
      </c>
      <c r="D668" s="2">
        <v>45656.640949074077</v>
      </c>
      <c r="E668" t="s">
        <v>10569</v>
      </c>
    </row>
    <row r="669" spans="1:5" x14ac:dyDescent="0.25">
      <c r="A669">
        <v>668</v>
      </c>
      <c r="B669">
        <v>3998</v>
      </c>
      <c r="C669" s="2">
        <v>45736.129872685182</v>
      </c>
      <c r="D669" s="2">
        <v>45623.369618055556</v>
      </c>
      <c r="E669" t="s">
        <v>10569</v>
      </c>
    </row>
    <row r="670" spans="1:5" x14ac:dyDescent="0.25">
      <c r="A670">
        <v>669</v>
      </c>
      <c r="B670">
        <v>4985</v>
      </c>
      <c r="C670" s="2">
        <v>45529.497488425928</v>
      </c>
      <c r="D670" s="2">
        <v>45637.269212962965</v>
      </c>
      <c r="E670" t="s">
        <v>10546</v>
      </c>
    </row>
    <row r="671" spans="1:5" x14ac:dyDescent="0.25">
      <c r="A671">
        <v>670</v>
      </c>
      <c r="B671">
        <v>2875</v>
      </c>
      <c r="C671" s="2">
        <v>45695.777361111112</v>
      </c>
      <c r="D671" s="2">
        <v>45720.338229166664</v>
      </c>
      <c r="E671" t="s">
        <v>10569</v>
      </c>
    </row>
    <row r="672" spans="1:5" x14ac:dyDescent="0.25">
      <c r="A672">
        <v>671</v>
      </c>
      <c r="B672">
        <v>1970</v>
      </c>
      <c r="C672" s="2">
        <v>45534.910266203704</v>
      </c>
      <c r="D672" s="2">
        <v>45462.084467592591</v>
      </c>
      <c r="E672" t="s">
        <v>10569</v>
      </c>
    </row>
    <row r="673" spans="1:5" x14ac:dyDescent="0.25">
      <c r="A673">
        <v>672</v>
      </c>
      <c r="B673">
        <v>9857</v>
      </c>
      <c r="C673" s="2">
        <v>45385.074756944443</v>
      </c>
      <c r="D673" s="2">
        <v>45652.590532407405</v>
      </c>
      <c r="E673" t="s">
        <v>10569</v>
      </c>
    </row>
    <row r="674" spans="1:5" x14ac:dyDescent="0.25">
      <c r="A674">
        <v>673</v>
      </c>
      <c r="B674">
        <v>8</v>
      </c>
      <c r="C674" s="2">
        <v>45478.960543981484</v>
      </c>
      <c r="D674" s="2">
        <v>45507.002210648148</v>
      </c>
      <c r="E674" t="s">
        <v>10546</v>
      </c>
    </row>
    <row r="675" spans="1:5" x14ac:dyDescent="0.25">
      <c r="A675">
        <v>674</v>
      </c>
      <c r="B675">
        <v>2411</v>
      </c>
      <c r="C675" s="2">
        <v>45668.113333333335</v>
      </c>
      <c r="D675" s="2">
        <v>45662.067245370374</v>
      </c>
      <c r="E675" t="s">
        <v>10546</v>
      </c>
    </row>
    <row r="676" spans="1:5" x14ac:dyDescent="0.25">
      <c r="A676">
        <v>675</v>
      </c>
      <c r="B676">
        <v>3565</v>
      </c>
      <c r="C676" s="2">
        <v>45388.938761574071</v>
      </c>
      <c r="D676" s="2">
        <v>45551.762442129628</v>
      </c>
      <c r="E676" t="s">
        <v>10546</v>
      </c>
    </row>
    <row r="677" spans="1:5" x14ac:dyDescent="0.25">
      <c r="A677">
        <v>676</v>
      </c>
      <c r="B677">
        <v>3571</v>
      </c>
      <c r="C677" s="2">
        <v>45693.069965277777</v>
      </c>
      <c r="D677" s="2">
        <v>45694.536793981482</v>
      </c>
      <c r="E677" t="s">
        <v>10569</v>
      </c>
    </row>
    <row r="678" spans="1:5" x14ac:dyDescent="0.25">
      <c r="A678">
        <v>677</v>
      </c>
      <c r="B678">
        <v>5979</v>
      </c>
      <c r="C678" s="2">
        <v>45442.662604166668</v>
      </c>
      <c r="D678" s="2">
        <v>45627.720659722225</v>
      </c>
      <c r="E678" t="s">
        <v>10569</v>
      </c>
    </row>
    <row r="679" spans="1:5" x14ac:dyDescent="0.25">
      <c r="A679">
        <v>678</v>
      </c>
      <c r="B679">
        <v>168</v>
      </c>
      <c r="C679" s="2">
        <v>45677.333333333336</v>
      </c>
      <c r="D679" s="2">
        <v>45524.968530092592</v>
      </c>
      <c r="E679" t="s">
        <v>10546</v>
      </c>
    </row>
    <row r="680" spans="1:5" x14ac:dyDescent="0.25">
      <c r="A680">
        <v>679</v>
      </c>
      <c r="B680">
        <v>8548</v>
      </c>
      <c r="C680" s="2">
        <v>45736.96875</v>
      </c>
      <c r="D680" s="2">
        <v>45402.565312500003</v>
      </c>
      <c r="E680" t="s">
        <v>10546</v>
      </c>
    </row>
    <row r="681" spans="1:5" x14ac:dyDescent="0.25">
      <c r="A681">
        <v>680</v>
      </c>
      <c r="B681">
        <v>4797</v>
      </c>
      <c r="C681" s="2">
        <v>45435.155219907407</v>
      </c>
      <c r="D681" s="2">
        <v>45512.694837962961</v>
      </c>
      <c r="E681" t="s">
        <v>10569</v>
      </c>
    </row>
    <row r="682" spans="1:5" x14ac:dyDescent="0.25">
      <c r="A682">
        <v>681</v>
      </c>
      <c r="B682">
        <v>6908</v>
      </c>
      <c r="C682" s="2">
        <v>45733.045810185184</v>
      </c>
      <c r="D682" s="2">
        <v>45641.943020833336</v>
      </c>
      <c r="E682" t="s">
        <v>10579</v>
      </c>
    </row>
    <row r="683" spans="1:5" x14ac:dyDescent="0.25">
      <c r="A683">
        <v>682</v>
      </c>
      <c r="B683">
        <v>5664</v>
      </c>
      <c r="C683" s="2">
        <v>45572.989201388889</v>
      </c>
      <c r="D683" s="2">
        <v>45643.083472222221</v>
      </c>
      <c r="E683" t="s">
        <v>10579</v>
      </c>
    </row>
    <row r="684" spans="1:5" x14ac:dyDescent="0.25">
      <c r="A684">
        <v>683</v>
      </c>
      <c r="B684">
        <v>2862</v>
      </c>
      <c r="C684" s="2">
        <v>45499.824317129627</v>
      </c>
      <c r="D684" s="2">
        <v>45422.616099537037</v>
      </c>
      <c r="E684" t="s">
        <v>10546</v>
      </c>
    </row>
    <row r="685" spans="1:5" x14ac:dyDescent="0.25">
      <c r="A685">
        <v>684</v>
      </c>
      <c r="B685">
        <v>6437</v>
      </c>
      <c r="C685" s="2">
        <v>45633.923032407409</v>
      </c>
      <c r="D685" s="2">
        <v>45637.951701388891</v>
      </c>
      <c r="E685" t="s">
        <v>10569</v>
      </c>
    </row>
    <row r="686" spans="1:5" x14ac:dyDescent="0.25">
      <c r="A686">
        <v>685</v>
      </c>
      <c r="B686">
        <v>3279</v>
      </c>
      <c r="C686" s="2">
        <v>45579.031875000001</v>
      </c>
      <c r="D686" s="2">
        <v>45438.458333333336</v>
      </c>
      <c r="E686" t="s">
        <v>10546</v>
      </c>
    </row>
    <row r="687" spans="1:5" x14ac:dyDescent="0.25">
      <c r="A687">
        <v>686</v>
      </c>
      <c r="B687">
        <v>8829</v>
      </c>
      <c r="C687" s="2">
        <v>45744.757465277777</v>
      </c>
      <c r="D687" s="2">
        <v>45468.423773148148</v>
      </c>
      <c r="E687" t="s">
        <v>10546</v>
      </c>
    </row>
    <row r="688" spans="1:5" x14ac:dyDescent="0.25">
      <c r="A688">
        <v>687</v>
      </c>
      <c r="B688">
        <v>3334</v>
      </c>
      <c r="C688" s="2">
        <v>45718.150439814817</v>
      </c>
      <c r="D688" s="2">
        <v>45654.427604166667</v>
      </c>
      <c r="E688" t="s">
        <v>10546</v>
      </c>
    </row>
    <row r="689" spans="1:5" x14ac:dyDescent="0.25">
      <c r="A689">
        <v>688</v>
      </c>
      <c r="B689">
        <v>7195</v>
      </c>
      <c r="C689" s="2">
        <v>45642.546875</v>
      </c>
      <c r="D689" s="2">
        <v>45733.672152777777</v>
      </c>
      <c r="E689" t="s">
        <v>10546</v>
      </c>
    </row>
    <row r="690" spans="1:5" x14ac:dyDescent="0.25">
      <c r="A690">
        <v>689</v>
      </c>
      <c r="B690">
        <v>2914</v>
      </c>
      <c r="C690" s="2">
        <v>45652.288541666669</v>
      </c>
      <c r="D690" s="2">
        <v>45466.222013888888</v>
      </c>
      <c r="E690" t="s">
        <v>10579</v>
      </c>
    </row>
    <row r="691" spans="1:5" x14ac:dyDescent="0.25">
      <c r="A691">
        <v>690</v>
      </c>
      <c r="B691">
        <v>9114</v>
      </c>
      <c r="C691" s="2">
        <v>45460.634814814817</v>
      </c>
      <c r="D691" s="2">
        <v>45615.149675925924</v>
      </c>
      <c r="E691" t="s">
        <v>10546</v>
      </c>
    </row>
    <row r="692" spans="1:5" x14ac:dyDescent="0.25">
      <c r="A692">
        <v>691</v>
      </c>
      <c r="B692">
        <v>184</v>
      </c>
      <c r="C692" s="2">
        <v>45452.474386574075</v>
      </c>
      <c r="D692" s="2">
        <v>45527.142060185186</v>
      </c>
      <c r="E692" t="s">
        <v>10546</v>
      </c>
    </row>
    <row r="693" spans="1:5" x14ac:dyDescent="0.25">
      <c r="A693">
        <v>692</v>
      </c>
      <c r="B693">
        <v>6490</v>
      </c>
      <c r="C693" s="2">
        <v>45725.490046296298</v>
      </c>
      <c r="D693" s="2">
        <v>45623.918252314812</v>
      </c>
      <c r="E693" t="s">
        <v>10546</v>
      </c>
    </row>
    <row r="694" spans="1:5" x14ac:dyDescent="0.25">
      <c r="A694">
        <v>693</v>
      </c>
      <c r="B694">
        <v>2281</v>
      </c>
      <c r="C694" s="2">
        <v>45607.890706018516</v>
      </c>
      <c r="D694" s="2">
        <v>45541.349374999998</v>
      </c>
      <c r="E694" t="s">
        <v>10579</v>
      </c>
    </row>
    <row r="695" spans="1:5" x14ac:dyDescent="0.25">
      <c r="A695">
        <v>694</v>
      </c>
      <c r="B695">
        <v>9458</v>
      </c>
      <c r="C695" s="2">
        <v>45629.846400462964</v>
      </c>
      <c r="D695" s="2">
        <v>45539.908402777779</v>
      </c>
      <c r="E695" t="s">
        <v>10579</v>
      </c>
    </row>
    <row r="696" spans="1:5" x14ac:dyDescent="0.25">
      <c r="A696">
        <v>695</v>
      </c>
      <c r="B696">
        <v>6392</v>
      </c>
      <c r="C696" s="2">
        <v>45721.12327546296</v>
      </c>
      <c r="D696" s="2">
        <v>45477.300451388888</v>
      </c>
      <c r="E696" t="s">
        <v>10569</v>
      </c>
    </row>
    <row r="697" spans="1:5" x14ac:dyDescent="0.25">
      <c r="A697">
        <v>696</v>
      </c>
      <c r="B697">
        <v>4726</v>
      </c>
      <c r="C697" s="2">
        <v>45458.38789351852</v>
      </c>
      <c r="D697" s="2">
        <v>45523.007951388892</v>
      </c>
      <c r="E697" t="s">
        <v>10569</v>
      </c>
    </row>
    <row r="698" spans="1:5" x14ac:dyDescent="0.25">
      <c r="A698">
        <v>697</v>
      </c>
      <c r="B698">
        <v>4997</v>
      </c>
      <c r="C698" s="2">
        <v>45718.08866898148</v>
      </c>
      <c r="D698" s="2">
        <v>45401.797546296293</v>
      </c>
      <c r="E698" t="s">
        <v>10546</v>
      </c>
    </row>
    <row r="699" spans="1:5" x14ac:dyDescent="0.25">
      <c r="A699">
        <v>698</v>
      </c>
      <c r="B699">
        <v>8578</v>
      </c>
      <c r="C699" s="2">
        <v>45744.77747685185</v>
      </c>
      <c r="D699" s="2">
        <v>45570.25675925926</v>
      </c>
      <c r="E699" t="s">
        <v>10569</v>
      </c>
    </row>
    <row r="700" spans="1:5" x14ac:dyDescent="0.25">
      <c r="A700">
        <v>699</v>
      </c>
      <c r="B700">
        <v>7890</v>
      </c>
      <c r="C700" s="2">
        <v>45655.837893518517</v>
      </c>
      <c r="D700" s="2">
        <v>45529.936365740738</v>
      </c>
      <c r="E700" t="s">
        <v>10569</v>
      </c>
    </row>
    <row r="701" spans="1:5" x14ac:dyDescent="0.25">
      <c r="A701">
        <v>700</v>
      </c>
      <c r="B701">
        <v>6695</v>
      </c>
      <c r="C701" s="2">
        <v>45649.312638888892</v>
      </c>
      <c r="D701" s="2">
        <v>45550.313773148147</v>
      </c>
      <c r="E701" t="s">
        <v>10569</v>
      </c>
    </row>
    <row r="702" spans="1:5" x14ac:dyDescent="0.25">
      <c r="A702">
        <v>701</v>
      </c>
      <c r="B702">
        <v>8248</v>
      </c>
      <c r="C702" s="2">
        <v>45608.932106481479</v>
      </c>
      <c r="D702" s="2">
        <v>45494.462708333333</v>
      </c>
      <c r="E702" t="s">
        <v>10569</v>
      </c>
    </row>
    <row r="703" spans="1:5" x14ac:dyDescent="0.25">
      <c r="A703">
        <v>702</v>
      </c>
      <c r="B703">
        <v>4847</v>
      </c>
      <c r="C703" s="2">
        <v>45422.089826388888</v>
      </c>
      <c r="D703" s="2">
        <v>45728.738564814812</v>
      </c>
      <c r="E703" t="s">
        <v>10546</v>
      </c>
    </row>
    <row r="704" spans="1:5" x14ac:dyDescent="0.25">
      <c r="A704">
        <v>703</v>
      </c>
      <c r="B704">
        <v>2278</v>
      </c>
      <c r="C704" s="2">
        <v>45665.838796296295</v>
      </c>
      <c r="D704" s="2">
        <v>45690.143055555556</v>
      </c>
      <c r="E704" t="s">
        <v>10579</v>
      </c>
    </row>
    <row r="705" spans="1:5" x14ac:dyDescent="0.25">
      <c r="A705">
        <v>704</v>
      </c>
      <c r="B705">
        <v>885</v>
      </c>
      <c r="C705" s="2">
        <v>45551.521736111114</v>
      </c>
      <c r="D705" s="2">
        <v>45646.227430555555</v>
      </c>
      <c r="E705" t="s">
        <v>10569</v>
      </c>
    </row>
    <row r="706" spans="1:5" x14ac:dyDescent="0.25">
      <c r="A706">
        <v>705</v>
      </c>
      <c r="B706">
        <v>3749</v>
      </c>
      <c r="C706" s="2">
        <v>45577.447800925926</v>
      </c>
      <c r="D706" s="2">
        <v>45546.581678240742</v>
      </c>
      <c r="E706" t="s">
        <v>10546</v>
      </c>
    </row>
    <row r="707" spans="1:5" x14ac:dyDescent="0.25">
      <c r="A707">
        <v>706</v>
      </c>
      <c r="B707">
        <v>6301</v>
      </c>
      <c r="C707" s="2">
        <v>45449.619525462964</v>
      </c>
      <c r="D707" s="2">
        <v>45416.123993055553</v>
      </c>
      <c r="E707" t="s">
        <v>10579</v>
      </c>
    </row>
    <row r="708" spans="1:5" x14ac:dyDescent="0.25">
      <c r="A708">
        <v>707</v>
      </c>
      <c r="B708">
        <v>2110</v>
      </c>
      <c r="C708" s="2">
        <v>45700.063472222224</v>
      </c>
      <c r="D708" s="2">
        <v>45718.824583333335</v>
      </c>
      <c r="E708" t="s">
        <v>10569</v>
      </c>
    </row>
    <row r="709" spans="1:5" x14ac:dyDescent="0.25">
      <c r="A709">
        <v>708</v>
      </c>
      <c r="B709">
        <v>3222</v>
      </c>
      <c r="C709" s="2">
        <v>45535.429583333331</v>
      </c>
      <c r="D709" s="2">
        <v>45470.007303240738</v>
      </c>
      <c r="E709" t="s">
        <v>10546</v>
      </c>
    </row>
    <row r="710" spans="1:5" x14ac:dyDescent="0.25">
      <c r="A710">
        <v>709</v>
      </c>
      <c r="B710">
        <v>1854</v>
      </c>
      <c r="C710" s="2">
        <v>45514.834131944444</v>
      </c>
      <c r="D710" s="2">
        <v>45449.649328703701</v>
      </c>
      <c r="E710" t="s">
        <v>10569</v>
      </c>
    </row>
    <row r="711" spans="1:5" x14ac:dyDescent="0.25">
      <c r="A711">
        <v>710</v>
      </c>
      <c r="B711">
        <v>1480</v>
      </c>
      <c r="C711" s="2">
        <v>45481.183622685188</v>
      </c>
      <c r="D711" s="2">
        <v>45522.442789351851</v>
      </c>
      <c r="E711" t="s">
        <v>10579</v>
      </c>
    </row>
    <row r="712" spans="1:5" x14ac:dyDescent="0.25">
      <c r="A712">
        <v>711</v>
      </c>
      <c r="B712">
        <v>7951</v>
      </c>
      <c r="C712" s="2">
        <v>45567.438634259262</v>
      </c>
      <c r="D712" s="2">
        <v>45524.10392361111</v>
      </c>
      <c r="E712" t="s">
        <v>10569</v>
      </c>
    </row>
    <row r="713" spans="1:5" x14ac:dyDescent="0.25">
      <c r="A713">
        <v>712</v>
      </c>
      <c r="B713">
        <v>9308</v>
      </c>
      <c r="C713" s="2">
        <v>45630.621620370373</v>
      </c>
      <c r="D713" s="2">
        <v>45472.899155092593</v>
      </c>
      <c r="E713" t="s">
        <v>10569</v>
      </c>
    </row>
    <row r="714" spans="1:5" x14ac:dyDescent="0.25">
      <c r="A714">
        <v>713</v>
      </c>
      <c r="B714">
        <v>7061</v>
      </c>
      <c r="C714" s="2">
        <v>45741.711180555554</v>
      </c>
      <c r="D714" s="2">
        <v>45660.928136574075</v>
      </c>
      <c r="E714" t="s">
        <v>10546</v>
      </c>
    </row>
    <row r="715" spans="1:5" x14ac:dyDescent="0.25">
      <c r="A715">
        <v>714</v>
      </c>
      <c r="B715">
        <v>2104</v>
      </c>
      <c r="C715" s="2">
        <v>45606.009895833333</v>
      </c>
      <c r="D715" s="2">
        <v>45456.975590277776</v>
      </c>
      <c r="E715" t="s">
        <v>10569</v>
      </c>
    </row>
    <row r="716" spans="1:5" x14ac:dyDescent="0.25">
      <c r="A716">
        <v>715</v>
      </c>
      <c r="B716">
        <v>7873</v>
      </c>
      <c r="C716" s="2">
        <v>45519.209224537037</v>
      </c>
      <c r="D716" s="2">
        <v>45711.132002314815</v>
      </c>
      <c r="E716" t="s">
        <v>10579</v>
      </c>
    </row>
    <row r="717" spans="1:5" x14ac:dyDescent="0.25">
      <c r="A717">
        <v>716</v>
      </c>
      <c r="B717">
        <v>909</v>
      </c>
      <c r="C717" s="2">
        <v>45412.349733796298</v>
      </c>
      <c r="D717" s="2">
        <v>45544.952303240738</v>
      </c>
      <c r="E717" t="s">
        <v>10546</v>
      </c>
    </row>
    <row r="718" spans="1:5" x14ac:dyDescent="0.25">
      <c r="A718">
        <v>717</v>
      </c>
      <c r="B718">
        <v>1414</v>
      </c>
      <c r="C718" s="2">
        <v>45564.71943287037</v>
      </c>
      <c r="D718" s="2">
        <v>45539.235856481479</v>
      </c>
      <c r="E718" t="s">
        <v>10546</v>
      </c>
    </row>
    <row r="719" spans="1:5" x14ac:dyDescent="0.25">
      <c r="A719">
        <v>718</v>
      </c>
      <c r="B719">
        <v>1066</v>
      </c>
      <c r="C719" s="2">
        <v>45695.143518518518</v>
      </c>
      <c r="D719" s="2">
        <v>45528.588148148148</v>
      </c>
      <c r="E719" t="s">
        <v>10569</v>
      </c>
    </row>
    <row r="720" spans="1:5" x14ac:dyDescent="0.25">
      <c r="A720">
        <v>719</v>
      </c>
      <c r="B720">
        <v>9975</v>
      </c>
      <c r="C720" s="2">
        <v>45665.69703703704</v>
      </c>
      <c r="D720" s="2">
        <v>45493.311793981484</v>
      </c>
      <c r="E720" t="s">
        <v>10569</v>
      </c>
    </row>
    <row r="721" spans="1:5" x14ac:dyDescent="0.25">
      <c r="A721">
        <v>720</v>
      </c>
      <c r="B721">
        <v>1189</v>
      </c>
      <c r="C721" s="2">
        <v>45707.223043981481</v>
      </c>
      <c r="D721" s="2">
        <v>45617.369502314818</v>
      </c>
      <c r="E721" t="s">
        <v>10569</v>
      </c>
    </row>
    <row r="722" spans="1:5" x14ac:dyDescent="0.25">
      <c r="A722">
        <v>721</v>
      </c>
      <c r="B722">
        <v>2488</v>
      </c>
      <c r="C722" s="2">
        <v>45715.936423611114</v>
      </c>
      <c r="D722" s="2">
        <v>45728.912002314813</v>
      </c>
      <c r="E722" t="s">
        <v>10546</v>
      </c>
    </row>
    <row r="723" spans="1:5" x14ac:dyDescent="0.25">
      <c r="A723">
        <v>722</v>
      </c>
      <c r="B723">
        <v>2438</v>
      </c>
      <c r="C723" s="2">
        <v>45509.711886574078</v>
      </c>
      <c r="D723" s="2">
        <v>45520.205393518518</v>
      </c>
      <c r="E723" t="s">
        <v>10579</v>
      </c>
    </row>
    <row r="724" spans="1:5" x14ac:dyDescent="0.25">
      <c r="A724">
        <v>723</v>
      </c>
      <c r="B724">
        <v>2422</v>
      </c>
      <c r="C724" s="2">
        <v>45588.938877314817</v>
      </c>
      <c r="D724" s="2">
        <v>45401.512546296297</v>
      </c>
      <c r="E724" t="s">
        <v>10546</v>
      </c>
    </row>
    <row r="725" spans="1:5" x14ac:dyDescent="0.25">
      <c r="A725">
        <v>724</v>
      </c>
      <c r="B725">
        <v>7974</v>
      </c>
      <c r="C725" s="2">
        <v>45504.946932870371</v>
      </c>
      <c r="D725" s="2">
        <v>45611.515868055554</v>
      </c>
      <c r="E725" t="s">
        <v>10569</v>
      </c>
    </row>
    <row r="726" spans="1:5" x14ac:dyDescent="0.25">
      <c r="A726">
        <v>725</v>
      </c>
      <c r="B726">
        <v>9229</v>
      </c>
      <c r="C726" s="2">
        <v>45426.557557870372</v>
      </c>
      <c r="D726" s="2">
        <v>45561.390844907408</v>
      </c>
      <c r="E726" t="s">
        <v>10569</v>
      </c>
    </row>
    <row r="727" spans="1:5" x14ac:dyDescent="0.25">
      <c r="A727">
        <v>726</v>
      </c>
      <c r="B727">
        <v>9507</v>
      </c>
      <c r="C727" s="2">
        <v>45532.085752314815</v>
      </c>
      <c r="D727" s="2">
        <v>45611.821087962962</v>
      </c>
      <c r="E727" t="s">
        <v>10546</v>
      </c>
    </row>
    <row r="728" spans="1:5" x14ac:dyDescent="0.25">
      <c r="A728">
        <v>727</v>
      </c>
      <c r="B728">
        <v>9455</v>
      </c>
      <c r="C728" s="2">
        <v>45632.009039351855</v>
      </c>
      <c r="D728" s="2">
        <v>45484.316365740742</v>
      </c>
      <c r="E728" t="s">
        <v>10546</v>
      </c>
    </row>
    <row r="729" spans="1:5" x14ac:dyDescent="0.25">
      <c r="A729">
        <v>728</v>
      </c>
      <c r="B729">
        <v>9386</v>
      </c>
      <c r="C729" s="2">
        <v>45683.134062500001</v>
      </c>
      <c r="D729" s="2">
        <v>45521.436365740738</v>
      </c>
      <c r="E729" t="s">
        <v>10569</v>
      </c>
    </row>
    <row r="730" spans="1:5" x14ac:dyDescent="0.25">
      <c r="A730">
        <v>729</v>
      </c>
      <c r="B730">
        <v>9708</v>
      </c>
      <c r="C730" s="2">
        <v>45426.091874999998</v>
      </c>
      <c r="D730" s="2">
        <v>45637.966469907406</v>
      </c>
      <c r="E730" t="s">
        <v>10546</v>
      </c>
    </row>
    <row r="731" spans="1:5" x14ac:dyDescent="0.25">
      <c r="A731">
        <v>730</v>
      </c>
      <c r="B731">
        <v>8669</v>
      </c>
      <c r="C731" s="2">
        <v>45482.169050925928</v>
      </c>
      <c r="D731" s="2">
        <v>45491.652465277781</v>
      </c>
      <c r="E731" t="s">
        <v>10546</v>
      </c>
    </row>
    <row r="732" spans="1:5" x14ac:dyDescent="0.25">
      <c r="A732">
        <v>731</v>
      </c>
      <c r="B732">
        <v>6478</v>
      </c>
      <c r="C732" s="2">
        <v>45610.269004629627</v>
      </c>
      <c r="D732" s="2">
        <v>45415.961168981485</v>
      </c>
      <c r="E732" t="s">
        <v>10546</v>
      </c>
    </row>
    <row r="733" spans="1:5" x14ac:dyDescent="0.25">
      <c r="A733">
        <v>732</v>
      </c>
      <c r="B733">
        <v>2196</v>
      </c>
      <c r="C733" s="2">
        <v>45618.2346875</v>
      </c>
      <c r="D733" s="2">
        <v>45531.784444444442</v>
      </c>
      <c r="E733" t="s">
        <v>10546</v>
      </c>
    </row>
    <row r="734" spans="1:5" x14ac:dyDescent="0.25">
      <c r="A734">
        <v>733</v>
      </c>
      <c r="B734">
        <v>1775</v>
      </c>
      <c r="C734" s="2">
        <v>45487.332326388889</v>
      </c>
      <c r="D734" s="2">
        <v>45650.564050925925</v>
      </c>
      <c r="E734" t="s">
        <v>10579</v>
      </c>
    </row>
    <row r="735" spans="1:5" x14ac:dyDescent="0.25">
      <c r="A735">
        <v>734</v>
      </c>
      <c r="B735">
        <v>1961</v>
      </c>
      <c r="C735" s="2">
        <v>45432.67359953704</v>
      </c>
      <c r="D735" s="2">
        <v>45597.947372685187</v>
      </c>
      <c r="E735" t="s">
        <v>10579</v>
      </c>
    </row>
    <row r="736" spans="1:5" x14ac:dyDescent="0.25">
      <c r="A736">
        <v>735</v>
      </c>
      <c r="B736">
        <v>2529</v>
      </c>
      <c r="C736" s="2">
        <v>45462.407824074071</v>
      </c>
      <c r="D736" s="2">
        <v>45400.673356481479</v>
      </c>
      <c r="E736" t="s">
        <v>10546</v>
      </c>
    </row>
    <row r="737" spans="1:5" x14ac:dyDescent="0.25">
      <c r="A737">
        <v>736</v>
      </c>
      <c r="B737">
        <v>6800</v>
      </c>
      <c r="C737" s="2">
        <v>45602.611238425925</v>
      </c>
      <c r="D737" s="2">
        <v>45737.858564814815</v>
      </c>
      <c r="E737" t="s">
        <v>10569</v>
      </c>
    </row>
    <row r="738" spans="1:5" x14ac:dyDescent="0.25">
      <c r="A738">
        <v>737</v>
      </c>
      <c r="B738">
        <v>139</v>
      </c>
      <c r="C738" s="2">
        <v>45448.640752314815</v>
      </c>
      <c r="D738" s="2">
        <v>45714.145289351851</v>
      </c>
      <c r="E738" t="s">
        <v>10569</v>
      </c>
    </row>
    <row r="739" spans="1:5" x14ac:dyDescent="0.25">
      <c r="A739">
        <v>738</v>
      </c>
      <c r="B739">
        <v>1167</v>
      </c>
      <c r="C739" s="2">
        <v>45652.900775462964</v>
      </c>
      <c r="D739" s="2">
        <v>45626.605057870373</v>
      </c>
      <c r="E739" t="s">
        <v>10569</v>
      </c>
    </row>
    <row r="740" spans="1:5" x14ac:dyDescent="0.25">
      <c r="A740">
        <v>739</v>
      </c>
      <c r="B740">
        <v>6796</v>
      </c>
      <c r="C740" s="2">
        <v>45540.549479166664</v>
      </c>
      <c r="D740" s="2">
        <v>45595.179988425924</v>
      </c>
      <c r="E740" t="s">
        <v>10579</v>
      </c>
    </row>
    <row r="741" spans="1:5" x14ac:dyDescent="0.25">
      <c r="A741">
        <v>740</v>
      </c>
      <c r="B741">
        <v>3365</v>
      </c>
      <c r="C741" s="2">
        <v>45618.042581018519</v>
      </c>
      <c r="D741" s="2">
        <v>45524.608923611115</v>
      </c>
      <c r="E741" t="s">
        <v>10546</v>
      </c>
    </row>
    <row r="742" spans="1:5" x14ac:dyDescent="0.25">
      <c r="A742">
        <v>741</v>
      </c>
      <c r="B742">
        <v>4831</v>
      </c>
      <c r="C742" s="2">
        <v>45735.163449074076</v>
      </c>
      <c r="D742" s="2">
        <v>45453.971458333333</v>
      </c>
      <c r="E742" t="s">
        <v>10546</v>
      </c>
    </row>
    <row r="743" spans="1:5" x14ac:dyDescent="0.25">
      <c r="A743">
        <v>742</v>
      </c>
      <c r="B743">
        <v>4941</v>
      </c>
      <c r="C743" s="2">
        <v>45551.216458333336</v>
      </c>
      <c r="D743" s="2">
        <v>45679.245358796295</v>
      </c>
      <c r="E743" t="s">
        <v>10579</v>
      </c>
    </row>
    <row r="744" spans="1:5" x14ac:dyDescent="0.25">
      <c r="A744">
        <v>743</v>
      </c>
      <c r="B744">
        <v>2185</v>
      </c>
      <c r="C744" s="2">
        <v>45445.768935185188</v>
      </c>
      <c r="D744" s="2">
        <v>45590.876400462963</v>
      </c>
      <c r="E744" t="s">
        <v>10579</v>
      </c>
    </row>
    <row r="745" spans="1:5" x14ac:dyDescent="0.25">
      <c r="A745">
        <v>744</v>
      </c>
      <c r="B745">
        <v>5717</v>
      </c>
      <c r="C745" s="2">
        <v>45694.229583333334</v>
      </c>
      <c r="D745" s="2">
        <v>45695.898136574076</v>
      </c>
      <c r="E745" t="s">
        <v>10546</v>
      </c>
    </row>
    <row r="746" spans="1:5" x14ac:dyDescent="0.25">
      <c r="A746">
        <v>745</v>
      </c>
      <c r="B746">
        <v>9205</v>
      </c>
      <c r="C746" s="2">
        <v>45464.153379629628</v>
      </c>
      <c r="D746" s="2">
        <v>45408.159942129627</v>
      </c>
      <c r="E746" t="s">
        <v>10546</v>
      </c>
    </row>
    <row r="747" spans="1:5" x14ac:dyDescent="0.25">
      <c r="A747">
        <v>746</v>
      </c>
      <c r="B747">
        <v>5417</v>
      </c>
      <c r="C747" s="2">
        <v>45649.061388888891</v>
      </c>
      <c r="D747" s="2">
        <v>45591.511944444443</v>
      </c>
      <c r="E747" t="s">
        <v>10579</v>
      </c>
    </row>
    <row r="748" spans="1:5" x14ac:dyDescent="0.25">
      <c r="A748">
        <v>747</v>
      </c>
      <c r="B748">
        <v>3197</v>
      </c>
      <c r="C748" s="2">
        <v>45489.741701388892</v>
      </c>
      <c r="D748" s="2">
        <v>45602.929895833331</v>
      </c>
      <c r="E748" t="s">
        <v>10569</v>
      </c>
    </row>
    <row r="749" spans="1:5" x14ac:dyDescent="0.25">
      <c r="A749">
        <v>748</v>
      </c>
      <c r="B749">
        <v>5793</v>
      </c>
      <c r="C749" s="2">
        <v>45672.370636574073</v>
      </c>
      <c r="D749" s="2">
        <v>45428.87023148148</v>
      </c>
      <c r="E749" t="s">
        <v>10546</v>
      </c>
    </row>
    <row r="750" spans="1:5" x14ac:dyDescent="0.25">
      <c r="A750">
        <v>749</v>
      </c>
      <c r="B750">
        <v>7909</v>
      </c>
      <c r="C750" s="2">
        <v>45394.067453703705</v>
      </c>
      <c r="D750" s="2">
        <v>45726.334606481483</v>
      </c>
      <c r="E750" t="s">
        <v>10579</v>
      </c>
    </row>
    <row r="751" spans="1:5" x14ac:dyDescent="0.25">
      <c r="A751">
        <v>750</v>
      </c>
      <c r="B751">
        <v>1062</v>
      </c>
      <c r="C751" s="2">
        <v>45740.752638888887</v>
      </c>
      <c r="D751" s="2">
        <v>45717.249305555553</v>
      </c>
      <c r="E751" t="s">
        <v>10579</v>
      </c>
    </row>
    <row r="752" spans="1:5" x14ac:dyDescent="0.25">
      <c r="A752">
        <v>751</v>
      </c>
      <c r="B752">
        <v>6832</v>
      </c>
      <c r="C752" s="2">
        <v>45603.682280092595</v>
      </c>
      <c r="D752" s="2">
        <v>45629.788611111115</v>
      </c>
      <c r="E752" t="s">
        <v>10579</v>
      </c>
    </row>
    <row r="753" spans="1:5" x14ac:dyDescent="0.25">
      <c r="A753">
        <v>752</v>
      </c>
      <c r="B753">
        <v>1240</v>
      </c>
      <c r="C753" s="2">
        <v>45744.166238425925</v>
      </c>
      <c r="D753" s="2">
        <v>45517.317777777775</v>
      </c>
      <c r="E753" t="s">
        <v>10569</v>
      </c>
    </row>
    <row r="754" spans="1:5" x14ac:dyDescent="0.25">
      <c r="A754">
        <v>753</v>
      </c>
      <c r="B754">
        <v>7267</v>
      </c>
      <c r="C754" s="2">
        <v>45673.842418981483</v>
      </c>
      <c r="D754" s="2">
        <v>45715.056238425925</v>
      </c>
      <c r="E754" t="s">
        <v>10579</v>
      </c>
    </row>
    <row r="755" spans="1:5" x14ac:dyDescent="0.25">
      <c r="A755">
        <v>754</v>
      </c>
      <c r="B755">
        <v>3126</v>
      </c>
      <c r="C755" s="2">
        <v>45679.552476851852</v>
      </c>
      <c r="D755" s="2">
        <v>45737.909247685187</v>
      </c>
      <c r="E755" t="s">
        <v>10579</v>
      </c>
    </row>
    <row r="756" spans="1:5" x14ac:dyDescent="0.25">
      <c r="A756">
        <v>755</v>
      </c>
      <c r="B756">
        <v>3196</v>
      </c>
      <c r="C756" s="2">
        <v>45540.987650462965</v>
      </c>
      <c r="D756" s="2">
        <v>45633.159456018519</v>
      </c>
      <c r="E756" t="s">
        <v>10579</v>
      </c>
    </row>
    <row r="757" spans="1:5" x14ac:dyDescent="0.25">
      <c r="A757">
        <v>756</v>
      </c>
      <c r="B757">
        <v>4741</v>
      </c>
      <c r="C757" s="2">
        <v>45450.833344907405</v>
      </c>
      <c r="D757" s="2">
        <v>45628.115833333337</v>
      </c>
      <c r="E757" t="s">
        <v>10569</v>
      </c>
    </row>
    <row r="758" spans="1:5" x14ac:dyDescent="0.25">
      <c r="A758">
        <v>757</v>
      </c>
      <c r="B758">
        <v>5319</v>
      </c>
      <c r="C758" s="2">
        <v>45649.620810185188</v>
      </c>
      <c r="D758" s="2">
        <v>45703.056203703702</v>
      </c>
      <c r="E758" t="s">
        <v>10546</v>
      </c>
    </row>
    <row r="759" spans="1:5" x14ac:dyDescent="0.25">
      <c r="A759">
        <v>758</v>
      </c>
      <c r="B759">
        <v>9144</v>
      </c>
      <c r="C759" s="2">
        <v>45578.529340277775</v>
      </c>
      <c r="D759" s="2">
        <v>45458.447789351849</v>
      </c>
      <c r="E759" t="s">
        <v>10569</v>
      </c>
    </row>
    <row r="760" spans="1:5" x14ac:dyDescent="0.25">
      <c r="A760">
        <v>759</v>
      </c>
      <c r="B760">
        <v>7331</v>
      </c>
      <c r="C760" s="2">
        <v>45421.661006944443</v>
      </c>
      <c r="D760" s="2">
        <v>45491.577905092592</v>
      </c>
      <c r="E760" t="s">
        <v>10546</v>
      </c>
    </row>
    <row r="761" spans="1:5" x14ac:dyDescent="0.25">
      <c r="A761">
        <v>760</v>
      </c>
      <c r="B761">
        <v>6874</v>
      </c>
      <c r="C761" s="2">
        <v>45610.124374999999</v>
      </c>
      <c r="D761" s="2">
        <v>45649.779733796298</v>
      </c>
      <c r="E761" t="s">
        <v>10579</v>
      </c>
    </row>
    <row r="762" spans="1:5" x14ac:dyDescent="0.25">
      <c r="A762">
        <v>761</v>
      </c>
      <c r="B762">
        <v>2872</v>
      </c>
      <c r="C762" s="2">
        <v>45384.710717592592</v>
      </c>
      <c r="D762" s="2">
        <v>45643.364953703705</v>
      </c>
      <c r="E762" t="s">
        <v>10579</v>
      </c>
    </row>
    <row r="763" spans="1:5" x14ac:dyDescent="0.25">
      <c r="A763">
        <v>762</v>
      </c>
      <c r="B763">
        <v>6168</v>
      </c>
      <c r="C763" s="2">
        <v>45675.656527777777</v>
      </c>
      <c r="D763" s="2">
        <v>45571.803935185184</v>
      </c>
      <c r="E763" t="s">
        <v>10546</v>
      </c>
    </row>
    <row r="764" spans="1:5" x14ac:dyDescent="0.25">
      <c r="A764">
        <v>763</v>
      </c>
      <c r="B764">
        <v>3895</v>
      </c>
      <c r="C764" s="2">
        <v>45598.628981481481</v>
      </c>
      <c r="D764" s="2">
        <v>45594.596759259257</v>
      </c>
      <c r="E764" t="s">
        <v>10579</v>
      </c>
    </row>
    <row r="765" spans="1:5" x14ac:dyDescent="0.25">
      <c r="A765">
        <v>764</v>
      </c>
      <c r="B765">
        <v>9487</v>
      </c>
      <c r="C765" s="2">
        <v>45690.595902777779</v>
      </c>
      <c r="D765" s="2">
        <v>45395.262314814812</v>
      </c>
      <c r="E765" t="s">
        <v>10569</v>
      </c>
    </row>
    <row r="766" spans="1:5" x14ac:dyDescent="0.25">
      <c r="A766">
        <v>765</v>
      </c>
      <c r="B766">
        <v>2748</v>
      </c>
      <c r="C766" s="2">
        <v>45500.614953703705</v>
      </c>
      <c r="D766" s="2">
        <v>45470.581770833334</v>
      </c>
      <c r="E766" t="s">
        <v>10546</v>
      </c>
    </row>
    <row r="767" spans="1:5" x14ac:dyDescent="0.25">
      <c r="A767">
        <v>766</v>
      </c>
      <c r="B767">
        <v>2808</v>
      </c>
      <c r="C767" s="2">
        <v>45702.448576388888</v>
      </c>
      <c r="D767" s="2">
        <v>45597.812418981484</v>
      </c>
      <c r="E767" t="s">
        <v>10569</v>
      </c>
    </row>
    <row r="768" spans="1:5" x14ac:dyDescent="0.25">
      <c r="A768">
        <v>767</v>
      </c>
      <c r="B768">
        <v>799</v>
      </c>
      <c r="C768" s="2">
        <v>45421.866111111114</v>
      </c>
      <c r="D768" s="2">
        <v>45576.743113425924</v>
      </c>
      <c r="E768" t="s">
        <v>10569</v>
      </c>
    </row>
    <row r="769" spans="1:5" x14ac:dyDescent="0.25">
      <c r="A769">
        <v>768</v>
      </c>
      <c r="B769">
        <v>9133</v>
      </c>
      <c r="C769" s="2">
        <v>45569.986018518517</v>
      </c>
      <c r="D769" s="2">
        <v>45564.686747685184</v>
      </c>
      <c r="E769" t="s">
        <v>10546</v>
      </c>
    </row>
    <row r="770" spans="1:5" x14ac:dyDescent="0.25">
      <c r="A770">
        <v>769</v>
      </c>
      <c r="B770">
        <v>5184</v>
      </c>
      <c r="C770" s="2">
        <v>45676.796307870369</v>
      </c>
      <c r="D770" s="2">
        <v>45720.617071759261</v>
      </c>
      <c r="E770" t="s">
        <v>10546</v>
      </c>
    </row>
    <row r="771" spans="1:5" x14ac:dyDescent="0.25">
      <c r="A771">
        <v>770</v>
      </c>
      <c r="B771">
        <v>5927</v>
      </c>
      <c r="C771" s="2">
        <v>45712.547048611108</v>
      </c>
      <c r="D771" s="2">
        <v>45434.090173611112</v>
      </c>
      <c r="E771" t="s">
        <v>10579</v>
      </c>
    </row>
    <row r="772" spans="1:5" x14ac:dyDescent="0.25">
      <c r="A772">
        <v>771</v>
      </c>
      <c r="B772">
        <v>1197</v>
      </c>
      <c r="C772" s="2">
        <v>45660.609918981485</v>
      </c>
      <c r="D772" s="2">
        <v>45575.433217592596</v>
      </c>
      <c r="E772" t="s">
        <v>10569</v>
      </c>
    </row>
    <row r="773" spans="1:5" x14ac:dyDescent="0.25">
      <c r="A773">
        <v>772</v>
      </c>
      <c r="B773">
        <v>5833</v>
      </c>
      <c r="C773" s="2">
        <v>45528.85050925926</v>
      </c>
      <c r="D773" s="2">
        <v>45626.984050925923</v>
      </c>
      <c r="E773" t="s">
        <v>10546</v>
      </c>
    </row>
    <row r="774" spans="1:5" x14ac:dyDescent="0.25">
      <c r="A774">
        <v>773</v>
      </c>
      <c r="B774">
        <v>7984</v>
      </c>
      <c r="C774" s="2">
        <v>45740.64271990741</v>
      </c>
      <c r="D774" s="2">
        <v>45447.825127314813</v>
      </c>
      <c r="E774" t="s">
        <v>10546</v>
      </c>
    </row>
    <row r="775" spans="1:5" x14ac:dyDescent="0.25">
      <c r="A775">
        <v>774</v>
      </c>
      <c r="B775">
        <v>6448</v>
      </c>
      <c r="C775" s="2">
        <v>45605.784259259257</v>
      </c>
      <c r="D775" s="2">
        <v>45455.91978009259</v>
      </c>
      <c r="E775" t="s">
        <v>10569</v>
      </c>
    </row>
    <row r="776" spans="1:5" x14ac:dyDescent="0.25">
      <c r="A776">
        <v>775</v>
      </c>
      <c r="B776">
        <v>5593</v>
      </c>
      <c r="C776" s="2">
        <v>45674.454004629632</v>
      </c>
      <c r="D776" s="2">
        <v>45452.880196759259</v>
      </c>
      <c r="E776" t="s">
        <v>10546</v>
      </c>
    </row>
    <row r="777" spans="1:5" x14ac:dyDescent="0.25">
      <c r="A777">
        <v>776</v>
      </c>
      <c r="B777">
        <v>4744</v>
      </c>
      <c r="C777" s="2">
        <v>45592.117604166669</v>
      </c>
      <c r="D777" s="2">
        <v>45522.470312500001</v>
      </c>
      <c r="E777" t="s">
        <v>10546</v>
      </c>
    </row>
    <row r="778" spans="1:5" x14ac:dyDescent="0.25">
      <c r="A778">
        <v>777</v>
      </c>
      <c r="B778">
        <v>7450</v>
      </c>
      <c r="C778" s="2">
        <v>45479.756469907406</v>
      </c>
      <c r="D778" s="2">
        <v>45456.728333333333</v>
      </c>
      <c r="E778" t="s">
        <v>10546</v>
      </c>
    </row>
    <row r="779" spans="1:5" x14ac:dyDescent="0.25">
      <c r="A779">
        <v>778</v>
      </c>
      <c r="B779">
        <v>1702</v>
      </c>
      <c r="C779" s="2">
        <v>45438.125833333332</v>
      </c>
      <c r="D779" s="2">
        <v>45633.263472222221</v>
      </c>
      <c r="E779" t="s">
        <v>10546</v>
      </c>
    </row>
    <row r="780" spans="1:5" x14ac:dyDescent="0.25">
      <c r="A780">
        <v>779</v>
      </c>
      <c r="B780">
        <v>4737</v>
      </c>
      <c r="C780" s="2">
        <v>45405.650266203702</v>
      </c>
      <c r="D780" s="2">
        <v>45622.332812499997</v>
      </c>
      <c r="E780" t="s">
        <v>10546</v>
      </c>
    </row>
    <row r="781" spans="1:5" x14ac:dyDescent="0.25">
      <c r="A781">
        <v>780</v>
      </c>
      <c r="B781">
        <v>1685</v>
      </c>
      <c r="C781" s="2">
        <v>45381.279282407406</v>
      </c>
      <c r="D781" s="2">
        <v>45725.834409722222</v>
      </c>
      <c r="E781" t="s">
        <v>10569</v>
      </c>
    </row>
    <row r="782" spans="1:5" x14ac:dyDescent="0.25">
      <c r="A782">
        <v>781</v>
      </c>
      <c r="B782">
        <v>654</v>
      </c>
      <c r="C782" s="2">
        <v>45435.327476851853</v>
      </c>
      <c r="D782" s="2">
        <v>45590.254560185182</v>
      </c>
      <c r="E782" t="s">
        <v>10546</v>
      </c>
    </row>
    <row r="783" spans="1:5" x14ac:dyDescent="0.25">
      <c r="A783">
        <v>782</v>
      </c>
      <c r="B783">
        <v>4047</v>
      </c>
      <c r="C783" s="2">
        <v>45492.570104166669</v>
      </c>
      <c r="D783" s="2">
        <v>45459.472696759258</v>
      </c>
      <c r="E783" t="s">
        <v>10546</v>
      </c>
    </row>
    <row r="784" spans="1:5" x14ac:dyDescent="0.25">
      <c r="A784">
        <v>783</v>
      </c>
      <c r="B784">
        <v>9288</v>
      </c>
      <c r="C784" s="2">
        <v>45400.780925925923</v>
      </c>
      <c r="D784" s="2">
        <v>45416.390034722222</v>
      </c>
      <c r="E784" t="s">
        <v>10569</v>
      </c>
    </row>
    <row r="785" spans="1:5" x14ac:dyDescent="0.25">
      <c r="A785">
        <v>784</v>
      </c>
      <c r="B785">
        <v>6768</v>
      </c>
      <c r="C785" s="2">
        <v>45560.449317129627</v>
      </c>
      <c r="D785" s="2">
        <v>45467.740104166667</v>
      </c>
      <c r="E785" t="s">
        <v>10546</v>
      </c>
    </row>
    <row r="786" spans="1:5" x14ac:dyDescent="0.25">
      <c r="A786">
        <v>785</v>
      </c>
      <c r="B786">
        <v>3456</v>
      </c>
      <c r="C786" s="2">
        <v>45615.854317129626</v>
      </c>
      <c r="D786" s="2">
        <v>45627.39571759259</v>
      </c>
      <c r="E786" t="s">
        <v>10569</v>
      </c>
    </row>
    <row r="787" spans="1:5" x14ac:dyDescent="0.25">
      <c r="A787">
        <v>786</v>
      </c>
      <c r="B787">
        <v>9100</v>
      </c>
      <c r="C787" s="2">
        <v>45684.553020833337</v>
      </c>
      <c r="D787" s="2">
        <v>45610.860810185186</v>
      </c>
      <c r="E787" t="s">
        <v>10579</v>
      </c>
    </row>
    <row r="788" spans="1:5" x14ac:dyDescent="0.25">
      <c r="A788">
        <v>787</v>
      </c>
      <c r="B788">
        <v>5377</v>
      </c>
      <c r="C788" s="2">
        <v>45684.306828703702</v>
      </c>
      <c r="D788" s="2">
        <v>45673.892268518517</v>
      </c>
      <c r="E788" t="s">
        <v>10569</v>
      </c>
    </row>
    <row r="789" spans="1:5" x14ac:dyDescent="0.25">
      <c r="A789">
        <v>788</v>
      </c>
      <c r="B789">
        <v>4935</v>
      </c>
      <c r="C789" s="2">
        <v>45612.265740740739</v>
      </c>
      <c r="D789" s="2">
        <v>45700.202685185184</v>
      </c>
      <c r="E789" t="s">
        <v>10569</v>
      </c>
    </row>
    <row r="790" spans="1:5" x14ac:dyDescent="0.25">
      <c r="A790">
        <v>789</v>
      </c>
      <c r="B790">
        <v>8098</v>
      </c>
      <c r="C790" s="2">
        <v>45721.073946759258</v>
      </c>
      <c r="D790" s="2">
        <v>45445.572372685187</v>
      </c>
      <c r="E790" t="s">
        <v>10579</v>
      </c>
    </row>
    <row r="791" spans="1:5" x14ac:dyDescent="0.25">
      <c r="A791">
        <v>790</v>
      </c>
      <c r="B791">
        <v>6154</v>
      </c>
      <c r="C791" s="2">
        <v>45591.514965277776</v>
      </c>
      <c r="D791" s="2">
        <v>45404.887824074074</v>
      </c>
      <c r="E791" t="s">
        <v>10546</v>
      </c>
    </row>
    <row r="792" spans="1:5" x14ac:dyDescent="0.25">
      <c r="A792">
        <v>791</v>
      </c>
      <c r="B792">
        <v>1320</v>
      </c>
      <c r="C792" s="2">
        <v>45411.827222222222</v>
      </c>
      <c r="D792" s="2">
        <v>45744.434988425928</v>
      </c>
      <c r="E792" t="s">
        <v>10569</v>
      </c>
    </row>
    <row r="793" spans="1:5" x14ac:dyDescent="0.25">
      <c r="A793">
        <v>792</v>
      </c>
      <c r="B793">
        <v>3631</v>
      </c>
      <c r="C793" s="2">
        <v>45638.16300925926</v>
      </c>
      <c r="D793" s="2">
        <v>45653.226226851853</v>
      </c>
      <c r="E793" t="s">
        <v>10546</v>
      </c>
    </row>
    <row r="794" spans="1:5" x14ac:dyDescent="0.25">
      <c r="A794">
        <v>793</v>
      </c>
      <c r="B794">
        <v>2346</v>
      </c>
      <c r="C794" s="2">
        <v>45680.362511574072</v>
      </c>
      <c r="D794" s="2">
        <v>45487.450752314813</v>
      </c>
      <c r="E794" t="s">
        <v>10579</v>
      </c>
    </row>
    <row r="795" spans="1:5" x14ac:dyDescent="0.25">
      <c r="A795">
        <v>794</v>
      </c>
      <c r="B795">
        <v>5249</v>
      </c>
      <c r="C795" s="2">
        <v>45534.700243055559</v>
      </c>
      <c r="D795" s="2">
        <v>45636.771828703706</v>
      </c>
      <c r="E795" t="s">
        <v>10569</v>
      </c>
    </row>
    <row r="796" spans="1:5" x14ac:dyDescent="0.25">
      <c r="A796">
        <v>795</v>
      </c>
      <c r="B796">
        <v>8536</v>
      </c>
      <c r="C796" s="2">
        <v>45669.656770833331</v>
      </c>
      <c r="D796" s="2">
        <v>45544.935798611114</v>
      </c>
      <c r="E796" t="s">
        <v>10546</v>
      </c>
    </row>
    <row r="797" spans="1:5" x14ac:dyDescent="0.25">
      <c r="A797">
        <v>796</v>
      </c>
      <c r="B797">
        <v>2572</v>
      </c>
      <c r="C797" s="2">
        <v>45400.862650462965</v>
      </c>
      <c r="D797" s="2">
        <v>45462.684328703705</v>
      </c>
      <c r="E797" t="s">
        <v>10546</v>
      </c>
    </row>
    <row r="798" spans="1:5" x14ac:dyDescent="0.25">
      <c r="A798">
        <v>797</v>
      </c>
      <c r="B798">
        <v>2002</v>
      </c>
      <c r="C798" s="2">
        <v>45397.868483796294</v>
      </c>
      <c r="D798" s="2">
        <v>45744.972962962966</v>
      </c>
      <c r="E798" t="s">
        <v>10579</v>
      </c>
    </row>
    <row r="799" spans="1:5" x14ac:dyDescent="0.25">
      <c r="A799">
        <v>798</v>
      </c>
      <c r="B799">
        <v>820</v>
      </c>
      <c r="C799" s="2">
        <v>45717.010011574072</v>
      </c>
      <c r="D799" s="2">
        <v>45659.708495370367</v>
      </c>
      <c r="E799" t="s">
        <v>10546</v>
      </c>
    </row>
    <row r="800" spans="1:5" x14ac:dyDescent="0.25">
      <c r="A800">
        <v>799</v>
      </c>
      <c r="B800">
        <v>1301</v>
      </c>
      <c r="C800" s="2">
        <v>45704.905891203707</v>
      </c>
      <c r="D800" s="2">
        <v>45739.772349537037</v>
      </c>
      <c r="E800" t="s">
        <v>10579</v>
      </c>
    </row>
    <row r="801" spans="1:5" x14ac:dyDescent="0.25">
      <c r="A801">
        <v>800</v>
      </c>
      <c r="B801">
        <v>1687</v>
      </c>
      <c r="C801" s="2">
        <v>45399.038761574076</v>
      </c>
      <c r="D801" s="2">
        <v>45472.775787037041</v>
      </c>
      <c r="E801" t="s">
        <v>10569</v>
      </c>
    </row>
    <row r="802" spans="1:5" x14ac:dyDescent="0.25">
      <c r="A802">
        <v>801</v>
      </c>
      <c r="B802">
        <v>692</v>
      </c>
      <c r="C802" s="2">
        <v>45455.957858796297</v>
      </c>
      <c r="D802" s="2">
        <v>45653.761516203704</v>
      </c>
      <c r="E802" t="s">
        <v>10579</v>
      </c>
    </row>
    <row r="803" spans="1:5" x14ac:dyDescent="0.25">
      <c r="A803">
        <v>802</v>
      </c>
      <c r="B803">
        <v>7988</v>
      </c>
      <c r="C803" s="2">
        <v>45426.200729166667</v>
      </c>
      <c r="D803" s="2">
        <v>45483.793263888889</v>
      </c>
      <c r="E803" t="s">
        <v>10546</v>
      </c>
    </row>
    <row r="804" spans="1:5" x14ac:dyDescent="0.25">
      <c r="A804">
        <v>803</v>
      </c>
      <c r="B804">
        <v>8107</v>
      </c>
      <c r="C804" s="2">
        <v>45718.898425925923</v>
      </c>
      <c r="D804" s="2">
        <v>45692.137060185189</v>
      </c>
      <c r="E804" t="s">
        <v>10579</v>
      </c>
    </row>
    <row r="805" spans="1:5" x14ac:dyDescent="0.25">
      <c r="A805">
        <v>804</v>
      </c>
      <c r="B805">
        <v>9392</v>
      </c>
      <c r="C805" s="2">
        <v>45646.155347222222</v>
      </c>
      <c r="D805" s="2">
        <v>45618.044965277775</v>
      </c>
      <c r="E805" t="s">
        <v>10579</v>
      </c>
    </row>
    <row r="806" spans="1:5" x14ac:dyDescent="0.25">
      <c r="A806">
        <v>805</v>
      </c>
      <c r="B806">
        <v>5805</v>
      </c>
      <c r="C806" s="2">
        <v>45580.586030092592</v>
      </c>
      <c r="D806" s="2">
        <v>45624.653379629628</v>
      </c>
      <c r="E806" t="s">
        <v>10569</v>
      </c>
    </row>
    <row r="807" spans="1:5" x14ac:dyDescent="0.25">
      <c r="A807">
        <v>806</v>
      </c>
      <c r="B807">
        <v>6267</v>
      </c>
      <c r="C807" s="2">
        <v>45556.463321759256</v>
      </c>
      <c r="D807" s="2">
        <v>45718.764351851853</v>
      </c>
      <c r="E807" t="s">
        <v>10546</v>
      </c>
    </row>
    <row r="808" spans="1:5" x14ac:dyDescent="0.25">
      <c r="A808">
        <v>807</v>
      </c>
      <c r="B808">
        <v>8543</v>
      </c>
      <c r="C808" s="2">
        <v>45611.655613425923</v>
      </c>
      <c r="D808" s="2">
        <v>45674.975335648145</v>
      </c>
      <c r="E808" t="s">
        <v>10546</v>
      </c>
    </row>
    <row r="809" spans="1:5" x14ac:dyDescent="0.25">
      <c r="A809">
        <v>808</v>
      </c>
      <c r="B809">
        <v>6702</v>
      </c>
      <c r="C809" s="2">
        <v>45663.828402777777</v>
      </c>
      <c r="D809" s="2">
        <v>45518.391921296294</v>
      </c>
      <c r="E809" t="s">
        <v>10579</v>
      </c>
    </row>
    <row r="810" spans="1:5" x14ac:dyDescent="0.25">
      <c r="A810">
        <v>809</v>
      </c>
      <c r="B810">
        <v>5770</v>
      </c>
      <c r="C810" s="2">
        <v>45699.588761574072</v>
      </c>
      <c r="D810" s="2">
        <v>45722.207141203704</v>
      </c>
      <c r="E810" t="s">
        <v>10546</v>
      </c>
    </row>
    <row r="811" spans="1:5" x14ac:dyDescent="0.25">
      <c r="A811">
        <v>810</v>
      </c>
      <c r="B811">
        <v>2103</v>
      </c>
      <c r="C811" s="2">
        <v>45633.099120370367</v>
      </c>
      <c r="D811" s="2">
        <v>45440.970833333333</v>
      </c>
      <c r="E811" t="s">
        <v>10546</v>
      </c>
    </row>
    <row r="812" spans="1:5" x14ac:dyDescent="0.25">
      <c r="A812">
        <v>811</v>
      </c>
      <c r="B812">
        <v>7039</v>
      </c>
      <c r="C812" s="2">
        <v>45561.684479166666</v>
      </c>
      <c r="D812" s="2">
        <v>45444.810810185183</v>
      </c>
      <c r="E812" t="s">
        <v>10579</v>
      </c>
    </row>
    <row r="813" spans="1:5" x14ac:dyDescent="0.25">
      <c r="A813">
        <v>812</v>
      </c>
      <c r="B813">
        <v>3999</v>
      </c>
      <c r="C813" s="2">
        <v>45537</v>
      </c>
      <c r="D813" s="2">
        <v>45426.222997685189</v>
      </c>
      <c r="E813" t="s">
        <v>10546</v>
      </c>
    </row>
    <row r="814" spans="1:5" x14ac:dyDescent="0.25">
      <c r="A814">
        <v>813</v>
      </c>
      <c r="B814">
        <v>2145</v>
      </c>
      <c r="C814" s="2">
        <v>45611.707280092596</v>
      </c>
      <c r="D814" s="2">
        <v>45643.579432870371</v>
      </c>
      <c r="E814" t="s">
        <v>10569</v>
      </c>
    </row>
    <row r="815" spans="1:5" x14ac:dyDescent="0.25">
      <c r="A815">
        <v>814</v>
      </c>
      <c r="B815">
        <v>5504</v>
      </c>
      <c r="C815" s="2">
        <v>45701.163622685184</v>
      </c>
      <c r="D815" s="2">
        <v>45473.226215277777</v>
      </c>
      <c r="E815" t="s">
        <v>10569</v>
      </c>
    </row>
    <row r="816" spans="1:5" x14ac:dyDescent="0.25">
      <c r="A816">
        <v>815</v>
      </c>
      <c r="B816">
        <v>6821</v>
      </c>
      <c r="C816" s="2">
        <v>45473.164224537039</v>
      </c>
      <c r="D816" s="2">
        <v>45404.258344907408</v>
      </c>
      <c r="E816" t="s">
        <v>10546</v>
      </c>
    </row>
    <row r="817" spans="1:5" x14ac:dyDescent="0.25">
      <c r="A817">
        <v>816</v>
      </c>
      <c r="B817">
        <v>4508</v>
      </c>
      <c r="C817" s="2">
        <v>45740.943541666667</v>
      </c>
      <c r="D817" s="2">
        <v>45702.89984953704</v>
      </c>
      <c r="E817" t="s">
        <v>10579</v>
      </c>
    </row>
    <row r="818" spans="1:5" x14ac:dyDescent="0.25">
      <c r="A818">
        <v>817</v>
      </c>
      <c r="B818">
        <v>2331</v>
      </c>
      <c r="C818" s="2">
        <v>45411.299618055556</v>
      </c>
      <c r="D818" s="2">
        <v>45684.175775462965</v>
      </c>
      <c r="E818" t="s">
        <v>10579</v>
      </c>
    </row>
    <row r="819" spans="1:5" x14ac:dyDescent="0.25">
      <c r="A819">
        <v>818</v>
      </c>
      <c r="B819">
        <v>8865</v>
      </c>
      <c r="C819" s="2">
        <v>45611.668449074074</v>
      </c>
      <c r="D819" s="2">
        <v>45438.916701388887</v>
      </c>
      <c r="E819" t="s">
        <v>10579</v>
      </c>
    </row>
    <row r="820" spans="1:5" x14ac:dyDescent="0.25">
      <c r="A820">
        <v>819</v>
      </c>
      <c r="B820">
        <v>247</v>
      </c>
      <c r="C820" s="2">
        <v>45685.913275462961</v>
      </c>
      <c r="D820" s="2">
        <v>45410.808194444442</v>
      </c>
      <c r="E820" t="s">
        <v>10569</v>
      </c>
    </row>
    <row r="821" spans="1:5" x14ac:dyDescent="0.25">
      <c r="A821">
        <v>820</v>
      </c>
      <c r="B821">
        <v>6865</v>
      </c>
      <c r="C821" s="2">
        <v>45682.416238425925</v>
      </c>
      <c r="D821" s="2">
        <v>45557.583680555559</v>
      </c>
      <c r="E821" t="s">
        <v>10569</v>
      </c>
    </row>
    <row r="822" spans="1:5" x14ac:dyDescent="0.25">
      <c r="A822">
        <v>821</v>
      </c>
      <c r="B822">
        <v>9009</v>
      </c>
      <c r="C822" s="2">
        <v>45507.433275462965</v>
      </c>
      <c r="D822" s="2">
        <v>45576.817627314813</v>
      </c>
      <c r="E822" t="s">
        <v>10579</v>
      </c>
    </row>
    <row r="823" spans="1:5" x14ac:dyDescent="0.25">
      <c r="A823">
        <v>822</v>
      </c>
      <c r="B823">
        <v>2185</v>
      </c>
      <c r="C823" s="2">
        <v>45503.340671296297</v>
      </c>
      <c r="D823" s="2">
        <v>45410.96261574074</v>
      </c>
      <c r="E823" t="s">
        <v>10569</v>
      </c>
    </row>
    <row r="824" spans="1:5" x14ac:dyDescent="0.25">
      <c r="A824">
        <v>823</v>
      </c>
      <c r="B824">
        <v>3809</v>
      </c>
      <c r="C824" s="2">
        <v>45701.113958333335</v>
      </c>
      <c r="D824" s="2">
        <v>45614.573252314818</v>
      </c>
      <c r="E824" t="s">
        <v>10579</v>
      </c>
    </row>
    <row r="825" spans="1:5" x14ac:dyDescent="0.25">
      <c r="A825">
        <v>824</v>
      </c>
      <c r="B825">
        <v>6565</v>
      </c>
      <c r="C825" s="2">
        <v>45564.360729166663</v>
      </c>
      <c r="D825" s="2">
        <v>45511.168009259258</v>
      </c>
      <c r="E825" t="s">
        <v>10546</v>
      </c>
    </row>
    <row r="826" spans="1:5" x14ac:dyDescent="0.25">
      <c r="A826">
        <v>825</v>
      </c>
      <c r="B826">
        <v>9021</v>
      </c>
      <c r="C826" s="2">
        <v>45622.905358796299</v>
      </c>
      <c r="D826" s="2">
        <v>45533.44059027778</v>
      </c>
      <c r="E826" t="s">
        <v>10569</v>
      </c>
    </row>
    <row r="827" spans="1:5" x14ac:dyDescent="0.25">
      <c r="A827">
        <v>826</v>
      </c>
      <c r="B827">
        <v>8725</v>
      </c>
      <c r="C827" s="2">
        <v>45629.176388888889</v>
      </c>
      <c r="D827" s="2">
        <v>45742.951585648145</v>
      </c>
      <c r="E827" t="s">
        <v>10546</v>
      </c>
    </row>
    <row r="828" spans="1:5" x14ac:dyDescent="0.25">
      <c r="A828">
        <v>827</v>
      </c>
      <c r="B828">
        <v>2384</v>
      </c>
      <c r="C828" s="2">
        <v>45673.097141203703</v>
      </c>
      <c r="D828" s="2">
        <v>45394.606388888889</v>
      </c>
      <c r="E828" t="s">
        <v>10569</v>
      </c>
    </row>
    <row r="829" spans="1:5" x14ac:dyDescent="0.25">
      <c r="A829">
        <v>828</v>
      </c>
      <c r="B829">
        <v>187</v>
      </c>
      <c r="C829" s="2">
        <v>45536.173101851855</v>
      </c>
      <c r="D829" s="2">
        <v>45577.051516203705</v>
      </c>
      <c r="E829" t="s">
        <v>10546</v>
      </c>
    </row>
    <row r="830" spans="1:5" x14ac:dyDescent="0.25">
      <c r="A830">
        <v>829</v>
      </c>
      <c r="B830">
        <v>4521</v>
      </c>
      <c r="C830" s="2">
        <v>45434.858113425929</v>
      </c>
      <c r="D830" s="2">
        <v>45431.052337962959</v>
      </c>
      <c r="E830" t="s">
        <v>10546</v>
      </c>
    </row>
    <row r="831" spans="1:5" x14ac:dyDescent="0.25">
      <c r="A831">
        <v>830</v>
      </c>
      <c r="B831">
        <v>3557</v>
      </c>
      <c r="C831" s="2">
        <v>45648.603530092594</v>
      </c>
      <c r="D831" s="2">
        <v>45386.098993055559</v>
      </c>
      <c r="E831" t="s">
        <v>10546</v>
      </c>
    </row>
    <row r="832" spans="1:5" x14ac:dyDescent="0.25">
      <c r="A832">
        <v>831</v>
      </c>
      <c r="B832">
        <v>6239</v>
      </c>
      <c r="C832" s="2">
        <v>45659.107268518521</v>
      </c>
      <c r="D832" s="2">
        <v>45716.741689814815</v>
      </c>
      <c r="E832" t="s">
        <v>10546</v>
      </c>
    </row>
    <row r="833" spans="1:5" x14ac:dyDescent="0.25">
      <c r="A833">
        <v>832</v>
      </c>
      <c r="B833">
        <v>9874</v>
      </c>
      <c r="C833" s="2">
        <v>45581.71292824074</v>
      </c>
      <c r="D833" s="2">
        <v>45504.453576388885</v>
      </c>
      <c r="E833" t="s">
        <v>10546</v>
      </c>
    </row>
    <row r="834" spans="1:5" x14ac:dyDescent="0.25">
      <c r="A834">
        <v>833</v>
      </c>
      <c r="B834">
        <v>3241</v>
      </c>
      <c r="C834" s="2">
        <v>45526.157870370371</v>
      </c>
      <c r="D834" s="2">
        <v>45618.58966435185</v>
      </c>
      <c r="E834" t="s">
        <v>10569</v>
      </c>
    </row>
    <row r="835" spans="1:5" x14ac:dyDescent="0.25">
      <c r="A835">
        <v>834</v>
      </c>
      <c r="B835">
        <v>2075</v>
      </c>
      <c r="C835" s="2">
        <v>45548.808958333335</v>
      </c>
      <c r="D835" s="2">
        <v>45465.774699074071</v>
      </c>
      <c r="E835" t="s">
        <v>10569</v>
      </c>
    </row>
    <row r="836" spans="1:5" x14ac:dyDescent="0.25">
      <c r="A836">
        <v>835</v>
      </c>
      <c r="B836">
        <v>6879</v>
      </c>
      <c r="C836" s="2">
        <v>45642.120150462964</v>
      </c>
      <c r="D836" s="2">
        <v>45490.683518518519</v>
      </c>
      <c r="E836" t="s">
        <v>10569</v>
      </c>
    </row>
    <row r="837" spans="1:5" x14ac:dyDescent="0.25">
      <c r="A837">
        <v>836</v>
      </c>
      <c r="B837">
        <v>4439</v>
      </c>
      <c r="C837" s="2">
        <v>45482.135231481479</v>
      </c>
      <c r="D837" s="2">
        <v>45385.026296296295</v>
      </c>
      <c r="E837" t="s">
        <v>10579</v>
      </c>
    </row>
    <row r="838" spans="1:5" x14ac:dyDescent="0.25">
      <c r="A838">
        <v>837</v>
      </c>
      <c r="B838">
        <v>8826</v>
      </c>
      <c r="C838" s="2">
        <v>45547.20208333333</v>
      </c>
      <c r="D838" s="2">
        <v>45451.285381944443</v>
      </c>
      <c r="E838" t="s">
        <v>10546</v>
      </c>
    </row>
    <row r="839" spans="1:5" x14ac:dyDescent="0.25">
      <c r="A839">
        <v>838</v>
      </c>
      <c r="B839">
        <v>9671</v>
      </c>
      <c r="C839" s="2">
        <v>45511.305208333331</v>
      </c>
      <c r="D839" s="2">
        <v>45654.517650462964</v>
      </c>
      <c r="E839" t="s">
        <v>10546</v>
      </c>
    </row>
    <row r="840" spans="1:5" x14ac:dyDescent="0.25">
      <c r="A840">
        <v>839</v>
      </c>
      <c r="B840">
        <v>817</v>
      </c>
      <c r="C840" s="2">
        <v>45539.925011574072</v>
      </c>
      <c r="D840" s="2">
        <v>45523.149675925924</v>
      </c>
      <c r="E840" t="s">
        <v>10579</v>
      </c>
    </row>
    <row r="841" spans="1:5" x14ac:dyDescent="0.25">
      <c r="A841">
        <v>840</v>
      </c>
      <c r="B841">
        <v>2682</v>
      </c>
      <c r="C841" s="2">
        <v>45669.885613425926</v>
      </c>
      <c r="D841" s="2">
        <v>45622.871111111112</v>
      </c>
      <c r="E841" t="s">
        <v>10569</v>
      </c>
    </row>
    <row r="842" spans="1:5" x14ac:dyDescent="0.25">
      <c r="A842">
        <v>841</v>
      </c>
      <c r="B842">
        <v>1591</v>
      </c>
      <c r="C842" s="2">
        <v>45546.624178240738</v>
      </c>
      <c r="D842" s="2">
        <v>45731.145925925928</v>
      </c>
      <c r="E842" t="s">
        <v>10546</v>
      </c>
    </row>
    <row r="843" spans="1:5" x14ac:dyDescent="0.25">
      <c r="A843">
        <v>842</v>
      </c>
      <c r="B843">
        <v>1158</v>
      </c>
      <c r="C843" s="2">
        <v>45565.486087962963</v>
      </c>
      <c r="D843" s="2">
        <v>45516.010972222219</v>
      </c>
      <c r="E843" t="s">
        <v>10569</v>
      </c>
    </row>
    <row r="844" spans="1:5" x14ac:dyDescent="0.25">
      <c r="A844">
        <v>843</v>
      </c>
      <c r="B844">
        <v>6075</v>
      </c>
      <c r="C844" s="2">
        <v>45559.093229166669</v>
      </c>
      <c r="D844" s="2">
        <v>45597.59065972222</v>
      </c>
      <c r="E844" t="s">
        <v>10546</v>
      </c>
    </row>
    <row r="845" spans="1:5" x14ac:dyDescent="0.25">
      <c r="A845">
        <v>844</v>
      </c>
      <c r="B845">
        <v>5531</v>
      </c>
      <c r="C845" s="2">
        <v>45730.81521990741</v>
      </c>
      <c r="D845" s="2">
        <v>45657.634571759256</v>
      </c>
      <c r="E845" t="s">
        <v>10546</v>
      </c>
    </row>
    <row r="846" spans="1:5" x14ac:dyDescent="0.25">
      <c r="A846">
        <v>845</v>
      </c>
      <c r="B846">
        <v>3933</v>
      </c>
      <c r="C846" s="2">
        <v>45559.155960648146</v>
      </c>
      <c r="D846" s="2">
        <v>45397.456006944441</v>
      </c>
      <c r="E846" t="s">
        <v>10569</v>
      </c>
    </row>
    <row r="847" spans="1:5" x14ac:dyDescent="0.25">
      <c r="A847">
        <v>846</v>
      </c>
      <c r="B847">
        <v>6694</v>
      </c>
      <c r="C847" s="2">
        <v>45655.225960648146</v>
      </c>
      <c r="D847" s="2">
        <v>45556.992673611108</v>
      </c>
      <c r="E847" t="s">
        <v>10569</v>
      </c>
    </row>
    <row r="848" spans="1:5" x14ac:dyDescent="0.25">
      <c r="A848">
        <v>847</v>
      </c>
      <c r="B848">
        <v>7220</v>
      </c>
      <c r="C848" s="2">
        <v>45536.114374999997</v>
      </c>
      <c r="D848" s="2">
        <v>45710.464039351849</v>
      </c>
      <c r="E848" t="s">
        <v>10569</v>
      </c>
    </row>
    <row r="849" spans="1:5" x14ac:dyDescent="0.25">
      <c r="A849">
        <v>848</v>
      </c>
      <c r="B849">
        <v>6721</v>
      </c>
      <c r="C849" s="2">
        <v>45428.826354166667</v>
      </c>
      <c r="D849" s="2">
        <v>45509.728449074071</v>
      </c>
      <c r="E849" t="s">
        <v>10546</v>
      </c>
    </row>
    <row r="850" spans="1:5" x14ac:dyDescent="0.25">
      <c r="A850">
        <v>849</v>
      </c>
      <c r="B850">
        <v>4287</v>
      </c>
      <c r="C850" s="2">
        <v>45632.046527777777</v>
      </c>
      <c r="D850" s="2">
        <v>45385.284016203703</v>
      </c>
      <c r="E850" t="s">
        <v>10546</v>
      </c>
    </row>
    <row r="851" spans="1:5" x14ac:dyDescent="0.25">
      <c r="A851">
        <v>850</v>
      </c>
      <c r="B851">
        <v>8803</v>
      </c>
      <c r="C851" s="2">
        <v>45392.166076388887</v>
      </c>
      <c r="D851" s="2">
        <v>45481.535208333335</v>
      </c>
      <c r="E851" t="s">
        <v>10546</v>
      </c>
    </row>
    <row r="852" spans="1:5" x14ac:dyDescent="0.25">
      <c r="A852">
        <v>851</v>
      </c>
      <c r="B852">
        <v>3940</v>
      </c>
      <c r="C852" s="2">
        <v>45500.427812499998</v>
      </c>
      <c r="D852" s="2">
        <v>45520.939745370371</v>
      </c>
      <c r="E852" t="s">
        <v>10569</v>
      </c>
    </row>
    <row r="853" spans="1:5" x14ac:dyDescent="0.25">
      <c r="A853">
        <v>852</v>
      </c>
      <c r="B853">
        <v>1554</v>
      </c>
      <c r="C853" s="2">
        <v>45690.426030092596</v>
      </c>
      <c r="D853" s="2">
        <v>45669.79347222222</v>
      </c>
      <c r="E853" t="s">
        <v>10569</v>
      </c>
    </row>
    <row r="854" spans="1:5" x14ac:dyDescent="0.25">
      <c r="A854">
        <v>853</v>
      </c>
      <c r="B854">
        <v>2512</v>
      </c>
      <c r="C854" s="2">
        <v>45480.653124999997</v>
      </c>
      <c r="D854" s="2">
        <v>45496.663495370369</v>
      </c>
      <c r="E854" t="s">
        <v>10546</v>
      </c>
    </row>
    <row r="855" spans="1:5" x14ac:dyDescent="0.25">
      <c r="A855">
        <v>854</v>
      </c>
      <c r="B855">
        <v>54</v>
      </c>
      <c r="C855" s="2">
        <v>45428.734814814816</v>
      </c>
      <c r="D855" s="2">
        <v>45612.703900462962</v>
      </c>
      <c r="E855" t="s">
        <v>10546</v>
      </c>
    </row>
    <row r="856" spans="1:5" x14ac:dyDescent="0.25">
      <c r="A856">
        <v>855</v>
      </c>
      <c r="B856">
        <v>2053</v>
      </c>
      <c r="C856" s="2">
        <v>45693.020636574074</v>
      </c>
      <c r="D856" s="2">
        <v>45491.112928240742</v>
      </c>
      <c r="E856" t="s">
        <v>10579</v>
      </c>
    </row>
    <row r="857" spans="1:5" x14ac:dyDescent="0.25">
      <c r="A857">
        <v>856</v>
      </c>
      <c r="B857">
        <v>6734</v>
      </c>
      <c r="C857" s="2">
        <v>45552.03800925926</v>
      </c>
      <c r="D857" s="2">
        <v>45558.802222222221</v>
      </c>
      <c r="E857" t="s">
        <v>10579</v>
      </c>
    </row>
    <row r="858" spans="1:5" x14ac:dyDescent="0.25">
      <c r="A858">
        <v>857</v>
      </c>
      <c r="B858">
        <v>5495</v>
      </c>
      <c r="C858" s="2">
        <v>45455.289606481485</v>
      </c>
      <c r="D858" s="2">
        <v>45403.719548611109</v>
      </c>
      <c r="E858" t="s">
        <v>10569</v>
      </c>
    </row>
    <row r="859" spans="1:5" x14ac:dyDescent="0.25">
      <c r="A859">
        <v>858</v>
      </c>
      <c r="B859">
        <v>9977</v>
      </c>
      <c r="C859" s="2">
        <v>45573.850729166668</v>
      </c>
      <c r="D859" s="2">
        <v>45532.700925925928</v>
      </c>
      <c r="E859" t="s">
        <v>10579</v>
      </c>
    </row>
    <row r="860" spans="1:5" x14ac:dyDescent="0.25">
      <c r="A860">
        <v>859</v>
      </c>
      <c r="B860">
        <v>4715</v>
      </c>
      <c r="C860" s="2">
        <v>45576.871435185189</v>
      </c>
      <c r="D860" s="2">
        <v>45720.891631944447</v>
      </c>
      <c r="E860" t="s">
        <v>10546</v>
      </c>
    </row>
    <row r="861" spans="1:5" x14ac:dyDescent="0.25">
      <c r="A861">
        <v>860</v>
      </c>
      <c r="B861">
        <v>700</v>
      </c>
      <c r="C861" s="2">
        <v>45465.080590277779</v>
      </c>
      <c r="D861" s="2">
        <v>45635.083287037036</v>
      </c>
      <c r="E861" t="s">
        <v>10546</v>
      </c>
    </row>
    <row r="862" spans="1:5" x14ac:dyDescent="0.25">
      <c r="A862">
        <v>861</v>
      </c>
      <c r="B862">
        <v>8153</v>
      </c>
      <c r="C862" s="2">
        <v>45738.064976851849</v>
      </c>
      <c r="D862" s="2">
        <v>45564.137731481482</v>
      </c>
      <c r="E862" t="s">
        <v>10546</v>
      </c>
    </row>
    <row r="863" spans="1:5" x14ac:dyDescent="0.25">
      <c r="A863">
        <v>862</v>
      </c>
      <c r="B863">
        <v>2591</v>
      </c>
      <c r="C863" s="2">
        <v>45630.440625000003</v>
      </c>
      <c r="D863" s="2">
        <v>45466.471215277779</v>
      </c>
      <c r="E863" t="s">
        <v>10579</v>
      </c>
    </row>
    <row r="864" spans="1:5" x14ac:dyDescent="0.25">
      <c r="A864">
        <v>863</v>
      </c>
      <c r="B864">
        <v>9149</v>
      </c>
      <c r="C864" s="2">
        <v>45491.037928240738</v>
      </c>
      <c r="D864" s="2">
        <v>45625.832118055558</v>
      </c>
      <c r="E864" t="s">
        <v>10569</v>
      </c>
    </row>
    <row r="865" spans="1:5" x14ac:dyDescent="0.25">
      <c r="A865">
        <v>864</v>
      </c>
      <c r="B865">
        <v>4965</v>
      </c>
      <c r="C865" s="2">
        <v>45415.462939814817</v>
      </c>
      <c r="D865" s="2">
        <v>45685.926655092589</v>
      </c>
      <c r="E865" t="s">
        <v>10569</v>
      </c>
    </row>
    <row r="866" spans="1:5" x14ac:dyDescent="0.25">
      <c r="A866">
        <v>865</v>
      </c>
      <c r="B866">
        <v>5098</v>
      </c>
      <c r="C866" s="2">
        <v>45416.415694444448</v>
      </c>
      <c r="D866" s="2">
        <v>45509.439351851855</v>
      </c>
      <c r="E866" t="s">
        <v>10579</v>
      </c>
    </row>
    <row r="867" spans="1:5" x14ac:dyDescent="0.25">
      <c r="A867">
        <v>866</v>
      </c>
      <c r="B867">
        <v>6514</v>
      </c>
      <c r="C867" s="2">
        <v>45542.226087962961</v>
      </c>
      <c r="D867" s="2">
        <v>45482.270983796298</v>
      </c>
      <c r="E867" t="s">
        <v>10579</v>
      </c>
    </row>
    <row r="868" spans="1:5" x14ac:dyDescent="0.25">
      <c r="A868">
        <v>867</v>
      </c>
      <c r="B868">
        <v>1344</v>
      </c>
      <c r="C868" s="2">
        <v>45714.626273148147</v>
      </c>
      <c r="D868" s="2">
        <v>45422.973333333335</v>
      </c>
      <c r="E868" t="s">
        <v>10546</v>
      </c>
    </row>
    <row r="869" spans="1:5" x14ac:dyDescent="0.25">
      <c r="A869">
        <v>868</v>
      </c>
      <c r="B869">
        <v>7212</v>
      </c>
      <c r="C869" s="2">
        <v>45467.856041666666</v>
      </c>
      <c r="D869" s="2">
        <v>45429.503518518519</v>
      </c>
      <c r="E869" t="s">
        <v>10546</v>
      </c>
    </row>
    <row r="870" spans="1:5" x14ac:dyDescent="0.25">
      <c r="A870">
        <v>869</v>
      </c>
      <c r="B870">
        <v>5724</v>
      </c>
      <c r="C870" s="2">
        <v>45675.125775462962</v>
      </c>
      <c r="D870" s="2">
        <v>45675.499467592592</v>
      </c>
      <c r="E870" t="s">
        <v>10546</v>
      </c>
    </row>
    <row r="871" spans="1:5" x14ac:dyDescent="0.25">
      <c r="A871">
        <v>870</v>
      </c>
      <c r="B871">
        <v>6488</v>
      </c>
      <c r="C871" s="2">
        <v>45572.152013888888</v>
      </c>
      <c r="D871" s="2">
        <v>45450.791689814818</v>
      </c>
      <c r="E871" t="s">
        <v>10546</v>
      </c>
    </row>
    <row r="872" spans="1:5" x14ac:dyDescent="0.25">
      <c r="A872">
        <v>871</v>
      </c>
      <c r="B872">
        <v>9388</v>
      </c>
      <c r="C872" s="2">
        <v>45586.738217592596</v>
      </c>
      <c r="D872" s="2">
        <v>45419.108900462961</v>
      </c>
      <c r="E872" t="s">
        <v>10579</v>
      </c>
    </row>
    <row r="873" spans="1:5" x14ac:dyDescent="0.25">
      <c r="A873">
        <v>872</v>
      </c>
      <c r="B873">
        <v>4349</v>
      </c>
      <c r="C873" s="2">
        <v>45655.184027777781</v>
      </c>
      <c r="D873" s="2">
        <v>45560.176388888889</v>
      </c>
      <c r="E873" t="s">
        <v>10546</v>
      </c>
    </row>
    <row r="874" spans="1:5" x14ac:dyDescent="0.25">
      <c r="A874">
        <v>873</v>
      </c>
      <c r="B874">
        <v>645</v>
      </c>
      <c r="C874" s="2">
        <v>45562.316631944443</v>
      </c>
      <c r="D874" s="2">
        <v>45557.545590277776</v>
      </c>
      <c r="E874" t="s">
        <v>10569</v>
      </c>
    </row>
    <row r="875" spans="1:5" x14ac:dyDescent="0.25">
      <c r="A875">
        <v>874</v>
      </c>
      <c r="B875">
        <v>4581</v>
      </c>
      <c r="C875" s="2">
        <v>45514.37462962963</v>
      </c>
      <c r="D875" s="2">
        <v>45647.492824074077</v>
      </c>
      <c r="E875" t="s">
        <v>10569</v>
      </c>
    </row>
    <row r="876" spans="1:5" x14ac:dyDescent="0.25">
      <c r="A876">
        <v>875</v>
      </c>
      <c r="B876">
        <v>8905</v>
      </c>
      <c r="C876" s="2">
        <v>45484.658599537041</v>
      </c>
      <c r="D876" s="2">
        <v>45395.751655092594</v>
      </c>
      <c r="E876" t="s">
        <v>10579</v>
      </c>
    </row>
    <row r="877" spans="1:5" x14ac:dyDescent="0.25">
      <c r="A877">
        <v>876</v>
      </c>
      <c r="B877">
        <v>681</v>
      </c>
      <c r="C877" s="2">
        <v>45678.091932870368</v>
      </c>
      <c r="D877" s="2">
        <v>45486.902395833335</v>
      </c>
      <c r="E877" t="s">
        <v>10546</v>
      </c>
    </row>
    <row r="878" spans="1:5" x14ac:dyDescent="0.25">
      <c r="A878">
        <v>877</v>
      </c>
      <c r="B878">
        <v>3739</v>
      </c>
      <c r="C878" s="2">
        <v>45383.531527777777</v>
      </c>
      <c r="D878" s="2">
        <v>45408.054398148146</v>
      </c>
      <c r="E878" t="s">
        <v>10569</v>
      </c>
    </row>
    <row r="879" spans="1:5" x14ac:dyDescent="0.25">
      <c r="A879">
        <v>878</v>
      </c>
      <c r="B879">
        <v>4834</v>
      </c>
      <c r="C879" s="2">
        <v>45713.465057870373</v>
      </c>
      <c r="D879" s="2">
        <v>45664.514687499999</v>
      </c>
      <c r="E879" t="s">
        <v>10546</v>
      </c>
    </row>
    <row r="880" spans="1:5" x14ac:dyDescent="0.25">
      <c r="A880">
        <v>879</v>
      </c>
      <c r="B880">
        <v>5726</v>
      </c>
      <c r="C880" s="2">
        <v>45465.867337962962</v>
      </c>
      <c r="D880" s="2">
        <v>45707.422939814816</v>
      </c>
      <c r="E880" t="s">
        <v>10546</v>
      </c>
    </row>
    <row r="881" spans="1:5" x14ac:dyDescent="0.25">
      <c r="A881">
        <v>880</v>
      </c>
      <c r="B881">
        <v>5812</v>
      </c>
      <c r="C881" s="2">
        <v>45450.744398148148</v>
      </c>
      <c r="D881" s="2">
        <v>45435.32267361111</v>
      </c>
      <c r="E881" t="s">
        <v>10546</v>
      </c>
    </row>
    <row r="882" spans="1:5" x14ac:dyDescent="0.25">
      <c r="A882">
        <v>881</v>
      </c>
      <c r="B882">
        <v>8048</v>
      </c>
      <c r="C882" s="2">
        <v>45604.903773148151</v>
      </c>
      <c r="D882" s="2">
        <v>45525.832476851851</v>
      </c>
      <c r="E882" t="s">
        <v>10569</v>
      </c>
    </row>
    <row r="883" spans="1:5" x14ac:dyDescent="0.25">
      <c r="A883">
        <v>882</v>
      </c>
      <c r="B883">
        <v>7418</v>
      </c>
      <c r="C883" s="2">
        <v>45691.741400462961</v>
      </c>
      <c r="D883" s="2">
        <v>45623.806064814817</v>
      </c>
      <c r="E883" t="s">
        <v>10579</v>
      </c>
    </row>
    <row r="884" spans="1:5" x14ac:dyDescent="0.25">
      <c r="A884">
        <v>883</v>
      </c>
      <c r="B884">
        <v>279</v>
      </c>
      <c r="C884" s="2">
        <v>45481.842291666668</v>
      </c>
      <c r="D884" s="2">
        <v>45459.704282407409</v>
      </c>
      <c r="E884" t="s">
        <v>10579</v>
      </c>
    </row>
    <row r="885" spans="1:5" x14ac:dyDescent="0.25">
      <c r="A885">
        <v>884</v>
      </c>
      <c r="B885">
        <v>4407</v>
      </c>
      <c r="C885" s="2">
        <v>45613.955555555556</v>
      </c>
      <c r="D885" s="2">
        <v>45537.564201388886</v>
      </c>
      <c r="E885" t="s">
        <v>10579</v>
      </c>
    </row>
    <row r="886" spans="1:5" x14ac:dyDescent="0.25">
      <c r="A886">
        <v>885</v>
      </c>
      <c r="B886">
        <v>5341</v>
      </c>
      <c r="C886" s="2">
        <v>45731.653796296298</v>
      </c>
      <c r="D886" s="2">
        <v>45661.532731481479</v>
      </c>
      <c r="E886" t="s">
        <v>10546</v>
      </c>
    </row>
    <row r="887" spans="1:5" x14ac:dyDescent="0.25">
      <c r="A887">
        <v>886</v>
      </c>
      <c r="B887">
        <v>5529</v>
      </c>
      <c r="C887" s="2">
        <v>45725.492511574077</v>
      </c>
      <c r="D887" s="2">
        <v>45683.009594907409</v>
      </c>
      <c r="E887" t="s">
        <v>10546</v>
      </c>
    </row>
    <row r="888" spans="1:5" x14ac:dyDescent="0.25">
      <c r="A888">
        <v>887</v>
      </c>
      <c r="B888">
        <v>3371</v>
      </c>
      <c r="C888" s="2">
        <v>45700.732592592591</v>
      </c>
      <c r="D888" s="2">
        <v>45586.271585648145</v>
      </c>
      <c r="E888" t="s">
        <v>10569</v>
      </c>
    </row>
    <row r="889" spans="1:5" x14ac:dyDescent="0.25">
      <c r="A889">
        <v>888</v>
      </c>
      <c r="B889">
        <v>8408</v>
      </c>
      <c r="C889" s="2">
        <v>45625.22078703704</v>
      </c>
      <c r="D889" s="2">
        <v>45707.825092592589</v>
      </c>
      <c r="E889" t="s">
        <v>10546</v>
      </c>
    </row>
    <row r="890" spans="1:5" x14ac:dyDescent="0.25">
      <c r="A890">
        <v>889</v>
      </c>
      <c r="B890">
        <v>4443</v>
      </c>
      <c r="C890" s="2">
        <v>45665.24832175926</v>
      </c>
      <c r="D890" s="2">
        <v>45611.251250000001</v>
      </c>
      <c r="E890" t="s">
        <v>10546</v>
      </c>
    </row>
    <row r="891" spans="1:5" x14ac:dyDescent="0.25">
      <c r="A891">
        <v>890</v>
      </c>
      <c r="B891">
        <v>9288</v>
      </c>
      <c r="C891" s="2">
        <v>45451.262708333335</v>
      </c>
      <c r="D891" s="2">
        <v>45723.685995370368</v>
      </c>
      <c r="E891" t="s">
        <v>10579</v>
      </c>
    </row>
    <row r="892" spans="1:5" x14ac:dyDescent="0.25">
      <c r="A892">
        <v>891</v>
      </c>
      <c r="B892">
        <v>1327</v>
      </c>
      <c r="C892" s="2">
        <v>45709.187673611108</v>
      </c>
      <c r="D892" s="2">
        <v>45707.725393518522</v>
      </c>
      <c r="E892" t="s">
        <v>10546</v>
      </c>
    </row>
    <row r="893" spans="1:5" x14ac:dyDescent="0.25">
      <c r="A893">
        <v>892</v>
      </c>
      <c r="B893">
        <v>2085</v>
      </c>
      <c r="C893" s="2">
        <v>45723.996655092589</v>
      </c>
      <c r="D893" s="2">
        <v>45654.894456018519</v>
      </c>
      <c r="E893" t="s">
        <v>10579</v>
      </c>
    </row>
    <row r="894" spans="1:5" x14ac:dyDescent="0.25">
      <c r="A894">
        <v>893</v>
      </c>
      <c r="B894">
        <v>6317</v>
      </c>
      <c r="C894" s="2">
        <v>45573.929537037038</v>
      </c>
      <c r="D894" s="2">
        <v>45670.791238425925</v>
      </c>
      <c r="E894" t="s">
        <v>10579</v>
      </c>
    </row>
    <row r="895" spans="1:5" x14ac:dyDescent="0.25">
      <c r="A895">
        <v>894</v>
      </c>
      <c r="B895">
        <v>8793</v>
      </c>
      <c r="C895" s="2">
        <v>45734.846006944441</v>
      </c>
      <c r="D895" s="2">
        <v>45633.076388888891</v>
      </c>
      <c r="E895" t="s">
        <v>10579</v>
      </c>
    </row>
    <row r="896" spans="1:5" x14ac:dyDescent="0.25">
      <c r="A896">
        <v>895</v>
      </c>
      <c r="B896">
        <v>3090</v>
      </c>
      <c r="C896" s="2">
        <v>45591.706817129627</v>
      </c>
      <c r="D896" s="2">
        <v>45637.792199074072</v>
      </c>
      <c r="E896" t="s">
        <v>10546</v>
      </c>
    </row>
    <row r="897" spans="1:5" x14ac:dyDescent="0.25">
      <c r="A897">
        <v>896</v>
      </c>
      <c r="B897">
        <v>2430</v>
      </c>
      <c r="C897" s="2">
        <v>45557.438761574071</v>
      </c>
      <c r="D897" s="2">
        <v>45720.554270833331</v>
      </c>
      <c r="E897" t="s">
        <v>10579</v>
      </c>
    </row>
    <row r="898" spans="1:5" x14ac:dyDescent="0.25">
      <c r="A898">
        <v>897</v>
      </c>
      <c r="B898">
        <v>4173</v>
      </c>
      <c r="C898" s="2">
        <v>45552.476620370369</v>
      </c>
      <c r="D898" s="2">
        <v>45665.533495370371</v>
      </c>
      <c r="E898" t="s">
        <v>10579</v>
      </c>
    </row>
    <row r="899" spans="1:5" x14ac:dyDescent="0.25">
      <c r="A899">
        <v>898</v>
      </c>
      <c r="B899">
        <v>1593</v>
      </c>
      <c r="C899" s="2">
        <v>45701.808969907404</v>
      </c>
      <c r="D899" s="2">
        <v>45613.969583333332</v>
      </c>
      <c r="E899" t="s">
        <v>10579</v>
      </c>
    </row>
    <row r="900" spans="1:5" x14ac:dyDescent="0.25">
      <c r="A900">
        <v>899</v>
      </c>
      <c r="B900">
        <v>7952</v>
      </c>
      <c r="C900" s="2">
        <v>45642.699016203704</v>
      </c>
      <c r="D900" s="2">
        <v>45583.681284722225</v>
      </c>
      <c r="E900" t="s">
        <v>10569</v>
      </c>
    </row>
    <row r="901" spans="1:5" x14ac:dyDescent="0.25">
      <c r="A901">
        <v>900</v>
      </c>
      <c r="B901">
        <v>8024</v>
      </c>
      <c r="C901" s="2">
        <v>45401.009953703702</v>
      </c>
      <c r="D901" s="2">
        <v>45586.647129629629</v>
      </c>
      <c r="E901" t="s">
        <v>10546</v>
      </c>
    </row>
    <row r="902" spans="1:5" x14ac:dyDescent="0.25">
      <c r="A902">
        <v>901</v>
      </c>
      <c r="B902">
        <v>960</v>
      </c>
      <c r="C902" s="2">
        <v>45558.343668981484</v>
      </c>
      <c r="D902" s="2">
        <v>45709.498113425929</v>
      </c>
      <c r="E902" t="s">
        <v>10546</v>
      </c>
    </row>
    <row r="903" spans="1:5" x14ac:dyDescent="0.25">
      <c r="A903">
        <v>902</v>
      </c>
      <c r="B903">
        <v>6254</v>
      </c>
      <c r="C903" s="2">
        <v>45704.626238425924</v>
      </c>
      <c r="D903" s="2">
        <v>45519.772418981483</v>
      </c>
      <c r="E903" t="s">
        <v>10579</v>
      </c>
    </row>
    <row r="904" spans="1:5" x14ac:dyDescent="0.25">
      <c r="A904">
        <v>903</v>
      </c>
      <c r="B904">
        <v>4075</v>
      </c>
      <c r="C904" s="2">
        <v>45697.434814814813</v>
      </c>
      <c r="D904" s="2">
        <v>45465.386111111111</v>
      </c>
      <c r="E904" t="s">
        <v>10579</v>
      </c>
    </row>
    <row r="905" spans="1:5" x14ac:dyDescent="0.25">
      <c r="A905">
        <v>904</v>
      </c>
      <c r="B905">
        <v>4677</v>
      </c>
      <c r="C905" s="2">
        <v>45384.418020833335</v>
      </c>
      <c r="D905" s="2">
        <v>45434.404236111113</v>
      </c>
      <c r="E905" t="s">
        <v>10579</v>
      </c>
    </row>
    <row r="906" spans="1:5" x14ac:dyDescent="0.25">
      <c r="A906">
        <v>905</v>
      </c>
      <c r="B906">
        <v>3989</v>
      </c>
      <c r="C906" s="2">
        <v>45666.056226851855</v>
      </c>
      <c r="D906" s="2">
        <v>45382.013854166667</v>
      </c>
      <c r="E906" t="s">
        <v>10579</v>
      </c>
    </row>
    <row r="907" spans="1:5" x14ac:dyDescent="0.25">
      <c r="A907">
        <v>906</v>
      </c>
      <c r="B907">
        <v>5526</v>
      </c>
      <c r="C907" s="2">
        <v>45605.704155092593</v>
      </c>
      <c r="D907" s="2">
        <v>45440.160358796296</v>
      </c>
      <c r="E907" t="s">
        <v>10569</v>
      </c>
    </row>
    <row r="908" spans="1:5" x14ac:dyDescent="0.25">
      <c r="A908">
        <v>907</v>
      </c>
      <c r="B908">
        <v>7957</v>
      </c>
      <c r="C908" s="2">
        <v>45547.814155092594</v>
      </c>
      <c r="D908" s="2">
        <v>45421.261597222219</v>
      </c>
      <c r="E908" t="s">
        <v>10546</v>
      </c>
    </row>
    <row r="909" spans="1:5" x14ac:dyDescent="0.25">
      <c r="A909">
        <v>908</v>
      </c>
      <c r="B909">
        <v>1718</v>
      </c>
      <c r="C909" s="2">
        <v>45727.331377314818</v>
      </c>
      <c r="D909" s="2">
        <v>45625.387511574074</v>
      </c>
      <c r="E909" t="s">
        <v>10579</v>
      </c>
    </row>
    <row r="910" spans="1:5" x14ac:dyDescent="0.25">
      <c r="A910">
        <v>909</v>
      </c>
      <c r="B910">
        <v>8007</v>
      </c>
      <c r="C910" s="2">
        <v>45563.147824074076</v>
      </c>
      <c r="D910" s="2">
        <v>45605.507592592592</v>
      </c>
      <c r="E910" t="s">
        <v>10569</v>
      </c>
    </row>
    <row r="911" spans="1:5" x14ac:dyDescent="0.25">
      <c r="A911">
        <v>910</v>
      </c>
      <c r="B911">
        <v>3780</v>
      </c>
      <c r="C911" s="2">
        <v>45412.103564814817</v>
      </c>
      <c r="D911" s="2">
        <v>45504.69840277778</v>
      </c>
      <c r="E911" t="s">
        <v>10569</v>
      </c>
    </row>
    <row r="912" spans="1:5" x14ac:dyDescent="0.25">
      <c r="A912">
        <v>911</v>
      </c>
      <c r="B912">
        <v>4510</v>
      </c>
      <c r="C912" s="2">
        <v>45603.300092592595</v>
      </c>
      <c r="D912" s="2">
        <v>45484.666006944448</v>
      </c>
      <c r="E912" t="s">
        <v>10579</v>
      </c>
    </row>
    <row r="913" spans="1:5" x14ac:dyDescent="0.25">
      <c r="A913">
        <v>912</v>
      </c>
      <c r="B913">
        <v>9929</v>
      </c>
      <c r="C913" s="2">
        <v>45534.419166666667</v>
      </c>
      <c r="D913" s="2">
        <v>45608.148622685185</v>
      </c>
      <c r="E913" t="s">
        <v>10569</v>
      </c>
    </row>
    <row r="914" spans="1:5" x14ac:dyDescent="0.25">
      <c r="A914">
        <v>913</v>
      </c>
      <c r="B914">
        <v>6744</v>
      </c>
      <c r="C914" s="2">
        <v>45573.522962962961</v>
      </c>
      <c r="D914" s="2">
        <v>45736.255972222221</v>
      </c>
      <c r="E914" t="s">
        <v>10569</v>
      </c>
    </row>
    <row r="915" spans="1:5" x14ac:dyDescent="0.25">
      <c r="A915">
        <v>914</v>
      </c>
      <c r="B915">
        <v>9698</v>
      </c>
      <c r="C915" s="2">
        <v>45448.708877314813</v>
      </c>
      <c r="D915" s="2">
        <v>45705.49927083333</v>
      </c>
      <c r="E915" t="s">
        <v>10546</v>
      </c>
    </row>
    <row r="916" spans="1:5" x14ac:dyDescent="0.25">
      <c r="A916">
        <v>915</v>
      </c>
      <c r="B916">
        <v>6795</v>
      </c>
      <c r="C916" s="2">
        <v>45409.955960648149</v>
      </c>
      <c r="D916" s="2">
        <v>45632.718310185184</v>
      </c>
      <c r="E916" t="s">
        <v>10569</v>
      </c>
    </row>
    <row r="917" spans="1:5" x14ac:dyDescent="0.25">
      <c r="A917">
        <v>916</v>
      </c>
      <c r="B917">
        <v>7017</v>
      </c>
      <c r="C917" s="2">
        <v>45717.552766203706</v>
      </c>
      <c r="D917" s="2">
        <v>45404.97996527778</v>
      </c>
      <c r="E917" t="s">
        <v>10546</v>
      </c>
    </row>
    <row r="918" spans="1:5" x14ac:dyDescent="0.25">
      <c r="A918">
        <v>917</v>
      </c>
      <c r="B918">
        <v>6358</v>
      </c>
      <c r="C918" s="2">
        <v>45667.692025462966</v>
      </c>
      <c r="D918" s="2">
        <v>45510.263668981483</v>
      </c>
      <c r="E918" t="s">
        <v>10546</v>
      </c>
    </row>
    <row r="919" spans="1:5" x14ac:dyDescent="0.25">
      <c r="A919">
        <v>918</v>
      </c>
      <c r="B919">
        <v>198</v>
      </c>
      <c r="C919" s="2">
        <v>45709.380115740743</v>
      </c>
      <c r="D919" s="2">
        <v>45497.668530092589</v>
      </c>
      <c r="E919" t="s">
        <v>10569</v>
      </c>
    </row>
    <row r="920" spans="1:5" x14ac:dyDescent="0.25">
      <c r="A920">
        <v>919</v>
      </c>
      <c r="B920">
        <v>394</v>
      </c>
      <c r="C920" s="2">
        <v>45504.004965277774</v>
      </c>
      <c r="D920" s="2">
        <v>45581.234930555554</v>
      </c>
      <c r="E920" t="s">
        <v>10579</v>
      </c>
    </row>
    <row r="921" spans="1:5" x14ac:dyDescent="0.25">
      <c r="A921">
        <v>920</v>
      </c>
      <c r="B921">
        <v>300</v>
      </c>
      <c r="C921" s="2">
        <v>45631.004270833335</v>
      </c>
      <c r="D921" s="2">
        <v>45542.733472222222</v>
      </c>
      <c r="E921" t="s">
        <v>10579</v>
      </c>
    </row>
    <row r="922" spans="1:5" x14ac:dyDescent="0.25">
      <c r="A922">
        <v>921</v>
      </c>
      <c r="B922">
        <v>4605</v>
      </c>
      <c r="C922" s="2">
        <v>45661.211805555555</v>
      </c>
      <c r="D922" s="2">
        <v>45442.026192129626</v>
      </c>
      <c r="E922" t="s">
        <v>10579</v>
      </c>
    </row>
    <row r="923" spans="1:5" x14ac:dyDescent="0.25">
      <c r="A923">
        <v>922</v>
      </c>
      <c r="B923">
        <v>598</v>
      </c>
      <c r="C923" s="2">
        <v>45467.765231481484</v>
      </c>
      <c r="D923" s="2">
        <v>45434.269537037035</v>
      </c>
      <c r="E923" t="s">
        <v>10546</v>
      </c>
    </row>
    <row r="924" spans="1:5" x14ac:dyDescent="0.25">
      <c r="A924">
        <v>923</v>
      </c>
      <c r="B924">
        <v>4630</v>
      </c>
      <c r="C924" s="2">
        <v>45740.031076388892</v>
      </c>
      <c r="D924" s="2">
        <v>45697.680578703701</v>
      </c>
      <c r="E924" t="s">
        <v>10579</v>
      </c>
    </row>
    <row r="925" spans="1:5" x14ac:dyDescent="0.25">
      <c r="A925">
        <v>924</v>
      </c>
      <c r="B925">
        <v>5466</v>
      </c>
      <c r="C925" s="2">
        <v>45551.221631944441</v>
      </c>
      <c r="D925" s="2">
        <v>45468.709641203706</v>
      </c>
      <c r="E925" t="s">
        <v>10579</v>
      </c>
    </row>
    <row r="926" spans="1:5" x14ac:dyDescent="0.25">
      <c r="A926">
        <v>925</v>
      </c>
      <c r="B926">
        <v>2697</v>
      </c>
      <c r="C926" s="2">
        <v>45737.972175925926</v>
      </c>
      <c r="D926" s="2">
        <v>45635.1953125</v>
      </c>
      <c r="E926" t="s">
        <v>10569</v>
      </c>
    </row>
    <row r="927" spans="1:5" x14ac:dyDescent="0.25">
      <c r="A927">
        <v>926</v>
      </c>
      <c r="B927">
        <v>4159</v>
      </c>
      <c r="C927" s="2">
        <v>45504.307939814818</v>
      </c>
      <c r="D927" s="2">
        <v>45729.877291666664</v>
      </c>
      <c r="E927" t="s">
        <v>10579</v>
      </c>
    </row>
    <row r="928" spans="1:5" x14ac:dyDescent="0.25">
      <c r="A928">
        <v>927</v>
      </c>
      <c r="B928">
        <v>9385</v>
      </c>
      <c r="C928" s="2">
        <v>45446.314837962964</v>
      </c>
      <c r="D928" s="2">
        <v>45618.663171296299</v>
      </c>
      <c r="E928" t="s">
        <v>10579</v>
      </c>
    </row>
    <row r="929" spans="1:5" x14ac:dyDescent="0.25">
      <c r="A929">
        <v>928</v>
      </c>
      <c r="B929">
        <v>620</v>
      </c>
      <c r="C929" s="2">
        <v>45513.681956018518</v>
      </c>
      <c r="D929" s="2">
        <v>45512.248831018522</v>
      </c>
      <c r="E929" t="s">
        <v>10569</v>
      </c>
    </row>
    <row r="930" spans="1:5" x14ac:dyDescent="0.25">
      <c r="A930">
        <v>929</v>
      </c>
      <c r="B930">
        <v>5979</v>
      </c>
      <c r="C930" s="2">
        <v>45583.390034722222</v>
      </c>
      <c r="D930" s="2">
        <v>45695.970092592594</v>
      </c>
      <c r="E930" t="s">
        <v>10579</v>
      </c>
    </row>
    <row r="931" spans="1:5" x14ac:dyDescent="0.25">
      <c r="A931">
        <v>930</v>
      </c>
      <c r="B931">
        <v>3470</v>
      </c>
      <c r="C931" s="2">
        <v>45523.686562499999</v>
      </c>
      <c r="D931" s="2">
        <v>45442.062106481484</v>
      </c>
      <c r="E931" t="s">
        <v>10569</v>
      </c>
    </row>
    <row r="932" spans="1:5" x14ac:dyDescent="0.25">
      <c r="A932">
        <v>931</v>
      </c>
      <c r="B932">
        <v>5827</v>
      </c>
      <c r="C932" s="2">
        <v>45476.725358796299</v>
      </c>
      <c r="D932" s="2">
        <v>45446.364699074074</v>
      </c>
      <c r="E932" t="s">
        <v>10579</v>
      </c>
    </row>
    <row r="933" spans="1:5" x14ac:dyDescent="0.25">
      <c r="A933">
        <v>932</v>
      </c>
      <c r="B933">
        <v>6845</v>
      </c>
      <c r="C933" s="2">
        <v>45601.284699074073</v>
      </c>
      <c r="D933" s="2">
        <v>45667.441446759258</v>
      </c>
      <c r="E933" t="s">
        <v>10546</v>
      </c>
    </row>
    <row r="934" spans="1:5" x14ac:dyDescent="0.25">
      <c r="A934">
        <v>933</v>
      </c>
      <c r="B934">
        <v>6797</v>
      </c>
      <c r="C934" s="2">
        <v>45387.071550925924</v>
      </c>
      <c r="D934" s="2">
        <v>45616.455821759257</v>
      </c>
      <c r="E934" t="s">
        <v>10569</v>
      </c>
    </row>
    <row r="935" spans="1:5" x14ac:dyDescent="0.25">
      <c r="A935">
        <v>934</v>
      </c>
      <c r="B935">
        <v>6178</v>
      </c>
      <c r="C935" s="2">
        <v>45575.551423611112</v>
      </c>
      <c r="D935" s="2">
        <v>45412.443298611113</v>
      </c>
      <c r="E935" t="s">
        <v>10569</v>
      </c>
    </row>
    <row r="936" spans="1:5" x14ac:dyDescent="0.25">
      <c r="A936">
        <v>935</v>
      </c>
      <c r="B936">
        <v>3202</v>
      </c>
      <c r="C936" s="2">
        <v>45556.310069444444</v>
      </c>
      <c r="D936" s="2">
        <v>45461.26054398148</v>
      </c>
      <c r="E936" t="s">
        <v>10569</v>
      </c>
    </row>
    <row r="937" spans="1:5" x14ac:dyDescent="0.25">
      <c r="A937">
        <v>936</v>
      </c>
      <c r="B937">
        <v>1407</v>
      </c>
      <c r="C937" s="2">
        <v>45415.446712962963</v>
      </c>
      <c r="D937" s="2">
        <v>45515.495520833334</v>
      </c>
      <c r="E937" t="s">
        <v>10569</v>
      </c>
    </row>
    <row r="938" spans="1:5" x14ac:dyDescent="0.25">
      <c r="A938">
        <v>937</v>
      </c>
      <c r="B938">
        <v>2018</v>
      </c>
      <c r="C938" s="2">
        <v>45695.41028935185</v>
      </c>
      <c r="D938" s="2">
        <v>45548.479826388888</v>
      </c>
      <c r="E938" t="s">
        <v>10546</v>
      </c>
    </row>
    <row r="939" spans="1:5" x14ac:dyDescent="0.25">
      <c r="A939">
        <v>938</v>
      </c>
      <c r="B939">
        <v>1624</v>
      </c>
      <c r="C939" s="2">
        <v>45587.108923611115</v>
      </c>
      <c r="D939" s="2">
        <v>45568.594571759262</v>
      </c>
      <c r="E939" t="s">
        <v>10546</v>
      </c>
    </row>
    <row r="940" spans="1:5" x14ac:dyDescent="0.25">
      <c r="A940">
        <v>939</v>
      </c>
      <c r="B940">
        <v>4857</v>
      </c>
      <c r="C940" s="2">
        <v>45461.425925925927</v>
      </c>
      <c r="D940" s="2">
        <v>45602.15</v>
      </c>
      <c r="E940" t="s">
        <v>10579</v>
      </c>
    </row>
    <row r="941" spans="1:5" x14ac:dyDescent="0.25">
      <c r="A941">
        <v>940</v>
      </c>
      <c r="B941">
        <v>5562</v>
      </c>
      <c r="C941" s="2">
        <v>45681.262685185182</v>
      </c>
      <c r="D941" s="2">
        <v>45504.32068287037</v>
      </c>
      <c r="E941" t="s">
        <v>10546</v>
      </c>
    </row>
    <row r="942" spans="1:5" x14ac:dyDescent="0.25">
      <c r="A942">
        <v>941</v>
      </c>
      <c r="B942">
        <v>3282</v>
      </c>
      <c r="C942" s="2">
        <v>45699.563645833332</v>
      </c>
      <c r="D942" s="2">
        <v>45696.077013888891</v>
      </c>
      <c r="E942" t="s">
        <v>10569</v>
      </c>
    </row>
    <row r="943" spans="1:5" x14ac:dyDescent="0.25">
      <c r="A943">
        <v>942</v>
      </c>
      <c r="B943">
        <v>2510</v>
      </c>
      <c r="C943" s="2">
        <v>45618.051180555558</v>
      </c>
      <c r="D943" s="2">
        <v>45523.259756944448</v>
      </c>
      <c r="E943" t="s">
        <v>10546</v>
      </c>
    </row>
    <row r="944" spans="1:5" x14ac:dyDescent="0.25">
      <c r="A944">
        <v>943</v>
      </c>
      <c r="B944">
        <v>7429</v>
      </c>
      <c r="C944" s="2">
        <v>45480.265775462962</v>
      </c>
      <c r="D944" s="2">
        <v>45562.23232638889</v>
      </c>
      <c r="E944" t="s">
        <v>10569</v>
      </c>
    </row>
    <row r="945" spans="1:5" x14ac:dyDescent="0.25">
      <c r="A945">
        <v>944</v>
      </c>
      <c r="B945">
        <v>7176</v>
      </c>
      <c r="C945" s="2">
        <v>45527.842395833337</v>
      </c>
      <c r="D945" s="2">
        <v>45677.230671296296</v>
      </c>
      <c r="E945" t="s">
        <v>10579</v>
      </c>
    </row>
    <row r="946" spans="1:5" x14ac:dyDescent="0.25">
      <c r="A946">
        <v>945</v>
      </c>
      <c r="B946">
        <v>4109</v>
      </c>
      <c r="C946" s="2">
        <v>45701.718275462961</v>
      </c>
      <c r="D946" s="2">
        <v>45528.465405092589</v>
      </c>
      <c r="E946" t="s">
        <v>10579</v>
      </c>
    </row>
    <row r="947" spans="1:5" x14ac:dyDescent="0.25">
      <c r="A947">
        <v>946</v>
      </c>
      <c r="B947">
        <v>1068</v>
      </c>
      <c r="C947" s="2">
        <v>45659.829444444447</v>
      </c>
      <c r="D947" s="2">
        <v>45673.377881944441</v>
      </c>
      <c r="E947" t="s">
        <v>10569</v>
      </c>
    </row>
    <row r="948" spans="1:5" x14ac:dyDescent="0.25">
      <c r="A948">
        <v>947</v>
      </c>
      <c r="B948">
        <v>8995</v>
      </c>
      <c r="C948" s="2">
        <v>45504.785821759258</v>
      </c>
      <c r="D948" s="2">
        <v>45390.370243055557</v>
      </c>
      <c r="E948" t="s">
        <v>10546</v>
      </c>
    </row>
    <row r="949" spans="1:5" x14ac:dyDescent="0.25">
      <c r="A949">
        <v>948</v>
      </c>
      <c r="B949">
        <v>5840</v>
      </c>
      <c r="C949" s="2">
        <v>45648.628101851849</v>
      </c>
      <c r="D949" s="2">
        <v>45671.409212962964</v>
      </c>
      <c r="E949" t="s">
        <v>10569</v>
      </c>
    </row>
    <row r="950" spans="1:5" x14ac:dyDescent="0.25">
      <c r="A950">
        <v>949</v>
      </c>
      <c r="B950">
        <v>4635</v>
      </c>
      <c r="C950" s="2">
        <v>45562.303738425922</v>
      </c>
      <c r="D950" s="2">
        <v>45536.535902777781</v>
      </c>
      <c r="E950" t="s">
        <v>10546</v>
      </c>
    </row>
    <row r="951" spans="1:5" x14ac:dyDescent="0.25">
      <c r="A951">
        <v>950</v>
      </c>
      <c r="B951">
        <v>8832</v>
      </c>
      <c r="C951" s="2">
        <v>45434.194363425922</v>
      </c>
      <c r="D951" s="2">
        <v>45434.783865740741</v>
      </c>
      <c r="E951" t="s">
        <v>10579</v>
      </c>
    </row>
    <row r="952" spans="1:5" x14ac:dyDescent="0.25">
      <c r="A952">
        <v>951</v>
      </c>
      <c r="B952">
        <v>2366</v>
      </c>
      <c r="C952" s="2">
        <v>45537.008761574078</v>
      </c>
      <c r="D952" s="2">
        <v>45536.453148148146</v>
      </c>
      <c r="E952" t="s">
        <v>10579</v>
      </c>
    </row>
    <row r="953" spans="1:5" x14ac:dyDescent="0.25">
      <c r="A953">
        <v>952</v>
      </c>
      <c r="B953">
        <v>8710</v>
      </c>
      <c r="C953" s="2">
        <v>45447.714166666665</v>
      </c>
      <c r="D953" s="2">
        <v>45471.202060185184</v>
      </c>
      <c r="E953" t="s">
        <v>10569</v>
      </c>
    </row>
    <row r="954" spans="1:5" x14ac:dyDescent="0.25">
      <c r="A954">
        <v>953</v>
      </c>
      <c r="B954">
        <v>581</v>
      </c>
      <c r="C954" s="2">
        <v>45546.536273148151</v>
      </c>
      <c r="D954" s="2">
        <v>45619.604467592595</v>
      </c>
      <c r="E954" t="s">
        <v>10546</v>
      </c>
    </row>
    <row r="955" spans="1:5" x14ac:dyDescent="0.25">
      <c r="A955">
        <v>954</v>
      </c>
      <c r="B955">
        <v>2547</v>
      </c>
      <c r="C955" s="2">
        <v>45618.34851851852</v>
      </c>
      <c r="D955" s="2">
        <v>45710.288958333331</v>
      </c>
      <c r="E955" t="s">
        <v>10569</v>
      </c>
    </row>
    <row r="956" spans="1:5" x14ac:dyDescent="0.25">
      <c r="A956">
        <v>955</v>
      </c>
      <c r="B956">
        <v>9094</v>
      </c>
      <c r="C956" s="2">
        <v>45428.806354166663</v>
      </c>
      <c r="D956" s="2">
        <v>45610.429803240739</v>
      </c>
      <c r="E956" t="s">
        <v>10546</v>
      </c>
    </row>
    <row r="957" spans="1:5" x14ac:dyDescent="0.25">
      <c r="A957">
        <v>956</v>
      </c>
      <c r="B957">
        <v>2571</v>
      </c>
      <c r="C957" s="2">
        <v>45497.842881944445</v>
      </c>
      <c r="D957" s="2">
        <v>45428.753449074073</v>
      </c>
      <c r="E957" t="s">
        <v>10546</v>
      </c>
    </row>
    <row r="958" spans="1:5" x14ac:dyDescent="0.25">
      <c r="A958">
        <v>957</v>
      </c>
      <c r="B958">
        <v>2347</v>
      </c>
      <c r="C958" s="2">
        <v>45411.413726851853</v>
      </c>
      <c r="D958" s="2">
        <v>45659.602858796294</v>
      </c>
      <c r="E958" t="s">
        <v>10569</v>
      </c>
    </row>
    <row r="959" spans="1:5" x14ac:dyDescent="0.25">
      <c r="A959">
        <v>958</v>
      </c>
      <c r="B959">
        <v>5184</v>
      </c>
      <c r="C959" s="2">
        <v>45406.831655092596</v>
      </c>
      <c r="D959" s="2">
        <v>45412.524525462963</v>
      </c>
      <c r="E959" t="s">
        <v>10569</v>
      </c>
    </row>
    <row r="960" spans="1:5" x14ac:dyDescent="0.25">
      <c r="A960">
        <v>959</v>
      </c>
      <c r="B960">
        <v>1672</v>
      </c>
      <c r="C960" s="2">
        <v>45467.117523148147</v>
      </c>
      <c r="D960" s="2">
        <v>45701.518657407411</v>
      </c>
      <c r="E960" t="s">
        <v>10579</v>
      </c>
    </row>
    <row r="961" spans="1:5" x14ac:dyDescent="0.25">
      <c r="A961">
        <v>960</v>
      </c>
      <c r="B961">
        <v>5644</v>
      </c>
      <c r="C961" s="2">
        <v>45456.745150462964</v>
      </c>
      <c r="D961" s="2">
        <v>45552.630381944444</v>
      </c>
      <c r="E961" t="s">
        <v>10546</v>
      </c>
    </row>
    <row r="962" spans="1:5" x14ac:dyDescent="0.25">
      <c r="A962">
        <v>961</v>
      </c>
      <c r="B962">
        <v>698</v>
      </c>
      <c r="C962" s="2">
        <v>45521.091412037036</v>
      </c>
      <c r="D962" s="2">
        <v>45647.657731481479</v>
      </c>
      <c r="E962" t="s">
        <v>10546</v>
      </c>
    </row>
    <row r="963" spans="1:5" x14ac:dyDescent="0.25">
      <c r="A963">
        <v>962</v>
      </c>
      <c r="B963">
        <v>3903</v>
      </c>
      <c r="C963" s="2">
        <v>45731.773449074077</v>
      </c>
      <c r="D963" s="2">
        <v>45499.58017361111</v>
      </c>
      <c r="E963" t="s">
        <v>10579</v>
      </c>
    </row>
    <row r="964" spans="1:5" x14ac:dyDescent="0.25">
      <c r="A964">
        <v>963</v>
      </c>
      <c r="B964">
        <v>4635</v>
      </c>
      <c r="C964" s="2">
        <v>45392.905509259261</v>
      </c>
      <c r="D964" s="2">
        <v>45467.110034722224</v>
      </c>
      <c r="E964" t="s">
        <v>10546</v>
      </c>
    </row>
    <row r="965" spans="1:5" x14ac:dyDescent="0.25">
      <c r="A965">
        <v>964</v>
      </c>
      <c r="B965">
        <v>9540</v>
      </c>
      <c r="C965" s="2">
        <v>45430.283263888887</v>
      </c>
      <c r="D965" s="2">
        <v>45595.86246527778</v>
      </c>
      <c r="E965" t="s">
        <v>10579</v>
      </c>
    </row>
    <row r="966" spans="1:5" x14ac:dyDescent="0.25">
      <c r="A966">
        <v>965</v>
      </c>
      <c r="B966">
        <v>323</v>
      </c>
      <c r="C966" s="2">
        <v>45586.247523148151</v>
      </c>
      <c r="D966" s="2">
        <v>45501.967060185183</v>
      </c>
      <c r="E966" t="s">
        <v>10546</v>
      </c>
    </row>
    <row r="967" spans="1:5" x14ac:dyDescent="0.25">
      <c r="A967">
        <v>966</v>
      </c>
      <c r="B967">
        <v>207</v>
      </c>
      <c r="C967" s="2">
        <v>45484.520775462966</v>
      </c>
      <c r="D967" s="2">
        <v>45503.420810185184</v>
      </c>
      <c r="E967" t="s">
        <v>10579</v>
      </c>
    </row>
    <row r="968" spans="1:5" x14ac:dyDescent="0.25">
      <c r="A968">
        <v>967</v>
      </c>
      <c r="B968">
        <v>7950</v>
      </c>
      <c r="C968" s="2">
        <v>45560.376238425924</v>
      </c>
      <c r="D968" s="2">
        <v>45488.696192129632</v>
      </c>
      <c r="E968" t="s">
        <v>10546</v>
      </c>
    </row>
    <row r="969" spans="1:5" x14ac:dyDescent="0.25">
      <c r="A969">
        <v>968</v>
      </c>
      <c r="B969">
        <v>9376</v>
      </c>
      <c r="C969" s="2">
        <v>45443.183298611111</v>
      </c>
      <c r="D969" s="2">
        <v>45482.096273148149</v>
      </c>
      <c r="E969" t="s">
        <v>10579</v>
      </c>
    </row>
    <row r="970" spans="1:5" x14ac:dyDescent="0.25">
      <c r="A970">
        <v>969</v>
      </c>
      <c r="B970">
        <v>9930</v>
      </c>
      <c r="C970" s="2">
        <v>45649.440162037034</v>
      </c>
      <c r="D970" s="2">
        <v>45723.544328703705</v>
      </c>
      <c r="E970" t="s">
        <v>10579</v>
      </c>
    </row>
    <row r="971" spans="1:5" x14ac:dyDescent="0.25">
      <c r="A971">
        <v>970</v>
      </c>
      <c r="B971">
        <v>2067</v>
      </c>
      <c r="C971" s="2">
        <v>45445.653993055559</v>
      </c>
      <c r="D971" s="2">
        <v>45599.143969907411</v>
      </c>
      <c r="E971" t="s">
        <v>10546</v>
      </c>
    </row>
    <row r="972" spans="1:5" x14ac:dyDescent="0.25">
      <c r="A972">
        <v>971</v>
      </c>
      <c r="B972">
        <v>5174</v>
      </c>
      <c r="C972" s="2">
        <v>45403.900949074072</v>
      </c>
      <c r="D972" s="2">
        <v>45660.915648148148</v>
      </c>
      <c r="E972" t="s">
        <v>10546</v>
      </c>
    </row>
    <row r="973" spans="1:5" x14ac:dyDescent="0.25">
      <c r="A973">
        <v>972</v>
      </c>
      <c r="B973">
        <v>7294</v>
      </c>
      <c r="C973" s="2">
        <v>45383.106817129628</v>
      </c>
      <c r="D973" s="2">
        <v>45529.199097222219</v>
      </c>
      <c r="E973" t="s">
        <v>10569</v>
      </c>
    </row>
    <row r="974" spans="1:5" x14ac:dyDescent="0.25">
      <c r="A974">
        <v>973</v>
      </c>
      <c r="B974">
        <v>1137</v>
      </c>
      <c r="C974" s="2">
        <v>45517.661793981482</v>
      </c>
      <c r="D974" s="2">
        <v>45609.479328703703</v>
      </c>
      <c r="E974" t="s">
        <v>10569</v>
      </c>
    </row>
    <row r="975" spans="1:5" x14ac:dyDescent="0.25">
      <c r="A975">
        <v>974</v>
      </c>
      <c r="B975">
        <v>6531</v>
      </c>
      <c r="C975" s="2">
        <v>45380.382175925923</v>
      </c>
      <c r="D975" s="2">
        <v>45561.471805555557</v>
      </c>
      <c r="E975" t="s">
        <v>10546</v>
      </c>
    </row>
    <row r="976" spans="1:5" x14ac:dyDescent="0.25">
      <c r="A976">
        <v>975</v>
      </c>
      <c r="B976">
        <v>3222</v>
      </c>
      <c r="C976" s="2">
        <v>45456.536157407405</v>
      </c>
      <c r="D976" s="2">
        <v>45562.283680555556</v>
      </c>
      <c r="E976" t="s">
        <v>10569</v>
      </c>
    </row>
    <row r="977" spans="1:5" x14ac:dyDescent="0.25">
      <c r="A977">
        <v>976</v>
      </c>
      <c r="B977">
        <v>1852</v>
      </c>
      <c r="C977" s="2">
        <v>45584.429837962962</v>
      </c>
      <c r="D977" s="2">
        <v>45575.190289351849</v>
      </c>
      <c r="E977" t="s">
        <v>10546</v>
      </c>
    </row>
    <row r="978" spans="1:5" x14ac:dyDescent="0.25">
      <c r="A978">
        <v>977</v>
      </c>
      <c r="B978">
        <v>6637</v>
      </c>
      <c r="C978" s="2">
        <v>45662.259791666664</v>
      </c>
      <c r="D978" s="2">
        <v>45409.651284722226</v>
      </c>
      <c r="E978" t="s">
        <v>10546</v>
      </c>
    </row>
    <row r="979" spans="1:5" x14ac:dyDescent="0.25">
      <c r="A979">
        <v>978</v>
      </c>
      <c r="B979">
        <v>7947</v>
      </c>
      <c r="C979" s="2">
        <v>45516.667870370373</v>
      </c>
      <c r="D979" s="2">
        <v>45685.379664351851</v>
      </c>
      <c r="E979" t="s">
        <v>10579</v>
      </c>
    </row>
    <row r="980" spans="1:5" x14ac:dyDescent="0.25">
      <c r="A980">
        <v>979</v>
      </c>
      <c r="B980">
        <v>3224</v>
      </c>
      <c r="C980" s="2">
        <v>45397.467488425929</v>
      </c>
      <c r="D980" s="2">
        <v>45735.589525462965</v>
      </c>
      <c r="E980" t="s">
        <v>10569</v>
      </c>
    </row>
    <row r="981" spans="1:5" x14ac:dyDescent="0.25">
      <c r="A981">
        <v>980</v>
      </c>
      <c r="B981">
        <v>2534</v>
      </c>
      <c r="C981" s="2">
        <v>45518.686273148145</v>
      </c>
      <c r="D981" s="2">
        <v>45478.34715277778</v>
      </c>
      <c r="E981" t="s">
        <v>10579</v>
      </c>
    </row>
    <row r="982" spans="1:5" x14ac:dyDescent="0.25">
      <c r="A982">
        <v>981</v>
      </c>
      <c r="B982">
        <v>3597</v>
      </c>
      <c r="C982" s="2">
        <v>45617.250277777777</v>
      </c>
      <c r="D982" s="2">
        <v>45399.082986111112</v>
      </c>
      <c r="E982" t="s">
        <v>10569</v>
      </c>
    </row>
    <row r="983" spans="1:5" x14ac:dyDescent="0.25">
      <c r="A983">
        <v>982</v>
      </c>
      <c r="B983">
        <v>3561</v>
      </c>
      <c r="C983" s="2">
        <v>45418.831805555557</v>
      </c>
      <c r="D983" s="2">
        <v>45533.961006944446</v>
      </c>
      <c r="E983" t="s">
        <v>10546</v>
      </c>
    </row>
    <row r="984" spans="1:5" x14ac:dyDescent="0.25">
      <c r="A984">
        <v>983</v>
      </c>
      <c r="B984">
        <v>1845</v>
      </c>
      <c r="C984" s="2">
        <v>45672.104618055557</v>
      </c>
      <c r="D984" s="2">
        <v>45571.195659722223</v>
      </c>
      <c r="E984" t="s">
        <v>10569</v>
      </c>
    </row>
    <row r="985" spans="1:5" x14ac:dyDescent="0.25">
      <c r="A985">
        <v>984</v>
      </c>
      <c r="B985">
        <v>3825</v>
      </c>
      <c r="C985" s="2">
        <v>45427.622731481482</v>
      </c>
      <c r="D985" s="2">
        <v>45418.15053240741</v>
      </c>
      <c r="E985" t="s">
        <v>10546</v>
      </c>
    </row>
    <row r="986" spans="1:5" x14ac:dyDescent="0.25">
      <c r="A986">
        <v>985</v>
      </c>
      <c r="B986">
        <v>2255</v>
      </c>
      <c r="C986" s="2">
        <v>45424.188460648147</v>
      </c>
      <c r="D986" s="2">
        <v>45600.610949074071</v>
      </c>
      <c r="E986" t="s">
        <v>10569</v>
      </c>
    </row>
    <row r="987" spans="1:5" x14ac:dyDescent="0.25">
      <c r="A987">
        <v>986</v>
      </c>
      <c r="B987">
        <v>934</v>
      </c>
      <c r="C987" s="2">
        <v>45679.157152777778</v>
      </c>
      <c r="D987" s="2">
        <v>45613.562789351854</v>
      </c>
      <c r="E987" t="s">
        <v>10579</v>
      </c>
    </row>
    <row r="988" spans="1:5" x14ac:dyDescent="0.25">
      <c r="A988">
        <v>987</v>
      </c>
      <c r="B988">
        <v>1801</v>
      </c>
      <c r="C988" s="2">
        <v>45517.343368055554</v>
      </c>
      <c r="D988" s="2">
        <v>45744.784942129627</v>
      </c>
      <c r="E988" t="s">
        <v>10579</v>
      </c>
    </row>
    <row r="989" spans="1:5" x14ac:dyDescent="0.25">
      <c r="A989">
        <v>988</v>
      </c>
      <c r="B989">
        <v>4285</v>
      </c>
      <c r="C989" s="2">
        <v>45583.700185185182</v>
      </c>
      <c r="D989" s="2">
        <v>45730.047488425924</v>
      </c>
      <c r="E989" t="s">
        <v>10579</v>
      </c>
    </row>
    <row r="990" spans="1:5" x14ac:dyDescent="0.25">
      <c r="A990">
        <v>989</v>
      </c>
      <c r="B990">
        <v>1574</v>
      </c>
      <c r="C990" s="2">
        <v>45651.004571759258</v>
      </c>
      <c r="D990" s="2">
        <v>45443.672025462962</v>
      </c>
      <c r="E990" t="s">
        <v>10569</v>
      </c>
    </row>
    <row r="991" spans="1:5" x14ac:dyDescent="0.25">
      <c r="A991">
        <v>990</v>
      </c>
      <c r="B991">
        <v>1092</v>
      </c>
      <c r="C991" s="2">
        <v>45452.53497685185</v>
      </c>
      <c r="D991" s="2">
        <v>45675.732777777775</v>
      </c>
      <c r="E991" t="s">
        <v>10579</v>
      </c>
    </row>
    <row r="992" spans="1:5" x14ac:dyDescent="0.25">
      <c r="A992">
        <v>991</v>
      </c>
      <c r="B992">
        <v>6216</v>
      </c>
      <c r="C992" s="2">
        <v>45423.117743055554</v>
      </c>
      <c r="D992" s="2">
        <v>45454.050833333335</v>
      </c>
      <c r="E992" t="s">
        <v>10546</v>
      </c>
    </row>
    <row r="993" spans="1:5" x14ac:dyDescent="0.25">
      <c r="A993">
        <v>992</v>
      </c>
      <c r="B993">
        <v>9487</v>
      </c>
      <c r="C993" s="2">
        <v>45503.798854166664</v>
      </c>
      <c r="D993" s="2">
        <v>45652.883263888885</v>
      </c>
      <c r="E993" t="s">
        <v>10546</v>
      </c>
    </row>
    <row r="994" spans="1:5" x14ac:dyDescent="0.25">
      <c r="A994">
        <v>993</v>
      </c>
      <c r="B994">
        <v>180</v>
      </c>
      <c r="C994" s="2">
        <v>45390.510555555556</v>
      </c>
      <c r="D994" s="2">
        <v>45520.097199074073</v>
      </c>
      <c r="E994" t="s">
        <v>10546</v>
      </c>
    </row>
    <row r="995" spans="1:5" x14ac:dyDescent="0.25">
      <c r="A995">
        <v>994</v>
      </c>
      <c r="B995">
        <v>7814</v>
      </c>
      <c r="C995" s="2">
        <v>45495.313854166663</v>
      </c>
      <c r="D995" s="2">
        <v>45419.024918981479</v>
      </c>
      <c r="E995" t="s">
        <v>10569</v>
      </c>
    </row>
    <row r="996" spans="1:5" x14ac:dyDescent="0.25">
      <c r="A996">
        <v>995</v>
      </c>
      <c r="B996">
        <v>287</v>
      </c>
      <c r="C996" s="2">
        <v>45700.267187500001</v>
      </c>
      <c r="D996" s="2">
        <v>45428.928726851853</v>
      </c>
      <c r="E996" t="s">
        <v>10546</v>
      </c>
    </row>
    <row r="997" spans="1:5" x14ac:dyDescent="0.25">
      <c r="A997">
        <v>996</v>
      </c>
      <c r="B997">
        <v>9206</v>
      </c>
      <c r="C997" s="2">
        <v>45666.118460648147</v>
      </c>
      <c r="D997" s="2">
        <v>45462.506956018522</v>
      </c>
      <c r="E997" t="s">
        <v>10546</v>
      </c>
    </row>
    <row r="998" spans="1:5" x14ac:dyDescent="0.25">
      <c r="A998">
        <v>997</v>
      </c>
      <c r="B998">
        <v>2071</v>
      </c>
      <c r="C998" s="2">
        <v>45548.403807870367</v>
      </c>
      <c r="D998" s="2">
        <v>45583.672662037039</v>
      </c>
      <c r="E998" t="s">
        <v>10546</v>
      </c>
    </row>
    <row r="999" spans="1:5" x14ac:dyDescent="0.25">
      <c r="A999">
        <v>998</v>
      </c>
      <c r="B999">
        <v>8515</v>
      </c>
      <c r="C999" s="2">
        <v>45692.361319444448</v>
      </c>
      <c r="D999" s="2">
        <v>45601.140185185184</v>
      </c>
      <c r="E999" t="s">
        <v>10579</v>
      </c>
    </row>
    <row r="1000" spans="1:5" x14ac:dyDescent="0.25">
      <c r="A1000">
        <v>999</v>
      </c>
      <c r="B1000">
        <v>4097</v>
      </c>
      <c r="C1000" s="2">
        <v>45509.860694444447</v>
      </c>
      <c r="D1000" s="2">
        <v>45710.747812499998</v>
      </c>
      <c r="E1000" t="s">
        <v>10546</v>
      </c>
    </row>
    <row r="1001" spans="1:5" x14ac:dyDescent="0.25">
      <c r="A1001">
        <v>1000</v>
      </c>
      <c r="B1001">
        <v>2197</v>
      </c>
      <c r="C1001" s="2">
        <v>45481.869560185187</v>
      </c>
      <c r="D1001" s="2">
        <v>45520.784953703704</v>
      </c>
      <c r="E1001" t="s">
        <v>10579</v>
      </c>
    </row>
    <row r="1002" spans="1:5" x14ac:dyDescent="0.25">
      <c r="A1002">
        <v>1001</v>
      </c>
      <c r="B1002">
        <v>4426</v>
      </c>
      <c r="C1002" s="2">
        <v>45661.867222222223</v>
      </c>
      <c r="D1002" s="2">
        <v>45398.978379629632</v>
      </c>
      <c r="E1002" t="s">
        <v>10546</v>
      </c>
    </row>
    <row r="1003" spans="1:5" x14ac:dyDescent="0.25">
      <c r="A1003">
        <v>1002</v>
      </c>
      <c r="B1003">
        <v>196</v>
      </c>
      <c r="C1003" s="2">
        <v>45562.301516203705</v>
      </c>
      <c r="D1003" s="2">
        <v>45426.432627314818</v>
      </c>
      <c r="E1003" t="s">
        <v>10546</v>
      </c>
    </row>
    <row r="1004" spans="1:5" x14ac:dyDescent="0.25">
      <c r="A1004">
        <v>1003</v>
      </c>
      <c r="B1004">
        <v>8378</v>
      </c>
      <c r="C1004" s="2">
        <v>45682.476099537038</v>
      </c>
      <c r="D1004" s="2">
        <v>45519.553900462961</v>
      </c>
      <c r="E1004" t="s">
        <v>10579</v>
      </c>
    </row>
    <row r="1005" spans="1:5" x14ac:dyDescent="0.25">
      <c r="A1005">
        <v>1004</v>
      </c>
      <c r="B1005">
        <v>2683</v>
      </c>
      <c r="C1005" s="2">
        <v>45658.870011574072</v>
      </c>
      <c r="D1005" s="2">
        <v>45728.246180555558</v>
      </c>
      <c r="E1005" t="s">
        <v>10579</v>
      </c>
    </row>
    <row r="1006" spans="1:5" x14ac:dyDescent="0.25">
      <c r="A1006">
        <v>1005</v>
      </c>
      <c r="B1006">
        <v>6927</v>
      </c>
      <c r="C1006" s="2">
        <v>45425.528900462959</v>
      </c>
      <c r="D1006" s="2">
        <v>45701.252696759257</v>
      </c>
      <c r="E1006" t="s">
        <v>10569</v>
      </c>
    </row>
    <row r="1007" spans="1:5" x14ac:dyDescent="0.25">
      <c r="A1007">
        <v>1006</v>
      </c>
      <c r="B1007">
        <v>8119</v>
      </c>
      <c r="C1007" s="2">
        <v>45469.178784722222</v>
      </c>
      <c r="D1007" s="2">
        <v>45400.876469907409</v>
      </c>
      <c r="E1007" t="s">
        <v>10546</v>
      </c>
    </row>
    <row r="1008" spans="1:5" x14ac:dyDescent="0.25">
      <c r="A1008">
        <v>1007</v>
      </c>
      <c r="B1008">
        <v>2729</v>
      </c>
      <c r="C1008" s="2">
        <v>45589.744837962964</v>
      </c>
      <c r="D1008" s="2">
        <v>45653.930717592593</v>
      </c>
      <c r="E1008" t="s">
        <v>10579</v>
      </c>
    </row>
    <row r="1009" spans="1:5" x14ac:dyDescent="0.25">
      <c r="A1009">
        <v>1008</v>
      </c>
      <c r="B1009">
        <v>200</v>
      </c>
      <c r="C1009" s="2">
        <v>45586.578773148147</v>
      </c>
      <c r="D1009" s="2">
        <v>45599.941527777781</v>
      </c>
      <c r="E1009" t="s">
        <v>10579</v>
      </c>
    </row>
    <row r="1010" spans="1:5" x14ac:dyDescent="0.25">
      <c r="A1010">
        <v>1009</v>
      </c>
      <c r="B1010">
        <v>3028</v>
      </c>
      <c r="C1010" s="2">
        <v>45578.793726851851</v>
      </c>
      <c r="D1010" s="2">
        <v>45516.039155092592</v>
      </c>
      <c r="E1010" t="s">
        <v>10546</v>
      </c>
    </row>
    <row r="1011" spans="1:5" x14ac:dyDescent="0.25">
      <c r="A1011">
        <v>1010</v>
      </c>
      <c r="B1011">
        <v>5674</v>
      </c>
      <c r="C1011" s="2">
        <v>45661.624236111114</v>
      </c>
      <c r="D1011" s="2">
        <v>45475.005173611113</v>
      </c>
      <c r="E1011" t="s">
        <v>10579</v>
      </c>
    </row>
    <row r="1012" spans="1:5" x14ac:dyDescent="0.25">
      <c r="A1012">
        <v>1011</v>
      </c>
      <c r="B1012">
        <v>199</v>
      </c>
      <c r="C1012" s="2">
        <v>45572.930185185185</v>
      </c>
      <c r="D1012" s="2">
        <v>45532.550949074073</v>
      </c>
      <c r="E1012" t="s">
        <v>10546</v>
      </c>
    </row>
    <row r="1013" spans="1:5" x14ac:dyDescent="0.25">
      <c r="A1013">
        <v>1012</v>
      </c>
      <c r="B1013">
        <v>6514</v>
      </c>
      <c r="C1013" s="2">
        <v>45655.284050925926</v>
      </c>
      <c r="D1013" s="2">
        <v>45539.629189814812</v>
      </c>
      <c r="E1013" t="s">
        <v>10579</v>
      </c>
    </row>
    <row r="1014" spans="1:5" x14ac:dyDescent="0.25">
      <c r="A1014">
        <v>1013</v>
      </c>
      <c r="B1014">
        <v>2272</v>
      </c>
      <c r="C1014" s="2">
        <v>45420.613715277781</v>
      </c>
      <c r="D1014" s="2">
        <v>45676.726319444446</v>
      </c>
      <c r="E1014" t="s">
        <v>10579</v>
      </c>
    </row>
    <row r="1015" spans="1:5" x14ac:dyDescent="0.25">
      <c r="A1015">
        <v>1014</v>
      </c>
      <c r="B1015">
        <v>4294</v>
      </c>
      <c r="C1015" s="2">
        <v>45515.962754629632</v>
      </c>
      <c r="D1015" s="2">
        <v>45497.420347222222</v>
      </c>
      <c r="E1015" t="s">
        <v>10546</v>
      </c>
    </row>
    <row r="1016" spans="1:5" x14ac:dyDescent="0.25">
      <c r="A1016">
        <v>1015</v>
      </c>
      <c r="B1016">
        <v>224</v>
      </c>
      <c r="C1016" s="2">
        <v>45732.488888888889</v>
      </c>
      <c r="D1016" s="2">
        <v>45643.976168981484</v>
      </c>
      <c r="E1016" t="s">
        <v>10579</v>
      </c>
    </row>
    <row r="1017" spans="1:5" x14ac:dyDescent="0.25">
      <c r="A1017">
        <v>1016</v>
      </c>
      <c r="B1017">
        <v>6523</v>
      </c>
      <c r="C1017" s="2">
        <v>45602.07775462963</v>
      </c>
      <c r="D1017" s="2">
        <v>45708.676932870374</v>
      </c>
      <c r="E1017" t="s">
        <v>10569</v>
      </c>
    </row>
    <row r="1018" spans="1:5" x14ac:dyDescent="0.25">
      <c r="A1018">
        <v>1017</v>
      </c>
      <c r="B1018">
        <v>4866</v>
      </c>
      <c r="C1018" s="2">
        <v>45732.326805555553</v>
      </c>
      <c r="D1018" s="2">
        <v>45416.831678240742</v>
      </c>
      <c r="E1018" t="s">
        <v>10569</v>
      </c>
    </row>
    <row r="1019" spans="1:5" x14ac:dyDescent="0.25">
      <c r="A1019">
        <v>1018</v>
      </c>
      <c r="B1019">
        <v>5055</v>
      </c>
      <c r="C1019" s="2">
        <v>45688.709282407406</v>
      </c>
      <c r="D1019" s="2">
        <v>45602.738495370373</v>
      </c>
      <c r="E1019" t="s">
        <v>10569</v>
      </c>
    </row>
    <row r="1020" spans="1:5" x14ac:dyDescent="0.25">
      <c r="A1020">
        <v>1019</v>
      </c>
      <c r="B1020">
        <v>5520</v>
      </c>
      <c r="C1020" s="2">
        <v>45442.582118055558</v>
      </c>
      <c r="D1020" s="2">
        <v>45734.482951388891</v>
      </c>
      <c r="E1020" t="s">
        <v>10546</v>
      </c>
    </row>
    <row r="1021" spans="1:5" x14ac:dyDescent="0.25">
      <c r="A1021">
        <v>1020</v>
      </c>
      <c r="B1021">
        <v>8699</v>
      </c>
      <c r="C1021" s="2">
        <v>45712.132071759261</v>
      </c>
      <c r="D1021" s="2">
        <v>45479.567881944444</v>
      </c>
      <c r="E1021" t="s">
        <v>10569</v>
      </c>
    </row>
    <row r="1022" spans="1:5" x14ac:dyDescent="0.25">
      <c r="A1022">
        <v>1021</v>
      </c>
      <c r="B1022">
        <v>8935</v>
      </c>
      <c r="C1022" s="2">
        <v>45688.356504629628</v>
      </c>
      <c r="D1022" s="2">
        <v>45671.505532407406</v>
      </c>
      <c r="E1022" t="s">
        <v>10546</v>
      </c>
    </row>
    <row r="1023" spans="1:5" x14ac:dyDescent="0.25">
      <c r="A1023">
        <v>1022</v>
      </c>
      <c r="B1023">
        <v>9321</v>
      </c>
      <c r="C1023" s="2">
        <v>45437.029502314814</v>
      </c>
      <c r="D1023" s="2">
        <v>45578.420023148145</v>
      </c>
      <c r="E1023" t="s">
        <v>10546</v>
      </c>
    </row>
    <row r="1024" spans="1:5" x14ac:dyDescent="0.25">
      <c r="A1024">
        <v>1023</v>
      </c>
      <c r="B1024">
        <v>6443</v>
      </c>
      <c r="C1024" s="2">
        <v>45407.135497685187</v>
      </c>
      <c r="D1024" s="2">
        <v>45554.083402777775</v>
      </c>
      <c r="E1024" t="s">
        <v>10546</v>
      </c>
    </row>
    <row r="1025" spans="1:5" x14ac:dyDescent="0.25">
      <c r="A1025">
        <v>1024</v>
      </c>
      <c r="B1025">
        <v>8198</v>
      </c>
      <c r="C1025" s="2">
        <v>45557.769236111111</v>
      </c>
      <c r="D1025" s="2">
        <v>45715.821597222224</v>
      </c>
      <c r="E1025" t="s">
        <v>10546</v>
      </c>
    </row>
    <row r="1026" spans="1:5" x14ac:dyDescent="0.25">
      <c r="A1026">
        <v>1025</v>
      </c>
      <c r="B1026">
        <v>4165</v>
      </c>
      <c r="C1026" s="2">
        <v>45400.355706018519</v>
      </c>
      <c r="D1026" s="2">
        <v>45604.418229166666</v>
      </c>
      <c r="E1026" t="s">
        <v>10569</v>
      </c>
    </row>
    <row r="1027" spans="1:5" x14ac:dyDescent="0.25">
      <c r="A1027">
        <v>1026</v>
      </c>
      <c r="B1027">
        <v>8410</v>
      </c>
      <c r="C1027" s="2">
        <v>45466.986921296295</v>
      </c>
      <c r="D1027" s="2">
        <v>45630.734675925924</v>
      </c>
      <c r="E1027" t="s">
        <v>10546</v>
      </c>
    </row>
    <row r="1028" spans="1:5" x14ac:dyDescent="0.25">
      <c r="A1028">
        <v>1027</v>
      </c>
      <c r="B1028">
        <v>4787</v>
      </c>
      <c r="C1028" s="2">
        <v>45703.847013888888</v>
      </c>
      <c r="D1028" s="2">
        <v>45729.047384259262</v>
      </c>
      <c r="E1028" t="s">
        <v>10569</v>
      </c>
    </row>
    <row r="1029" spans="1:5" x14ac:dyDescent="0.25">
      <c r="A1029">
        <v>1028</v>
      </c>
      <c r="B1029">
        <v>3078</v>
      </c>
      <c r="C1029" s="2">
        <v>45626.645451388889</v>
      </c>
      <c r="D1029" s="2">
        <v>45674.894629629627</v>
      </c>
      <c r="E1029" t="s">
        <v>10569</v>
      </c>
    </row>
    <row r="1030" spans="1:5" x14ac:dyDescent="0.25">
      <c r="A1030">
        <v>1029</v>
      </c>
      <c r="B1030">
        <v>6100</v>
      </c>
      <c r="C1030" s="2">
        <v>45437.462766203702</v>
      </c>
      <c r="D1030" s="2">
        <v>45665.764224537037</v>
      </c>
      <c r="E1030" t="s">
        <v>10569</v>
      </c>
    </row>
    <row r="1031" spans="1:5" x14ac:dyDescent="0.25">
      <c r="A1031">
        <v>1030</v>
      </c>
      <c r="B1031">
        <v>6191</v>
      </c>
      <c r="C1031" s="2">
        <v>45454.201782407406</v>
      </c>
      <c r="D1031" s="2">
        <v>45598.018680555557</v>
      </c>
      <c r="E1031" t="s">
        <v>10569</v>
      </c>
    </row>
    <row r="1032" spans="1:5" x14ac:dyDescent="0.25">
      <c r="A1032">
        <v>1031</v>
      </c>
      <c r="B1032">
        <v>3519</v>
      </c>
      <c r="C1032" s="2">
        <v>45668.512430555558</v>
      </c>
      <c r="D1032" s="2">
        <v>45500.02003472222</v>
      </c>
      <c r="E1032" t="s">
        <v>10569</v>
      </c>
    </row>
    <row r="1033" spans="1:5" x14ac:dyDescent="0.25">
      <c r="A1033">
        <v>1032</v>
      </c>
      <c r="B1033">
        <v>1462</v>
      </c>
      <c r="C1033" s="2">
        <v>45484.367048611108</v>
      </c>
      <c r="D1033" s="2">
        <v>45598.207881944443</v>
      </c>
      <c r="E1033" t="s">
        <v>10546</v>
      </c>
    </row>
    <row r="1034" spans="1:5" x14ac:dyDescent="0.25">
      <c r="A1034">
        <v>1033</v>
      </c>
      <c r="B1034">
        <v>5444</v>
      </c>
      <c r="C1034" s="2">
        <v>45696.374131944445</v>
      </c>
      <c r="D1034" s="2">
        <v>45533.511550925927</v>
      </c>
      <c r="E1034" t="s">
        <v>10579</v>
      </c>
    </row>
    <row r="1035" spans="1:5" x14ac:dyDescent="0.25">
      <c r="A1035">
        <v>1034</v>
      </c>
      <c r="B1035">
        <v>4160</v>
      </c>
      <c r="C1035" s="2">
        <v>45442.870300925926</v>
      </c>
      <c r="D1035" s="2">
        <v>45435.317210648151</v>
      </c>
      <c r="E1035" t="s">
        <v>10569</v>
      </c>
    </row>
    <row r="1036" spans="1:5" x14ac:dyDescent="0.25">
      <c r="A1036">
        <v>1035</v>
      </c>
      <c r="B1036">
        <v>2725</v>
      </c>
      <c r="C1036" s="2">
        <v>45612.035856481481</v>
      </c>
      <c r="D1036" s="2">
        <v>45532.094664351855</v>
      </c>
      <c r="E1036" t="s">
        <v>10569</v>
      </c>
    </row>
    <row r="1037" spans="1:5" x14ac:dyDescent="0.25">
      <c r="A1037">
        <v>1036</v>
      </c>
      <c r="B1037">
        <v>7141</v>
      </c>
      <c r="C1037" s="2">
        <v>45555.488379629627</v>
      </c>
      <c r="D1037" s="2">
        <v>45563.928356481483</v>
      </c>
      <c r="E1037" t="s">
        <v>10579</v>
      </c>
    </row>
    <row r="1038" spans="1:5" x14ac:dyDescent="0.25">
      <c r="A1038">
        <v>1037</v>
      </c>
      <c r="B1038">
        <v>539</v>
      </c>
      <c r="C1038" s="2">
        <v>45663.564282407409</v>
      </c>
      <c r="D1038" s="2">
        <v>45415.147557870368</v>
      </c>
      <c r="E1038" t="s">
        <v>10546</v>
      </c>
    </row>
    <row r="1039" spans="1:5" x14ac:dyDescent="0.25">
      <c r="A1039">
        <v>1038</v>
      </c>
      <c r="B1039">
        <v>5756</v>
      </c>
      <c r="C1039" s="2">
        <v>45562.38616898148</v>
      </c>
      <c r="D1039" s="2">
        <v>45686.653692129628</v>
      </c>
      <c r="E1039" t="s">
        <v>10546</v>
      </c>
    </row>
    <row r="1040" spans="1:5" x14ac:dyDescent="0.25">
      <c r="A1040">
        <v>1039</v>
      </c>
      <c r="B1040">
        <v>3087</v>
      </c>
      <c r="C1040" s="2">
        <v>45500.674155092594</v>
      </c>
      <c r="D1040" s="2">
        <v>45640.114895833336</v>
      </c>
      <c r="E1040" t="s">
        <v>10546</v>
      </c>
    </row>
    <row r="1041" spans="1:5" x14ac:dyDescent="0.25">
      <c r="A1041">
        <v>1040</v>
      </c>
      <c r="B1041">
        <v>667</v>
      </c>
      <c r="C1041" s="2">
        <v>45530.013206018521</v>
      </c>
      <c r="D1041" s="2">
        <v>45631.867268518516</v>
      </c>
      <c r="E1041" t="s">
        <v>10579</v>
      </c>
    </row>
    <row r="1042" spans="1:5" x14ac:dyDescent="0.25">
      <c r="A1042">
        <v>1041</v>
      </c>
      <c r="B1042">
        <v>595</v>
      </c>
      <c r="C1042" s="2">
        <v>45689.827673611115</v>
      </c>
      <c r="D1042" s="2">
        <v>45429.328414351854</v>
      </c>
      <c r="E1042" t="s">
        <v>10569</v>
      </c>
    </row>
    <row r="1043" spans="1:5" x14ac:dyDescent="0.25">
      <c r="A1043">
        <v>1042</v>
      </c>
      <c r="B1043">
        <v>7270</v>
      </c>
      <c r="C1043" s="2">
        <v>45539.410694444443</v>
      </c>
      <c r="D1043" s="2">
        <v>45637.27685185185</v>
      </c>
      <c r="E1043" t="s">
        <v>10546</v>
      </c>
    </row>
    <row r="1044" spans="1:5" x14ac:dyDescent="0.25">
      <c r="A1044">
        <v>1043</v>
      </c>
      <c r="B1044">
        <v>4752</v>
      </c>
      <c r="C1044" s="2">
        <v>45590.714849537035</v>
      </c>
      <c r="D1044" s="2">
        <v>45397.292025462964</v>
      </c>
      <c r="E1044" t="s">
        <v>10579</v>
      </c>
    </row>
    <row r="1045" spans="1:5" x14ac:dyDescent="0.25">
      <c r="A1045">
        <v>1044</v>
      </c>
      <c r="B1045">
        <v>7867</v>
      </c>
      <c r="C1045" s="2">
        <v>45591.309525462966</v>
      </c>
      <c r="D1045" s="2">
        <v>45653.832141203704</v>
      </c>
      <c r="E1045" t="s">
        <v>10569</v>
      </c>
    </row>
    <row r="1046" spans="1:5" x14ac:dyDescent="0.25">
      <c r="A1046">
        <v>1045</v>
      </c>
      <c r="B1046">
        <v>6798</v>
      </c>
      <c r="C1046" s="2">
        <v>45641.145937499998</v>
      </c>
      <c r="D1046" s="2">
        <v>45631.413113425922</v>
      </c>
      <c r="E1046" t="s">
        <v>10569</v>
      </c>
    </row>
    <row r="1047" spans="1:5" x14ac:dyDescent="0.25">
      <c r="A1047">
        <v>1046</v>
      </c>
      <c r="B1047">
        <v>9227</v>
      </c>
      <c r="C1047" s="2">
        <v>45599.473923611113</v>
      </c>
      <c r="D1047" s="2">
        <v>45478.246574074074</v>
      </c>
      <c r="E1047" t="s">
        <v>10546</v>
      </c>
    </row>
    <row r="1048" spans="1:5" x14ac:dyDescent="0.25">
      <c r="A1048">
        <v>1047</v>
      </c>
      <c r="B1048">
        <v>2868</v>
      </c>
      <c r="C1048" s="2">
        <v>45531.222673611112</v>
      </c>
      <c r="D1048" s="2">
        <v>45740.292743055557</v>
      </c>
      <c r="E1048" t="s">
        <v>10579</v>
      </c>
    </row>
    <row r="1049" spans="1:5" x14ac:dyDescent="0.25">
      <c r="A1049">
        <v>1048</v>
      </c>
      <c r="B1049">
        <v>2169</v>
      </c>
      <c r="C1049" s="2">
        <v>45510.893761574072</v>
      </c>
      <c r="D1049" s="2">
        <v>45558.066793981481</v>
      </c>
      <c r="E1049" t="s">
        <v>10569</v>
      </c>
    </row>
    <row r="1050" spans="1:5" x14ac:dyDescent="0.25">
      <c r="A1050">
        <v>1049</v>
      </c>
      <c r="B1050">
        <v>5449</v>
      </c>
      <c r="C1050" s="2">
        <v>45674.94835648148</v>
      </c>
      <c r="D1050" s="2">
        <v>45577.140648148146</v>
      </c>
      <c r="E1050" t="s">
        <v>10569</v>
      </c>
    </row>
    <row r="1051" spans="1:5" x14ac:dyDescent="0.25">
      <c r="A1051">
        <v>1050</v>
      </c>
      <c r="B1051">
        <v>3722</v>
      </c>
      <c r="C1051" s="2">
        <v>45500.134340277778</v>
      </c>
      <c r="D1051" s="2">
        <v>45457.600289351853</v>
      </c>
      <c r="E1051" t="s">
        <v>10546</v>
      </c>
    </row>
    <row r="1052" spans="1:5" x14ac:dyDescent="0.25">
      <c r="A1052">
        <v>1051</v>
      </c>
      <c r="B1052">
        <v>8072</v>
      </c>
      <c r="C1052" s="2">
        <v>45415.031076388892</v>
      </c>
      <c r="D1052" s="2">
        <v>45698.539872685185</v>
      </c>
      <c r="E1052" t="s">
        <v>10569</v>
      </c>
    </row>
    <row r="1053" spans="1:5" x14ac:dyDescent="0.25">
      <c r="A1053">
        <v>1052</v>
      </c>
      <c r="B1053">
        <v>7432</v>
      </c>
      <c r="C1053" s="2">
        <v>45437.192962962959</v>
      </c>
      <c r="D1053" s="2">
        <v>45656.098124999997</v>
      </c>
      <c r="E1053" t="s">
        <v>10569</v>
      </c>
    </row>
    <row r="1054" spans="1:5" x14ac:dyDescent="0.25">
      <c r="A1054">
        <v>1053</v>
      </c>
      <c r="B1054">
        <v>9604</v>
      </c>
      <c r="C1054" s="2">
        <v>45386.299143518518</v>
      </c>
      <c r="D1054" s="2">
        <v>45486.990949074076</v>
      </c>
      <c r="E1054" t="s">
        <v>10569</v>
      </c>
    </row>
    <row r="1055" spans="1:5" x14ac:dyDescent="0.25">
      <c r="A1055">
        <v>1054</v>
      </c>
      <c r="B1055">
        <v>4846</v>
      </c>
      <c r="C1055" s="2">
        <v>45391.782060185185</v>
      </c>
      <c r="D1055" s="2">
        <v>45596.748680555553</v>
      </c>
      <c r="E1055" t="s">
        <v>10579</v>
      </c>
    </row>
    <row r="1056" spans="1:5" x14ac:dyDescent="0.25">
      <c r="A1056">
        <v>1055</v>
      </c>
      <c r="B1056">
        <v>6653</v>
      </c>
      <c r="C1056" s="2">
        <v>45590.169236111113</v>
      </c>
      <c r="D1056" s="2">
        <v>45392.856516203705</v>
      </c>
      <c r="E1056" t="s">
        <v>10579</v>
      </c>
    </row>
    <row r="1057" spans="1:5" x14ac:dyDescent="0.25">
      <c r="A1057">
        <v>1056</v>
      </c>
      <c r="B1057">
        <v>8356</v>
      </c>
      <c r="C1057" s="2">
        <v>45474.957442129627</v>
      </c>
      <c r="D1057" s="2">
        <v>45505.994143518517</v>
      </c>
      <c r="E1057" t="s">
        <v>10546</v>
      </c>
    </row>
    <row r="1058" spans="1:5" x14ac:dyDescent="0.25">
      <c r="A1058">
        <v>1057</v>
      </c>
      <c r="B1058">
        <v>6222</v>
      </c>
      <c r="C1058" s="2">
        <v>45388.181400462963</v>
      </c>
      <c r="D1058" s="2">
        <v>45639.036840277775</v>
      </c>
      <c r="E1058" t="s">
        <v>10546</v>
      </c>
    </row>
    <row r="1059" spans="1:5" x14ac:dyDescent="0.25">
      <c r="A1059">
        <v>1058</v>
      </c>
      <c r="B1059">
        <v>9221</v>
      </c>
      <c r="C1059" s="2">
        <v>45589.489675925928</v>
      </c>
      <c r="D1059" s="2">
        <v>45739.190752314818</v>
      </c>
      <c r="E1059" t="s">
        <v>10579</v>
      </c>
    </row>
    <row r="1060" spans="1:5" x14ac:dyDescent="0.25">
      <c r="A1060">
        <v>1059</v>
      </c>
      <c r="B1060">
        <v>648</v>
      </c>
      <c r="C1060" s="2">
        <v>45665.749606481484</v>
      </c>
      <c r="D1060" s="2">
        <v>45636.587488425925</v>
      </c>
      <c r="E1060" t="s">
        <v>10579</v>
      </c>
    </row>
    <row r="1061" spans="1:5" x14ac:dyDescent="0.25">
      <c r="A1061">
        <v>1060</v>
      </c>
      <c r="B1061">
        <v>1630</v>
      </c>
      <c r="C1061" s="2">
        <v>45474.641956018517</v>
      </c>
      <c r="D1061" s="2">
        <v>45424.944027777776</v>
      </c>
      <c r="E1061" t="s">
        <v>10579</v>
      </c>
    </row>
    <row r="1062" spans="1:5" x14ac:dyDescent="0.25">
      <c r="A1062">
        <v>1061</v>
      </c>
      <c r="B1062">
        <v>563</v>
      </c>
      <c r="C1062" s="2">
        <v>45559.597615740742</v>
      </c>
      <c r="D1062" s="2">
        <v>45525.899270833332</v>
      </c>
      <c r="E1062" t="s">
        <v>10579</v>
      </c>
    </row>
    <row r="1063" spans="1:5" x14ac:dyDescent="0.25">
      <c r="A1063">
        <v>1062</v>
      </c>
      <c r="B1063">
        <v>553</v>
      </c>
      <c r="C1063" s="2">
        <v>45735.312604166669</v>
      </c>
      <c r="D1063" s="2">
        <v>45487.810046296298</v>
      </c>
      <c r="E1063" t="s">
        <v>10579</v>
      </c>
    </row>
    <row r="1064" spans="1:5" x14ac:dyDescent="0.25">
      <c r="A1064">
        <v>1063</v>
      </c>
      <c r="B1064">
        <v>6945</v>
      </c>
      <c r="C1064" s="2">
        <v>45552.72215277778</v>
      </c>
      <c r="D1064" s="2">
        <v>45542.186481481483</v>
      </c>
      <c r="E1064" t="s">
        <v>10546</v>
      </c>
    </row>
    <row r="1065" spans="1:5" x14ac:dyDescent="0.25">
      <c r="A1065">
        <v>1064</v>
      </c>
      <c r="B1065">
        <v>5503</v>
      </c>
      <c r="C1065" s="2">
        <v>45725.891701388886</v>
      </c>
      <c r="D1065" s="2">
        <v>45443.643090277779</v>
      </c>
      <c r="E1065" t="s">
        <v>10546</v>
      </c>
    </row>
    <row r="1066" spans="1:5" x14ac:dyDescent="0.25">
      <c r="A1066">
        <v>1065</v>
      </c>
      <c r="B1066">
        <v>1417</v>
      </c>
      <c r="C1066" s="2">
        <v>45532.235451388886</v>
      </c>
      <c r="D1066" s="2">
        <v>45538.682604166665</v>
      </c>
      <c r="E1066" t="s">
        <v>10579</v>
      </c>
    </row>
    <row r="1067" spans="1:5" x14ac:dyDescent="0.25">
      <c r="A1067">
        <v>1066</v>
      </c>
      <c r="B1067">
        <v>3085</v>
      </c>
      <c r="C1067" s="2">
        <v>45380.960347222222</v>
      </c>
      <c r="D1067" s="2">
        <v>45586.236307870371</v>
      </c>
      <c r="E1067" t="s">
        <v>10569</v>
      </c>
    </row>
    <row r="1068" spans="1:5" x14ac:dyDescent="0.25">
      <c r="A1068">
        <v>1067</v>
      </c>
      <c r="B1068">
        <v>4602</v>
      </c>
      <c r="C1068" s="2">
        <v>45508.175532407404</v>
      </c>
      <c r="D1068" s="2">
        <v>45702.994803240741</v>
      </c>
      <c r="E1068" t="s">
        <v>10546</v>
      </c>
    </row>
    <row r="1069" spans="1:5" x14ac:dyDescent="0.25">
      <c r="A1069">
        <v>1068</v>
      </c>
      <c r="B1069">
        <v>1623</v>
      </c>
      <c r="C1069" s="2">
        <v>45511.742013888892</v>
      </c>
      <c r="D1069" s="2">
        <v>45692.352187500001</v>
      </c>
      <c r="E1069" t="s">
        <v>10546</v>
      </c>
    </row>
    <row r="1070" spans="1:5" x14ac:dyDescent="0.25">
      <c r="A1070">
        <v>1069</v>
      </c>
      <c r="B1070">
        <v>3169</v>
      </c>
      <c r="C1070" s="2">
        <v>45480.260358796295</v>
      </c>
      <c r="D1070" s="2">
        <v>45638.094143518516</v>
      </c>
      <c r="E1070" t="s">
        <v>10569</v>
      </c>
    </row>
    <row r="1071" spans="1:5" x14ac:dyDescent="0.25">
      <c r="A1071">
        <v>1070</v>
      </c>
      <c r="B1071">
        <v>9497</v>
      </c>
      <c r="C1071" s="2">
        <v>45678.157824074071</v>
      </c>
      <c r="D1071" s="2">
        <v>45709.150625000002</v>
      </c>
      <c r="E1071" t="s">
        <v>10579</v>
      </c>
    </row>
    <row r="1072" spans="1:5" x14ac:dyDescent="0.25">
      <c r="A1072">
        <v>1071</v>
      </c>
      <c r="B1072">
        <v>4860</v>
      </c>
      <c r="C1072" s="2">
        <v>45391.904351851852</v>
      </c>
      <c r="D1072" s="2">
        <v>45656.824965277781</v>
      </c>
      <c r="E1072" t="s">
        <v>10546</v>
      </c>
    </row>
    <row r="1073" spans="1:5" x14ac:dyDescent="0.25">
      <c r="A1073">
        <v>1072</v>
      </c>
      <c r="B1073">
        <v>5386</v>
      </c>
      <c r="C1073" s="2">
        <v>45717.109756944446</v>
      </c>
      <c r="D1073" s="2">
        <v>45439.717858796299</v>
      </c>
      <c r="E1073" t="s">
        <v>10569</v>
      </c>
    </row>
    <row r="1074" spans="1:5" x14ac:dyDescent="0.25">
      <c r="A1074">
        <v>1073</v>
      </c>
      <c r="B1074">
        <v>3373</v>
      </c>
      <c r="C1074" s="2">
        <v>45390.762442129628</v>
      </c>
      <c r="D1074" s="2">
        <v>45431.757974537039</v>
      </c>
      <c r="E1074" t="s">
        <v>10569</v>
      </c>
    </row>
    <row r="1075" spans="1:5" x14ac:dyDescent="0.25">
      <c r="A1075">
        <v>1074</v>
      </c>
      <c r="B1075">
        <v>3473</v>
      </c>
      <c r="C1075" s="2">
        <v>45387.459803240738</v>
      </c>
      <c r="D1075" s="2">
        <v>45649.072592592594</v>
      </c>
      <c r="E1075" t="s">
        <v>10579</v>
      </c>
    </row>
    <row r="1076" spans="1:5" x14ac:dyDescent="0.25">
      <c r="A1076">
        <v>1075</v>
      </c>
      <c r="B1076">
        <v>7089</v>
      </c>
      <c r="C1076" s="2">
        <v>45563.341932870368</v>
      </c>
      <c r="D1076" s="2">
        <v>45634.688981481479</v>
      </c>
      <c r="E1076" t="s">
        <v>10546</v>
      </c>
    </row>
    <row r="1077" spans="1:5" x14ac:dyDescent="0.25">
      <c r="A1077">
        <v>1076</v>
      </c>
      <c r="B1077">
        <v>187</v>
      </c>
      <c r="C1077" s="2">
        <v>45687.479074074072</v>
      </c>
      <c r="D1077" s="2">
        <v>45534.859027777777</v>
      </c>
      <c r="E1077" t="s">
        <v>10546</v>
      </c>
    </row>
    <row r="1078" spans="1:5" x14ac:dyDescent="0.25">
      <c r="A1078">
        <v>1077</v>
      </c>
      <c r="B1078">
        <v>4617</v>
      </c>
      <c r="C1078" s="2">
        <v>45648.971203703702</v>
      </c>
      <c r="D1078" s="2">
        <v>45443.482534722221</v>
      </c>
      <c r="E1078" t="s">
        <v>10546</v>
      </c>
    </row>
    <row r="1079" spans="1:5" x14ac:dyDescent="0.25">
      <c r="A1079">
        <v>1078</v>
      </c>
      <c r="B1079">
        <v>3987</v>
      </c>
      <c r="C1079" s="2">
        <v>45524.607881944445</v>
      </c>
      <c r="D1079" s="2">
        <v>45460.666296296295</v>
      </c>
      <c r="E1079" t="s">
        <v>10579</v>
      </c>
    </row>
    <row r="1080" spans="1:5" x14ac:dyDescent="0.25">
      <c r="A1080">
        <v>1079</v>
      </c>
      <c r="B1080">
        <v>3127</v>
      </c>
      <c r="C1080" s="2">
        <v>45609.383981481478</v>
      </c>
      <c r="D1080" s="2">
        <v>45586.180069444446</v>
      </c>
      <c r="E1080" t="s">
        <v>10579</v>
      </c>
    </row>
    <row r="1081" spans="1:5" x14ac:dyDescent="0.25">
      <c r="A1081">
        <v>1080</v>
      </c>
      <c r="B1081">
        <v>2645</v>
      </c>
      <c r="C1081" s="2">
        <v>45654.107777777775</v>
      </c>
      <c r="D1081" s="2">
        <v>45659.983981481484</v>
      </c>
      <c r="E1081" t="s">
        <v>10546</v>
      </c>
    </row>
    <row r="1082" spans="1:5" x14ac:dyDescent="0.25">
      <c r="A1082">
        <v>1081</v>
      </c>
      <c r="B1082">
        <v>5134</v>
      </c>
      <c r="C1082" s="2">
        <v>45574.066145833334</v>
      </c>
      <c r="D1082" s="2">
        <v>45642.600532407407</v>
      </c>
      <c r="E1082" t="s">
        <v>10546</v>
      </c>
    </row>
    <row r="1083" spans="1:5" x14ac:dyDescent="0.25">
      <c r="A1083">
        <v>1082</v>
      </c>
      <c r="B1083">
        <v>669</v>
      </c>
      <c r="C1083" s="2">
        <v>45414.90421296296</v>
      </c>
      <c r="D1083" s="2">
        <v>45461.908888888887</v>
      </c>
      <c r="E1083" t="s">
        <v>10569</v>
      </c>
    </row>
    <row r="1084" spans="1:5" x14ac:dyDescent="0.25">
      <c r="A1084">
        <v>1083</v>
      </c>
      <c r="B1084">
        <v>7473</v>
      </c>
      <c r="C1084" s="2">
        <v>45498.589953703704</v>
      </c>
      <c r="D1084" s="2">
        <v>45728.17</v>
      </c>
      <c r="E1084" t="s">
        <v>10546</v>
      </c>
    </row>
    <row r="1085" spans="1:5" x14ac:dyDescent="0.25">
      <c r="A1085">
        <v>1084</v>
      </c>
      <c r="B1085">
        <v>2181</v>
      </c>
      <c r="C1085" s="2">
        <v>45646.87290509259</v>
      </c>
      <c r="D1085" s="2">
        <v>45398.428090277775</v>
      </c>
      <c r="E1085" t="s">
        <v>10569</v>
      </c>
    </row>
    <row r="1086" spans="1:5" x14ac:dyDescent="0.25">
      <c r="A1086">
        <v>1085</v>
      </c>
      <c r="B1086">
        <v>580</v>
      </c>
      <c r="C1086" s="2">
        <v>45579.808391203704</v>
      </c>
      <c r="D1086" s="2">
        <v>45585.42523148148</v>
      </c>
      <c r="E1086" t="s">
        <v>10546</v>
      </c>
    </row>
    <row r="1087" spans="1:5" x14ac:dyDescent="0.25">
      <c r="A1087">
        <v>1086</v>
      </c>
      <c r="B1087">
        <v>462</v>
      </c>
      <c r="C1087" s="2">
        <v>45413.524664351855</v>
      </c>
      <c r="D1087" s="2">
        <v>45664.0002662037</v>
      </c>
      <c r="E1087" t="s">
        <v>10579</v>
      </c>
    </row>
    <row r="1088" spans="1:5" x14ac:dyDescent="0.25">
      <c r="A1088">
        <v>1087</v>
      </c>
      <c r="B1088">
        <v>7857</v>
      </c>
      <c r="C1088" s="2">
        <v>45736.033831018518</v>
      </c>
      <c r="D1088" s="2">
        <v>45718.385324074072</v>
      </c>
      <c r="E1088" t="s">
        <v>10579</v>
      </c>
    </row>
    <row r="1089" spans="1:5" x14ac:dyDescent="0.25">
      <c r="